</c>
    </row>
    <row r="54857" spans="1:19" x14ac:dyDescent="0.35">
      <c r="A54857" s="1" t="s">
        <v>107470</v>
      </c>
      <c r="B54857" s="1" t="s">
        <v>107468</v>
      </c>
      <c r="C54857" s="1" t="s">
        <v>20</v>
      </c>
      <c r="D54857" s="1" t="s">
        <v>20</v>
      </c>
      <c r="E54857" s="1" t="s">
        <v>25995</v>
      </c>
      <c r="F54857" s="1" t="s">
        <v>20</v>
      </c>
      <c r="G54857" s="1" t="s">
        <v>20</v>
      </c>
      <c r="H54857" s="1" t="s">
        <v>47943</v>
      </c>
      <c r="I54857" s="2">
        <v>43992</v>
      </c>
      <c r="J54857" s="1" t="s">
        <v>2661</v>
      </c>
      <c r="K54857" s="3">
        <v>5</v>
      </c>
      <c r="L54857">
        <v>11</v>
      </c>
      <c r="M54857">
        <v>836</v>
      </c>
      <c r="N54857" s="1" t="s">
        <v>107276</v>
      </c>
      <c r="O54857">
        <v>836</v>
      </c>
      <c r="P54857" s="1" t="s">
        <v>172827</v>
      </c>
      <c r="Q54857" t="s">
        <v>172832</v>
      </c>
      <c r="R54857" s="1" t="s">
        <v>173560</v>
      </c>
      <c r="S54857">
        <v>13.95</v>
      </c>
    </row>
    <row r="54858" spans="1:19" x14ac:dyDescent="0.35">
      <c r="A54858" s="1" t="s">
        <v>107471</v>
      </c>
      <c r="B54858" s="1" t="s">
        <v>107468</v>
      </c>
      <c r="C54858" s="1" t="s">
        <v>20</v>
      </c>
      <c r="D54858" s="1" t="s">
        <v>20</v>
      </c>
      <c r="E54858" s="1" t="s">
        <v>95234</v>
      </c>
      <c r="F54858" s="1" t="s">
        <v>20</v>
      </c>
      <c r="G54858" s="1" t="s">
        <v>20</v>
      </c>
      <c r="H54858" s="1" t="s">
        <v>21656</v>
      </c>
      <c r="I54858" s="2">
        <v>43992</v>
      </c>
      <c r="J54858" s="1" t="s">
        <v>2661</v>
      </c>
      <c r="K54858" s="3">
        <v>4</v>
      </c>
      <c r="L54858">
        <v>4</v>
      </c>
      <c r="M54858">
        <v>668</v>
      </c>
      <c r="N54858" s="1" t="s">
        <v>107276</v>
      </c>
      <c r="O54858">
        <v>668</v>
      </c>
      <c r="P54858" s="1" t="s">
        <v>172806</v>
      </c>
      <c r="Q54858" t="s">
        <v>172818</v>
      </c>
      <c r="R54858" s="1" t="s">
        <v>173014</v>
      </c>
      <c r="S54858">
        <v>7.35</v>
      </c>
    </row>
    <row r="54859" spans="1:19" x14ac:dyDescent="0.35">
      <c r="A54859" s="1" t="s">
        <v>107472</v>
      </c>
      <c r="B54859" s="1" t="s">
        <v>107468</v>
      </c>
      <c r="C54859" s="1" t="s">
        <v>20</v>
      </c>
      <c r="D54859" s="1" t="s">
        <v>20</v>
      </c>
      <c r="E54859" s="1" t="s">
        <v>107473</v>
      </c>
      <c r="F54859" s="1" t="s">
        <v>20</v>
      </c>
      <c r="G54859" s="1" t="s">
        <v>20</v>
      </c>
      <c r="H54859" s="1" t="s">
        <v>47700</v>
      </c>
      <c r="I54859" s="2">
        <v>43565</v>
      </c>
      <c r="J54859" s="1" t="s">
        <v>2661</v>
      </c>
      <c r="K54859" s="3">
        <v>5</v>
      </c>
      <c r="M54859">
        <v>284</v>
      </c>
      <c r="N54859" s="1" t="s">
        <v>107317</v>
      </c>
      <c r="O54859">
        <v>284</v>
      </c>
      <c r="P54859" s="1" t="s">
        <v>172827</v>
      </c>
      <c r="Q54859" t="s">
        <v>172809</v>
      </c>
      <c r="R54859" s="1" t="s">
        <v>173525</v>
      </c>
      <c r="S54859">
        <v>13.2</v>
      </c>
    </row>
    <row r="54860" spans="1:19" x14ac:dyDescent="0.35">
      <c r="A54860" s="1" t="s">
        <v>107474</v>
      </c>
      <c r="B54860" s="1" t="s">
        <v>107475</v>
      </c>
      <c r="C54860" s="1" t="s">
        <v>20</v>
      </c>
      <c r="D54860" s="1" t="s">
        <v>20</v>
      </c>
      <c r="E54860" s="1" t="s">
        <v>28026</v>
      </c>
      <c r="F54860" s="1" t="s">
        <v>20</v>
      </c>
      <c r="G54860" s="1" t="s">
        <v>20</v>
      </c>
      <c r="H54860" s="1" t="s">
        <v>1041</v>
      </c>
      <c r="I54860" s="2">
        <v>44495</v>
      </c>
      <c r="J54860" s="1" t="s">
        <v>2661</v>
      </c>
      <c r="K54860" s="3">
        <v>3.5</v>
      </c>
      <c r="L54860">
        <v>6</v>
      </c>
      <c r="M54860">
        <v>233</v>
      </c>
      <c r="N54860" s="1" t="s">
        <v>107165</v>
      </c>
      <c r="O54860">
        <v>233</v>
      </c>
      <c r="P54860" s="1" t="s">
        <v>172797</v>
      </c>
      <c r="Q54860" t="s">
        <v>172851</v>
      </c>
      <c r="R54860" s="1" t="s">
        <v>172851</v>
      </c>
      <c r="S54860">
        <v>0.8</v>
      </c>
    </row>
    <row r="54861" spans="1:19" x14ac:dyDescent="0.35">
      <c r="A54861" s="1" t="s">
        <v>107476</v>
      </c>
      <c r="B54861" s="1" t="s">
        <v>84200</v>
      </c>
      <c r="C54861" s="1" t="s">
        <v>20</v>
      </c>
      <c r="D54861" s="1" t="s">
        <v>20</v>
      </c>
      <c r="E54861" s="1" t="s">
        <v>107107</v>
      </c>
      <c r="F54861" s="1" t="s">
        <v>20</v>
      </c>
      <c r="G54861" s="1" t="s">
        <v>20</v>
      </c>
      <c r="H54861" s="1" t="s">
        <v>12253</v>
      </c>
      <c r="I54861" s="2">
        <v>44043</v>
      </c>
      <c r="J54861" s="1" t="s">
        <v>2661</v>
      </c>
      <c r="K54861" s="3">
        <v>3.5</v>
      </c>
      <c r="L54861">
        <v>11</v>
      </c>
      <c r="M54861">
        <v>668</v>
      </c>
      <c r="N54861" s="1" t="s">
        <v>107349</v>
      </c>
      <c r="O54861">
        <v>668</v>
      </c>
      <c r="P54861" s="1" t="s">
        <v>172805</v>
      </c>
      <c r="Q54861" t="s">
        <v>172845</v>
      </c>
      <c r="R54861" s="1" t="s">
        <v>172887</v>
      </c>
      <c r="S54861">
        <v>8.82</v>
      </c>
    </row>
    <row r="54862" spans="1:19" x14ac:dyDescent="0.35">
      <c r="A54862" s="1" t="s">
        <v>107477</v>
      </c>
      <c r="B54862" s="1" t="s">
        <v>107478</v>
      </c>
      <c r="C54862" s="1" t="s">
        <v>20</v>
      </c>
      <c r="D54862" s="1" t="s">
        <v>20</v>
      </c>
      <c r="E54862" s="1" t="s">
        <v>107197</v>
      </c>
      <c r="F54862" s="1" t="s">
        <v>20</v>
      </c>
      <c r="G54862" s="1" t="s">
        <v>20</v>
      </c>
      <c r="H54862" s="1" t="s">
        <v>21527</v>
      </c>
      <c r="I54862" s="2">
        <v>43511</v>
      </c>
      <c r="J54862" s="1" t="s">
        <v>2661</v>
      </c>
      <c r="K54862" s="3">
        <v>4</v>
      </c>
      <c r="L54862">
        <v>2</v>
      </c>
      <c r="M54862">
        <v>284</v>
      </c>
      <c r="N54862" s="1" t="s">
        <v>107479</v>
      </c>
      <c r="O54862">
        <v>284</v>
      </c>
      <c r="P54862" s="1" t="s">
        <v>172806</v>
      </c>
      <c r="Q54862" t="s">
        <v>172850</v>
      </c>
      <c r="R54862" s="1" t="s">
        <v>172994</v>
      </c>
      <c r="S54862">
        <v>7.75</v>
      </c>
    </row>
    <row r="54863" spans="1:19" x14ac:dyDescent="0.35">
      <c r="A54863" s="1" t="s">
        <v>107480</v>
      </c>
      <c r="B54863" s="1" t="s">
        <v>1724</v>
      </c>
      <c r="C54863" s="1" t="s">
        <v>20</v>
      </c>
      <c r="D54863" s="1" t="s">
        <v>20</v>
      </c>
      <c r="E54863" s="1" t="s">
        <v>107460</v>
      </c>
      <c r="F54863" s="1" t="s">
        <v>20</v>
      </c>
      <c r="G54863" s="1" t="s">
        <v>20</v>
      </c>
      <c r="H54863" s="1" t="s">
        <v>21534</v>
      </c>
      <c r="I54863" s="2">
        <v>43483</v>
      </c>
      <c r="J54863" s="1" t="s">
        <v>2661</v>
      </c>
      <c r="K54863" s="3">
        <v>4</v>
      </c>
      <c r="L54863">
        <v>31</v>
      </c>
      <c r="M54863">
        <v>284</v>
      </c>
      <c r="N54863" s="1" t="s">
        <v>97250</v>
      </c>
      <c r="O54863">
        <v>284</v>
      </c>
      <c r="P54863" s="1" t="s">
        <v>172806</v>
      </c>
      <c r="Q54863" t="s">
        <v>172829</v>
      </c>
      <c r="R54863" s="1" t="s">
        <v>172995</v>
      </c>
      <c r="S54863">
        <v>7.55</v>
      </c>
    </row>
    <row r="54864" spans="1:19" x14ac:dyDescent="0.35">
      <c r="A54864" s="1" t="s">
        <v>107481</v>
      </c>
      <c r="B54864" s="1" t="s">
        <v>1724</v>
      </c>
      <c r="C54864" s="1" t="s">
        <v>20</v>
      </c>
      <c r="D54864" s="1" t="s">
        <v>20</v>
      </c>
      <c r="E54864" s="1" t="s">
        <v>95404</v>
      </c>
      <c r="F54864" s="1" t="s">
        <v>20</v>
      </c>
      <c r="G54864" s="1" t="s">
        <v>20</v>
      </c>
      <c r="H54864" s="1" t="s">
        <v>39022</v>
      </c>
      <c r="I54864" s="2">
        <v>43903</v>
      </c>
      <c r="J54864" s="1" t="s">
        <v>2661</v>
      </c>
      <c r="K54864" s="3">
        <v>3</v>
      </c>
      <c r="M54864">
        <v>217</v>
      </c>
      <c r="N54864" s="1" t="s">
        <v>107482</v>
      </c>
      <c r="O54864">
        <v>217</v>
      </c>
      <c r="P54864" s="1" t="s">
        <v>172798</v>
      </c>
      <c r="Q54864" t="s">
        <v>172853</v>
      </c>
      <c r="R54864" s="1" t="s">
        <v>173313</v>
      </c>
      <c r="S54864">
        <v>2.78</v>
      </c>
    </row>
    <row r="54865" spans="1:19" x14ac:dyDescent="0.35">
      <c r="A54865" s="1" t="s">
        <v>107483</v>
      </c>
      <c r="B54865" s="1" t="s">
        <v>107484</v>
      </c>
      <c r="C54865" s="1" t="s">
        <v>20</v>
      </c>
      <c r="D54865" s="1" t="s">
        <v>20</v>
      </c>
      <c r="E54865" s="1" t="s">
        <v>107485</v>
      </c>
      <c r="F54865" s="1" t="s">
        <v>20</v>
      </c>
      <c r="G54865" s="1" t="s">
        <v>20</v>
      </c>
      <c r="H54865" s="1" t="s">
        <v>29217</v>
      </c>
      <c r="I54865" s="2">
        <v>43874</v>
      </c>
      <c r="J54865" s="1" t="s">
        <v>2661</v>
      </c>
      <c r="K54865" s="3">
        <v>5</v>
      </c>
      <c r="L54865">
        <v>29</v>
      </c>
      <c r="M54865">
        <v>238</v>
      </c>
      <c r="N54865" s="1" t="s">
        <v>107486</v>
      </c>
      <c r="O54865">
        <v>238</v>
      </c>
      <c r="P54865" s="1" t="s">
        <v>172803</v>
      </c>
      <c r="Q54865" t="s">
        <v>172852</v>
      </c>
      <c r="R54865" s="1" t="s">
        <v>173127</v>
      </c>
      <c r="S54865">
        <v>3.73</v>
      </c>
    </row>
    <row r="54866" spans="1:19" x14ac:dyDescent="0.35">
      <c r="A54866" s="1" t="s">
        <v>107487</v>
      </c>
      <c r="B54866" s="1" t="s">
        <v>107488</v>
      </c>
      <c r="C54866" s="1" t="s">
        <v>20</v>
      </c>
      <c r="D54866" s="1" t="s">
        <v>20</v>
      </c>
      <c r="E54866" s="1" t="s">
        <v>95326</v>
      </c>
      <c r="F54866" s="1" t="s">
        <v>20</v>
      </c>
      <c r="G54866" s="1" t="s">
        <v>20</v>
      </c>
      <c r="H54866" s="1" t="s">
        <v>36305</v>
      </c>
      <c r="I54866" s="2">
        <v>44021</v>
      </c>
      <c r="J54866" s="1" t="s">
        <v>2661</v>
      </c>
      <c r="K54866" s="3">
        <v>5</v>
      </c>
      <c r="L54866">
        <v>16</v>
      </c>
      <c r="M54866">
        <v>668</v>
      </c>
      <c r="N54866" s="1" t="s">
        <v>107489</v>
      </c>
      <c r="O54866">
        <v>668</v>
      </c>
      <c r="P54866" s="1" t="s">
        <v>172808</v>
      </c>
      <c r="Q54866" t="s">
        <v>172816</v>
      </c>
      <c r="R54866" s="1" t="s">
        <v>173269</v>
      </c>
      <c r="S54866">
        <v>5.48</v>
      </c>
    </row>
    <row r="54867" spans="1:19" x14ac:dyDescent="0.35">
      <c r="A54867" s="1" t="s">
        <v>107490</v>
      </c>
      <c r="B54867" s="1" t="s">
        <v>107484</v>
      </c>
      <c r="C54867" s="1" t="s">
        <v>20</v>
      </c>
      <c r="D54867" s="1" t="s">
        <v>20</v>
      </c>
      <c r="E54867" s="1" t="s">
        <v>107485</v>
      </c>
      <c r="F54867" s="1" t="s">
        <v>20</v>
      </c>
      <c r="G54867" s="1" t="s">
        <v>20</v>
      </c>
      <c r="H54867" s="1" t="s">
        <v>25686</v>
      </c>
      <c r="I54867" s="2">
        <v>44145</v>
      </c>
      <c r="J54867" s="1" t="s">
        <v>2661</v>
      </c>
      <c r="K54867" s="3">
        <v>5</v>
      </c>
      <c r="L54867">
        <v>6</v>
      </c>
      <c r="M54867">
        <v>668</v>
      </c>
      <c r="N54867" s="1" t="s">
        <v>107491</v>
      </c>
      <c r="O54867">
        <v>668</v>
      </c>
      <c r="P54867" s="1" t="s">
        <v>172807</v>
      </c>
      <c r="Q54867" t="s">
        <v>172849</v>
      </c>
      <c r="R54867" s="1" t="s">
        <v>173082</v>
      </c>
      <c r="S54867">
        <v>6.9</v>
      </c>
    </row>
    <row r="54868" spans="1:19" x14ac:dyDescent="0.35">
      <c r="A54868" s="1" t="s">
        <v>107492</v>
      </c>
      <c r="B54868" s="1" t="s">
        <v>34098</v>
      </c>
      <c r="C54868" s="1" t="s">
        <v>20</v>
      </c>
      <c r="D54868" s="1" t="s">
        <v>20</v>
      </c>
      <c r="E54868" s="1" t="s">
        <v>34098</v>
      </c>
      <c r="F54868" s="1" t="s">
        <v>20</v>
      </c>
      <c r="G54868" s="1" t="s">
        <v>20</v>
      </c>
      <c r="H54868" s="1" t="s">
        <v>29087</v>
      </c>
      <c r="I54868" s="2">
        <v>44497</v>
      </c>
      <c r="J54868" s="1" t="s">
        <v>2661</v>
      </c>
      <c r="K54868" s="3">
        <v>4</v>
      </c>
      <c r="M54868">
        <v>245</v>
      </c>
      <c r="N54868" s="1" t="s">
        <v>95437</v>
      </c>
      <c r="O54868">
        <v>245</v>
      </c>
      <c r="P54868" s="1" t="s">
        <v>172803</v>
      </c>
      <c r="Q54868" t="s">
        <v>172804</v>
      </c>
      <c r="R54868" s="1" t="s">
        <v>173104</v>
      </c>
      <c r="S54868">
        <v>3.15</v>
      </c>
    </row>
    <row r="54869" spans="1:19" x14ac:dyDescent="0.35">
      <c r="A54869" s="1" t="s">
        <v>107493</v>
      </c>
      <c r="B54869" s="1" t="s">
        <v>107404</v>
      </c>
      <c r="C54869" s="1" t="s">
        <v>20</v>
      </c>
      <c r="D54869" s="1" t="s">
        <v>20</v>
      </c>
      <c r="E54869" s="1" t="s">
        <v>107134</v>
      </c>
      <c r="F54869" s="1" t="s">
        <v>20</v>
      </c>
      <c r="G54869" s="1" t="s">
        <v>20</v>
      </c>
      <c r="H54869" s="1" t="s">
        <v>32642</v>
      </c>
      <c r="I54869" s="2">
        <v>44278</v>
      </c>
      <c r="J54869" s="1" t="s">
        <v>2661</v>
      </c>
      <c r="K54869" s="3">
        <v>5</v>
      </c>
      <c r="L54869">
        <v>13</v>
      </c>
      <c r="M54869">
        <v>501</v>
      </c>
      <c r="N54869" s="1" t="s">
        <v>107494</v>
      </c>
      <c r="O54869">
        <v>501</v>
      </c>
      <c r="P54869" s="1" t="s">
        <v>172800</v>
      </c>
      <c r="Q54869" t="s">
        <v>172814</v>
      </c>
      <c r="R54869" s="1" t="s">
        <v>173156</v>
      </c>
      <c r="S54869">
        <v>4.43</v>
      </c>
    </row>
    <row r="54870" spans="1:19" x14ac:dyDescent="0.35">
      <c r="A54870" s="1" t="s">
        <v>107495</v>
      </c>
      <c r="B54870" s="1" t="s">
        <v>107496</v>
      </c>
      <c r="C54870" s="1" t="s">
        <v>20</v>
      </c>
      <c r="D54870" s="1" t="s">
        <v>20</v>
      </c>
      <c r="E54870" s="1" t="s">
        <v>107107</v>
      </c>
      <c r="F54870" s="1" t="s">
        <v>20</v>
      </c>
      <c r="G54870" s="1" t="s">
        <v>20</v>
      </c>
      <c r="H54870" s="1" t="s">
        <v>21892</v>
      </c>
      <c r="I54870" s="2">
        <v>43721</v>
      </c>
      <c r="J54870" s="1" t="s">
        <v>2661</v>
      </c>
      <c r="K54870" s="3">
        <v>4</v>
      </c>
      <c r="L54870">
        <v>222</v>
      </c>
      <c r="M54870">
        <v>220</v>
      </c>
      <c r="N54870" s="1" t="s">
        <v>107357</v>
      </c>
      <c r="O54870">
        <v>220</v>
      </c>
      <c r="P54870" s="1" t="s">
        <v>172806</v>
      </c>
      <c r="Q54870" t="s">
        <v>172797</v>
      </c>
      <c r="R54870" s="1" t="s">
        <v>173031</v>
      </c>
      <c r="S54870">
        <v>7</v>
      </c>
    </row>
    <row r="54871" spans="1:19" x14ac:dyDescent="0.35">
      <c r="A54871" s="1" t="s">
        <v>107497</v>
      </c>
      <c r="B54871" s="1" t="s">
        <v>107498</v>
      </c>
      <c r="C54871" s="1" t="s">
        <v>20</v>
      </c>
      <c r="D54871" s="1" t="s">
        <v>20</v>
      </c>
      <c r="E54871" s="1" t="s">
        <v>107217</v>
      </c>
      <c r="F54871" s="1" t="s">
        <v>20</v>
      </c>
      <c r="G54871" s="1" t="s">
        <v>20</v>
      </c>
      <c r="H54871" s="1" t="s">
        <v>21467</v>
      </c>
      <c r="I54871" s="2">
        <v>44252</v>
      </c>
      <c r="J54871" s="1" t="s">
        <v>2661</v>
      </c>
      <c r="K54871" s="3">
        <v>5</v>
      </c>
      <c r="L54871">
        <v>10</v>
      </c>
      <c r="M54871">
        <v>668</v>
      </c>
      <c r="N54871" s="1" t="s">
        <v>95334</v>
      </c>
      <c r="O54871">
        <v>668</v>
      </c>
      <c r="P54871" s="1" t="s">
        <v>172806</v>
      </c>
      <c r="Q54871" t="s">
        <v>172847</v>
      </c>
      <c r="R54871" s="1" t="s">
        <v>172978</v>
      </c>
      <c r="S54871">
        <v>7.88</v>
      </c>
    </row>
    <row r="54872" spans="1:19" x14ac:dyDescent="0.35">
      <c r="A54872" s="1" t="s">
        <v>107499</v>
      </c>
      <c r="B54872" s="1" t="s">
        <v>107500</v>
      </c>
      <c r="C54872" s="1" t="s">
        <v>20</v>
      </c>
      <c r="D54872" s="1" t="s">
        <v>20</v>
      </c>
      <c r="E54872" s="1" t="s">
        <v>107252</v>
      </c>
      <c r="F54872" s="1" t="s">
        <v>20</v>
      </c>
      <c r="G54872" s="1" t="s">
        <v>20</v>
      </c>
      <c r="H54872" s="1" t="s">
        <v>29262</v>
      </c>
      <c r="I54872" s="2">
        <v>44252</v>
      </c>
      <c r="J54872" s="1" t="s">
        <v>2661</v>
      </c>
      <c r="K54872" s="3">
        <v>5</v>
      </c>
      <c r="L54872">
        <v>3</v>
      </c>
      <c r="M54872">
        <v>501</v>
      </c>
      <c r="N54872" s="1" t="s">
        <v>95334</v>
      </c>
      <c r="O54872">
        <v>501</v>
      </c>
      <c r="P54872" s="1" t="s">
        <v>172803</v>
      </c>
      <c r="Q54872" t="s">
        <v>172801</v>
      </c>
      <c r="R54872" s="1" t="s">
        <v>173130</v>
      </c>
      <c r="S54872">
        <v>3.17</v>
      </c>
    </row>
    <row r="54873" spans="1:19" x14ac:dyDescent="0.35">
      <c r="A54873" s="1" t="s">
        <v>107501</v>
      </c>
      <c r="B54873" s="1" t="s">
        <v>107502</v>
      </c>
      <c r="C54873" s="1" t="s">
        <v>20</v>
      </c>
      <c r="D54873" s="1" t="s">
        <v>20</v>
      </c>
      <c r="E54873" s="1" t="s">
        <v>107485</v>
      </c>
      <c r="F54873" s="1" t="s">
        <v>20</v>
      </c>
      <c r="G54873" s="1" t="s">
        <v>20</v>
      </c>
      <c r="H54873" s="1" t="s">
        <v>29229</v>
      </c>
      <c r="I54873" s="2">
        <v>43720</v>
      </c>
      <c r="J54873" s="1" t="s">
        <v>2661</v>
      </c>
      <c r="K54873" s="3">
        <v>4</v>
      </c>
      <c r="L54873">
        <v>2</v>
      </c>
      <c r="M54873">
        <v>218</v>
      </c>
      <c r="N54873" s="1" t="s">
        <v>107503</v>
      </c>
      <c r="O54873">
        <v>218</v>
      </c>
      <c r="P54873" s="1" t="s">
        <v>172803</v>
      </c>
      <c r="Q54873" t="s">
        <v>172797</v>
      </c>
      <c r="R54873" s="1" t="s">
        <v>173128</v>
      </c>
      <c r="S54873">
        <v>3</v>
      </c>
    </row>
    <row r="54874" spans="1:19" x14ac:dyDescent="0.35">
      <c r="A54874" s="1" t="s">
        <v>107504</v>
      </c>
      <c r="B54874" s="1" t="s">
        <v>4673</v>
      </c>
      <c r="C54874" s="1" t="s">
        <v>20</v>
      </c>
      <c r="D54874" s="1" t="s">
        <v>20</v>
      </c>
      <c r="E54874" s="1" t="s">
        <v>107337</v>
      </c>
      <c r="F54874" s="1" t="s">
        <v>20</v>
      </c>
      <c r="G54874" s="1" t="s">
        <v>20</v>
      </c>
      <c r="H54874" s="1" t="s">
        <v>35973</v>
      </c>
      <c r="I54874" s="2">
        <v>43405</v>
      </c>
      <c r="J54874" s="1" t="s">
        <v>2661</v>
      </c>
      <c r="K54874" s="3">
        <v>4.5</v>
      </c>
      <c r="L54874">
        <v>10</v>
      </c>
      <c r="M54874">
        <v>284</v>
      </c>
      <c r="N54874" s="1" t="s">
        <v>107505</v>
      </c>
      <c r="O54874">
        <v>284</v>
      </c>
      <c r="P54874" s="1" t="s">
        <v>172808</v>
      </c>
      <c r="Q54874" t="s">
        <v>172840</v>
      </c>
      <c r="R54874" s="1" t="s">
        <v>173236</v>
      </c>
      <c r="S54874">
        <v>5.68</v>
      </c>
    </row>
    <row r="54875" spans="1:19" x14ac:dyDescent="0.35">
      <c r="A54875" s="1" t="s">
        <v>107506</v>
      </c>
      <c r="B54875" s="1" t="s">
        <v>95622</v>
      </c>
      <c r="C54875" s="1" t="s">
        <v>20</v>
      </c>
      <c r="D54875" s="1" t="s">
        <v>20</v>
      </c>
      <c r="E54875" s="1" t="s">
        <v>95498</v>
      </c>
      <c r="F54875" s="1" t="s">
        <v>20</v>
      </c>
      <c r="G54875" s="1" t="s">
        <v>20</v>
      </c>
      <c r="H54875" s="1" t="s">
        <v>210</v>
      </c>
      <c r="I54875" s="2">
        <v>44462</v>
      </c>
      <c r="J54875" s="1" t="s">
        <v>2661</v>
      </c>
      <c r="K54875" s="3">
        <v>4.5</v>
      </c>
      <c r="L54875">
        <v>2</v>
      </c>
      <c r="M54875">
        <v>139</v>
      </c>
      <c r="N54875" s="1" t="s">
        <v>95623</v>
      </c>
      <c r="O54875">
        <v>139</v>
      </c>
      <c r="P54875" s="1" t="s">
        <v>172797</v>
      </c>
      <c r="Q54875" t="s">
        <v>172803</v>
      </c>
      <c r="R54875" s="1" t="s">
        <v>172803</v>
      </c>
      <c r="S54875">
        <v>0.05</v>
      </c>
    </row>
    <row r="54876" spans="1:19" x14ac:dyDescent="0.35">
      <c r="A54876" s="1" t="s">
        <v>107507</v>
      </c>
      <c r="B54876" s="1" t="s">
        <v>107255</v>
      </c>
      <c r="C54876" s="1" t="s">
        <v>20</v>
      </c>
      <c r="D54876" s="1" t="s">
        <v>20</v>
      </c>
      <c r="E54876" s="1" t="s">
        <v>107255</v>
      </c>
      <c r="F54876" s="1" t="s">
        <v>20</v>
      </c>
      <c r="G54876" s="1" t="s">
        <v>20</v>
      </c>
      <c r="H54876" s="1" t="s">
        <v>448</v>
      </c>
      <c r="I54876" s="2">
        <v>43921</v>
      </c>
      <c r="J54876" s="1" t="s">
        <v>2661</v>
      </c>
      <c r="K54876" s="3">
        <v>4.5</v>
      </c>
      <c r="L54876">
        <v>3</v>
      </c>
      <c r="M54876">
        <v>75</v>
      </c>
      <c r="N54876" s="1" t="s">
        <v>107256</v>
      </c>
      <c r="O54876">
        <v>75</v>
      </c>
      <c r="P54876" s="1" t="s">
        <v>172797</v>
      </c>
      <c r="Q54876" t="s">
        <v>172814</v>
      </c>
      <c r="R54876" s="1" t="s">
        <v>172814</v>
      </c>
      <c r="S54876">
        <v>0.43</v>
      </c>
    </row>
    <row r="54877" spans="1:19" x14ac:dyDescent="0.35">
      <c r="A54877" s="1" t="s">
        <v>107508</v>
      </c>
      <c r="B54877" s="1" t="s">
        <v>4673</v>
      </c>
      <c r="C54877" s="1" t="s">
        <v>20</v>
      </c>
      <c r="D54877" s="1" t="s">
        <v>20</v>
      </c>
      <c r="E54877" s="1" t="s">
        <v>95443</v>
      </c>
      <c r="F54877" s="1" t="s">
        <v>20</v>
      </c>
      <c r="G54877" s="1" t="s">
        <v>20</v>
      </c>
      <c r="H54877" s="1" t="s">
        <v>35933</v>
      </c>
      <c r="I54877" s="2">
        <v>43992</v>
      </c>
      <c r="J54877" s="1" t="s">
        <v>2661</v>
      </c>
      <c r="K54877" s="3">
        <v>4.5</v>
      </c>
      <c r="L54877">
        <v>2</v>
      </c>
      <c r="M54877">
        <v>668</v>
      </c>
      <c r="N54877" s="1" t="s">
        <v>107276</v>
      </c>
      <c r="O54877">
        <v>668</v>
      </c>
      <c r="P54877" s="1" t="s">
        <v>172808</v>
      </c>
      <c r="Q54877" t="s">
        <v>172815</v>
      </c>
      <c r="R54877" s="1" t="s">
        <v>173223</v>
      </c>
      <c r="S54877">
        <v>5.37</v>
      </c>
    </row>
    <row r="54878" spans="1:19" x14ac:dyDescent="0.35">
      <c r="A54878" s="1" t="s">
        <v>107509</v>
      </c>
      <c r="B54878" s="1" t="s">
        <v>95622</v>
      </c>
      <c r="C54878" s="1" t="s">
        <v>20</v>
      </c>
      <c r="D54878" s="1" t="s">
        <v>20</v>
      </c>
      <c r="E54878" s="1" t="s">
        <v>95498</v>
      </c>
      <c r="F54878" s="1" t="s">
        <v>20</v>
      </c>
      <c r="G54878" s="1" t="s">
        <v>20</v>
      </c>
      <c r="H54878" s="1" t="s">
        <v>201</v>
      </c>
      <c r="I54878" s="2">
        <v>44462</v>
      </c>
      <c r="J54878" s="1" t="s">
        <v>2661</v>
      </c>
      <c r="K54878" s="3">
        <v>4.5</v>
      </c>
      <c r="L54878">
        <v>2</v>
      </c>
      <c r="M54878">
        <v>139</v>
      </c>
      <c r="N54878" s="1" t="s">
        <v>95623</v>
      </c>
      <c r="O54878">
        <v>139</v>
      </c>
      <c r="P54878" s="1" t="s">
        <v>172797</v>
      </c>
      <c r="Q54878" t="s">
        <v>172800</v>
      </c>
      <c r="R54878" s="1" t="s">
        <v>172800</v>
      </c>
      <c r="S54878">
        <v>7.0000000000000007E-2</v>
      </c>
    </row>
    <row r="54879" spans="1:19" x14ac:dyDescent="0.35">
      <c r="A54879" s="1" t="s">
        <v>107510</v>
      </c>
      <c r="B54879" s="1" t="s">
        <v>95622</v>
      </c>
      <c r="C54879" s="1" t="s">
        <v>20</v>
      </c>
      <c r="D54879" s="1" t="s">
        <v>20</v>
      </c>
      <c r="E54879" s="1" t="s">
        <v>95498</v>
      </c>
      <c r="F54879" s="1" t="s">
        <v>20</v>
      </c>
      <c r="G54879" s="1" t="s">
        <v>20</v>
      </c>
      <c r="H54879" s="1" t="s">
        <v>201</v>
      </c>
      <c r="I54879" s="2">
        <v>44462</v>
      </c>
      <c r="J54879" s="1" t="s">
        <v>2661</v>
      </c>
      <c r="K54879" s="3">
        <v>4.5</v>
      </c>
      <c r="L54879">
        <v>2</v>
      </c>
      <c r="M54879">
        <v>139</v>
      </c>
      <c r="N54879" s="1" t="s">
        <v>95623</v>
      </c>
      <c r="O54879">
        <v>139</v>
      </c>
      <c r="P54879" s="1" t="s">
        <v>172797</v>
      </c>
      <c r="Q54879" t="s">
        <v>172800</v>
      </c>
      <c r="R54879" s="1" t="s">
        <v>172800</v>
      </c>
      <c r="S54879">
        <v>7.0000000000000007E-2</v>
      </c>
    </row>
    <row r="54880" spans="1:19" x14ac:dyDescent="0.35">
      <c r="A54880" s="1" t="s">
        <v>107511</v>
      </c>
      <c r="B54880" s="1" t="s">
        <v>107333</v>
      </c>
      <c r="C54880" s="1" t="s">
        <v>20</v>
      </c>
      <c r="D54880" s="1" t="s">
        <v>20</v>
      </c>
      <c r="E54880" s="1" t="s">
        <v>107445</v>
      </c>
      <c r="F54880" s="1" t="s">
        <v>20</v>
      </c>
      <c r="G54880" s="1" t="s">
        <v>20</v>
      </c>
      <c r="H54880" s="1" t="s">
        <v>21589</v>
      </c>
      <c r="I54880" s="2">
        <v>43992</v>
      </c>
      <c r="J54880" s="1" t="s">
        <v>2661</v>
      </c>
      <c r="K54880" s="3">
        <v>4.5</v>
      </c>
      <c r="L54880">
        <v>8</v>
      </c>
      <c r="M54880">
        <v>668</v>
      </c>
      <c r="N54880" s="1" t="s">
        <v>107276</v>
      </c>
      <c r="O54880">
        <v>668</v>
      </c>
      <c r="P54880" s="1" t="s">
        <v>172806</v>
      </c>
      <c r="Q54880" t="s">
        <v>172845</v>
      </c>
      <c r="R54880" s="1" t="s">
        <v>173004</v>
      </c>
      <c r="S54880">
        <v>7.82</v>
      </c>
    </row>
    <row r="54881" spans="1:19" x14ac:dyDescent="0.35">
      <c r="A54881" s="1" t="s">
        <v>107512</v>
      </c>
      <c r="B54881" s="1" t="s">
        <v>107513</v>
      </c>
      <c r="C54881" s="1" t="s">
        <v>20</v>
      </c>
      <c r="D54881" s="1" t="s">
        <v>20</v>
      </c>
      <c r="E54881" s="1" t="s">
        <v>95326</v>
      </c>
      <c r="F54881" s="1" t="s">
        <v>20</v>
      </c>
      <c r="G54881" s="1" t="s">
        <v>20</v>
      </c>
      <c r="H54881" s="1" t="s">
        <v>41582</v>
      </c>
      <c r="I54881" s="2">
        <v>43992</v>
      </c>
      <c r="J54881" s="1" t="s">
        <v>2661</v>
      </c>
      <c r="K54881" s="3">
        <v>4.5</v>
      </c>
      <c r="L54881">
        <v>7</v>
      </c>
      <c r="M54881">
        <v>836</v>
      </c>
      <c r="N54881" s="1" t="s">
        <v>107276</v>
      </c>
      <c r="O54881">
        <v>836</v>
      </c>
      <c r="P54881" s="1" t="s">
        <v>172801</v>
      </c>
      <c r="Q54881" t="s">
        <v>172851</v>
      </c>
      <c r="R54881" s="1" t="s">
        <v>173353</v>
      </c>
      <c r="S54881">
        <v>10.8</v>
      </c>
    </row>
    <row r="54882" spans="1:19" x14ac:dyDescent="0.35">
      <c r="A54882" s="1" t="s">
        <v>107514</v>
      </c>
      <c r="B54882" s="1" t="s">
        <v>107393</v>
      </c>
      <c r="C54882" s="1" t="s">
        <v>20</v>
      </c>
      <c r="D54882" s="1" t="s">
        <v>20</v>
      </c>
      <c r="E54882" s="1" t="s">
        <v>95326</v>
      </c>
      <c r="F54882" s="1" t="s">
        <v>20</v>
      </c>
      <c r="G54882" s="1" t="s">
        <v>20</v>
      </c>
      <c r="H54882" s="1" t="s">
        <v>21671</v>
      </c>
      <c r="I54882" s="2">
        <v>43999</v>
      </c>
      <c r="J54882" s="1" t="s">
        <v>2661</v>
      </c>
      <c r="K54882" s="3">
        <v>4.5</v>
      </c>
      <c r="L54882">
        <v>6</v>
      </c>
      <c r="M54882">
        <v>668</v>
      </c>
      <c r="N54882" s="1" t="s">
        <v>107354</v>
      </c>
      <c r="O54882">
        <v>668</v>
      </c>
      <c r="P54882" s="1" t="s">
        <v>172806</v>
      </c>
      <c r="Q54882" t="s">
        <v>172824</v>
      </c>
      <c r="R54882" s="1" t="s">
        <v>173016</v>
      </c>
      <c r="S54882">
        <v>7.5</v>
      </c>
    </row>
    <row r="54883" spans="1:19" x14ac:dyDescent="0.35">
      <c r="A54883" s="1" t="s">
        <v>107515</v>
      </c>
      <c r="B54883" s="1" t="s">
        <v>107516</v>
      </c>
      <c r="C54883" s="1" t="s">
        <v>20</v>
      </c>
      <c r="D54883" s="1" t="s">
        <v>20</v>
      </c>
      <c r="E54883" s="1" t="s">
        <v>107517</v>
      </c>
      <c r="F54883" s="1" t="s">
        <v>20</v>
      </c>
      <c r="G54883" s="1" t="s">
        <v>20</v>
      </c>
      <c r="H54883" s="1" t="s">
        <v>46099</v>
      </c>
      <c r="I54883" s="2">
        <v>43992</v>
      </c>
      <c r="J54883" s="1" t="s">
        <v>2661</v>
      </c>
      <c r="K54883" s="3">
        <v>4.5</v>
      </c>
      <c r="L54883">
        <v>10</v>
      </c>
      <c r="M54883">
        <v>836</v>
      </c>
      <c r="N54883" s="1" t="s">
        <v>107276</v>
      </c>
      <c r="O54883">
        <v>836</v>
      </c>
      <c r="P54883" s="1" t="s">
        <v>172809</v>
      </c>
      <c r="Q54883" t="s">
        <v>172835</v>
      </c>
      <c r="R54883" s="1" t="s">
        <v>173462</v>
      </c>
      <c r="S54883">
        <v>12.65</v>
      </c>
    </row>
    <row r="54884" spans="1:19" x14ac:dyDescent="0.35">
      <c r="A54884" s="1" t="s">
        <v>107518</v>
      </c>
      <c r="B54884" s="1" t="s">
        <v>6240</v>
      </c>
      <c r="C54884" s="1" t="s">
        <v>20</v>
      </c>
      <c r="D54884" s="1" t="s">
        <v>20</v>
      </c>
      <c r="E54884" s="1" t="s">
        <v>107517</v>
      </c>
      <c r="F54884" s="1" t="s">
        <v>20</v>
      </c>
      <c r="G54884" s="1" t="s">
        <v>20</v>
      </c>
      <c r="H54884" s="1" t="s">
        <v>44242</v>
      </c>
      <c r="I54884" s="2">
        <v>43669</v>
      </c>
      <c r="J54884" s="1" t="s">
        <v>2661</v>
      </c>
      <c r="K54884" s="3">
        <v>4.5</v>
      </c>
      <c r="L54884">
        <v>45</v>
      </c>
      <c r="M54884">
        <v>166</v>
      </c>
      <c r="N54884" s="1" t="s">
        <v>107519</v>
      </c>
      <c r="O54884">
        <v>166</v>
      </c>
      <c r="P54884" s="1" t="s">
        <v>172822</v>
      </c>
      <c r="Q54884" t="s">
        <v>172840</v>
      </c>
      <c r="R54884" s="1" t="s">
        <v>173425</v>
      </c>
      <c r="S54884">
        <v>11.68</v>
      </c>
    </row>
    <row r="54885" spans="1:19" x14ac:dyDescent="0.35">
      <c r="A54885" s="1" t="s">
        <v>107520</v>
      </c>
      <c r="B54885" s="1" t="s">
        <v>1368</v>
      </c>
      <c r="C54885" s="1" t="s">
        <v>20</v>
      </c>
      <c r="D54885" s="1" t="s">
        <v>20</v>
      </c>
      <c r="E54885" s="1" t="s">
        <v>107521</v>
      </c>
      <c r="F54885" s="1" t="s">
        <v>20</v>
      </c>
      <c r="G54885" s="1" t="s">
        <v>20</v>
      </c>
      <c r="H54885" s="1" t="s">
        <v>32852</v>
      </c>
      <c r="I54885" s="2">
        <v>43447</v>
      </c>
      <c r="J54885" s="1" t="s">
        <v>2661</v>
      </c>
      <c r="K54885" s="3">
        <v>4.5</v>
      </c>
      <c r="L54885">
        <v>26</v>
      </c>
      <c r="M54885">
        <v>166</v>
      </c>
      <c r="N54885" s="1" t="s">
        <v>95449</v>
      </c>
      <c r="O54885">
        <v>166</v>
      </c>
      <c r="P54885" s="1" t="s">
        <v>172800</v>
      </c>
      <c r="Q54885" t="s">
        <v>172836</v>
      </c>
      <c r="R54885" s="1" t="s">
        <v>173199</v>
      </c>
      <c r="S54885">
        <v>4.9800000000000004</v>
      </c>
    </row>
    <row r="54886" spans="1:19" x14ac:dyDescent="0.35">
      <c r="A54886" s="1" t="s">
        <v>107522</v>
      </c>
      <c r="B54886" s="1" t="s">
        <v>107523</v>
      </c>
      <c r="C54886" s="1" t="s">
        <v>20</v>
      </c>
      <c r="D54886" s="1" t="s">
        <v>20</v>
      </c>
      <c r="E54886" s="1" t="s">
        <v>107524</v>
      </c>
      <c r="F54886" s="1" t="s">
        <v>20</v>
      </c>
      <c r="G54886" s="1" t="s">
        <v>20</v>
      </c>
      <c r="H54886" s="1" t="s">
        <v>29575</v>
      </c>
      <c r="I54886" s="2">
        <v>43290</v>
      </c>
      <c r="J54886" s="1" t="s">
        <v>2661</v>
      </c>
      <c r="K54886" s="3">
        <v>4.5</v>
      </c>
      <c r="L54886">
        <v>37</v>
      </c>
      <c r="M54886">
        <v>179</v>
      </c>
      <c r="N54886" s="1" t="s">
        <v>107525</v>
      </c>
      <c r="O54886">
        <v>179</v>
      </c>
      <c r="P54886" s="1" t="s">
        <v>172803</v>
      </c>
      <c r="Q54886" t="s">
        <v>172836</v>
      </c>
      <c r="R54886" s="1" t="s">
        <v>173148</v>
      </c>
      <c r="S54886">
        <v>3.98</v>
      </c>
    </row>
    <row r="54887" spans="1:19" x14ac:dyDescent="0.35">
      <c r="A54887" s="1" t="s">
        <v>107526</v>
      </c>
      <c r="B54887" s="1" t="s">
        <v>34098</v>
      </c>
      <c r="C54887" s="1" t="s">
        <v>20</v>
      </c>
      <c r="D54887" s="1" t="s">
        <v>20</v>
      </c>
      <c r="E54887" s="1" t="s">
        <v>34098</v>
      </c>
      <c r="F54887" s="1" t="s">
        <v>20</v>
      </c>
      <c r="G54887" s="1" t="s">
        <v>20</v>
      </c>
      <c r="H54887" s="1" t="s">
        <v>32636</v>
      </c>
      <c r="I54887" s="2">
        <v>44321</v>
      </c>
      <c r="J54887" s="1" t="s">
        <v>2661</v>
      </c>
      <c r="K54887" s="3">
        <v>4.5</v>
      </c>
      <c r="L54887">
        <v>3</v>
      </c>
      <c r="M54887">
        <v>245</v>
      </c>
      <c r="N54887" s="1" t="s">
        <v>107527</v>
      </c>
      <c r="O54887">
        <v>245</v>
      </c>
      <c r="P54887" s="1" t="s">
        <v>172800</v>
      </c>
      <c r="Q54887" t="s">
        <v>172807</v>
      </c>
      <c r="R54887" s="1" t="s">
        <v>173154</v>
      </c>
      <c r="S54887">
        <v>4.0999999999999996</v>
      </c>
    </row>
    <row r="54888" spans="1:19" x14ac:dyDescent="0.35">
      <c r="A54888" s="1" t="s">
        <v>107528</v>
      </c>
      <c r="B54888" s="1" t="s">
        <v>34531</v>
      </c>
      <c r="C54888" s="1" t="s">
        <v>20</v>
      </c>
      <c r="D54888" s="1" t="s">
        <v>20</v>
      </c>
      <c r="E54888" s="1" t="s">
        <v>107529</v>
      </c>
      <c r="F54888" s="1" t="s">
        <v>20</v>
      </c>
      <c r="G54888" s="1" t="s">
        <v>20</v>
      </c>
      <c r="H54888" s="1" t="s">
        <v>12187</v>
      </c>
      <c r="I54888" s="2">
        <v>43712</v>
      </c>
      <c r="J54888" s="1" t="s">
        <v>2661</v>
      </c>
      <c r="K54888" s="3">
        <v>4.5</v>
      </c>
      <c r="L54888">
        <v>31</v>
      </c>
      <c r="M54888">
        <v>240</v>
      </c>
      <c r="N54888" s="1" t="s">
        <v>107530</v>
      </c>
      <c r="O54888">
        <v>240</v>
      </c>
      <c r="P54888" s="1" t="s">
        <v>172805</v>
      </c>
      <c r="Q54888" t="s">
        <v>13134</v>
      </c>
      <c r="R54888" s="1" t="s">
        <v>172873</v>
      </c>
      <c r="S54888">
        <v>8.85</v>
      </c>
    </row>
    <row r="54889" spans="1:19" x14ac:dyDescent="0.35">
      <c r="A54889" s="1" t="s">
        <v>107531</v>
      </c>
      <c r="B54889" s="1" t="s">
        <v>107532</v>
      </c>
      <c r="C54889" s="1" t="s">
        <v>20</v>
      </c>
      <c r="D54889" s="1" t="s">
        <v>20</v>
      </c>
      <c r="E54889" s="1" t="s">
        <v>107125</v>
      </c>
      <c r="F54889" s="1" t="s">
        <v>20</v>
      </c>
      <c r="G54889" s="1" t="s">
        <v>20</v>
      </c>
      <c r="H54889" s="1" t="s">
        <v>50934</v>
      </c>
      <c r="I54889" s="2">
        <v>43773</v>
      </c>
      <c r="J54889" s="1" t="s">
        <v>2661</v>
      </c>
      <c r="K54889" s="3">
        <v>4.5</v>
      </c>
      <c r="L54889">
        <v>36</v>
      </c>
      <c r="M54889">
        <v>284</v>
      </c>
      <c r="N54889" s="1" t="s">
        <v>107533</v>
      </c>
      <c r="O54889">
        <v>284</v>
      </c>
      <c r="P54889" s="1" t="s">
        <v>172811</v>
      </c>
      <c r="Q54889" t="s">
        <v>172821</v>
      </c>
      <c r="R54889" s="1" t="s">
        <v>173886</v>
      </c>
      <c r="S54889">
        <v>19.28</v>
      </c>
    </row>
    <row r="54890" spans="1:19" x14ac:dyDescent="0.35">
      <c r="A54890" s="1" t="s">
        <v>107534</v>
      </c>
      <c r="B54890" s="1" t="s">
        <v>34531</v>
      </c>
      <c r="C54890" s="1" t="s">
        <v>20</v>
      </c>
      <c r="D54890" s="1" t="s">
        <v>20</v>
      </c>
      <c r="E54890" s="1" t="s">
        <v>97259</v>
      </c>
      <c r="F54890" s="1" t="s">
        <v>20</v>
      </c>
      <c r="G54890" s="1" t="s">
        <v>20</v>
      </c>
      <c r="H54890" s="1" t="s">
        <v>12422</v>
      </c>
      <c r="I54890" s="2">
        <v>43738</v>
      </c>
      <c r="J54890" s="1" t="s">
        <v>2661</v>
      </c>
      <c r="K54890" s="3">
        <v>4.5</v>
      </c>
      <c r="L54890">
        <v>5</v>
      </c>
      <c r="M54890">
        <v>263</v>
      </c>
      <c r="N54890" s="1" t="s">
        <v>107535</v>
      </c>
      <c r="O54890">
        <v>263</v>
      </c>
      <c r="P54890" s="1" t="s">
        <v>172805</v>
      </c>
      <c r="Q54890" t="s">
        <v>172832</v>
      </c>
      <c r="R54890" s="1" t="s">
        <v>172908</v>
      </c>
      <c r="S54890">
        <v>8.9499999999999993</v>
      </c>
    </row>
    <row r="54891" spans="1:19" x14ac:dyDescent="0.35">
      <c r="A54891" s="1" t="s">
        <v>107536</v>
      </c>
      <c r="B54891" s="1" t="s">
        <v>84200</v>
      </c>
      <c r="C54891" s="1" t="s">
        <v>20</v>
      </c>
      <c r="D54891" s="1" t="s">
        <v>20</v>
      </c>
      <c r="E54891" s="1" t="s">
        <v>107107</v>
      </c>
      <c r="F54891" s="1" t="s">
        <v>20</v>
      </c>
      <c r="G54891" s="1" t="s">
        <v>20</v>
      </c>
      <c r="H54891" s="1" t="s">
        <v>17306</v>
      </c>
      <c r="I54891" s="2">
        <v>44050</v>
      </c>
      <c r="J54891" s="1" t="s">
        <v>2661</v>
      </c>
      <c r="K54891" s="3">
        <v>4.5</v>
      </c>
      <c r="L54891">
        <v>43</v>
      </c>
      <c r="M54891">
        <v>668</v>
      </c>
      <c r="N54891" s="1" t="s">
        <v>107537</v>
      </c>
      <c r="O54891">
        <v>668</v>
      </c>
      <c r="P54891" s="1" t="s">
        <v>172804</v>
      </c>
      <c r="Q54891" t="s">
        <v>172805</v>
      </c>
      <c r="R54891" s="1" t="s">
        <v>172930</v>
      </c>
      <c r="S54891">
        <v>9.1300000000000008</v>
      </c>
    </row>
    <row r="54892" spans="1:19" x14ac:dyDescent="0.35">
      <c r="A54892" s="1" t="s">
        <v>107538</v>
      </c>
      <c r="B54892" s="1" t="s">
        <v>107539</v>
      </c>
      <c r="C54892" s="1" t="s">
        <v>20</v>
      </c>
      <c r="D54892" s="1" t="s">
        <v>20</v>
      </c>
      <c r="E54892" s="1" t="s">
        <v>107107</v>
      </c>
      <c r="F54892" s="1" t="s">
        <v>20</v>
      </c>
      <c r="G54892" s="1" t="s">
        <v>20</v>
      </c>
      <c r="H54892" s="1" t="s">
        <v>38933</v>
      </c>
      <c r="I54892" s="2">
        <v>43609</v>
      </c>
      <c r="J54892" s="1" t="s">
        <v>2661</v>
      </c>
      <c r="K54892" s="3">
        <v>4.5</v>
      </c>
      <c r="L54892">
        <v>39</v>
      </c>
      <c r="M54892">
        <v>159</v>
      </c>
      <c r="N54892" s="1" t="s">
        <v>107540</v>
      </c>
      <c r="O54892">
        <v>159</v>
      </c>
      <c r="P54892" s="1" t="s">
        <v>172798</v>
      </c>
      <c r="Q54892" t="s">
        <v>172831</v>
      </c>
      <c r="R54892" s="1" t="s">
        <v>173293</v>
      </c>
      <c r="S54892">
        <v>2.67</v>
      </c>
    </row>
    <row r="54893" spans="1:19" x14ac:dyDescent="0.35">
      <c r="A54893" s="1" t="s">
        <v>107541</v>
      </c>
      <c r="B54893" s="1" t="s">
        <v>4673</v>
      </c>
      <c r="C54893" s="1" t="s">
        <v>20</v>
      </c>
      <c r="D54893" s="1" t="s">
        <v>20</v>
      </c>
      <c r="E54893" s="1" t="s">
        <v>107542</v>
      </c>
      <c r="F54893" s="1" t="s">
        <v>20</v>
      </c>
      <c r="G54893" s="1" t="s">
        <v>20</v>
      </c>
      <c r="H54893" s="1" t="s">
        <v>25562</v>
      </c>
      <c r="I54893" s="2">
        <v>43458</v>
      </c>
      <c r="J54893" s="1" t="s">
        <v>2661</v>
      </c>
      <c r="K54893" s="3">
        <v>4.5</v>
      </c>
      <c r="L54893">
        <v>36</v>
      </c>
      <c r="M54893">
        <v>278</v>
      </c>
      <c r="N54893" s="1" t="s">
        <v>107543</v>
      </c>
      <c r="O54893">
        <v>278</v>
      </c>
      <c r="P54893" s="1" t="s">
        <v>172807</v>
      </c>
      <c r="Q54893" t="s">
        <v>172842</v>
      </c>
      <c r="R54893" s="1" t="s">
        <v>173068</v>
      </c>
      <c r="S54893">
        <v>6.72</v>
      </c>
    </row>
    <row r="54894" spans="1:19" x14ac:dyDescent="0.35">
      <c r="A54894" s="1" t="s">
        <v>107544</v>
      </c>
      <c r="B54894" s="1" t="s">
        <v>107393</v>
      </c>
      <c r="C54894" s="1" t="s">
        <v>20</v>
      </c>
      <c r="D54894" s="1" t="s">
        <v>20</v>
      </c>
      <c r="E54894" s="1" t="s">
        <v>107545</v>
      </c>
      <c r="F54894" s="1" t="s">
        <v>20</v>
      </c>
      <c r="G54894" s="1" t="s">
        <v>20</v>
      </c>
      <c r="H54894" s="1" t="s">
        <v>41985</v>
      </c>
      <c r="I54894" s="2">
        <v>43525</v>
      </c>
      <c r="J54894" s="1" t="s">
        <v>2661</v>
      </c>
      <c r="K54894" s="3">
        <v>4.5</v>
      </c>
      <c r="L54894">
        <v>26</v>
      </c>
      <c r="M54894">
        <v>284</v>
      </c>
      <c r="N54894" s="1" t="s">
        <v>107546</v>
      </c>
      <c r="O54894">
        <v>284</v>
      </c>
      <c r="P54894" s="1" t="s">
        <v>172801</v>
      </c>
      <c r="Q54894" t="s">
        <v>172837</v>
      </c>
      <c r="R54894" s="1" t="s">
        <v>173391</v>
      </c>
      <c r="S54894">
        <v>10.92</v>
      </c>
    </row>
    <row r="54895" spans="1:19" x14ac:dyDescent="0.35">
      <c r="A54895" s="1" t="s">
        <v>107547</v>
      </c>
      <c r="B54895" s="1" t="s">
        <v>107146</v>
      </c>
      <c r="C54895" s="1" t="s">
        <v>20</v>
      </c>
      <c r="D54895" s="1" t="s">
        <v>20</v>
      </c>
      <c r="E54895" s="1" t="s">
        <v>107548</v>
      </c>
      <c r="F54895" s="1" t="s">
        <v>20</v>
      </c>
      <c r="G54895" s="1" t="s">
        <v>20</v>
      </c>
      <c r="H54895" s="1" t="s">
        <v>49438</v>
      </c>
      <c r="I54895" s="2">
        <v>44483</v>
      </c>
      <c r="J54895" s="1" t="s">
        <v>2661</v>
      </c>
      <c r="K54895" s="3">
        <v>4.5</v>
      </c>
      <c r="L54895">
        <v>15</v>
      </c>
      <c r="M54895">
        <v>1003</v>
      </c>
      <c r="N54895" s="1" t="s">
        <v>95109</v>
      </c>
      <c r="O54895">
        <v>1003</v>
      </c>
      <c r="P54895" s="1" t="s">
        <v>172802</v>
      </c>
      <c r="Q54895" t="s">
        <v>172828</v>
      </c>
      <c r="R54895" s="1" t="s">
        <v>173654</v>
      </c>
      <c r="S54895">
        <v>15.47</v>
      </c>
    </row>
    <row r="54896" spans="1:19" x14ac:dyDescent="0.35">
      <c r="A54896" s="1" t="s">
        <v>107549</v>
      </c>
      <c r="B54896" s="1" t="s">
        <v>107550</v>
      </c>
      <c r="C54896" s="1" t="s">
        <v>20</v>
      </c>
      <c r="D54896" s="1" t="s">
        <v>20</v>
      </c>
      <c r="E54896" s="1" t="s">
        <v>95213</v>
      </c>
      <c r="F54896" s="1" t="s">
        <v>20</v>
      </c>
      <c r="G54896" s="1" t="s">
        <v>20</v>
      </c>
      <c r="H54896" s="1" t="s">
        <v>12141</v>
      </c>
      <c r="I54896" s="2">
        <v>43609</v>
      </c>
      <c r="J54896" s="1" t="s">
        <v>2661</v>
      </c>
      <c r="K54896" s="3">
        <v>4.5</v>
      </c>
      <c r="L54896">
        <v>54</v>
      </c>
      <c r="M54896">
        <v>284</v>
      </c>
      <c r="N54896" s="1" t="s">
        <v>107540</v>
      </c>
      <c r="O54896">
        <v>284</v>
      </c>
      <c r="P54896" s="1" t="s">
        <v>172805</v>
      </c>
      <c r="Q54896" t="s">
        <v>172809</v>
      </c>
      <c r="R54896" s="1" t="s">
        <v>172862</v>
      </c>
      <c r="S54896">
        <v>8.1999999999999993</v>
      </c>
    </row>
    <row r="54897" spans="1:19" x14ac:dyDescent="0.35">
      <c r="A54897" s="1" t="s">
        <v>107551</v>
      </c>
      <c r="B54897" s="1" t="s">
        <v>107552</v>
      </c>
      <c r="C54897" s="1" t="s">
        <v>20</v>
      </c>
      <c r="D54897" s="1" t="s">
        <v>20</v>
      </c>
      <c r="E54897" s="1" t="s">
        <v>107553</v>
      </c>
      <c r="F54897" s="1" t="s">
        <v>20</v>
      </c>
      <c r="G54897" s="1" t="s">
        <v>20</v>
      </c>
      <c r="H54897" s="1" t="s">
        <v>35954</v>
      </c>
      <c r="I54897" s="2">
        <v>43458</v>
      </c>
      <c r="J54897" s="1" t="s">
        <v>2661</v>
      </c>
      <c r="K54897" s="3">
        <v>4.5</v>
      </c>
      <c r="L54897">
        <v>23</v>
      </c>
      <c r="M54897">
        <v>225</v>
      </c>
      <c r="N54897" s="1" t="s">
        <v>107543</v>
      </c>
      <c r="O54897">
        <v>225</v>
      </c>
      <c r="P54897" s="1" t="s">
        <v>172808</v>
      </c>
      <c r="Q54897" t="s">
        <v>172817</v>
      </c>
      <c r="R54897" s="1" t="s">
        <v>173230</v>
      </c>
      <c r="S54897">
        <v>5.42</v>
      </c>
    </row>
    <row r="54898" spans="1:19" x14ac:dyDescent="0.35">
      <c r="A54898" s="1" t="s">
        <v>107554</v>
      </c>
      <c r="B54898" s="1" t="s">
        <v>95080</v>
      </c>
      <c r="C54898" s="1" t="s">
        <v>20</v>
      </c>
      <c r="D54898" s="1" t="s">
        <v>20</v>
      </c>
      <c r="E54898" s="1" t="s">
        <v>107555</v>
      </c>
      <c r="F54898" s="1" t="s">
        <v>20</v>
      </c>
      <c r="G54898" s="1" t="s">
        <v>20</v>
      </c>
      <c r="H54898" s="1" t="s">
        <v>32678</v>
      </c>
      <c r="I54898" s="2">
        <v>43721</v>
      </c>
      <c r="J54898" s="1" t="s">
        <v>2661</v>
      </c>
      <c r="K54898" s="3">
        <v>4.5</v>
      </c>
      <c r="L54898">
        <v>57</v>
      </c>
      <c r="M54898">
        <v>215</v>
      </c>
      <c r="N54898" s="1" t="s">
        <v>107357</v>
      </c>
      <c r="O54898">
        <v>215</v>
      </c>
      <c r="P54898" s="1" t="s">
        <v>172800</v>
      </c>
      <c r="Q54898" t="s">
        <v>172847</v>
      </c>
      <c r="R54898" s="1" t="s">
        <v>173169</v>
      </c>
      <c r="S54898">
        <v>4.88</v>
      </c>
    </row>
    <row r="54899" spans="1:19" x14ac:dyDescent="0.35">
      <c r="A54899" s="1" t="s">
        <v>107556</v>
      </c>
      <c r="B54899" s="1" t="s">
        <v>107128</v>
      </c>
      <c r="C54899" s="1" t="s">
        <v>20</v>
      </c>
      <c r="D54899" s="1" t="s">
        <v>20</v>
      </c>
      <c r="E54899" s="1" t="s">
        <v>95430</v>
      </c>
      <c r="F54899" s="1" t="s">
        <v>20</v>
      </c>
      <c r="G54899" s="1" t="s">
        <v>20</v>
      </c>
      <c r="H54899" s="1" t="s">
        <v>25587</v>
      </c>
      <c r="I54899" s="2">
        <v>43458</v>
      </c>
      <c r="J54899" s="1" t="s">
        <v>2661</v>
      </c>
      <c r="K54899" s="3">
        <v>4.5</v>
      </c>
      <c r="L54899">
        <v>24</v>
      </c>
      <c r="M54899">
        <v>233</v>
      </c>
      <c r="N54899" s="1" t="s">
        <v>107543</v>
      </c>
      <c r="O54899">
        <v>233</v>
      </c>
      <c r="P54899" s="1" t="s">
        <v>172807</v>
      </c>
      <c r="Q54899" t="s">
        <v>172836</v>
      </c>
      <c r="R54899" s="1" t="s">
        <v>173073</v>
      </c>
      <c r="S54899">
        <v>6.98</v>
      </c>
    </row>
    <row r="54900" spans="1:19" x14ac:dyDescent="0.35">
      <c r="A54900" s="1" t="s">
        <v>107557</v>
      </c>
      <c r="B54900" s="1" t="s">
        <v>107558</v>
      </c>
      <c r="C54900" s="1" t="s">
        <v>20</v>
      </c>
      <c r="D54900" s="1" t="s">
        <v>20</v>
      </c>
      <c r="E54900" s="1" t="s">
        <v>107164</v>
      </c>
      <c r="F54900" s="1" t="s">
        <v>20</v>
      </c>
      <c r="G54900" s="1" t="s">
        <v>20</v>
      </c>
      <c r="H54900" s="1" t="s">
        <v>32707</v>
      </c>
      <c r="I54900" s="2">
        <v>43992</v>
      </c>
      <c r="J54900" s="1" t="s">
        <v>2661</v>
      </c>
      <c r="K54900" s="3">
        <v>4.5</v>
      </c>
      <c r="L54900">
        <v>2</v>
      </c>
      <c r="M54900">
        <v>501</v>
      </c>
      <c r="N54900" s="1" t="s">
        <v>107276</v>
      </c>
      <c r="O54900">
        <v>501</v>
      </c>
      <c r="P54900" s="1" t="s">
        <v>172800</v>
      </c>
      <c r="Q54900" t="s">
        <v>172810</v>
      </c>
      <c r="R54900" s="1" t="s">
        <v>173178</v>
      </c>
      <c r="S54900">
        <v>4.57</v>
      </c>
    </row>
    <row r="54901" spans="1:19" x14ac:dyDescent="0.35">
      <c r="A54901" s="1" t="s">
        <v>107559</v>
      </c>
      <c r="B54901" s="1" t="s">
        <v>4673</v>
      </c>
      <c r="C54901" s="1" t="s">
        <v>20</v>
      </c>
      <c r="D54901" s="1" t="s">
        <v>20</v>
      </c>
      <c r="E54901" s="1" t="s">
        <v>107560</v>
      </c>
      <c r="F54901" s="1" t="s">
        <v>20</v>
      </c>
      <c r="G54901" s="1" t="s">
        <v>20</v>
      </c>
      <c r="H54901" s="1" t="s">
        <v>36146</v>
      </c>
      <c r="I54901" s="2">
        <v>44056</v>
      </c>
      <c r="J54901" s="1" t="s">
        <v>2661</v>
      </c>
      <c r="K54901" s="3">
        <v>4.5</v>
      </c>
      <c r="L54901">
        <v>3</v>
      </c>
      <c r="M54901">
        <v>668</v>
      </c>
      <c r="N54901" s="1" t="s">
        <v>107269</v>
      </c>
      <c r="O54901">
        <v>668</v>
      </c>
      <c r="P54901" s="1" t="s">
        <v>172808</v>
      </c>
      <c r="Q54901" t="s">
        <v>172803</v>
      </c>
      <c r="R54901" s="1" t="s">
        <v>173260</v>
      </c>
      <c r="S54901">
        <v>5.05</v>
      </c>
    </row>
    <row r="54902" spans="1:19" x14ac:dyDescent="0.35">
      <c r="A54902" s="1" t="s">
        <v>107561</v>
      </c>
      <c r="B54902" s="1" t="s">
        <v>107562</v>
      </c>
      <c r="C54902" s="1" t="s">
        <v>20</v>
      </c>
      <c r="D54902" s="1" t="s">
        <v>20</v>
      </c>
      <c r="E54902" s="1" t="s">
        <v>107202</v>
      </c>
      <c r="F54902" s="1" t="s">
        <v>20</v>
      </c>
      <c r="G54902" s="1" t="s">
        <v>20</v>
      </c>
      <c r="H54902" s="1" t="s">
        <v>32705</v>
      </c>
      <c r="I54902" s="2">
        <v>44056</v>
      </c>
      <c r="J54902" s="1" t="s">
        <v>2661</v>
      </c>
      <c r="K54902" s="3">
        <v>4.5</v>
      </c>
      <c r="L54902">
        <v>5</v>
      </c>
      <c r="M54902">
        <v>501</v>
      </c>
      <c r="N54902" s="1" t="s">
        <v>107269</v>
      </c>
      <c r="O54902">
        <v>501</v>
      </c>
      <c r="P54902" s="1" t="s">
        <v>172800</v>
      </c>
      <c r="Q54902" t="s">
        <v>172850</v>
      </c>
      <c r="R54902" s="1" t="s">
        <v>173177</v>
      </c>
      <c r="S54902">
        <v>4.75</v>
      </c>
    </row>
    <row r="54903" spans="1:19" x14ac:dyDescent="0.35">
      <c r="A54903" s="1" t="s">
        <v>107563</v>
      </c>
      <c r="B54903" s="1" t="s">
        <v>107343</v>
      </c>
      <c r="C54903" s="1" t="s">
        <v>20</v>
      </c>
      <c r="D54903" s="1" t="s">
        <v>20</v>
      </c>
      <c r="E54903" s="1" t="s">
        <v>107099</v>
      </c>
      <c r="F54903" s="1" t="s">
        <v>20</v>
      </c>
      <c r="G54903" s="1" t="s">
        <v>20</v>
      </c>
      <c r="H54903" s="1" t="s">
        <v>32728</v>
      </c>
      <c r="I54903" s="2">
        <v>43690</v>
      </c>
      <c r="J54903" s="1" t="s">
        <v>2661</v>
      </c>
      <c r="K54903" s="3">
        <v>4.5</v>
      </c>
      <c r="L54903">
        <v>13</v>
      </c>
      <c r="M54903">
        <v>121</v>
      </c>
      <c r="N54903" s="1" t="s">
        <v>107564</v>
      </c>
      <c r="O54903">
        <v>121</v>
      </c>
      <c r="P54903" s="1" t="s">
        <v>172800</v>
      </c>
      <c r="Q54903" t="s">
        <v>172800</v>
      </c>
      <c r="R54903" s="1" t="s">
        <v>173181</v>
      </c>
      <c r="S54903">
        <v>4.07</v>
      </c>
    </row>
    <row r="54904" spans="1:19" x14ac:dyDescent="0.35">
      <c r="A54904" s="1" t="s">
        <v>107565</v>
      </c>
      <c r="B54904" s="1" t="s">
        <v>107566</v>
      </c>
      <c r="C54904" s="1" t="s">
        <v>20</v>
      </c>
      <c r="D54904" s="1" t="s">
        <v>20</v>
      </c>
      <c r="E54904" s="1" t="s">
        <v>107567</v>
      </c>
      <c r="F54904" s="1" t="s">
        <v>20</v>
      </c>
      <c r="G54904" s="1" t="s">
        <v>20</v>
      </c>
      <c r="H54904" s="1" t="s">
        <v>29141</v>
      </c>
      <c r="I54904" s="2">
        <v>44021</v>
      </c>
      <c r="J54904" s="1" t="s">
        <v>2661</v>
      </c>
      <c r="K54904" s="3">
        <v>4.5</v>
      </c>
      <c r="L54904">
        <v>2</v>
      </c>
      <c r="M54904">
        <v>501</v>
      </c>
      <c r="N54904" s="1" t="s">
        <v>107489</v>
      </c>
      <c r="O54904">
        <v>501</v>
      </c>
      <c r="P54904" s="1" t="s">
        <v>172803</v>
      </c>
      <c r="Q54904" t="s">
        <v>172819</v>
      </c>
      <c r="R54904" s="1" t="s">
        <v>173116</v>
      </c>
      <c r="S54904">
        <v>3.45</v>
      </c>
    </row>
    <row r="54905" spans="1:19" x14ac:dyDescent="0.35">
      <c r="A54905" s="1" t="s">
        <v>107568</v>
      </c>
      <c r="B54905" s="1" t="s">
        <v>4673</v>
      </c>
      <c r="C54905" s="1" t="s">
        <v>20</v>
      </c>
      <c r="D54905" s="1" t="s">
        <v>20</v>
      </c>
      <c r="E54905" s="1" t="s">
        <v>107178</v>
      </c>
      <c r="F54905" s="1" t="s">
        <v>20</v>
      </c>
      <c r="G54905" s="1" t="s">
        <v>20</v>
      </c>
      <c r="H54905" s="1" t="s">
        <v>32971</v>
      </c>
      <c r="I54905" s="2">
        <v>44194</v>
      </c>
      <c r="J54905" s="1" t="s">
        <v>2661</v>
      </c>
      <c r="K54905" s="3">
        <v>4.5</v>
      </c>
      <c r="L54905">
        <v>8</v>
      </c>
      <c r="M54905">
        <v>501</v>
      </c>
      <c r="N54905" s="1" t="s">
        <v>97260</v>
      </c>
      <c r="O54905">
        <v>501</v>
      </c>
      <c r="P54905" s="1" t="s">
        <v>172800</v>
      </c>
      <c r="Q54905" t="s">
        <v>172825</v>
      </c>
      <c r="R54905" s="1" t="s">
        <v>173207</v>
      </c>
      <c r="S54905">
        <v>4.53</v>
      </c>
    </row>
    <row r="54906" spans="1:19" x14ac:dyDescent="0.35">
      <c r="A54906" s="1" t="s">
        <v>107569</v>
      </c>
      <c r="B54906" s="1" t="s">
        <v>107570</v>
      </c>
      <c r="C54906" s="1" t="s">
        <v>20</v>
      </c>
      <c r="D54906" s="1" t="s">
        <v>20</v>
      </c>
      <c r="E54906" s="1" t="s">
        <v>107571</v>
      </c>
      <c r="F54906" s="1" t="s">
        <v>20</v>
      </c>
      <c r="G54906" s="1" t="s">
        <v>20</v>
      </c>
      <c r="H54906" s="1" t="s">
        <v>32737</v>
      </c>
      <c r="I54906" s="2">
        <v>44021</v>
      </c>
      <c r="J54906" s="1" t="s">
        <v>2661</v>
      </c>
      <c r="K54906" s="3">
        <v>4.5</v>
      </c>
      <c r="L54906">
        <v>2</v>
      </c>
      <c r="M54906">
        <v>501</v>
      </c>
      <c r="N54906" s="1" t="s">
        <v>107489</v>
      </c>
      <c r="O54906">
        <v>501</v>
      </c>
      <c r="P54906" s="1" t="s">
        <v>172800</v>
      </c>
      <c r="Q54906" t="s">
        <v>172816</v>
      </c>
      <c r="R54906" s="1" t="s">
        <v>173184</v>
      </c>
      <c r="S54906">
        <v>4.4800000000000004</v>
      </c>
    </row>
    <row r="54907" spans="1:19" x14ac:dyDescent="0.35">
      <c r="A54907" s="1" t="s">
        <v>107157</v>
      </c>
      <c r="B54907" s="1" t="s">
        <v>95097</v>
      </c>
      <c r="C54907" s="1" t="s">
        <v>20</v>
      </c>
      <c r="D54907" s="1" t="s">
        <v>20</v>
      </c>
      <c r="E54907" s="1" t="s">
        <v>95098</v>
      </c>
      <c r="F54907" s="1" t="s">
        <v>20</v>
      </c>
      <c r="G54907" s="1" t="s">
        <v>20</v>
      </c>
      <c r="H54907" s="1" t="s">
        <v>36125</v>
      </c>
      <c r="I54907" s="2">
        <v>43887</v>
      </c>
      <c r="J54907" s="1" t="s">
        <v>2661</v>
      </c>
      <c r="K54907" s="3">
        <v>4.5</v>
      </c>
      <c r="L54907">
        <v>148</v>
      </c>
      <c r="M54907">
        <v>145</v>
      </c>
      <c r="N54907" s="1" t="s">
        <v>107296</v>
      </c>
      <c r="O54907">
        <v>145</v>
      </c>
      <c r="P54907" s="1" t="s">
        <v>172808</v>
      </c>
      <c r="Q54907" t="s">
        <v>13134</v>
      </c>
      <c r="R54907" s="1" t="s">
        <v>173258</v>
      </c>
      <c r="S54907">
        <v>5.85</v>
      </c>
    </row>
    <row r="54908" spans="1:19" x14ac:dyDescent="0.35">
      <c r="A54908" s="1" t="s">
        <v>107572</v>
      </c>
      <c r="B54908" s="1" t="s">
        <v>78947</v>
      </c>
      <c r="C54908" s="1" t="s">
        <v>20</v>
      </c>
      <c r="D54908" s="1" t="s">
        <v>20</v>
      </c>
      <c r="E54908" s="1" t="s">
        <v>107207</v>
      </c>
      <c r="F54908" s="1" t="s">
        <v>20</v>
      </c>
      <c r="G54908" s="1" t="s">
        <v>20</v>
      </c>
      <c r="H54908" s="1" t="s">
        <v>35963</v>
      </c>
      <c r="I54908" s="2">
        <v>43511</v>
      </c>
      <c r="J54908" s="1" t="s">
        <v>2661</v>
      </c>
      <c r="K54908" s="3">
        <v>4.5</v>
      </c>
      <c r="L54908">
        <v>109</v>
      </c>
      <c r="M54908">
        <v>188</v>
      </c>
      <c r="N54908" s="1" t="s">
        <v>107479</v>
      </c>
      <c r="O54908">
        <v>188</v>
      </c>
      <c r="P54908" s="1" t="s">
        <v>172808</v>
      </c>
      <c r="Q54908" t="s">
        <v>172822</v>
      </c>
      <c r="R54908" s="1" t="s">
        <v>173233</v>
      </c>
      <c r="S54908">
        <v>5.18</v>
      </c>
    </row>
    <row r="54909" spans="1:19" x14ac:dyDescent="0.35">
      <c r="A54909" s="1" t="s">
        <v>107573</v>
      </c>
      <c r="B54909" s="1" t="s">
        <v>3223</v>
      </c>
      <c r="C54909" s="1" t="s">
        <v>20</v>
      </c>
      <c r="D54909" s="1" t="s">
        <v>20</v>
      </c>
      <c r="E54909" s="1" t="s">
        <v>28026</v>
      </c>
      <c r="F54909" s="1" t="s">
        <v>20</v>
      </c>
      <c r="G54909" s="1" t="s">
        <v>20</v>
      </c>
      <c r="H54909" s="1" t="s">
        <v>47797</v>
      </c>
      <c r="I54909" s="2">
        <v>44495</v>
      </c>
      <c r="J54909" s="1" t="s">
        <v>2661</v>
      </c>
      <c r="K54909" s="3">
        <v>4.5</v>
      </c>
      <c r="L54909">
        <v>9</v>
      </c>
      <c r="M54909">
        <v>836</v>
      </c>
      <c r="N54909" s="1" t="s">
        <v>107165</v>
      </c>
      <c r="O54909">
        <v>836</v>
      </c>
      <c r="P54909" s="1" t="s">
        <v>172827</v>
      </c>
      <c r="Q54909" t="s">
        <v>13134</v>
      </c>
      <c r="R54909" s="1" t="s">
        <v>173540</v>
      </c>
      <c r="S54909">
        <v>13.85</v>
      </c>
    </row>
    <row r="54910" spans="1:19" x14ac:dyDescent="0.35">
      <c r="A54910" s="1" t="s">
        <v>107574</v>
      </c>
      <c r="B54910" s="1" t="s">
        <v>95097</v>
      </c>
      <c r="C54910" s="1" t="s">
        <v>20</v>
      </c>
      <c r="D54910" s="1" t="s">
        <v>20</v>
      </c>
      <c r="E54910" s="1" t="s">
        <v>107575</v>
      </c>
      <c r="F54910" s="1" t="s">
        <v>20</v>
      </c>
      <c r="G54910" s="1" t="s">
        <v>20</v>
      </c>
      <c r="H54910" s="1" t="s">
        <v>35973</v>
      </c>
      <c r="I54910" s="2">
        <v>44495</v>
      </c>
      <c r="J54910" s="1" t="s">
        <v>2661</v>
      </c>
      <c r="K54910" s="3">
        <v>4.5</v>
      </c>
      <c r="L54910">
        <v>21</v>
      </c>
      <c r="M54910">
        <v>668</v>
      </c>
      <c r="N54910" s="1" t="s">
        <v>107165</v>
      </c>
      <c r="O54910">
        <v>668</v>
      </c>
      <c r="P54910" s="1" t="s">
        <v>172808</v>
      </c>
      <c r="Q54910" t="s">
        <v>172840</v>
      </c>
      <c r="R54910" s="1" t="s">
        <v>173236</v>
      </c>
      <c r="S54910">
        <v>5.68</v>
      </c>
    </row>
    <row r="54911" spans="1:19" x14ac:dyDescent="0.35">
      <c r="A54911" s="1" t="s">
        <v>107576</v>
      </c>
      <c r="B54911" s="1" t="s">
        <v>107144</v>
      </c>
      <c r="C54911" s="1" t="s">
        <v>20</v>
      </c>
      <c r="D54911" s="1" t="s">
        <v>20</v>
      </c>
      <c r="E54911" s="1" t="s">
        <v>22517</v>
      </c>
      <c r="F54911" s="1" t="s">
        <v>20</v>
      </c>
      <c r="G54911" s="1" t="s">
        <v>20</v>
      </c>
      <c r="H54911" s="1" t="s">
        <v>51594</v>
      </c>
      <c r="I54911" s="2">
        <v>43992</v>
      </c>
      <c r="J54911" s="1" t="s">
        <v>2661</v>
      </c>
      <c r="K54911" s="3">
        <v>4.5</v>
      </c>
      <c r="L54911">
        <v>87</v>
      </c>
      <c r="M54911">
        <v>1171</v>
      </c>
      <c r="N54911" s="1" t="s">
        <v>107276</v>
      </c>
      <c r="O54911">
        <v>1171</v>
      </c>
      <c r="P54911" s="1" t="s">
        <v>172813</v>
      </c>
      <c r="Q54911" t="s">
        <v>172847</v>
      </c>
      <c r="R54911" s="1" t="s">
        <v>174069</v>
      </c>
      <c r="S54911">
        <v>23.88</v>
      </c>
    </row>
    <row r="54912" spans="1:19" x14ac:dyDescent="0.35">
      <c r="A54912" s="1" t="s">
        <v>10005</v>
      </c>
      <c r="B54912" s="1" t="s">
        <v>3024</v>
      </c>
      <c r="C54912" s="1" t="s">
        <v>20</v>
      </c>
      <c r="D54912" s="1" t="s">
        <v>20</v>
      </c>
      <c r="E54912" s="1" t="s">
        <v>95326</v>
      </c>
      <c r="F54912" s="1" t="s">
        <v>20</v>
      </c>
      <c r="G54912" s="1" t="s">
        <v>20</v>
      </c>
      <c r="H54912" s="1" t="s">
        <v>21689</v>
      </c>
      <c r="I54912" s="2">
        <v>43853</v>
      </c>
      <c r="J54912" s="1" t="s">
        <v>2661</v>
      </c>
      <c r="K54912" s="3">
        <v>4.5</v>
      </c>
      <c r="L54912">
        <v>30</v>
      </c>
      <c r="M54912">
        <v>284</v>
      </c>
      <c r="N54912" s="1" t="s">
        <v>107577</v>
      </c>
      <c r="O54912">
        <v>284</v>
      </c>
      <c r="P54912" s="1" t="s">
        <v>172806</v>
      </c>
      <c r="Q54912" t="s">
        <v>172826</v>
      </c>
      <c r="R54912" s="1" t="s">
        <v>173017</v>
      </c>
      <c r="S54912">
        <v>7.23</v>
      </c>
    </row>
    <row r="54913" spans="1:19" x14ac:dyDescent="0.35">
      <c r="A54913" s="1" t="s">
        <v>107578</v>
      </c>
      <c r="B54913" s="1" t="s">
        <v>107374</v>
      </c>
      <c r="C54913" s="1" t="s">
        <v>20</v>
      </c>
      <c r="D54913" s="1" t="s">
        <v>20</v>
      </c>
      <c r="E54913" s="1" t="s">
        <v>107375</v>
      </c>
      <c r="F54913" s="1" t="s">
        <v>20</v>
      </c>
      <c r="G54913" s="1" t="s">
        <v>20</v>
      </c>
      <c r="H54913" s="1" t="s">
        <v>25430</v>
      </c>
      <c r="I54913" s="2">
        <v>44495</v>
      </c>
      <c r="J54913" s="1" t="s">
        <v>2661</v>
      </c>
      <c r="K54913" s="3">
        <v>4.5</v>
      </c>
      <c r="L54913">
        <v>13</v>
      </c>
      <c r="M54913">
        <v>668</v>
      </c>
      <c r="N54913" s="1" t="s">
        <v>107165</v>
      </c>
      <c r="O54913">
        <v>668</v>
      </c>
      <c r="P54913" s="1" t="s">
        <v>172807</v>
      </c>
      <c r="Q54913" t="s">
        <v>172838</v>
      </c>
      <c r="R54913" s="1" t="s">
        <v>173042</v>
      </c>
      <c r="S54913">
        <v>6.58</v>
      </c>
    </row>
    <row r="54914" spans="1:19" x14ac:dyDescent="0.35">
      <c r="A54914" s="1" t="s">
        <v>107579</v>
      </c>
      <c r="B54914" s="1" t="s">
        <v>107374</v>
      </c>
      <c r="C54914" s="1" t="s">
        <v>20</v>
      </c>
      <c r="D54914" s="1" t="s">
        <v>20</v>
      </c>
      <c r="E54914" s="1" t="s">
        <v>107134</v>
      </c>
      <c r="F54914" s="1" t="s">
        <v>20</v>
      </c>
      <c r="G54914" s="1" t="s">
        <v>20</v>
      </c>
      <c r="H54914" s="1" t="s">
        <v>32896</v>
      </c>
      <c r="I54914" s="2">
        <v>44499</v>
      </c>
      <c r="J54914" s="1" t="s">
        <v>2661</v>
      </c>
      <c r="K54914" s="3">
        <v>4.5</v>
      </c>
      <c r="L54914">
        <v>4</v>
      </c>
      <c r="M54914">
        <v>501</v>
      </c>
      <c r="N54914" s="1" t="s">
        <v>107580</v>
      </c>
      <c r="O54914">
        <v>501</v>
      </c>
      <c r="P54914" s="1" t="s">
        <v>172800</v>
      </c>
      <c r="Q54914" t="s">
        <v>141507</v>
      </c>
      <c r="R54914" s="1" t="s">
        <v>173203</v>
      </c>
      <c r="S54914">
        <v>4.4000000000000004</v>
      </c>
    </row>
    <row r="54915" spans="1:19" x14ac:dyDescent="0.35">
      <c r="A54915" s="1" t="s">
        <v>107581</v>
      </c>
      <c r="B54915" s="1" t="s">
        <v>107582</v>
      </c>
      <c r="C54915" s="1" t="s">
        <v>20</v>
      </c>
      <c r="D54915" s="1" t="s">
        <v>20</v>
      </c>
      <c r="E54915" s="1" t="s">
        <v>107178</v>
      </c>
      <c r="F54915" s="1" t="s">
        <v>20</v>
      </c>
      <c r="G54915" s="1" t="s">
        <v>20</v>
      </c>
      <c r="H54915" s="1" t="s">
        <v>25617</v>
      </c>
      <c r="I54915" s="2">
        <v>44194</v>
      </c>
      <c r="J54915" s="1" t="s">
        <v>2661</v>
      </c>
      <c r="K54915" s="3">
        <v>4.5</v>
      </c>
      <c r="L54915">
        <v>12</v>
      </c>
      <c r="M54915">
        <v>668</v>
      </c>
      <c r="N54915" s="1" t="s">
        <v>97260</v>
      </c>
      <c r="O54915">
        <v>668</v>
      </c>
      <c r="P54915" s="1" t="s">
        <v>172807</v>
      </c>
      <c r="Q54915" t="s">
        <v>172820</v>
      </c>
      <c r="R54915" s="1" t="s">
        <v>173077</v>
      </c>
      <c r="S54915">
        <v>6.3</v>
      </c>
    </row>
    <row r="54916" spans="1:19" x14ac:dyDescent="0.35">
      <c r="A54916" s="1" t="s">
        <v>107583</v>
      </c>
      <c r="B54916" s="1" t="s">
        <v>107268</v>
      </c>
      <c r="C54916" s="1" t="s">
        <v>20</v>
      </c>
      <c r="D54916" s="1" t="s">
        <v>20</v>
      </c>
      <c r="E54916" s="1" t="s">
        <v>107460</v>
      </c>
      <c r="F54916" s="1" t="s">
        <v>20</v>
      </c>
      <c r="G54916" s="1" t="s">
        <v>20</v>
      </c>
      <c r="H54916" s="1" t="s">
        <v>29054</v>
      </c>
      <c r="I54916" s="2">
        <v>43565</v>
      </c>
      <c r="J54916" s="1" t="s">
        <v>2661</v>
      </c>
      <c r="K54916" s="3">
        <v>4.5</v>
      </c>
      <c r="L54916">
        <v>15</v>
      </c>
      <c r="M54916">
        <v>284</v>
      </c>
      <c r="N54916" s="1" t="s">
        <v>107317</v>
      </c>
      <c r="O54916">
        <v>284</v>
      </c>
      <c r="P54916" s="1" t="s">
        <v>172803</v>
      </c>
      <c r="Q54916" t="s">
        <v>172823</v>
      </c>
      <c r="R54916" s="1" t="s">
        <v>173093</v>
      </c>
      <c r="S54916">
        <v>3.52</v>
      </c>
    </row>
    <row r="54917" spans="1:19" x14ac:dyDescent="0.35">
      <c r="A54917" s="1" t="s">
        <v>107584</v>
      </c>
      <c r="B54917" s="1" t="s">
        <v>107399</v>
      </c>
      <c r="C54917" s="1" t="s">
        <v>20</v>
      </c>
      <c r="D54917" s="1" t="s">
        <v>20</v>
      </c>
      <c r="E54917" s="1" t="s">
        <v>107178</v>
      </c>
      <c r="F54917" s="1" t="s">
        <v>20</v>
      </c>
      <c r="G54917" s="1" t="s">
        <v>20</v>
      </c>
      <c r="H54917" s="1" t="s">
        <v>107585</v>
      </c>
      <c r="I54917" s="2">
        <v>43566</v>
      </c>
      <c r="J54917" s="1" t="s">
        <v>2661</v>
      </c>
      <c r="K54917" s="3">
        <v>4.5</v>
      </c>
      <c r="L54917">
        <v>30</v>
      </c>
      <c r="M54917">
        <v>284</v>
      </c>
      <c r="N54917" s="1" t="s">
        <v>107586</v>
      </c>
      <c r="O54917">
        <v>284</v>
      </c>
      <c r="P54917" s="1" t="s">
        <v>172828</v>
      </c>
      <c r="Q54917" t="s">
        <v>172808</v>
      </c>
      <c r="R54917" s="1" t="s">
        <v>174612</v>
      </c>
      <c r="S54917">
        <v>28.08</v>
      </c>
    </row>
    <row r="54918" spans="1:19" x14ac:dyDescent="0.35">
      <c r="A54918" s="1" t="s">
        <v>107587</v>
      </c>
      <c r="B54918" s="1" t="s">
        <v>107369</v>
      </c>
      <c r="C54918" s="1" t="s">
        <v>20</v>
      </c>
      <c r="D54918" s="1" t="s">
        <v>20</v>
      </c>
      <c r="E54918" s="1" t="s">
        <v>107339</v>
      </c>
      <c r="F54918" s="1" t="s">
        <v>20</v>
      </c>
      <c r="G54918" s="1" t="s">
        <v>20</v>
      </c>
      <c r="H54918" s="1" t="s">
        <v>52807</v>
      </c>
      <c r="I54918" s="2">
        <v>43726</v>
      </c>
      <c r="J54918" s="1" t="s">
        <v>2661</v>
      </c>
      <c r="K54918" s="3">
        <v>4.5</v>
      </c>
      <c r="L54918">
        <v>40</v>
      </c>
      <c r="M54918">
        <v>284</v>
      </c>
      <c r="N54918" s="1" t="s">
        <v>107588</v>
      </c>
      <c r="O54918">
        <v>284</v>
      </c>
      <c r="P54918" s="1" t="s">
        <v>172830</v>
      </c>
      <c r="Q54918" t="s">
        <v>172832</v>
      </c>
      <c r="R54918" s="1" t="s">
        <v>174414</v>
      </c>
      <c r="S54918">
        <v>16.95</v>
      </c>
    </row>
    <row r="54919" spans="1:19" x14ac:dyDescent="0.35">
      <c r="A54919" s="1" t="s">
        <v>107589</v>
      </c>
      <c r="B54919" s="1" t="s">
        <v>107343</v>
      </c>
      <c r="C54919" s="1" t="s">
        <v>20</v>
      </c>
      <c r="D54919" s="1" t="s">
        <v>20</v>
      </c>
      <c r="E54919" s="1" t="s">
        <v>95326</v>
      </c>
      <c r="F54919" s="1" t="s">
        <v>20</v>
      </c>
      <c r="G54919" s="1" t="s">
        <v>20</v>
      </c>
      <c r="H54919" s="1" t="s">
        <v>36129</v>
      </c>
      <c r="I54919" s="2">
        <v>43402</v>
      </c>
      <c r="J54919" s="1" t="s">
        <v>2661</v>
      </c>
      <c r="K54919" s="3">
        <v>4.5</v>
      </c>
      <c r="L54919">
        <v>73</v>
      </c>
      <c r="M54919">
        <v>173</v>
      </c>
      <c r="N54919" s="1" t="s">
        <v>95166</v>
      </c>
      <c r="O54919">
        <v>173</v>
      </c>
      <c r="P54919" s="1" t="s">
        <v>172808</v>
      </c>
      <c r="Q54919" t="s">
        <v>172837</v>
      </c>
      <c r="R54919" s="1" t="s">
        <v>173259</v>
      </c>
      <c r="S54919">
        <v>5.92</v>
      </c>
    </row>
    <row r="54920" spans="1:19" x14ac:dyDescent="0.35">
      <c r="A54920" s="1" t="s">
        <v>107590</v>
      </c>
      <c r="B54920" s="1" t="s">
        <v>107591</v>
      </c>
      <c r="C54920" s="1" t="s">
        <v>20</v>
      </c>
      <c r="D54920" s="1" t="s">
        <v>20</v>
      </c>
      <c r="E54920" s="1" t="s">
        <v>95133</v>
      </c>
      <c r="F54920" s="1" t="s">
        <v>20</v>
      </c>
      <c r="G54920" s="1" t="s">
        <v>20</v>
      </c>
      <c r="H54920" s="1" t="s">
        <v>25470</v>
      </c>
      <c r="I54920" s="2">
        <v>43402</v>
      </c>
      <c r="J54920" s="1" t="s">
        <v>2661</v>
      </c>
      <c r="K54920" s="3">
        <v>4.5</v>
      </c>
      <c r="L54920">
        <v>88</v>
      </c>
      <c r="M54920">
        <v>154</v>
      </c>
      <c r="N54920" s="1" t="s">
        <v>95166</v>
      </c>
      <c r="O54920">
        <v>154</v>
      </c>
      <c r="P54920" s="1" t="s">
        <v>172807</v>
      </c>
      <c r="Q54920" t="s">
        <v>172797</v>
      </c>
      <c r="R54920" s="1" t="s">
        <v>173052</v>
      </c>
      <c r="S54920">
        <v>6</v>
      </c>
    </row>
    <row r="54921" spans="1:19" x14ac:dyDescent="0.35">
      <c r="A54921" s="1" t="s">
        <v>107592</v>
      </c>
      <c r="B54921" s="1" t="s">
        <v>107136</v>
      </c>
      <c r="C54921" s="1" t="s">
        <v>20</v>
      </c>
      <c r="D54921" s="1" t="s">
        <v>20</v>
      </c>
      <c r="E54921" s="1" t="s">
        <v>107593</v>
      </c>
      <c r="F54921" s="1" t="s">
        <v>20</v>
      </c>
      <c r="G54921" s="1" t="s">
        <v>20</v>
      </c>
      <c r="H54921" s="1" t="s">
        <v>51601</v>
      </c>
      <c r="I54921" s="2">
        <v>44194</v>
      </c>
      <c r="J54921" s="1" t="s">
        <v>2661</v>
      </c>
      <c r="K54921" s="3">
        <v>4.5</v>
      </c>
      <c r="L54921">
        <v>2</v>
      </c>
      <c r="M54921">
        <v>1338</v>
      </c>
      <c r="N54921" s="1" t="s">
        <v>97260</v>
      </c>
      <c r="O54921">
        <v>1338</v>
      </c>
      <c r="P54921" s="1" t="s">
        <v>172817</v>
      </c>
      <c r="Q54921" t="s">
        <v>172822</v>
      </c>
      <c r="R54921" s="1" t="s">
        <v>174072</v>
      </c>
      <c r="S54921">
        <v>25.18</v>
      </c>
    </row>
    <row r="54922" spans="1:19" x14ac:dyDescent="0.35">
      <c r="A54922" s="1" t="s">
        <v>107594</v>
      </c>
      <c r="B54922" s="1" t="s">
        <v>107142</v>
      </c>
      <c r="C54922" s="1" t="s">
        <v>20</v>
      </c>
      <c r="D54922" s="1" t="s">
        <v>20</v>
      </c>
      <c r="E54922" s="1" t="s">
        <v>5414</v>
      </c>
      <c r="F54922" s="1" t="s">
        <v>20</v>
      </c>
      <c r="G54922" s="1" t="s">
        <v>20</v>
      </c>
      <c r="H54922" s="1" t="s">
        <v>21493</v>
      </c>
      <c r="I54922" s="2">
        <v>43925</v>
      </c>
      <c r="J54922" s="1" t="s">
        <v>2661</v>
      </c>
      <c r="K54922" s="3">
        <v>4.5</v>
      </c>
      <c r="L54922">
        <v>17</v>
      </c>
      <c r="M54922">
        <v>163</v>
      </c>
      <c r="N54922" s="1" t="s">
        <v>107595</v>
      </c>
      <c r="O54922">
        <v>163</v>
      </c>
      <c r="P54922" s="1" t="s">
        <v>172806</v>
      </c>
      <c r="Q54922" t="s">
        <v>54199</v>
      </c>
      <c r="R54922" s="1" t="s">
        <v>172986</v>
      </c>
      <c r="S54922">
        <v>7.93</v>
      </c>
    </row>
    <row r="54923" spans="1:19" x14ac:dyDescent="0.35">
      <c r="A54923" s="1" t="s">
        <v>107596</v>
      </c>
      <c r="B54923" s="1" t="s">
        <v>107597</v>
      </c>
      <c r="C54923" s="1" t="s">
        <v>20</v>
      </c>
      <c r="D54923" s="1" t="s">
        <v>20</v>
      </c>
      <c r="E54923" s="1" t="s">
        <v>107553</v>
      </c>
      <c r="F54923" s="1" t="s">
        <v>20</v>
      </c>
      <c r="G54923" s="1" t="s">
        <v>20</v>
      </c>
      <c r="H54923" s="1" t="s">
        <v>32689</v>
      </c>
      <c r="I54923" s="2">
        <v>43447</v>
      </c>
      <c r="J54923" s="1" t="s">
        <v>2661</v>
      </c>
      <c r="K54923" s="3">
        <v>4.5</v>
      </c>
      <c r="L54923">
        <v>18</v>
      </c>
      <c r="M54923">
        <v>142</v>
      </c>
      <c r="N54923" s="1" t="s">
        <v>95449</v>
      </c>
      <c r="O54923">
        <v>142</v>
      </c>
      <c r="P54923" s="1" t="s">
        <v>172800</v>
      </c>
      <c r="Q54923" t="s">
        <v>172804</v>
      </c>
      <c r="R54923" s="1" t="s">
        <v>173173</v>
      </c>
      <c r="S54923">
        <v>4.1500000000000004</v>
      </c>
    </row>
    <row r="54924" spans="1:19" x14ac:dyDescent="0.35">
      <c r="A54924" s="1" t="s">
        <v>107598</v>
      </c>
      <c r="B54924" s="1" t="s">
        <v>107144</v>
      </c>
      <c r="C54924" s="1" t="s">
        <v>20</v>
      </c>
      <c r="D54924" s="1" t="s">
        <v>20</v>
      </c>
      <c r="E54924" s="1" t="s">
        <v>107382</v>
      </c>
      <c r="F54924" s="1" t="s">
        <v>20</v>
      </c>
      <c r="G54924" s="1" t="s">
        <v>20</v>
      </c>
      <c r="H54924" s="1" t="s">
        <v>33096</v>
      </c>
      <c r="I54924" s="2">
        <v>43887</v>
      </c>
      <c r="J54924" s="1" t="s">
        <v>2661</v>
      </c>
      <c r="K54924" s="3">
        <v>4.5</v>
      </c>
      <c r="L54924">
        <v>2</v>
      </c>
      <c r="M54924">
        <v>204</v>
      </c>
      <c r="N54924" s="1" t="s">
        <v>107296</v>
      </c>
      <c r="O54924">
        <v>204</v>
      </c>
      <c r="P54924" s="1" t="s">
        <v>172800</v>
      </c>
      <c r="Q54924" t="s">
        <v>172852</v>
      </c>
      <c r="R54924" s="1" t="s">
        <v>173210</v>
      </c>
      <c r="S54924">
        <v>4.7300000000000004</v>
      </c>
    </row>
    <row r="54925" spans="1:19" x14ac:dyDescent="0.35">
      <c r="A54925" s="1" t="s">
        <v>107599</v>
      </c>
      <c r="B54925" s="1" t="s">
        <v>107399</v>
      </c>
      <c r="C54925" s="1" t="s">
        <v>20</v>
      </c>
      <c r="D54925" s="1" t="s">
        <v>20</v>
      </c>
      <c r="E54925" s="1" t="s">
        <v>95337</v>
      </c>
      <c r="F54925" s="1" t="s">
        <v>20</v>
      </c>
      <c r="G54925" s="1" t="s">
        <v>20</v>
      </c>
      <c r="H54925" s="1" t="s">
        <v>107600</v>
      </c>
      <c r="I54925" s="2">
        <v>43748</v>
      </c>
      <c r="J54925" s="1" t="s">
        <v>2661</v>
      </c>
      <c r="K54925" s="3">
        <v>4.5</v>
      </c>
      <c r="L54925">
        <v>28</v>
      </c>
      <c r="M54925">
        <v>284</v>
      </c>
      <c r="N54925" s="1" t="s">
        <v>107601</v>
      </c>
      <c r="O54925">
        <v>284</v>
      </c>
      <c r="P54925" s="1" t="s">
        <v>172815</v>
      </c>
      <c r="Q54925" t="s">
        <v>172840</v>
      </c>
      <c r="R54925" s="1" t="s">
        <v>174613</v>
      </c>
      <c r="S54925">
        <v>22.68</v>
      </c>
    </row>
    <row r="54926" spans="1:19" x14ac:dyDescent="0.35">
      <c r="A54926" s="1" t="s">
        <v>107602</v>
      </c>
      <c r="B54926" s="1" t="s">
        <v>107381</v>
      </c>
      <c r="C54926" s="1" t="s">
        <v>20</v>
      </c>
      <c r="D54926" s="1" t="s">
        <v>20</v>
      </c>
      <c r="E54926" s="1" t="s">
        <v>107382</v>
      </c>
      <c r="F54926" s="1" t="s">
        <v>20</v>
      </c>
      <c r="G54926" s="1" t="s">
        <v>20</v>
      </c>
      <c r="H54926" s="1" t="s">
        <v>17490</v>
      </c>
      <c r="I54926" s="2">
        <v>43935</v>
      </c>
      <c r="J54926" s="1" t="s">
        <v>2661</v>
      </c>
      <c r="K54926" s="3">
        <v>4.5</v>
      </c>
      <c r="L54926">
        <v>24</v>
      </c>
      <c r="M54926">
        <v>193</v>
      </c>
      <c r="N54926" s="1" t="s">
        <v>107383</v>
      </c>
      <c r="O54926">
        <v>193</v>
      </c>
      <c r="P54926" s="1" t="s">
        <v>172804</v>
      </c>
      <c r="Q54926" t="s">
        <v>172834</v>
      </c>
      <c r="R54926" s="1" t="s">
        <v>172958</v>
      </c>
      <c r="S54926">
        <v>9.6300000000000008</v>
      </c>
    </row>
    <row r="54927" spans="1:19" x14ac:dyDescent="0.35">
      <c r="A54927" s="1" t="s">
        <v>107603</v>
      </c>
      <c r="B54927" s="1" t="s">
        <v>107381</v>
      </c>
      <c r="C54927" s="1" t="s">
        <v>20</v>
      </c>
      <c r="D54927" s="1" t="s">
        <v>20</v>
      </c>
      <c r="E54927" s="1" t="s">
        <v>107382</v>
      </c>
      <c r="F54927" s="1" t="s">
        <v>20</v>
      </c>
      <c r="G54927" s="1" t="s">
        <v>20</v>
      </c>
      <c r="H54927" s="1" t="s">
        <v>42152</v>
      </c>
      <c r="I54927" s="2">
        <v>43935</v>
      </c>
      <c r="J54927" s="1" t="s">
        <v>2661</v>
      </c>
      <c r="K54927" s="3">
        <v>4.5</v>
      </c>
      <c r="L54927">
        <v>21</v>
      </c>
      <c r="M54927">
        <v>246</v>
      </c>
      <c r="N54927" s="1" t="s">
        <v>107383</v>
      </c>
      <c r="O54927">
        <v>246</v>
      </c>
      <c r="P54927" s="1" t="s">
        <v>172801</v>
      </c>
      <c r="Q54927" t="s">
        <v>172852</v>
      </c>
      <c r="R54927" s="1" t="s">
        <v>173392</v>
      </c>
      <c r="S54927">
        <v>10.73</v>
      </c>
    </row>
    <row r="54928" spans="1:19" x14ac:dyDescent="0.35">
      <c r="A54928" s="1" t="s">
        <v>107604</v>
      </c>
      <c r="B54928" s="1" t="s">
        <v>107605</v>
      </c>
      <c r="C54928" s="1" t="s">
        <v>20</v>
      </c>
      <c r="D54928" s="1" t="s">
        <v>20</v>
      </c>
      <c r="E54928" s="1" t="s">
        <v>95323</v>
      </c>
      <c r="F54928" s="1" t="s">
        <v>20</v>
      </c>
      <c r="G54928" s="1" t="s">
        <v>20</v>
      </c>
      <c r="H54928" s="1" t="s">
        <v>21747</v>
      </c>
      <c r="I54928" s="2">
        <v>44232</v>
      </c>
      <c r="J54928" s="1" t="s">
        <v>2661</v>
      </c>
      <c r="K54928" s="3">
        <v>4.5</v>
      </c>
      <c r="L54928">
        <v>15</v>
      </c>
      <c r="M54928">
        <v>668</v>
      </c>
      <c r="N54928" s="1" t="s">
        <v>107606</v>
      </c>
      <c r="O54928">
        <v>668</v>
      </c>
      <c r="P54928" s="1" t="s">
        <v>172806</v>
      </c>
      <c r="Q54928" t="s">
        <v>13134</v>
      </c>
      <c r="R54928" s="1" t="s">
        <v>173026</v>
      </c>
      <c r="S54928">
        <v>7.85</v>
      </c>
    </row>
    <row r="54929" spans="1:19" x14ac:dyDescent="0.35">
      <c r="A54929" s="1" t="s">
        <v>107607</v>
      </c>
      <c r="B54929" s="1" t="s">
        <v>107608</v>
      </c>
      <c r="C54929" s="1" t="s">
        <v>20</v>
      </c>
      <c r="D54929" s="1" t="s">
        <v>20</v>
      </c>
      <c r="E54929" s="1" t="s">
        <v>107107</v>
      </c>
      <c r="F54929" s="1" t="s">
        <v>20</v>
      </c>
      <c r="G54929" s="1" t="s">
        <v>20</v>
      </c>
      <c r="H54929" s="1" t="s">
        <v>49477</v>
      </c>
      <c r="I54929" s="2">
        <v>44194</v>
      </c>
      <c r="J54929" s="1" t="s">
        <v>2661</v>
      </c>
      <c r="K54929" s="3">
        <v>4.5</v>
      </c>
      <c r="L54929">
        <v>9</v>
      </c>
      <c r="M54929">
        <v>1003</v>
      </c>
      <c r="N54929" s="1" t="s">
        <v>97260</v>
      </c>
      <c r="O54929">
        <v>1003</v>
      </c>
      <c r="P54929" s="1" t="s">
        <v>172802</v>
      </c>
      <c r="Q54929" t="s">
        <v>172835</v>
      </c>
      <c r="R54929" s="1" t="s">
        <v>173662</v>
      </c>
      <c r="S54929">
        <v>15.65</v>
      </c>
    </row>
    <row r="54930" spans="1:19" x14ac:dyDescent="0.35">
      <c r="A54930" s="1" t="s">
        <v>107609</v>
      </c>
      <c r="B54930" s="1" t="s">
        <v>107413</v>
      </c>
      <c r="C54930" s="1" t="s">
        <v>20</v>
      </c>
      <c r="D54930" s="1" t="s">
        <v>20</v>
      </c>
      <c r="E54930" s="1" t="s">
        <v>23422</v>
      </c>
      <c r="F54930" s="1" t="s">
        <v>20</v>
      </c>
      <c r="G54930" s="1" t="s">
        <v>20</v>
      </c>
      <c r="H54930" s="1" t="s">
        <v>29078</v>
      </c>
      <c r="I54930" s="2">
        <v>43721</v>
      </c>
      <c r="J54930" s="1" t="s">
        <v>2661</v>
      </c>
      <c r="K54930" s="3">
        <v>4.5</v>
      </c>
      <c r="L54930">
        <v>8</v>
      </c>
      <c r="M54930">
        <v>260</v>
      </c>
      <c r="N54930" s="1" t="s">
        <v>107357</v>
      </c>
      <c r="O54930">
        <v>260</v>
      </c>
      <c r="P54930" s="1" t="s">
        <v>172803</v>
      </c>
      <c r="Q54930" t="s">
        <v>172810</v>
      </c>
      <c r="R54930" s="1" t="s">
        <v>173102</v>
      </c>
      <c r="S54930">
        <v>3.57</v>
      </c>
    </row>
    <row r="54931" spans="1:19" x14ac:dyDescent="0.35">
      <c r="A54931" s="1" t="s">
        <v>107610</v>
      </c>
      <c r="B54931" s="1" t="s">
        <v>107611</v>
      </c>
      <c r="C54931" s="1" t="s">
        <v>20</v>
      </c>
      <c r="D54931" s="1" t="s">
        <v>20</v>
      </c>
      <c r="E54931" s="1" t="s">
        <v>107125</v>
      </c>
      <c r="F54931" s="1" t="s">
        <v>20</v>
      </c>
      <c r="G54931" s="1" t="s">
        <v>20</v>
      </c>
      <c r="H54931" s="1" t="s">
        <v>39217</v>
      </c>
      <c r="I54931" s="2">
        <v>43992</v>
      </c>
      <c r="J54931" s="1" t="s">
        <v>2661</v>
      </c>
      <c r="K54931" s="3">
        <v>4.5</v>
      </c>
      <c r="L54931">
        <v>2</v>
      </c>
      <c r="M54931">
        <v>233</v>
      </c>
      <c r="N54931" s="1" t="s">
        <v>107276</v>
      </c>
      <c r="O54931">
        <v>233</v>
      </c>
      <c r="P54931" s="1" t="s">
        <v>172798</v>
      </c>
      <c r="Q54931" t="s">
        <v>172802</v>
      </c>
      <c r="R54931" s="1" t="s">
        <v>173328</v>
      </c>
      <c r="S54931">
        <v>2.25</v>
      </c>
    </row>
    <row r="54932" spans="1:19" x14ac:dyDescent="0.35">
      <c r="A54932" s="1" t="s">
        <v>107612</v>
      </c>
      <c r="B54932" s="1" t="s">
        <v>107415</v>
      </c>
      <c r="C54932" s="1" t="s">
        <v>20</v>
      </c>
      <c r="D54932" s="1" t="s">
        <v>20</v>
      </c>
      <c r="E54932" s="1" t="s">
        <v>107416</v>
      </c>
      <c r="F54932" s="1" t="s">
        <v>20</v>
      </c>
      <c r="G54932" s="1" t="s">
        <v>20</v>
      </c>
      <c r="H54932" s="1" t="s">
        <v>29271</v>
      </c>
      <c r="I54932" s="2">
        <v>43949</v>
      </c>
      <c r="J54932" s="1" t="s">
        <v>2661</v>
      </c>
      <c r="K54932" s="3">
        <v>4.5</v>
      </c>
      <c r="L54932">
        <v>4</v>
      </c>
      <c r="M54932">
        <v>164</v>
      </c>
      <c r="N54932" s="1" t="s">
        <v>107253</v>
      </c>
      <c r="O54932">
        <v>164</v>
      </c>
      <c r="P54932" s="1" t="s">
        <v>172803</v>
      </c>
      <c r="Q54932" t="s">
        <v>172799</v>
      </c>
      <c r="R54932" s="1" t="s">
        <v>173132</v>
      </c>
      <c r="S54932">
        <v>3.02</v>
      </c>
    </row>
    <row r="54933" spans="1:19" x14ac:dyDescent="0.35">
      <c r="A54933" s="1" t="s">
        <v>107613</v>
      </c>
      <c r="B54933" s="1" t="s">
        <v>107614</v>
      </c>
      <c r="C54933" s="1" t="s">
        <v>20</v>
      </c>
      <c r="D54933" s="1" t="s">
        <v>20</v>
      </c>
      <c r="E54933" s="1" t="s">
        <v>95337</v>
      </c>
      <c r="F54933" s="1" t="s">
        <v>20</v>
      </c>
      <c r="G54933" s="1" t="s">
        <v>20</v>
      </c>
      <c r="H54933" s="1" t="s">
        <v>38929</v>
      </c>
      <c r="I54933" s="2">
        <v>43721</v>
      </c>
      <c r="J54933" s="1" t="s">
        <v>2661</v>
      </c>
      <c r="K54933" s="3">
        <v>4.5</v>
      </c>
      <c r="L54933">
        <v>4</v>
      </c>
      <c r="M54933">
        <v>233</v>
      </c>
      <c r="N54933" s="1" t="s">
        <v>107357</v>
      </c>
      <c r="O54933">
        <v>233</v>
      </c>
      <c r="P54933" s="1" t="s">
        <v>172798</v>
      </c>
      <c r="Q54933" t="s">
        <v>13134</v>
      </c>
      <c r="R54933" s="1" t="s">
        <v>173292</v>
      </c>
      <c r="S54933">
        <v>2.85</v>
      </c>
    </row>
    <row r="54934" spans="1:19" x14ac:dyDescent="0.35">
      <c r="A54934" s="1" t="s">
        <v>107615</v>
      </c>
      <c r="B54934" s="1" t="s">
        <v>107616</v>
      </c>
      <c r="C54934" s="1" t="s">
        <v>20</v>
      </c>
      <c r="D54934" s="1" t="s">
        <v>20</v>
      </c>
      <c r="E54934" s="1" t="s">
        <v>95323</v>
      </c>
      <c r="F54934" s="1" t="s">
        <v>20</v>
      </c>
      <c r="G54934" s="1" t="s">
        <v>20</v>
      </c>
      <c r="H54934" s="1" t="s">
        <v>32997</v>
      </c>
      <c r="I54934" s="2">
        <v>43783</v>
      </c>
      <c r="J54934" s="1" t="s">
        <v>2661</v>
      </c>
      <c r="K54934" s="3">
        <v>4.5</v>
      </c>
      <c r="L54934">
        <v>3</v>
      </c>
      <c r="M54934">
        <v>246</v>
      </c>
      <c r="N54934" s="1" t="s">
        <v>107617</v>
      </c>
      <c r="O54934">
        <v>246</v>
      </c>
      <c r="P54934" s="1" t="s">
        <v>172800</v>
      </c>
      <c r="Q54934" t="s">
        <v>172805</v>
      </c>
      <c r="R54934" s="1" t="s">
        <v>173209</v>
      </c>
      <c r="S54934">
        <v>4.13</v>
      </c>
    </row>
    <row r="54935" spans="1:19" x14ac:dyDescent="0.35">
      <c r="A54935" s="1" t="s">
        <v>107618</v>
      </c>
      <c r="B54935" s="1" t="s">
        <v>107619</v>
      </c>
      <c r="C54935" s="1" t="s">
        <v>20</v>
      </c>
      <c r="D54935" s="1" t="s">
        <v>20</v>
      </c>
      <c r="E54935" s="1" t="s">
        <v>97240</v>
      </c>
      <c r="F54935" s="1" t="s">
        <v>20</v>
      </c>
      <c r="G54935" s="1" t="s">
        <v>20</v>
      </c>
      <c r="H54935" s="1" t="s">
        <v>9470</v>
      </c>
      <c r="I54935" s="2">
        <v>44252</v>
      </c>
      <c r="J54935" s="1" t="s">
        <v>2661</v>
      </c>
      <c r="K54935" s="3">
        <v>4.5</v>
      </c>
      <c r="L54935">
        <v>4</v>
      </c>
      <c r="M54935">
        <v>233</v>
      </c>
      <c r="N54935" s="1" t="s">
        <v>95334</v>
      </c>
      <c r="O54935">
        <v>233</v>
      </c>
      <c r="P54935" s="1" t="s">
        <v>172797</v>
      </c>
      <c r="Q54935" t="s">
        <v>172805</v>
      </c>
      <c r="R54935" s="1" t="s">
        <v>172805</v>
      </c>
      <c r="S54935">
        <v>0.13</v>
      </c>
    </row>
    <row r="54936" spans="1:19" x14ac:dyDescent="0.35">
      <c r="A54936" s="1" t="s">
        <v>107620</v>
      </c>
      <c r="B54936" s="1" t="s">
        <v>52100</v>
      </c>
      <c r="C54936" s="1" t="s">
        <v>20</v>
      </c>
      <c r="D54936" s="1" t="s">
        <v>20</v>
      </c>
      <c r="E54936" s="1" t="s">
        <v>95493</v>
      </c>
      <c r="F54936" s="1" t="s">
        <v>20</v>
      </c>
      <c r="G54936" s="1" t="s">
        <v>20</v>
      </c>
      <c r="H54936" s="1" t="s">
        <v>51339</v>
      </c>
      <c r="I54936" s="2">
        <v>44396</v>
      </c>
      <c r="J54936" s="1" t="s">
        <v>2661</v>
      </c>
      <c r="K54936" s="3">
        <v>4.5</v>
      </c>
      <c r="L54936">
        <v>10</v>
      </c>
      <c r="M54936">
        <v>1171</v>
      </c>
      <c r="N54936" s="1" t="s">
        <v>95056</v>
      </c>
      <c r="O54936">
        <v>1171</v>
      </c>
      <c r="P54936" s="1" t="s">
        <v>172818</v>
      </c>
      <c r="Q54936" t="s">
        <v>172851</v>
      </c>
      <c r="R54936" s="1" t="s">
        <v>173987</v>
      </c>
      <c r="S54936">
        <v>21.8</v>
      </c>
    </row>
    <row r="54937" spans="1:19" x14ac:dyDescent="0.35">
      <c r="A54937" s="1" t="s">
        <v>107621</v>
      </c>
      <c r="B54937" s="1" t="s">
        <v>107393</v>
      </c>
      <c r="C54937" s="1" t="s">
        <v>20</v>
      </c>
      <c r="D54937" s="1" t="s">
        <v>20</v>
      </c>
      <c r="E54937" s="1" t="s">
        <v>107217</v>
      </c>
      <c r="F54937" s="1" t="s">
        <v>20</v>
      </c>
      <c r="G54937" s="1" t="s">
        <v>20</v>
      </c>
      <c r="H54937" s="1" t="s">
        <v>12301</v>
      </c>
      <c r="I54937" s="2">
        <v>43893</v>
      </c>
      <c r="J54937" s="1" t="s">
        <v>2661</v>
      </c>
      <c r="K54937" s="3">
        <v>4.5</v>
      </c>
      <c r="L54937">
        <v>14</v>
      </c>
      <c r="M54937">
        <v>231</v>
      </c>
      <c r="N54937" s="1" t="s">
        <v>107622</v>
      </c>
      <c r="O54937">
        <v>231</v>
      </c>
      <c r="P54937" s="1" t="s">
        <v>172805</v>
      </c>
      <c r="Q54937" t="s">
        <v>172846</v>
      </c>
      <c r="R54937" s="1" t="s">
        <v>172896</v>
      </c>
      <c r="S54937">
        <v>8.6999999999999993</v>
      </c>
    </row>
    <row r="54938" spans="1:19" x14ac:dyDescent="0.35">
      <c r="A54938" s="1" t="s">
        <v>107623</v>
      </c>
      <c r="B54938" s="1" t="s">
        <v>107415</v>
      </c>
      <c r="C54938" s="1" t="s">
        <v>20</v>
      </c>
      <c r="D54938" s="1" t="s">
        <v>20</v>
      </c>
      <c r="E54938" s="1" t="s">
        <v>107416</v>
      </c>
      <c r="F54938" s="1" t="s">
        <v>20</v>
      </c>
      <c r="G54938" s="1" t="s">
        <v>20</v>
      </c>
      <c r="H54938" s="1" t="s">
        <v>29127</v>
      </c>
      <c r="I54938" s="2">
        <v>43949</v>
      </c>
      <c r="J54938" s="1" t="s">
        <v>2661</v>
      </c>
      <c r="K54938" s="3">
        <v>4.5</v>
      </c>
      <c r="L54938">
        <v>4</v>
      </c>
      <c r="M54938">
        <v>172</v>
      </c>
      <c r="N54938" s="1" t="s">
        <v>107253</v>
      </c>
      <c r="O54938">
        <v>172</v>
      </c>
      <c r="P54938" s="1" t="s">
        <v>172803</v>
      </c>
      <c r="Q54938" t="s">
        <v>172814</v>
      </c>
      <c r="R54938" s="1" t="s">
        <v>173114</v>
      </c>
      <c r="S54938">
        <v>3.43</v>
      </c>
    </row>
    <row r="54939" spans="1:19" x14ac:dyDescent="0.35">
      <c r="A54939" s="1" t="s">
        <v>107624</v>
      </c>
      <c r="B54939" s="1" t="s">
        <v>107625</v>
      </c>
      <c r="C54939" s="1" t="s">
        <v>20</v>
      </c>
      <c r="D54939" s="1" t="s">
        <v>20</v>
      </c>
      <c r="E54939" s="1" t="s">
        <v>107626</v>
      </c>
      <c r="F54939" s="1" t="s">
        <v>20</v>
      </c>
      <c r="G54939" s="1" t="s">
        <v>20</v>
      </c>
      <c r="H54939" s="1" t="s">
        <v>41645</v>
      </c>
      <c r="I54939" s="2">
        <v>43447</v>
      </c>
      <c r="J54939" s="1" t="s">
        <v>2661</v>
      </c>
      <c r="K54939" s="3">
        <v>4.5</v>
      </c>
      <c r="L54939">
        <v>9</v>
      </c>
      <c r="M54939">
        <v>272</v>
      </c>
      <c r="N54939" s="1" t="s">
        <v>95449</v>
      </c>
      <c r="O54939">
        <v>272</v>
      </c>
      <c r="P54939" s="1" t="s">
        <v>172801</v>
      </c>
      <c r="Q54939" t="s">
        <v>172834</v>
      </c>
      <c r="R54939" s="1" t="s">
        <v>173368</v>
      </c>
      <c r="S54939">
        <v>10.63</v>
      </c>
    </row>
    <row r="54940" spans="1:19" x14ac:dyDescent="0.35">
      <c r="A54940" s="1" t="s">
        <v>107627</v>
      </c>
      <c r="B54940" s="1" t="s">
        <v>107628</v>
      </c>
      <c r="C54940" s="1" t="s">
        <v>20</v>
      </c>
      <c r="D54940" s="1" t="s">
        <v>20</v>
      </c>
      <c r="E54940" s="1" t="s">
        <v>107553</v>
      </c>
      <c r="F54940" s="1" t="s">
        <v>20</v>
      </c>
      <c r="G54940" s="1" t="s">
        <v>20</v>
      </c>
      <c r="H54940" s="1" t="s">
        <v>35902</v>
      </c>
      <c r="I54940" s="2">
        <v>43565</v>
      </c>
      <c r="J54940" s="1" t="s">
        <v>2661</v>
      </c>
      <c r="K54940" s="3">
        <v>4.5</v>
      </c>
      <c r="L54940">
        <v>2</v>
      </c>
      <c r="M54940">
        <v>268</v>
      </c>
      <c r="N54940" s="1" t="s">
        <v>107317</v>
      </c>
      <c r="O54940">
        <v>268</v>
      </c>
      <c r="P54940" s="1" t="s">
        <v>172808</v>
      </c>
      <c r="Q54940" t="s">
        <v>172834</v>
      </c>
      <c r="R54940" s="1" t="s">
        <v>173213</v>
      </c>
      <c r="S54940">
        <v>5.63</v>
      </c>
    </row>
    <row r="54941" spans="1:19" x14ac:dyDescent="0.35">
      <c r="A54941" s="1" t="s">
        <v>107629</v>
      </c>
      <c r="B54941" s="1" t="s">
        <v>107630</v>
      </c>
      <c r="C54941" s="1" t="s">
        <v>20</v>
      </c>
      <c r="D54941" s="1" t="s">
        <v>20</v>
      </c>
      <c r="E54941" s="1" t="s">
        <v>107630</v>
      </c>
      <c r="F54941" s="1" t="s">
        <v>20</v>
      </c>
      <c r="G54941" s="1" t="s">
        <v>20</v>
      </c>
      <c r="H54941" s="1" t="s">
        <v>32915</v>
      </c>
      <c r="I54941" s="2">
        <v>43591</v>
      </c>
      <c r="J54941" s="1" t="s">
        <v>2661</v>
      </c>
      <c r="K54941" s="3">
        <v>4.5</v>
      </c>
      <c r="L54941">
        <v>4</v>
      </c>
      <c r="M54941">
        <v>118</v>
      </c>
      <c r="N54941" s="1" t="s">
        <v>107631</v>
      </c>
      <c r="O54941">
        <v>118</v>
      </c>
      <c r="P54941" s="1" t="s">
        <v>172800</v>
      </c>
      <c r="Q54941" t="s">
        <v>172845</v>
      </c>
      <c r="R54941" s="1" t="s">
        <v>173205</v>
      </c>
      <c r="S54941">
        <v>4.82</v>
      </c>
    </row>
    <row r="54942" spans="1:19" x14ac:dyDescent="0.35">
      <c r="A54942" s="1" t="s">
        <v>107632</v>
      </c>
      <c r="B54942" s="1" t="s">
        <v>4938</v>
      </c>
      <c r="C54942" s="1" t="s">
        <v>20</v>
      </c>
      <c r="D54942" s="1" t="s">
        <v>20</v>
      </c>
      <c r="E54942" s="1" t="s">
        <v>4938</v>
      </c>
      <c r="F54942" s="1" t="s">
        <v>20</v>
      </c>
      <c r="G54942" s="1" t="s">
        <v>20</v>
      </c>
      <c r="H54942" s="1" t="s">
        <v>714</v>
      </c>
      <c r="I54942" s="2">
        <v>44130</v>
      </c>
      <c r="J54942" s="1" t="s">
        <v>2661</v>
      </c>
      <c r="K54942" s="3">
        <v>4.5</v>
      </c>
      <c r="L54942">
        <v>3</v>
      </c>
      <c r="M54942">
        <v>32</v>
      </c>
      <c r="N54942" s="1" t="s">
        <v>107633</v>
      </c>
      <c r="O54942">
        <v>32</v>
      </c>
      <c r="P54942" s="1" t="s">
        <v>172797</v>
      </c>
      <c r="Q54942" t="s">
        <v>172832</v>
      </c>
      <c r="R54942" s="1" t="s">
        <v>172832</v>
      </c>
      <c r="S54942">
        <v>0.95</v>
      </c>
    </row>
    <row r="54943" spans="1:19" x14ac:dyDescent="0.35">
      <c r="A54943" s="1" t="s">
        <v>107634</v>
      </c>
      <c r="B54943" s="1" t="s">
        <v>107635</v>
      </c>
      <c r="C54943" s="1" t="s">
        <v>20</v>
      </c>
      <c r="D54943" s="1" t="s">
        <v>20</v>
      </c>
      <c r="E54943" s="1" t="s">
        <v>107220</v>
      </c>
      <c r="F54943" s="1" t="s">
        <v>20</v>
      </c>
      <c r="G54943" s="1" t="s">
        <v>20</v>
      </c>
      <c r="H54943" s="1" t="s">
        <v>38921</v>
      </c>
      <c r="I54943" s="2">
        <v>43686</v>
      </c>
      <c r="J54943" s="1" t="s">
        <v>2661</v>
      </c>
      <c r="K54943" s="3">
        <v>4.5</v>
      </c>
      <c r="L54943">
        <v>267</v>
      </c>
      <c r="M54943">
        <v>104</v>
      </c>
      <c r="N54943" s="1" t="s">
        <v>107636</v>
      </c>
      <c r="O54943">
        <v>104</v>
      </c>
      <c r="P54943" s="1" t="s">
        <v>172798</v>
      </c>
      <c r="Q54943" t="s">
        <v>172810</v>
      </c>
      <c r="R54943" s="1" t="s">
        <v>173289</v>
      </c>
      <c r="S54943">
        <v>2.57</v>
      </c>
    </row>
    <row r="54944" spans="1:19" x14ac:dyDescent="0.35">
      <c r="A54944" s="1" t="s">
        <v>107637</v>
      </c>
      <c r="B54944" s="1" t="s">
        <v>107638</v>
      </c>
      <c r="C54944" s="1" t="s">
        <v>20</v>
      </c>
      <c r="D54944" s="1" t="s">
        <v>20</v>
      </c>
      <c r="E54944" s="1" t="s">
        <v>107452</v>
      </c>
      <c r="F54944" s="1" t="s">
        <v>20</v>
      </c>
      <c r="G54944" s="1" t="s">
        <v>20</v>
      </c>
      <c r="H54944" s="1" t="s">
        <v>47829</v>
      </c>
      <c r="I54944" s="2">
        <v>44509</v>
      </c>
      <c r="J54944" s="1" t="s">
        <v>2661</v>
      </c>
      <c r="K54944" s="3">
        <v>4.5</v>
      </c>
      <c r="L54944">
        <v>24</v>
      </c>
      <c r="M54944">
        <v>403</v>
      </c>
      <c r="N54944" s="1" t="s">
        <v>107639</v>
      </c>
      <c r="O54944">
        <v>403</v>
      </c>
      <c r="P54944" s="1" t="s">
        <v>172827</v>
      </c>
      <c r="Q54944" t="s">
        <v>172813</v>
      </c>
      <c r="R54944" s="1" t="s">
        <v>173547</v>
      </c>
      <c r="S54944">
        <v>13.38</v>
      </c>
    </row>
    <row r="54945" spans="1:19" x14ac:dyDescent="0.35">
      <c r="A54945" s="1" t="s">
        <v>107640</v>
      </c>
      <c r="B54945" s="1" t="s">
        <v>71034</v>
      </c>
      <c r="C54945" s="1" t="s">
        <v>20</v>
      </c>
      <c r="D54945" s="1" t="s">
        <v>20</v>
      </c>
      <c r="E54945" s="1" t="s">
        <v>63225</v>
      </c>
      <c r="F54945" s="1" t="s">
        <v>20</v>
      </c>
      <c r="G54945" s="1" t="s">
        <v>20</v>
      </c>
      <c r="H54945" s="1" t="s">
        <v>41548</v>
      </c>
      <c r="I54945" s="2">
        <v>44057</v>
      </c>
      <c r="J54945" s="1" t="s">
        <v>2661</v>
      </c>
      <c r="K54945" s="3">
        <v>4.5</v>
      </c>
      <c r="L54945">
        <v>70</v>
      </c>
      <c r="M54945">
        <v>836</v>
      </c>
      <c r="N54945" s="1" t="s">
        <v>107641</v>
      </c>
      <c r="O54945">
        <v>836</v>
      </c>
      <c r="P54945" s="1" t="s">
        <v>172801</v>
      </c>
      <c r="Q54945" t="s">
        <v>172839</v>
      </c>
      <c r="R54945" s="1" t="s">
        <v>173346</v>
      </c>
      <c r="S54945">
        <v>10.87</v>
      </c>
    </row>
    <row r="54946" spans="1:19" x14ac:dyDescent="0.35">
      <c r="A54946" s="1" t="s">
        <v>107642</v>
      </c>
      <c r="B54946" s="1" t="s">
        <v>34098</v>
      </c>
      <c r="C54946" s="1" t="s">
        <v>20</v>
      </c>
      <c r="D54946" s="1" t="s">
        <v>20</v>
      </c>
      <c r="E54946" s="1" t="s">
        <v>107643</v>
      </c>
      <c r="F54946" s="1" t="s">
        <v>20</v>
      </c>
      <c r="G54946" s="1" t="s">
        <v>20</v>
      </c>
      <c r="H54946" s="1" t="s">
        <v>35943</v>
      </c>
      <c r="I54946" s="2">
        <v>43992</v>
      </c>
      <c r="J54946" s="1" t="s">
        <v>2661</v>
      </c>
      <c r="K54946" s="3">
        <v>4.5</v>
      </c>
      <c r="L54946">
        <v>16</v>
      </c>
      <c r="M54946">
        <v>350</v>
      </c>
      <c r="N54946" s="1" t="s">
        <v>107276</v>
      </c>
      <c r="O54946">
        <v>350</v>
      </c>
      <c r="P54946" s="1" t="s">
        <v>172808</v>
      </c>
      <c r="Q54946" t="s">
        <v>172808</v>
      </c>
      <c r="R54946" s="1" t="s">
        <v>173226</v>
      </c>
      <c r="S54946">
        <v>5.08</v>
      </c>
    </row>
    <row r="54947" spans="1:19" x14ac:dyDescent="0.35">
      <c r="A54947" s="1" t="s">
        <v>107644</v>
      </c>
      <c r="B54947" s="1" t="s">
        <v>89667</v>
      </c>
      <c r="C54947" s="1" t="s">
        <v>20</v>
      </c>
      <c r="D54947" s="1" t="s">
        <v>20</v>
      </c>
      <c r="E54947" s="1" t="s">
        <v>107645</v>
      </c>
      <c r="F54947" s="1" t="s">
        <v>20</v>
      </c>
      <c r="G54947" s="1" t="s">
        <v>20</v>
      </c>
      <c r="H54947" s="1" t="s">
        <v>25925</v>
      </c>
      <c r="I54947" s="2">
        <v>44495</v>
      </c>
      <c r="J54947" s="1" t="s">
        <v>2661</v>
      </c>
      <c r="K54947" s="3">
        <v>4.5</v>
      </c>
      <c r="L54947">
        <v>14</v>
      </c>
      <c r="M54947">
        <v>668</v>
      </c>
      <c r="N54947" s="1" t="s">
        <v>107165</v>
      </c>
      <c r="O54947">
        <v>668</v>
      </c>
      <c r="P54947" s="1" t="s">
        <v>172807</v>
      </c>
      <c r="Q54947" t="s">
        <v>172798</v>
      </c>
      <c r="R54947" s="1" t="s">
        <v>173091</v>
      </c>
      <c r="S54947">
        <v>6.03</v>
      </c>
    </row>
    <row r="54948" spans="1:19" x14ac:dyDescent="0.35">
      <c r="A54948" s="1" t="s">
        <v>107646</v>
      </c>
      <c r="B54948" s="1" t="s">
        <v>107647</v>
      </c>
      <c r="C54948" s="1" t="s">
        <v>20</v>
      </c>
      <c r="D54948" s="1" t="s">
        <v>20</v>
      </c>
      <c r="E54948" s="1" t="s">
        <v>107648</v>
      </c>
      <c r="F54948" s="1" t="s">
        <v>20</v>
      </c>
      <c r="G54948" s="1" t="s">
        <v>20</v>
      </c>
      <c r="H54948" s="1" t="s">
        <v>35906</v>
      </c>
      <c r="I54948" s="2">
        <v>43747</v>
      </c>
      <c r="J54948" s="1" t="s">
        <v>2661</v>
      </c>
      <c r="K54948" s="3">
        <v>4.5</v>
      </c>
      <c r="L54948">
        <v>63</v>
      </c>
      <c r="M54948">
        <v>216</v>
      </c>
      <c r="N54948" s="1" t="s">
        <v>107649</v>
      </c>
      <c r="O54948">
        <v>216</v>
      </c>
      <c r="P54948" s="1" t="s">
        <v>172808</v>
      </c>
      <c r="Q54948" t="s">
        <v>172801</v>
      </c>
      <c r="R54948" s="1" t="s">
        <v>173214</v>
      </c>
      <c r="S54948">
        <v>5.17</v>
      </c>
    </row>
    <row r="54949" spans="1:19" x14ac:dyDescent="0.35">
      <c r="A54949" s="1" t="s">
        <v>107650</v>
      </c>
      <c r="B54949" s="1" t="s">
        <v>77642</v>
      </c>
      <c r="C54949" s="1" t="s">
        <v>20</v>
      </c>
      <c r="D54949" s="1" t="s">
        <v>20</v>
      </c>
      <c r="E54949" s="1" t="s">
        <v>107651</v>
      </c>
      <c r="F54949" s="1" t="s">
        <v>20</v>
      </c>
      <c r="G54949" s="1" t="s">
        <v>20</v>
      </c>
      <c r="H54949" s="1" t="s">
        <v>49932</v>
      </c>
      <c r="I54949" s="2">
        <v>43721</v>
      </c>
      <c r="J54949" s="1" t="s">
        <v>2661</v>
      </c>
      <c r="K54949" s="3">
        <v>4.5</v>
      </c>
      <c r="L54949">
        <v>169</v>
      </c>
      <c r="M54949">
        <v>284</v>
      </c>
      <c r="N54949" s="1" t="s">
        <v>107357</v>
      </c>
      <c r="O54949">
        <v>284</v>
      </c>
      <c r="P54949" s="1" t="s">
        <v>172830</v>
      </c>
      <c r="Q54949" t="s">
        <v>172800</v>
      </c>
      <c r="R54949" s="1" t="s">
        <v>173701</v>
      </c>
      <c r="S54949">
        <v>16.07</v>
      </c>
    </row>
    <row r="54950" spans="1:19" x14ac:dyDescent="0.35">
      <c r="A54950" s="1" t="s">
        <v>107652</v>
      </c>
      <c r="B54950" s="1" t="s">
        <v>18818</v>
      </c>
      <c r="C54950" s="1" t="s">
        <v>20</v>
      </c>
      <c r="D54950" s="1" t="s">
        <v>20</v>
      </c>
      <c r="E54950" s="1" t="s">
        <v>5414</v>
      </c>
      <c r="F54950" s="1" t="s">
        <v>20</v>
      </c>
      <c r="G54950" s="1" t="s">
        <v>20</v>
      </c>
      <c r="H54950" s="1" t="s">
        <v>38914</v>
      </c>
      <c r="I54950" s="2">
        <v>43493</v>
      </c>
      <c r="J54950" s="1" t="s">
        <v>2661</v>
      </c>
      <c r="K54950" s="3">
        <v>4.5</v>
      </c>
      <c r="L54950">
        <v>43</v>
      </c>
      <c r="M54950">
        <v>147</v>
      </c>
      <c r="N54950" s="1" t="s">
        <v>107653</v>
      </c>
      <c r="O54950">
        <v>147</v>
      </c>
      <c r="P54950" s="1" t="s">
        <v>172798</v>
      </c>
      <c r="Q54950" t="s">
        <v>172798</v>
      </c>
      <c r="R54950" s="1" t="s">
        <v>173287</v>
      </c>
      <c r="S54950">
        <v>2.0299999999999998</v>
      </c>
    </row>
    <row r="54951" spans="1:19" x14ac:dyDescent="0.35">
      <c r="A54951" s="1" t="s">
        <v>107654</v>
      </c>
      <c r="B54951" s="1" t="s">
        <v>17901</v>
      </c>
      <c r="C54951" s="1" t="s">
        <v>20</v>
      </c>
      <c r="D54951" s="1" t="s">
        <v>20</v>
      </c>
      <c r="E54951" s="1" t="s">
        <v>25995</v>
      </c>
      <c r="F54951" s="1" t="s">
        <v>20</v>
      </c>
      <c r="G54951" s="1" t="s">
        <v>20</v>
      </c>
      <c r="H54951" s="1" t="s">
        <v>32646</v>
      </c>
      <c r="I54951" s="2">
        <v>43136</v>
      </c>
      <c r="J54951" s="1" t="s">
        <v>2661</v>
      </c>
      <c r="K54951" s="3">
        <v>4.5</v>
      </c>
      <c r="L54951">
        <v>86</v>
      </c>
      <c r="M54951">
        <v>239</v>
      </c>
      <c r="N54951" s="1" t="s">
        <v>107655</v>
      </c>
      <c r="O54951">
        <v>239</v>
      </c>
      <c r="P54951" s="1" t="s">
        <v>172800</v>
      </c>
      <c r="Q54951" t="s">
        <v>13134</v>
      </c>
      <c r="R54951" s="1" t="s">
        <v>173158</v>
      </c>
      <c r="S54951">
        <v>4.8499999999999996</v>
      </c>
    </row>
    <row r="54952" spans="1:19" x14ac:dyDescent="0.35">
      <c r="A54952" s="1" t="s">
        <v>107656</v>
      </c>
      <c r="B54952" s="1" t="s">
        <v>18818</v>
      </c>
      <c r="C54952" s="1" t="s">
        <v>20</v>
      </c>
      <c r="D54952" s="1" t="s">
        <v>20</v>
      </c>
      <c r="E54952" s="1" t="s">
        <v>5414</v>
      </c>
      <c r="F54952" s="1" t="s">
        <v>20</v>
      </c>
      <c r="G54952" s="1" t="s">
        <v>20</v>
      </c>
      <c r="H54952" s="1" t="s">
        <v>909</v>
      </c>
      <c r="I54952" s="2">
        <v>43493</v>
      </c>
      <c r="J54952" s="1" t="s">
        <v>2661</v>
      </c>
      <c r="K54952" s="3">
        <v>4.5</v>
      </c>
      <c r="L54952">
        <v>103</v>
      </c>
      <c r="M54952">
        <v>146</v>
      </c>
      <c r="N54952" s="1" t="s">
        <v>107653</v>
      </c>
      <c r="O54952">
        <v>146</v>
      </c>
      <c r="P54952" s="1" t="s">
        <v>172797</v>
      </c>
      <c r="Q54952" t="s">
        <v>172845</v>
      </c>
      <c r="R54952" s="1" t="s">
        <v>172845</v>
      </c>
      <c r="S54952">
        <v>0.82</v>
      </c>
    </row>
    <row r="54953" spans="1:19" x14ac:dyDescent="0.35">
      <c r="A54953" s="1" t="s">
        <v>107657</v>
      </c>
      <c r="B54953" s="1" t="s">
        <v>107658</v>
      </c>
      <c r="C54953" s="1" t="s">
        <v>20</v>
      </c>
      <c r="D54953" s="1" t="s">
        <v>20</v>
      </c>
      <c r="E54953" s="1" t="s">
        <v>107659</v>
      </c>
      <c r="F54953" s="1" t="s">
        <v>20</v>
      </c>
      <c r="G54953" s="1" t="s">
        <v>20</v>
      </c>
      <c r="H54953" s="1" t="s">
        <v>29265</v>
      </c>
      <c r="I54953" s="2">
        <v>43669</v>
      </c>
      <c r="J54953" s="1" t="s">
        <v>2661</v>
      </c>
      <c r="K54953" s="3">
        <v>4.5</v>
      </c>
      <c r="L54953">
        <v>64</v>
      </c>
      <c r="M54953">
        <v>190</v>
      </c>
      <c r="N54953" s="1" t="s">
        <v>107519</v>
      </c>
      <c r="O54953">
        <v>190</v>
      </c>
      <c r="P54953" s="1" t="s">
        <v>172803</v>
      </c>
      <c r="Q54953" t="s">
        <v>172798</v>
      </c>
      <c r="R54953" s="1" t="s">
        <v>173131</v>
      </c>
      <c r="S54953">
        <v>3.03</v>
      </c>
    </row>
    <row r="54954" spans="1:19" x14ac:dyDescent="0.35">
      <c r="A54954" s="1" t="s">
        <v>107660</v>
      </c>
      <c r="B54954" s="1" t="s">
        <v>17901</v>
      </c>
      <c r="C54954" s="1" t="s">
        <v>20</v>
      </c>
      <c r="D54954" s="1" t="s">
        <v>20</v>
      </c>
      <c r="E54954" s="1" t="s">
        <v>25995</v>
      </c>
      <c r="F54954" s="1" t="s">
        <v>20</v>
      </c>
      <c r="G54954" s="1" t="s">
        <v>20</v>
      </c>
      <c r="H54954" s="1" t="s">
        <v>35937</v>
      </c>
      <c r="I54954" s="2">
        <v>43151</v>
      </c>
      <c r="J54954" s="1" t="s">
        <v>2661</v>
      </c>
      <c r="K54954" s="3">
        <v>4.5</v>
      </c>
      <c r="L54954">
        <v>203</v>
      </c>
      <c r="M54954">
        <v>203</v>
      </c>
      <c r="N54954" s="1" t="s">
        <v>107661</v>
      </c>
      <c r="O54954">
        <v>203</v>
      </c>
      <c r="P54954" s="1" t="s">
        <v>172808</v>
      </c>
      <c r="Q54954" t="s">
        <v>172804</v>
      </c>
      <c r="R54954" s="1" t="s">
        <v>173224</v>
      </c>
      <c r="S54954">
        <v>5.15</v>
      </c>
    </row>
    <row r="54955" spans="1:19" x14ac:dyDescent="0.35">
      <c r="A54955" s="1" t="s">
        <v>107662</v>
      </c>
      <c r="B54955" s="1" t="s">
        <v>107663</v>
      </c>
      <c r="C54955" s="1" t="s">
        <v>20</v>
      </c>
      <c r="D54955" s="1" t="s">
        <v>20</v>
      </c>
      <c r="E54955" s="1" t="s">
        <v>107664</v>
      </c>
      <c r="F54955" s="1" t="s">
        <v>20</v>
      </c>
      <c r="G54955" s="1" t="s">
        <v>20</v>
      </c>
      <c r="H54955" s="1" t="s">
        <v>29630</v>
      </c>
      <c r="I54955" s="2">
        <v>44020</v>
      </c>
      <c r="J54955" s="1" t="s">
        <v>2661</v>
      </c>
      <c r="K54955" s="3">
        <v>4.5</v>
      </c>
      <c r="L54955">
        <v>24</v>
      </c>
      <c r="M54955">
        <v>350</v>
      </c>
      <c r="N54955" s="1" t="s">
        <v>107319</v>
      </c>
      <c r="O54955">
        <v>350</v>
      </c>
      <c r="P54955" s="1" t="s">
        <v>172803</v>
      </c>
      <c r="Q54955" t="s">
        <v>172826</v>
      </c>
      <c r="R54955" s="1" t="s">
        <v>173149</v>
      </c>
      <c r="S54955">
        <v>3.23</v>
      </c>
    </row>
    <row r="54956" spans="1:19" x14ac:dyDescent="0.35">
      <c r="A54956" s="1" t="s">
        <v>107665</v>
      </c>
      <c r="B54956" s="1" t="s">
        <v>17901</v>
      </c>
      <c r="C54956" s="1" t="s">
        <v>20</v>
      </c>
      <c r="D54956" s="1" t="s">
        <v>20</v>
      </c>
      <c r="E54956" s="1" t="s">
        <v>25995</v>
      </c>
      <c r="F54956" s="1" t="s">
        <v>20</v>
      </c>
      <c r="G54956" s="1" t="s">
        <v>20</v>
      </c>
      <c r="H54956" s="1" t="s">
        <v>17450</v>
      </c>
      <c r="I54956" s="2">
        <v>43153</v>
      </c>
      <c r="J54956" s="1" t="s">
        <v>2661</v>
      </c>
      <c r="K54956" s="3">
        <v>4.5</v>
      </c>
      <c r="L54956">
        <v>41</v>
      </c>
      <c r="M54956">
        <v>263</v>
      </c>
      <c r="N54956" s="1" t="s">
        <v>107666</v>
      </c>
      <c r="O54956">
        <v>263</v>
      </c>
      <c r="P54956" s="1" t="s">
        <v>172804</v>
      </c>
      <c r="Q54956" t="s">
        <v>141507</v>
      </c>
      <c r="R54956" s="1" t="s">
        <v>172953</v>
      </c>
      <c r="S54956">
        <v>9.4</v>
      </c>
    </row>
    <row r="54957" spans="1:19" x14ac:dyDescent="0.35">
      <c r="A54957" s="1" t="s">
        <v>107667</v>
      </c>
      <c r="B54957" s="1" t="s">
        <v>34098</v>
      </c>
      <c r="C54957" s="1" t="s">
        <v>20</v>
      </c>
      <c r="D54957" s="1" t="s">
        <v>20</v>
      </c>
      <c r="E54957" s="1" t="s">
        <v>107309</v>
      </c>
      <c r="F54957" s="1" t="s">
        <v>20</v>
      </c>
      <c r="G54957" s="1" t="s">
        <v>20</v>
      </c>
      <c r="H54957" s="1" t="s">
        <v>25634</v>
      </c>
      <c r="I54957" s="2">
        <v>44202</v>
      </c>
      <c r="J54957" s="1" t="s">
        <v>2661</v>
      </c>
      <c r="K54957" s="3">
        <v>4.5</v>
      </c>
      <c r="L54957">
        <v>7</v>
      </c>
      <c r="M54957">
        <v>350</v>
      </c>
      <c r="N54957" s="1" t="s">
        <v>107273</v>
      </c>
      <c r="O54957">
        <v>350</v>
      </c>
      <c r="P54957" s="1" t="s">
        <v>172807</v>
      </c>
      <c r="Q54957" t="s">
        <v>172851</v>
      </c>
      <c r="R54957" s="1" t="s">
        <v>173078</v>
      </c>
      <c r="S54957">
        <v>6.8</v>
      </c>
    </row>
    <row r="54958" spans="1:19" x14ac:dyDescent="0.35">
      <c r="A54958" s="1" t="s">
        <v>107668</v>
      </c>
      <c r="B54958" s="1" t="s">
        <v>17901</v>
      </c>
      <c r="C54958" s="1" t="s">
        <v>20</v>
      </c>
      <c r="D54958" s="1" t="s">
        <v>20</v>
      </c>
      <c r="E54958" s="1" t="s">
        <v>25995</v>
      </c>
      <c r="F54958" s="1" t="s">
        <v>20</v>
      </c>
      <c r="G54958" s="1" t="s">
        <v>20</v>
      </c>
      <c r="H54958" s="1" t="s">
        <v>17353</v>
      </c>
      <c r="I54958" s="2">
        <v>43175</v>
      </c>
      <c r="J54958" s="1" t="s">
        <v>2661</v>
      </c>
      <c r="K54958" s="3">
        <v>4.5</v>
      </c>
      <c r="L54958">
        <v>24</v>
      </c>
      <c r="M54958">
        <v>284</v>
      </c>
      <c r="N54958" s="1" t="s">
        <v>107669</v>
      </c>
      <c r="O54958">
        <v>284</v>
      </c>
      <c r="P54958" s="1" t="s">
        <v>172804</v>
      </c>
      <c r="Q54958" t="s">
        <v>172836</v>
      </c>
      <c r="R54958" s="1" t="s">
        <v>172941</v>
      </c>
      <c r="S54958">
        <v>9.98</v>
      </c>
    </row>
    <row r="54959" spans="1:19" x14ac:dyDescent="0.35">
      <c r="A54959" s="1" t="s">
        <v>107670</v>
      </c>
      <c r="B54959" s="1" t="s">
        <v>18818</v>
      </c>
      <c r="C54959" s="1" t="s">
        <v>20</v>
      </c>
      <c r="D54959" s="1" t="s">
        <v>20</v>
      </c>
      <c r="E54959" s="1" t="s">
        <v>28026</v>
      </c>
      <c r="F54959" s="1" t="s">
        <v>20</v>
      </c>
      <c r="G54959" s="1" t="s">
        <v>20</v>
      </c>
      <c r="H54959" s="1" t="s">
        <v>12126</v>
      </c>
      <c r="I54959" s="2">
        <v>43665</v>
      </c>
      <c r="J54959" s="1" t="s">
        <v>2661</v>
      </c>
      <c r="K54959" s="3">
        <v>4.5</v>
      </c>
      <c r="L54959">
        <v>84</v>
      </c>
      <c r="M54959">
        <v>243</v>
      </c>
      <c r="N54959" s="1" t="s">
        <v>107671</v>
      </c>
      <c r="O54959">
        <v>243</v>
      </c>
      <c r="P54959" s="1" t="s">
        <v>172805</v>
      </c>
      <c r="Q54959" t="s">
        <v>172821</v>
      </c>
      <c r="R54959" s="1" t="s">
        <v>172857</v>
      </c>
      <c r="S54959">
        <v>8.2799999999999994</v>
      </c>
    </row>
    <row r="54960" spans="1:19" x14ac:dyDescent="0.35">
      <c r="A54960" s="1" t="s">
        <v>107672</v>
      </c>
      <c r="B54960" s="1" t="s">
        <v>107523</v>
      </c>
      <c r="C54960" s="1" t="s">
        <v>20</v>
      </c>
      <c r="D54960" s="1" t="s">
        <v>20</v>
      </c>
      <c r="E54960" s="1" t="s">
        <v>107148</v>
      </c>
      <c r="F54960" s="1" t="s">
        <v>20</v>
      </c>
      <c r="G54960" s="1" t="s">
        <v>20</v>
      </c>
      <c r="H54960" s="1" t="s">
        <v>25446</v>
      </c>
      <c r="I54960" s="2">
        <v>43551</v>
      </c>
      <c r="J54960" s="1" t="s">
        <v>2661</v>
      </c>
      <c r="K54960" s="3">
        <v>4.5</v>
      </c>
      <c r="L54960">
        <v>9</v>
      </c>
      <c r="M54960">
        <v>284</v>
      </c>
      <c r="N54960" s="1" t="s">
        <v>107673</v>
      </c>
      <c r="O54960">
        <v>284</v>
      </c>
      <c r="P54960" s="1" t="s">
        <v>172807</v>
      </c>
      <c r="Q54960" t="s">
        <v>172850</v>
      </c>
      <c r="R54960" s="1" t="s">
        <v>173046</v>
      </c>
      <c r="S54960">
        <v>6.75</v>
      </c>
    </row>
    <row r="54961" spans="1:19" x14ac:dyDescent="0.35">
      <c r="A54961" s="1" t="s">
        <v>107674</v>
      </c>
      <c r="B54961" s="1" t="s">
        <v>34098</v>
      </c>
      <c r="C54961" s="1" t="s">
        <v>20</v>
      </c>
      <c r="D54961" s="1" t="s">
        <v>20</v>
      </c>
      <c r="E54961" s="1" t="s">
        <v>107327</v>
      </c>
      <c r="F54961" s="1" t="s">
        <v>20</v>
      </c>
      <c r="G54961" s="1" t="s">
        <v>20</v>
      </c>
      <c r="H54961" s="1" t="s">
        <v>988</v>
      </c>
      <c r="I54961" s="2">
        <v>44209</v>
      </c>
      <c r="J54961" s="1" t="s">
        <v>2661</v>
      </c>
      <c r="K54961" s="3">
        <v>4.5</v>
      </c>
      <c r="L54961">
        <v>6</v>
      </c>
      <c r="M54961">
        <v>350</v>
      </c>
      <c r="N54961" s="1" t="s">
        <v>107675</v>
      </c>
      <c r="O54961">
        <v>350</v>
      </c>
      <c r="P54961" s="1" t="s">
        <v>172797</v>
      </c>
      <c r="Q54961" t="s">
        <v>172831</v>
      </c>
      <c r="R54961" s="1" t="s">
        <v>172831</v>
      </c>
      <c r="S54961">
        <v>0.67</v>
      </c>
    </row>
    <row r="54962" spans="1:19" x14ac:dyDescent="0.35">
      <c r="A54962" s="1" t="s">
        <v>107676</v>
      </c>
      <c r="B54962" s="1" t="s">
        <v>1724</v>
      </c>
      <c r="C54962" s="1" t="s">
        <v>20</v>
      </c>
      <c r="D54962" s="1" t="s">
        <v>20</v>
      </c>
      <c r="E54962" s="1" t="s">
        <v>107677</v>
      </c>
      <c r="F54962" s="1" t="s">
        <v>20</v>
      </c>
      <c r="G54962" s="1" t="s">
        <v>20</v>
      </c>
      <c r="H54962" s="1" t="s">
        <v>21733</v>
      </c>
      <c r="I54962" s="2">
        <v>43012</v>
      </c>
      <c r="J54962" s="1" t="s">
        <v>2661</v>
      </c>
      <c r="K54962" s="3">
        <v>4.5</v>
      </c>
      <c r="L54962">
        <v>276</v>
      </c>
      <c r="M54962">
        <v>268</v>
      </c>
      <c r="N54962" s="1" t="s">
        <v>107678</v>
      </c>
      <c r="O54962">
        <v>268</v>
      </c>
      <c r="P54962" s="1" t="s">
        <v>172806</v>
      </c>
      <c r="Q54962" t="s">
        <v>172835</v>
      </c>
      <c r="R54962" s="1" t="s">
        <v>173025</v>
      </c>
      <c r="S54962">
        <v>7.65</v>
      </c>
    </row>
    <row r="54963" spans="1:19" x14ac:dyDescent="0.35">
      <c r="A54963" s="1" t="s">
        <v>107679</v>
      </c>
      <c r="B54963" s="1" t="s">
        <v>107468</v>
      </c>
      <c r="C54963" s="1" t="s">
        <v>20</v>
      </c>
      <c r="D54963" s="1" t="s">
        <v>20</v>
      </c>
      <c r="E54963" s="1" t="s">
        <v>95326</v>
      </c>
      <c r="F54963" s="1" t="s">
        <v>20</v>
      </c>
      <c r="G54963" s="1" t="s">
        <v>20</v>
      </c>
      <c r="H54963" s="1" t="s">
        <v>12135</v>
      </c>
      <c r="I54963" s="2">
        <v>44047</v>
      </c>
      <c r="J54963" s="1" t="s">
        <v>2661</v>
      </c>
      <c r="K54963" s="3">
        <v>4.5</v>
      </c>
      <c r="L54963">
        <v>6</v>
      </c>
      <c r="M54963">
        <v>668</v>
      </c>
      <c r="N54963" s="1" t="s">
        <v>107680</v>
      </c>
      <c r="O54963">
        <v>668</v>
      </c>
      <c r="P54963" s="1" t="s">
        <v>172805</v>
      </c>
      <c r="Q54963" t="s">
        <v>172820</v>
      </c>
      <c r="R54963" s="1" t="s">
        <v>172860</v>
      </c>
      <c r="S54963">
        <v>8.3000000000000007</v>
      </c>
    </row>
    <row r="54964" spans="1:19" x14ac:dyDescent="0.35">
      <c r="A54964" s="1" t="s">
        <v>107681</v>
      </c>
      <c r="B54964" s="1" t="s">
        <v>107098</v>
      </c>
      <c r="C54964" s="1" t="s">
        <v>20</v>
      </c>
      <c r="D54964" s="1" t="s">
        <v>20</v>
      </c>
      <c r="E54964" s="1" t="s">
        <v>107217</v>
      </c>
      <c r="F54964" s="1" t="s">
        <v>20</v>
      </c>
      <c r="G54964" s="1" t="s">
        <v>20</v>
      </c>
      <c r="H54964" s="1" t="s">
        <v>29063</v>
      </c>
      <c r="I54964" s="2">
        <v>43900</v>
      </c>
      <c r="J54964" s="1" t="s">
        <v>2661</v>
      </c>
      <c r="K54964" s="3">
        <v>4.5</v>
      </c>
      <c r="L54964">
        <v>14</v>
      </c>
      <c r="M54964">
        <v>149</v>
      </c>
      <c r="N54964" s="1" t="s">
        <v>107682</v>
      </c>
      <c r="O54964">
        <v>149</v>
      </c>
      <c r="P54964" s="1" t="s">
        <v>172803</v>
      </c>
      <c r="Q54964" t="s">
        <v>172817</v>
      </c>
      <c r="R54964" s="1" t="s">
        <v>173096</v>
      </c>
      <c r="S54964">
        <v>3.42</v>
      </c>
    </row>
    <row r="54965" spans="1:19" x14ac:dyDescent="0.35">
      <c r="A54965" s="1" t="s">
        <v>107683</v>
      </c>
      <c r="B54965" s="1" t="s">
        <v>1724</v>
      </c>
      <c r="C54965" s="1" t="s">
        <v>20</v>
      </c>
      <c r="D54965" s="1" t="s">
        <v>20</v>
      </c>
      <c r="E54965" s="1" t="s">
        <v>107684</v>
      </c>
      <c r="F54965" s="1" t="s">
        <v>20</v>
      </c>
      <c r="G54965" s="1" t="s">
        <v>20</v>
      </c>
      <c r="H54965" s="1" t="s">
        <v>32659</v>
      </c>
      <c r="I54965" s="2">
        <v>43446</v>
      </c>
      <c r="J54965" s="1" t="s">
        <v>2661</v>
      </c>
      <c r="K54965" s="3">
        <v>4.5</v>
      </c>
      <c r="L54965">
        <v>71</v>
      </c>
      <c r="M54965">
        <v>278</v>
      </c>
      <c r="N54965" s="1" t="s">
        <v>107285</v>
      </c>
      <c r="O54965">
        <v>278</v>
      </c>
      <c r="P54965" s="1" t="s">
        <v>172800</v>
      </c>
      <c r="Q54965" t="s">
        <v>172820</v>
      </c>
      <c r="R54965" s="1" t="s">
        <v>173162</v>
      </c>
      <c r="S54965">
        <v>4.3</v>
      </c>
    </row>
    <row r="54966" spans="1:19" x14ac:dyDescent="0.35">
      <c r="A54966" s="1" t="s">
        <v>107685</v>
      </c>
      <c r="B54966" s="1" t="s">
        <v>107686</v>
      </c>
      <c r="C54966" s="1" t="s">
        <v>20</v>
      </c>
      <c r="D54966" s="1" t="s">
        <v>20</v>
      </c>
      <c r="E54966" s="1" t="s">
        <v>95234</v>
      </c>
      <c r="F54966" s="1" t="s">
        <v>20</v>
      </c>
      <c r="G54966" s="1" t="s">
        <v>20</v>
      </c>
      <c r="H54966" s="1" t="s">
        <v>93143</v>
      </c>
      <c r="I54966" s="2">
        <v>44495</v>
      </c>
      <c r="J54966" s="1" t="s">
        <v>2661</v>
      </c>
      <c r="K54966" s="3">
        <v>4.5</v>
      </c>
      <c r="L54966">
        <v>30</v>
      </c>
      <c r="M54966">
        <v>1338</v>
      </c>
      <c r="N54966" s="1" t="s">
        <v>107165</v>
      </c>
      <c r="O54966">
        <v>1338</v>
      </c>
      <c r="P54966" s="1" t="s">
        <v>172817</v>
      </c>
      <c r="Q54966" t="s">
        <v>54199</v>
      </c>
      <c r="R54966" s="1" t="s">
        <v>174600</v>
      </c>
      <c r="S54966">
        <v>25.93</v>
      </c>
    </row>
    <row r="54967" spans="1:19" x14ac:dyDescent="0.35">
      <c r="A54967" s="1" t="s">
        <v>107687</v>
      </c>
      <c r="B54967" s="1" t="s">
        <v>1724</v>
      </c>
      <c r="C54967" s="1" t="s">
        <v>20</v>
      </c>
      <c r="D54967" s="1" t="s">
        <v>20</v>
      </c>
      <c r="E54967" s="1" t="s">
        <v>107232</v>
      </c>
      <c r="F54967" s="1" t="s">
        <v>20</v>
      </c>
      <c r="G54967" s="1" t="s">
        <v>20</v>
      </c>
      <c r="H54967" s="1" t="s">
        <v>25491</v>
      </c>
      <c r="I54967" s="2">
        <v>43887</v>
      </c>
      <c r="J54967" s="1" t="s">
        <v>2661</v>
      </c>
      <c r="K54967" s="3">
        <v>4.5</v>
      </c>
      <c r="L54967">
        <v>31</v>
      </c>
      <c r="M54967">
        <v>284</v>
      </c>
      <c r="N54967" s="1" t="s">
        <v>107296</v>
      </c>
      <c r="O54967">
        <v>284</v>
      </c>
      <c r="P54967" s="1" t="s">
        <v>172807</v>
      </c>
      <c r="Q54967" t="s">
        <v>172811</v>
      </c>
      <c r="R54967" s="1" t="s">
        <v>173057</v>
      </c>
      <c r="S54967">
        <v>6.32</v>
      </c>
    </row>
    <row r="54968" spans="1:19" x14ac:dyDescent="0.35">
      <c r="A54968" s="1" t="s">
        <v>107688</v>
      </c>
      <c r="B54968" s="1" t="s">
        <v>1724</v>
      </c>
      <c r="C54968" s="1" t="s">
        <v>20</v>
      </c>
      <c r="D54968" s="1" t="s">
        <v>20</v>
      </c>
      <c r="E54968" s="1" t="s">
        <v>107382</v>
      </c>
      <c r="F54968" s="1" t="s">
        <v>20</v>
      </c>
      <c r="G54968" s="1" t="s">
        <v>20</v>
      </c>
      <c r="H54968" s="1" t="s">
        <v>29083</v>
      </c>
      <c r="I54968" s="2">
        <v>43405</v>
      </c>
      <c r="J54968" s="1" t="s">
        <v>2661</v>
      </c>
      <c r="K54968" s="3">
        <v>4.5</v>
      </c>
      <c r="L54968">
        <v>21</v>
      </c>
      <c r="M54968">
        <v>284</v>
      </c>
      <c r="N54968" s="1" t="s">
        <v>107505</v>
      </c>
      <c r="O54968">
        <v>284</v>
      </c>
      <c r="P54968" s="1" t="s">
        <v>172803</v>
      </c>
      <c r="Q54968" t="s">
        <v>172841</v>
      </c>
      <c r="R54968" s="1" t="s">
        <v>173103</v>
      </c>
      <c r="S54968">
        <v>3.97</v>
      </c>
    </row>
    <row r="54969" spans="1:19" x14ac:dyDescent="0.35">
      <c r="A54969" s="1" t="s">
        <v>107689</v>
      </c>
      <c r="B54969" s="1" t="s">
        <v>1724</v>
      </c>
      <c r="C54969" s="1" t="s">
        <v>20</v>
      </c>
      <c r="D54969" s="1" t="s">
        <v>20</v>
      </c>
      <c r="E54969" s="1" t="s">
        <v>107684</v>
      </c>
      <c r="F54969" s="1" t="s">
        <v>20</v>
      </c>
      <c r="G54969" s="1" t="s">
        <v>20</v>
      </c>
      <c r="H54969" s="1" t="s">
        <v>32661</v>
      </c>
      <c r="I54969" s="2">
        <v>43537</v>
      </c>
      <c r="J54969" s="1" t="s">
        <v>2661</v>
      </c>
      <c r="K54969" s="3">
        <v>4.5</v>
      </c>
      <c r="L54969">
        <v>24</v>
      </c>
      <c r="M54969">
        <v>284</v>
      </c>
      <c r="N54969" s="1" t="s">
        <v>107463</v>
      </c>
      <c r="O54969">
        <v>284</v>
      </c>
      <c r="P54969" s="1" t="s">
        <v>172800</v>
      </c>
      <c r="Q54969" t="s">
        <v>172809</v>
      </c>
      <c r="R54969" s="1" t="s">
        <v>173163</v>
      </c>
      <c r="S54969">
        <v>4.2</v>
      </c>
    </row>
    <row r="54970" spans="1:19" x14ac:dyDescent="0.35">
      <c r="A54970" s="1" t="s">
        <v>107690</v>
      </c>
      <c r="B54970" s="1" t="s">
        <v>107691</v>
      </c>
      <c r="C54970" s="1" t="s">
        <v>20</v>
      </c>
      <c r="D54970" s="1" t="s">
        <v>20</v>
      </c>
      <c r="E54970" s="1" t="s">
        <v>107692</v>
      </c>
      <c r="F54970" s="1" t="s">
        <v>20</v>
      </c>
      <c r="G54970" s="1" t="s">
        <v>20</v>
      </c>
      <c r="H54970" s="1" t="s">
        <v>50946</v>
      </c>
      <c r="I54970" s="2">
        <v>43424</v>
      </c>
      <c r="J54970" s="1" t="s">
        <v>2661</v>
      </c>
      <c r="K54970" s="3">
        <v>4.5</v>
      </c>
      <c r="L54970">
        <v>154</v>
      </c>
      <c r="M54970">
        <v>284</v>
      </c>
      <c r="N54970" s="1" t="s">
        <v>107693</v>
      </c>
      <c r="O54970">
        <v>284</v>
      </c>
      <c r="P54970" s="1" t="s">
        <v>172811</v>
      </c>
      <c r="Q54970" t="s">
        <v>172815</v>
      </c>
      <c r="R54970" s="1" t="s">
        <v>173889</v>
      </c>
      <c r="S54970">
        <v>19.37</v>
      </c>
    </row>
    <row r="54971" spans="1:19" x14ac:dyDescent="0.35">
      <c r="A54971" s="1" t="s">
        <v>107694</v>
      </c>
      <c r="B54971" s="1" t="s">
        <v>107484</v>
      </c>
      <c r="C54971" s="1" t="s">
        <v>20</v>
      </c>
      <c r="D54971" s="1" t="s">
        <v>20</v>
      </c>
      <c r="E54971" s="1" t="s">
        <v>107485</v>
      </c>
      <c r="F54971" s="1" t="s">
        <v>20</v>
      </c>
      <c r="G54971" s="1" t="s">
        <v>20</v>
      </c>
      <c r="H54971" s="1" t="s">
        <v>12191</v>
      </c>
      <c r="I54971" s="2">
        <v>43903</v>
      </c>
      <c r="J54971" s="1" t="s">
        <v>2661</v>
      </c>
      <c r="K54971" s="3">
        <v>4.5</v>
      </c>
      <c r="L54971">
        <v>38</v>
      </c>
      <c r="M54971">
        <v>279</v>
      </c>
      <c r="N54971" s="1" t="s">
        <v>107482</v>
      </c>
      <c r="O54971">
        <v>279</v>
      </c>
      <c r="P54971" s="1" t="s">
        <v>172805</v>
      </c>
      <c r="Q54971" t="s">
        <v>172822</v>
      </c>
      <c r="R54971" s="1" t="s">
        <v>172874</v>
      </c>
      <c r="S54971">
        <v>8.18</v>
      </c>
    </row>
    <row r="54972" spans="1:19" x14ac:dyDescent="0.35">
      <c r="A54972" s="1" t="s">
        <v>107695</v>
      </c>
      <c r="B54972" s="1" t="s">
        <v>18818</v>
      </c>
      <c r="C54972" s="1" t="s">
        <v>20</v>
      </c>
      <c r="D54972" s="1" t="s">
        <v>20</v>
      </c>
      <c r="E54972" s="1" t="s">
        <v>107158</v>
      </c>
      <c r="F54972" s="1" t="s">
        <v>20</v>
      </c>
      <c r="G54972" s="1" t="s">
        <v>20</v>
      </c>
      <c r="H54972" s="1" t="s">
        <v>36266</v>
      </c>
      <c r="I54972" s="2">
        <v>43747</v>
      </c>
      <c r="J54972" s="1" t="s">
        <v>2661</v>
      </c>
      <c r="K54972" s="3">
        <v>4.5</v>
      </c>
      <c r="L54972">
        <v>8</v>
      </c>
      <c r="M54972">
        <v>153</v>
      </c>
      <c r="N54972" s="1" t="s">
        <v>107649</v>
      </c>
      <c r="O54972">
        <v>153</v>
      </c>
      <c r="P54972" s="1" t="s">
        <v>172808</v>
      </c>
      <c r="Q54972" t="s">
        <v>172839</v>
      </c>
      <c r="R54972" s="1" t="s">
        <v>173268</v>
      </c>
      <c r="S54972">
        <v>5.87</v>
      </c>
    </row>
    <row r="54973" spans="1:19" x14ac:dyDescent="0.35">
      <c r="A54973" s="1" t="s">
        <v>107696</v>
      </c>
      <c r="B54973" s="1" t="s">
        <v>34098</v>
      </c>
      <c r="C54973" s="1" t="s">
        <v>20</v>
      </c>
      <c r="D54973" s="1" t="s">
        <v>20</v>
      </c>
      <c r="E54973" s="1" t="s">
        <v>34098</v>
      </c>
      <c r="F54973" s="1" t="s">
        <v>20</v>
      </c>
      <c r="G54973" s="1" t="s">
        <v>20</v>
      </c>
      <c r="H54973" s="1" t="s">
        <v>848</v>
      </c>
      <c r="I54973" s="2">
        <v>44026</v>
      </c>
      <c r="J54973" s="1" t="s">
        <v>2661</v>
      </c>
      <c r="K54973" s="3">
        <v>4.5</v>
      </c>
      <c r="L54973">
        <v>2</v>
      </c>
      <c r="M54973">
        <v>350</v>
      </c>
      <c r="N54973" s="1" t="s">
        <v>95235</v>
      </c>
      <c r="O54973">
        <v>350</v>
      </c>
      <c r="P54973" s="1" t="s">
        <v>172797</v>
      </c>
      <c r="Q54973" t="s">
        <v>172844</v>
      </c>
      <c r="R54973" s="1" t="s">
        <v>172844</v>
      </c>
      <c r="S54973">
        <v>0.83</v>
      </c>
    </row>
    <row r="54974" spans="1:19" x14ac:dyDescent="0.35">
      <c r="A54974" s="1" t="s">
        <v>107697</v>
      </c>
      <c r="B54974" s="1" t="s">
        <v>107591</v>
      </c>
      <c r="C54974" s="1" t="s">
        <v>20</v>
      </c>
      <c r="D54974" s="1" t="s">
        <v>20</v>
      </c>
      <c r="E54974" s="1" t="s">
        <v>95337</v>
      </c>
      <c r="F54974" s="1" t="s">
        <v>20</v>
      </c>
      <c r="G54974" s="1" t="s">
        <v>20</v>
      </c>
      <c r="H54974" s="1" t="s">
        <v>35970</v>
      </c>
      <c r="I54974" s="2">
        <v>43402</v>
      </c>
      <c r="J54974" s="1" t="s">
        <v>2661</v>
      </c>
      <c r="K54974" s="3">
        <v>4.5</v>
      </c>
      <c r="L54974">
        <v>108</v>
      </c>
      <c r="M54974">
        <v>195</v>
      </c>
      <c r="N54974" s="1" t="s">
        <v>95166</v>
      </c>
      <c r="O54974">
        <v>195</v>
      </c>
      <c r="P54974" s="1" t="s">
        <v>172808</v>
      </c>
      <c r="Q54974" t="s">
        <v>172820</v>
      </c>
      <c r="R54974" s="1" t="s">
        <v>173235</v>
      </c>
      <c r="S54974">
        <v>5.3</v>
      </c>
    </row>
    <row r="54975" spans="1:19" x14ac:dyDescent="0.35">
      <c r="A54975" s="1" t="s">
        <v>107698</v>
      </c>
      <c r="B54975" s="1" t="s">
        <v>107699</v>
      </c>
      <c r="C54975" s="1" t="s">
        <v>20</v>
      </c>
      <c r="D54975" s="1" t="s">
        <v>20</v>
      </c>
      <c r="E54975" s="1" t="s">
        <v>107099</v>
      </c>
      <c r="F54975" s="1" t="s">
        <v>20</v>
      </c>
      <c r="G54975" s="1" t="s">
        <v>20</v>
      </c>
      <c r="H54975" s="1" t="s">
        <v>17470</v>
      </c>
      <c r="I54975" s="2">
        <v>43397</v>
      </c>
      <c r="J54975" s="1" t="s">
        <v>2661</v>
      </c>
      <c r="K54975" s="3">
        <v>4.5</v>
      </c>
      <c r="L54975">
        <v>113</v>
      </c>
      <c r="M54975">
        <v>243</v>
      </c>
      <c r="N54975" s="1" t="s">
        <v>107405</v>
      </c>
      <c r="O54975">
        <v>243</v>
      </c>
      <c r="P54975" s="1" t="s">
        <v>172804</v>
      </c>
      <c r="Q54975" t="s">
        <v>172825</v>
      </c>
      <c r="R54975" s="1" t="s">
        <v>172955</v>
      </c>
      <c r="S54975">
        <v>9.5299999999999994</v>
      </c>
    </row>
    <row r="54976" spans="1:19" x14ac:dyDescent="0.35">
      <c r="A54976" s="1" t="s">
        <v>107700</v>
      </c>
      <c r="B54976" s="1" t="s">
        <v>107701</v>
      </c>
      <c r="C54976" s="1" t="s">
        <v>20</v>
      </c>
      <c r="D54976" s="1" t="s">
        <v>20</v>
      </c>
      <c r="E54976" s="1" t="s">
        <v>107234</v>
      </c>
      <c r="F54976" s="1" t="s">
        <v>20</v>
      </c>
      <c r="G54976" s="1" t="s">
        <v>20</v>
      </c>
      <c r="H54976" s="1" t="s">
        <v>29731</v>
      </c>
      <c r="I54976" s="2">
        <v>43483</v>
      </c>
      <c r="J54976" s="1" t="s">
        <v>2661</v>
      </c>
      <c r="K54976" s="3">
        <v>4.5</v>
      </c>
      <c r="L54976">
        <v>8</v>
      </c>
      <c r="M54976">
        <v>209</v>
      </c>
      <c r="N54976" s="1" t="s">
        <v>97250</v>
      </c>
      <c r="O54976">
        <v>209</v>
      </c>
      <c r="P54976" s="1" t="s">
        <v>172803</v>
      </c>
      <c r="Q54976" t="s">
        <v>172843</v>
      </c>
      <c r="R54976" s="1" t="s">
        <v>173150</v>
      </c>
      <c r="S54976">
        <v>3.6</v>
      </c>
    </row>
    <row r="54977" spans="1:19" x14ac:dyDescent="0.35">
      <c r="A54977" s="1" t="s">
        <v>107702</v>
      </c>
      <c r="B54977" s="1" t="s">
        <v>107703</v>
      </c>
      <c r="C54977" s="1" t="s">
        <v>20</v>
      </c>
      <c r="D54977" s="1" t="s">
        <v>20</v>
      </c>
      <c r="E54977" s="1" t="s">
        <v>107521</v>
      </c>
      <c r="F54977" s="1" t="s">
        <v>20</v>
      </c>
      <c r="G54977" s="1" t="s">
        <v>20</v>
      </c>
      <c r="H54977" s="1" t="s">
        <v>32678</v>
      </c>
      <c r="I54977" s="2">
        <v>43735</v>
      </c>
      <c r="J54977" s="1" t="s">
        <v>2661</v>
      </c>
      <c r="K54977" s="3">
        <v>4.5</v>
      </c>
      <c r="L54977">
        <v>15</v>
      </c>
      <c r="M54977">
        <v>161</v>
      </c>
      <c r="N54977" s="1" t="s">
        <v>95453</v>
      </c>
      <c r="O54977">
        <v>161</v>
      </c>
      <c r="P54977" s="1" t="s">
        <v>172800</v>
      </c>
      <c r="Q54977" t="s">
        <v>172847</v>
      </c>
      <c r="R54977" s="1" t="s">
        <v>173169</v>
      </c>
      <c r="S54977">
        <v>4.88</v>
      </c>
    </row>
    <row r="54978" spans="1:19" x14ac:dyDescent="0.35">
      <c r="A54978" s="1" t="s">
        <v>107704</v>
      </c>
      <c r="B54978" s="1" t="s">
        <v>98725</v>
      </c>
      <c r="C54978" s="1" t="s">
        <v>20</v>
      </c>
      <c r="D54978" s="1" t="s">
        <v>20</v>
      </c>
      <c r="E54978" s="1" t="s">
        <v>98725</v>
      </c>
      <c r="F54978" s="1" t="s">
        <v>20</v>
      </c>
      <c r="G54978" s="1" t="s">
        <v>20</v>
      </c>
      <c r="H54978" s="1" t="s">
        <v>999</v>
      </c>
      <c r="I54978" s="2">
        <v>43033</v>
      </c>
      <c r="J54978" s="1" t="s">
        <v>81422</v>
      </c>
      <c r="K54978" s="3">
        <v>1</v>
      </c>
      <c r="M54978">
        <v>190</v>
      </c>
      <c r="N54978" s="1" t="s">
        <v>107705</v>
      </c>
      <c r="O54978">
        <v>190</v>
      </c>
      <c r="P54978" s="1" t="s">
        <v>172797</v>
      </c>
      <c r="Q54978" t="s">
        <v>172848</v>
      </c>
      <c r="R54978" s="1" t="s">
        <v>172848</v>
      </c>
      <c r="S54978">
        <v>0.62</v>
      </c>
    </row>
    <row r="54979" spans="1:19" x14ac:dyDescent="0.35">
      <c r="A54979" s="1" t="s">
        <v>107706</v>
      </c>
      <c r="B54979" s="1" t="s">
        <v>24261</v>
      </c>
      <c r="C54979" s="1" t="s">
        <v>20</v>
      </c>
      <c r="D54979" s="1" t="s">
        <v>20</v>
      </c>
      <c r="E54979" s="1" t="s">
        <v>24261</v>
      </c>
      <c r="F54979" s="1" t="s">
        <v>20</v>
      </c>
      <c r="G54979" s="1" t="s">
        <v>20</v>
      </c>
      <c r="H54979" s="1" t="s">
        <v>581</v>
      </c>
      <c r="I54979" s="2">
        <v>44208</v>
      </c>
      <c r="J54979" s="1" t="s">
        <v>95077</v>
      </c>
      <c r="K54979" s="3">
        <v>4</v>
      </c>
      <c r="L54979">
        <v>12</v>
      </c>
      <c r="M54979">
        <v>34</v>
      </c>
      <c r="N54979" s="1" t="s">
        <v>95491</v>
      </c>
      <c r="O54979">
        <v>34</v>
      </c>
      <c r="P54979" s="1" t="s">
        <v>172797</v>
      </c>
      <c r="Q54979" t="s">
        <v>172825</v>
      </c>
      <c r="R54979" s="1" t="s">
        <v>172825</v>
      </c>
      <c r="S54979">
        <v>0.53</v>
      </c>
    </row>
    <row r="54980" spans="1:19" x14ac:dyDescent="0.35">
      <c r="A54980" s="1" t="s">
        <v>107707</v>
      </c>
      <c r="B54980" s="1" t="s">
        <v>107708</v>
      </c>
      <c r="C54980" s="1" t="s">
        <v>20</v>
      </c>
      <c r="D54980" s="1" t="s">
        <v>20</v>
      </c>
      <c r="E54980" s="1" t="s">
        <v>93245</v>
      </c>
      <c r="F54980" s="1" t="s">
        <v>20</v>
      </c>
      <c r="G54980" s="1" t="s">
        <v>20</v>
      </c>
      <c r="H54980" s="1" t="s">
        <v>782</v>
      </c>
      <c r="I54980" s="2">
        <v>43894</v>
      </c>
      <c r="J54980" s="1" t="s">
        <v>93229</v>
      </c>
      <c r="K54980" s="3">
        <v>1</v>
      </c>
      <c r="M54980">
        <v>32</v>
      </c>
      <c r="N54980" s="1" t="s">
        <v>96830</v>
      </c>
      <c r="O54980">
        <v>32</v>
      </c>
      <c r="P54980" s="1" t="s">
        <v>172797</v>
      </c>
      <c r="Q54980" t="s">
        <v>172840</v>
      </c>
      <c r="R54980" s="1" t="s">
        <v>172840</v>
      </c>
      <c r="S54980">
        <v>0.68</v>
      </c>
    </row>
    <row r="54981" spans="1:19" x14ac:dyDescent="0.35">
      <c r="A54981" s="1" t="s">
        <v>107709</v>
      </c>
      <c r="B54981" s="1" t="s">
        <v>95642</v>
      </c>
      <c r="C54981" s="1" t="s">
        <v>20</v>
      </c>
      <c r="D54981" s="1" t="s">
        <v>20</v>
      </c>
      <c r="E54981" s="1" t="s">
        <v>95643</v>
      </c>
      <c r="F54981" s="1" t="s">
        <v>20</v>
      </c>
      <c r="G54981" s="1" t="s">
        <v>20</v>
      </c>
      <c r="H54981" s="1" t="s">
        <v>751</v>
      </c>
      <c r="I54981" s="2">
        <v>44466</v>
      </c>
      <c r="J54981" s="1" t="s">
        <v>95077</v>
      </c>
      <c r="K54981" s="3">
        <v>4</v>
      </c>
      <c r="M54981">
        <v>48</v>
      </c>
      <c r="N54981" s="1" t="s">
        <v>107710</v>
      </c>
      <c r="O54981">
        <v>48</v>
      </c>
      <c r="P54981" s="1" t="s">
        <v>172797</v>
      </c>
      <c r="Q54981" t="s">
        <v>172808</v>
      </c>
      <c r="R54981" s="1" t="s">
        <v>172808</v>
      </c>
      <c r="S54981">
        <v>0.08</v>
      </c>
    </row>
    <row r="54982" spans="1:19" x14ac:dyDescent="0.35">
      <c r="A54982" s="1" t="s">
        <v>107711</v>
      </c>
      <c r="B54982" s="1" t="s">
        <v>107712</v>
      </c>
      <c r="C54982" s="1" t="s">
        <v>20</v>
      </c>
      <c r="D54982" s="1" t="s">
        <v>20</v>
      </c>
      <c r="E54982" s="1" t="s">
        <v>95076</v>
      </c>
      <c r="F54982" s="1" t="s">
        <v>20</v>
      </c>
      <c r="G54982" s="1" t="s">
        <v>20</v>
      </c>
      <c r="H54982" s="1" t="s">
        <v>29747</v>
      </c>
      <c r="I54982" s="2">
        <v>44466</v>
      </c>
      <c r="J54982" s="1" t="s">
        <v>95077</v>
      </c>
      <c r="K54982" s="3">
        <v>3</v>
      </c>
      <c r="M54982">
        <v>76</v>
      </c>
      <c r="N54982" s="1" t="s">
        <v>107710</v>
      </c>
      <c r="O54982">
        <v>76</v>
      </c>
      <c r="P54982" s="1" t="s">
        <v>172803</v>
      </c>
      <c r="Q54982" t="s">
        <v>172840</v>
      </c>
      <c r="R54982" s="1" t="s">
        <v>173151</v>
      </c>
      <c r="S54982">
        <v>3.68</v>
      </c>
    </row>
    <row r="54983" spans="1:19" x14ac:dyDescent="0.35">
      <c r="A54983" s="1" t="s">
        <v>107713</v>
      </c>
      <c r="B54983" s="1" t="s">
        <v>103866</v>
      </c>
      <c r="C54983" s="1" t="s">
        <v>20</v>
      </c>
      <c r="D54983" s="1" t="s">
        <v>20</v>
      </c>
      <c r="E54983" s="1" t="s">
        <v>103867</v>
      </c>
      <c r="F54983" s="1" t="s">
        <v>20</v>
      </c>
      <c r="G54983" s="1" t="s">
        <v>20</v>
      </c>
      <c r="H54983" s="1" t="s">
        <v>7803</v>
      </c>
      <c r="I54983" s="2">
        <v>43748</v>
      </c>
      <c r="J54983" s="1" t="s">
        <v>68769</v>
      </c>
      <c r="K54983" s="3">
        <v>5</v>
      </c>
      <c r="M54983">
        <v>233</v>
      </c>
      <c r="N54983" s="1" t="s">
        <v>71003</v>
      </c>
      <c r="O54983">
        <v>233</v>
      </c>
      <c r="P54983" s="1" t="s">
        <v>172797</v>
      </c>
      <c r="Q54983" t="s">
        <v>172801</v>
      </c>
      <c r="R54983" s="1" t="s">
        <v>172801</v>
      </c>
      <c r="S54983">
        <v>0.17</v>
      </c>
    </row>
    <row r="54984" spans="1:19" x14ac:dyDescent="0.35">
      <c r="A54984" s="1" t="s">
        <v>107714</v>
      </c>
      <c r="B54984" s="1" t="s">
        <v>6691</v>
      </c>
      <c r="C54984" s="1" t="s">
        <v>20</v>
      </c>
      <c r="D54984" s="1" t="s">
        <v>20</v>
      </c>
      <c r="E54984" s="1" t="s">
        <v>6691</v>
      </c>
      <c r="F54984" s="1" t="s">
        <v>20</v>
      </c>
      <c r="G54984" s="1" t="s">
        <v>20</v>
      </c>
      <c r="H54984" s="1" t="s">
        <v>861</v>
      </c>
      <c r="I54984" s="2">
        <v>42636</v>
      </c>
      <c r="J54984" s="1" t="s">
        <v>85136</v>
      </c>
      <c r="K54984" s="3">
        <v>5</v>
      </c>
      <c r="L54984">
        <v>4</v>
      </c>
      <c r="M54984">
        <v>208</v>
      </c>
      <c r="N54984" s="1" t="s">
        <v>86932</v>
      </c>
      <c r="O54984">
        <v>208</v>
      </c>
      <c r="P54984" s="1" t="s">
        <v>172797</v>
      </c>
      <c r="Q54984" t="s">
        <v>172825</v>
      </c>
      <c r="R54984" s="1" t="s">
        <v>172825</v>
      </c>
      <c r="S54984">
        <v>0.53</v>
      </c>
    </row>
    <row r="54985" spans="1:19" x14ac:dyDescent="0.35">
      <c r="A54985" s="1" t="s">
        <v>107715</v>
      </c>
      <c r="B54985" s="1" t="s">
        <v>39387</v>
      </c>
      <c r="C54985" s="1" t="s">
        <v>20</v>
      </c>
      <c r="D54985" s="1" t="s">
        <v>20</v>
      </c>
      <c r="E54985" s="1" t="s">
        <v>39388</v>
      </c>
      <c r="F54985" s="1" t="s">
        <v>20</v>
      </c>
      <c r="G54985" s="1" t="s">
        <v>20</v>
      </c>
      <c r="H54985" s="1" t="s">
        <v>38951</v>
      </c>
      <c r="I54985" s="2">
        <v>41400</v>
      </c>
      <c r="J54985" s="1" t="s">
        <v>76952</v>
      </c>
      <c r="K54985" s="3">
        <v>4</v>
      </c>
      <c r="M54985">
        <v>949</v>
      </c>
      <c r="N54985" s="1" t="s">
        <v>107716</v>
      </c>
      <c r="O54985">
        <v>949</v>
      </c>
      <c r="P54985" s="1" t="s">
        <v>172798</v>
      </c>
      <c r="Q54985" t="s">
        <v>172812</v>
      </c>
      <c r="R54985" s="1" t="s">
        <v>173298</v>
      </c>
      <c r="S54985">
        <v>2.33</v>
      </c>
    </row>
    <row r="54986" spans="1:19" x14ac:dyDescent="0.35">
      <c r="A54986" s="1" t="s">
        <v>107717</v>
      </c>
      <c r="B54986" s="1" t="s">
        <v>2657</v>
      </c>
      <c r="C54986" s="1" t="s">
        <v>20</v>
      </c>
      <c r="D54986" s="1" t="s">
        <v>20</v>
      </c>
      <c r="E54986" s="1" t="s">
        <v>2657</v>
      </c>
      <c r="F54986" s="1" t="s">
        <v>20</v>
      </c>
      <c r="G54986" s="1" t="s">
        <v>20</v>
      </c>
      <c r="H54986" s="1" t="s">
        <v>723</v>
      </c>
      <c r="I54986" s="2">
        <v>43297</v>
      </c>
      <c r="J54986" s="1" t="s">
        <v>68769</v>
      </c>
      <c r="K54986" s="3">
        <v>5</v>
      </c>
      <c r="M54986">
        <v>99</v>
      </c>
      <c r="N54986" s="1" t="s">
        <v>107718</v>
      </c>
      <c r="O54986">
        <v>99</v>
      </c>
      <c r="P54986" s="1" t="s">
        <v>172797</v>
      </c>
      <c r="Q54986" t="s">
        <v>172834</v>
      </c>
      <c r="R54986" s="1" t="s">
        <v>172834</v>
      </c>
      <c r="S54986">
        <v>0.63</v>
      </c>
    </row>
    <row r="54987" spans="1:19" x14ac:dyDescent="0.35">
      <c r="A54987" s="1" t="s">
        <v>107719</v>
      </c>
      <c r="B54987" s="1" t="s">
        <v>1933</v>
      </c>
      <c r="C54987" s="1" t="s">
        <v>20</v>
      </c>
      <c r="D54987" s="1" t="s">
        <v>20</v>
      </c>
      <c r="E54987" s="1" t="s">
        <v>1933</v>
      </c>
      <c r="F54987" s="1" t="s">
        <v>20</v>
      </c>
      <c r="G54987" s="1" t="s">
        <v>20</v>
      </c>
      <c r="H54987" s="1" t="s">
        <v>10206</v>
      </c>
      <c r="I54987" s="2">
        <v>44319</v>
      </c>
      <c r="J54987" s="1" t="s">
        <v>68769</v>
      </c>
      <c r="K54987" s="3">
        <v>5</v>
      </c>
      <c r="M54987">
        <v>501</v>
      </c>
      <c r="N54987" s="1" t="s">
        <v>70874</v>
      </c>
      <c r="O54987">
        <v>501</v>
      </c>
      <c r="P54987" s="1" t="s">
        <v>172797</v>
      </c>
      <c r="Q54987" t="s">
        <v>172799</v>
      </c>
      <c r="R54987" s="1" t="s">
        <v>172799</v>
      </c>
      <c r="S54987">
        <v>0.02</v>
      </c>
    </row>
    <row r="54988" spans="1:19" x14ac:dyDescent="0.35">
      <c r="A54988" s="1" t="s">
        <v>107720</v>
      </c>
      <c r="B54988" s="1" t="s">
        <v>75099</v>
      </c>
      <c r="C54988" s="1" t="s">
        <v>20</v>
      </c>
      <c r="D54988" s="1" t="s">
        <v>20</v>
      </c>
      <c r="E54988" s="1" t="s">
        <v>75099</v>
      </c>
      <c r="F54988" s="1" t="s">
        <v>20</v>
      </c>
      <c r="G54988" s="1" t="s">
        <v>20</v>
      </c>
      <c r="H54988" s="1" t="s">
        <v>38982</v>
      </c>
      <c r="I54988" s="2">
        <v>43147</v>
      </c>
      <c r="J54988" s="1" t="s">
        <v>68769</v>
      </c>
      <c r="K54988" s="3">
        <v>5</v>
      </c>
      <c r="M54988">
        <v>200</v>
      </c>
      <c r="N54988" s="1" t="s">
        <v>69068</v>
      </c>
      <c r="O54988">
        <v>200</v>
      </c>
      <c r="P54988" s="1" t="s">
        <v>172798</v>
      </c>
      <c r="Q54988" t="s">
        <v>172840</v>
      </c>
      <c r="R54988" s="1" t="s">
        <v>173306</v>
      </c>
      <c r="S54988">
        <v>2.68</v>
      </c>
    </row>
    <row r="54989" spans="1:19" x14ac:dyDescent="0.35">
      <c r="A54989" s="1" t="s">
        <v>107721</v>
      </c>
      <c r="B54989" s="1" t="s">
        <v>6691</v>
      </c>
      <c r="C54989" s="1" t="s">
        <v>20</v>
      </c>
      <c r="D54989" s="1" t="s">
        <v>20</v>
      </c>
      <c r="E54989" s="1" t="s">
        <v>6691</v>
      </c>
      <c r="F54989" s="1" t="s">
        <v>20</v>
      </c>
      <c r="G54989" s="1" t="s">
        <v>20</v>
      </c>
      <c r="H54989" s="1" t="s">
        <v>5950</v>
      </c>
      <c r="I54989" s="2">
        <v>42648</v>
      </c>
      <c r="J54989" s="1" t="s">
        <v>85136</v>
      </c>
      <c r="K54989" s="3">
        <v>5</v>
      </c>
      <c r="M54989">
        <v>208</v>
      </c>
      <c r="N54989" s="1" t="s">
        <v>107722</v>
      </c>
      <c r="O54989">
        <v>208</v>
      </c>
      <c r="P54989" s="1" t="s">
        <v>172797</v>
      </c>
      <c r="Q54989" t="s">
        <v>172802</v>
      </c>
      <c r="R54989" s="1" t="s">
        <v>172802</v>
      </c>
      <c r="S54989">
        <v>0.25</v>
      </c>
    </row>
    <row r="54990" spans="1:19" x14ac:dyDescent="0.35">
      <c r="A54990" s="1" t="s">
        <v>107723</v>
      </c>
      <c r="B54990" s="1" t="s">
        <v>1933</v>
      </c>
      <c r="C54990" s="1" t="s">
        <v>20</v>
      </c>
      <c r="D54990" s="1" t="s">
        <v>20</v>
      </c>
      <c r="E54990" s="1" t="s">
        <v>1933</v>
      </c>
      <c r="F54990" s="1" t="s">
        <v>20</v>
      </c>
      <c r="G54990" s="1" t="s">
        <v>20</v>
      </c>
      <c r="H54990" s="1" t="s">
        <v>751</v>
      </c>
      <c r="I54990" s="2">
        <v>44229</v>
      </c>
      <c r="J54990" s="1" t="s">
        <v>68769</v>
      </c>
      <c r="K54990" s="3">
        <v>5</v>
      </c>
      <c r="M54990">
        <v>501</v>
      </c>
      <c r="N54990" s="1" t="s">
        <v>71536</v>
      </c>
      <c r="O54990">
        <v>501</v>
      </c>
      <c r="P54990" s="1" t="s">
        <v>172797</v>
      </c>
      <c r="Q54990" t="s">
        <v>172808</v>
      </c>
      <c r="R54990" s="1" t="s">
        <v>172808</v>
      </c>
      <c r="S54990">
        <v>0.08</v>
      </c>
    </row>
    <row r="54991" spans="1:19" x14ac:dyDescent="0.35">
      <c r="A54991" s="1" t="s">
        <v>107724</v>
      </c>
      <c r="B54991" s="1" t="s">
        <v>75099</v>
      </c>
      <c r="C54991" s="1" t="s">
        <v>20</v>
      </c>
      <c r="D54991" s="1" t="s">
        <v>20</v>
      </c>
      <c r="E54991" s="1" t="s">
        <v>75099</v>
      </c>
      <c r="F54991" s="1" t="s">
        <v>20</v>
      </c>
      <c r="G54991" s="1" t="s">
        <v>20</v>
      </c>
      <c r="H54991" s="1" t="s">
        <v>29124</v>
      </c>
      <c r="I54991" s="2">
        <v>44006</v>
      </c>
      <c r="J54991" s="1" t="s">
        <v>68769</v>
      </c>
      <c r="K54991" s="3">
        <v>5</v>
      </c>
      <c r="M54991">
        <v>200</v>
      </c>
      <c r="N54991" s="1" t="s">
        <v>104322</v>
      </c>
      <c r="O54991">
        <v>200</v>
      </c>
      <c r="P54991" s="1" t="s">
        <v>172803</v>
      </c>
      <c r="Q54991" t="s">
        <v>172832</v>
      </c>
      <c r="R54991" s="1" t="s">
        <v>173113</v>
      </c>
      <c r="S54991">
        <v>3.95</v>
      </c>
    </row>
    <row r="54992" spans="1:19" x14ac:dyDescent="0.35">
      <c r="A54992" s="1" t="s">
        <v>107725</v>
      </c>
      <c r="B54992" s="1" t="s">
        <v>107726</v>
      </c>
      <c r="C54992" s="1" t="s">
        <v>20</v>
      </c>
      <c r="D54992" s="1" t="s">
        <v>20</v>
      </c>
      <c r="E54992" s="1" t="s">
        <v>107726</v>
      </c>
      <c r="F54992" s="1" t="s">
        <v>20</v>
      </c>
      <c r="G54992" s="1" t="s">
        <v>20</v>
      </c>
      <c r="H54992" s="1" t="s">
        <v>732</v>
      </c>
      <c r="I54992" s="2">
        <v>40865</v>
      </c>
      <c r="J54992" s="1" t="s">
        <v>68769</v>
      </c>
      <c r="K54992" s="3">
        <v>5</v>
      </c>
      <c r="M54992">
        <v>401</v>
      </c>
      <c r="N54992" s="1" t="s">
        <v>107727</v>
      </c>
      <c r="O54992">
        <v>401</v>
      </c>
      <c r="P54992" s="1" t="s">
        <v>172797</v>
      </c>
      <c r="Q54992" t="s">
        <v>172806</v>
      </c>
      <c r="R54992" s="1" t="s">
        <v>172806</v>
      </c>
      <c r="S54992">
        <v>0.12</v>
      </c>
    </row>
    <row r="54993" spans="1:19" x14ac:dyDescent="0.35">
      <c r="A54993" s="1" t="s">
        <v>107728</v>
      </c>
      <c r="B54993" s="1" t="s">
        <v>95075</v>
      </c>
      <c r="C54993" s="1" t="s">
        <v>20</v>
      </c>
      <c r="D54993" s="1" t="s">
        <v>20</v>
      </c>
      <c r="E54993" s="1" t="s">
        <v>95076</v>
      </c>
      <c r="F54993" s="1" t="s">
        <v>20</v>
      </c>
      <c r="G54993" s="1" t="s">
        <v>20</v>
      </c>
      <c r="H54993" s="1" t="s">
        <v>17484</v>
      </c>
      <c r="I54993" s="2">
        <v>44523</v>
      </c>
      <c r="J54993" s="1" t="s">
        <v>95077</v>
      </c>
      <c r="K54993" s="3">
        <v>5</v>
      </c>
      <c r="L54993">
        <v>3</v>
      </c>
      <c r="M54993">
        <v>118</v>
      </c>
      <c r="N54993" s="1" t="s">
        <v>95078</v>
      </c>
      <c r="O54993">
        <v>118</v>
      </c>
      <c r="P54993" s="1" t="s">
        <v>172804</v>
      </c>
      <c r="Q54993" t="s">
        <v>172832</v>
      </c>
      <c r="R54993" s="1" t="s">
        <v>172956</v>
      </c>
      <c r="S54993">
        <v>9.9499999999999993</v>
      </c>
    </row>
    <row r="54994" spans="1:19" x14ac:dyDescent="0.35">
      <c r="A54994" s="1" t="s">
        <v>107729</v>
      </c>
      <c r="B54994" s="1" t="s">
        <v>107730</v>
      </c>
      <c r="C54994" s="1" t="s">
        <v>20</v>
      </c>
      <c r="D54994" s="1" t="s">
        <v>20</v>
      </c>
      <c r="E54994" s="1" t="s">
        <v>107730</v>
      </c>
      <c r="F54994" s="1" t="s">
        <v>20</v>
      </c>
      <c r="G54994" s="1" t="s">
        <v>20</v>
      </c>
      <c r="H54994" s="1" t="s">
        <v>32659</v>
      </c>
      <c r="I54994" s="2">
        <v>44517</v>
      </c>
      <c r="J54994" s="1" t="s">
        <v>76952</v>
      </c>
      <c r="K54994" s="3">
        <v>5</v>
      </c>
      <c r="M54994">
        <v>729</v>
      </c>
      <c r="N54994" s="1" t="s">
        <v>78760</v>
      </c>
      <c r="O54994">
        <v>729</v>
      </c>
      <c r="P54994" s="1" t="s">
        <v>172800</v>
      </c>
      <c r="Q54994" t="s">
        <v>172820</v>
      </c>
      <c r="R54994" s="1" t="s">
        <v>173162</v>
      </c>
      <c r="S54994">
        <v>4.3</v>
      </c>
    </row>
    <row r="54995" spans="1:19" x14ac:dyDescent="0.35">
      <c r="A54995" s="1" t="s">
        <v>107731</v>
      </c>
      <c r="B54995" s="1" t="s">
        <v>95581</v>
      </c>
      <c r="C54995" s="1" t="s">
        <v>20</v>
      </c>
      <c r="D54995" s="1" t="s">
        <v>20</v>
      </c>
      <c r="E54995" s="1" t="s">
        <v>95303</v>
      </c>
      <c r="F54995" s="1" t="s">
        <v>20</v>
      </c>
      <c r="G54995" s="1" t="s">
        <v>20</v>
      </c>
      <c r="H54995" s="1" t="s">
        <v>25753</v>
      </c>
      <c r="I54995" s="2">
        <v>43577</v>
      </c>
      <c r="J54995" s="1" t="s">
        <v>95047</v>
      </c>
      <c r="K54995" s="3">
        <v>5</v>
      </c>
      <c r="M54995">
        <v>703</v>
      </c>
      <c r="N54995" s="1" t="s">
        <v>107732</v>
      </c>
      <c r="O54995">
        <v>703</v>
      </c>
      <c r="P54995" s="1" t="s">
        <v>172807</v>
      </c>
      <c r="Q54995" t="s">
        <v>13134</v>
      </c>
      <c r="R54995" s="1" t="s">
        <v>173086</v>
      </c>
      <c r="S54995">
        <v>6.85</v>
      </c>
    </row>
    <row r="54996" spans="1:19" x14ac:dyDescent="0.35">
      <c r="A54996" s="1" t="s">
        <v>107733</v>
      </c>
      <c r="B54996" s="1" t="s">
        <v>96102</v>
      </c>
      <c r="C54996" s="1" t="s">
        <v>20</v>
      </c>
      <c r="D54996" s="1" t="s">
        <v>20</v>
      </c>
      <c r="E54996" s="1" t="s">
        <v>95303</v>
      </c>
      <c r="F54996" s="1" t="s">
        <v>20</v>
      </c>
      <c r="G54996" s="1" t="s">
        <v>20</v>
      </c>
      <c r="H54996" s="1" t="s">
        <v>44321</v>
      </c>
      <c r="I54996" s="2">
        <v>43808</v>
      </c>
      <c r="J54996" s="1" t="s">
        <v>95047</v>
      </c>
      <c r="K54996" s="3">
        <v>5</v>
      </c>
      <c r="L54996">
        <v>6</v>
      </c>
      <c r="M54996">
        <v>703</v>
      </c>
      <c r="N54996" s="1" t="s">
        <v>107734</v>
      </c>
      <c r="O54996">
        <v>703</v>
      </c>
      <c r="P54996" s="1" t="s">
        <v>172822</v>
      </c>
      <c r="Q54996" t="s">
        <v>172800</v>
      </c>
      <c r="R54996" s="1" t="s">
        <v>173434</v>
      </c>
      <c r="S54996">
        <v>11.07</v>
      </c>
    </row>
    <row r="54997" spans="1:19" x14ac:dyDescent="0.35">
      <c r="A54997" s="1" t="s">
        <v>107735</v>
      </c>
      <c r="B54997" s="1" t="s">
        <v>75262</v>
      </c>
      <c r="C54997" s="1" t="s">
        <v>20</v>
      </c>
      <c r="D54997" s="1" t="s">
        <v>20</v>
      </c>
      <c r="E54997" s="1" t="s">
        <v>107736</v>
      </c>
      <c r="F54997" s="1" t="s">
        <v>20</v>
      </c>
      <c r="G54997" s="1" t="s">
        <v>20</v>
      </c>
      <c r="H54997" s="1" t="s">
        <v>29147</v>
      </c>
      <c r="I54997" s="2">
        <v>43528</v>
      </c>
      <c r="J54997" s="1" t="s">
        <v>68769</v>
      </c>
      <c r="K54997" s="3">
        <v>5</v>
      </c>
      <c r="M54997">
        <v>233</v>
      </c>
      <c r="N54997" s="1" t="s">
        <v>107737</v>
      </c>
      <c r="O54997">
        <v>233</v>
      </c>
      <c r="P54997" s="1" t="s">
        <v>172803</v>
      </c>
      <c r="Q54997" t="s">
        <v>172838</v>
      </c>
      <c r="R54997" s="1" t="s">
        <v>173118</v>
      </c>
      <c r="S54997">
        <v>3.58</v>
      </c>
    </row>
    <row r="54998" spans="1:19" x14ac:dyDescent="0.35">
      <c r="A54998" s="1" t="s">
        <v>107738</v>
      </c>
      <c r="B54998" s="1" t="s">
        <v>107739</v>
      </c>
      <c r="C54998" s="1" t="s">
        <v>20</v>
      </c>
      <c r="D54998" s="1" t="s">
        <v>20</v>
      </c>
      <c r="E54998" s="1" t="s">
        <v>83056</v>
      </c>
      <c r="F54998" s="1" t="s">
        <v>20</v>
      </c>
      <c r="G54998" s="1" t="s">
        <v>20</v>
      </c>
      <c r="H54998" s="1" t="s">
        <v>21697</v>
      </c>
      <c r="I54998" s="2">
        <v>43142</v>
      </c>
      <c r="J54998" s="1" t="s">
        <v>81422</v>
      </c>
      <c r="K54998" s="3">
        <v>1</v>
      </c>
      <c r="M54998">
        <v>36</v>
      </c>
      <c r="N54998" s="1" t="s">
        <v>85034</v>
      </c>
      <c r="O54998">
        <v>36</v>
      </c>
      <c r="P54998" s="1" t="s">
        <v>172806</v>
      </c>
      <c r="Q54998" t="s">
        <v>172840</v>
      </c>
      <c r="R54998" s="1" t="s">
        <v>173018</v>
      </c>
      <c r="S54998">
        <v>7.68</v>
      </c>
    </row>
    <row r="54999" spans="1:19" x14ac:dyDescent="0.35">
      <c r="A54999" s="1" t="s">
        <v>79192</v>
      </c>
      <c r="B54999" s="1" t="s">
        <v>107740</v>
      </c>
      <c r="C54999" s="1" t="s">
        <v>20</v>
      </c>
      <c r="D54999" s="1" t="s">
        <v>20</v>
      </c>
      <c r="E54999" s="1" t="s">
        <v>107741</v>
      </c>
      <c r="F54999" s="1" t="s">
        <v>20</v>
      </c>
      <c r="G54999" s="1" t="s">
        <v>20</v>
      </c>
      <c r="H54999" s="1" t="s">
        <v>33209</v>
      </c>
      <c r="I54999" s="2">
        <v>39456</v>
      </c>
      <c r="J54999" s="1" t="s">
        <v>95077</v>
      </c>
      <c r="K54999" s="3">
        <v>4.5</v>
      </c>
      <c r="L54999">
        <v>19</v>
      </c>
      <c r="M54999">
        <v>468</v>
      </c>
      <c r="N54999" s="1" t="s">
        <v>107742</v>
      </c>
      <c r="O54999">
        <v>468</v>
      </c>
      <c r="P54999" s="1" t="s">
        <v>172800</v>
      </c>
      <c r="Q54999" t="s">
        <v>172842</v>
      </c>
      <c r="R54999" s="1" t="s">
        <v>173212</v>
      </c>
      <c r="S54999">
        <v>4.72</v>
      </c>
    </row>
    <row r="55000" spans="1:19" x14ac:dyDescent="0.35">
      <c r="A55000" s="1" t="s">
        <v>107743</v>
      </c>
      <c r="B55000" s="1" t="s">
        <v>107740</v>
      </c>
      <c r="C55000" s="1" t="s">
        <v>20</v>
      </c>
      <c r="D55000" s="1" t="s">
        <v>20</v>
      </c>
      <c r="E55000" s="1" t="s">
        <v>107741</v>
      </c>
      <c r="F55000" s="1" t="s">
        <v>20</v>
      </c>
      <c r="G55000" s="1" t="s">
        <v>20</v>
      </c>
      <c r="H55000" s="1" t="s">
        <v>35943</v>
      </c>
      <c r="I55000" s="2">
        <v>39456</v>
      </c>
      <c r="J55000" s="1" t="s">
        <v>95077</v>
      </c>
      <c r="K55000" s="3">
        <v>4.5</v>
      </c>
      <c r="L55000">
        <v>35</v>
      </c>
      <c r="M55000">
        <v>468</v>
      </c>
      <c r="N55000" s="1" t="s">
        <v>107742</v>
      </c>
      <c r="O55000">
        <v>468</v>
      </c>
      <c r="P55000" s="1" t="s">
        <v>172808</v>
      </c>
      <c r="Q55000" t="s">
        <v>172808</v>
      </c>
      <c r="R55000" s="1" t="s">
        <v>173226</v>
      </c>
      <c r="S55000">
        <v>5.08</v>
      </c>
    </row>
    <row r="55001" spans="1:19" x14ac:dyDescent="0.35">
      <c r="A55001" s="1" t="s">
        <v>107744</v>
      </c>
      <c r="B55001" s="1" t="s">
        <v>107740</v>
      </c>
      <c r="C55001" s="1" t="s">
        <v>20</v>
      </c>
      <c r="D55001" s="1" t="s">
        <v>20</v>
      </c>
      <c r="E55001" s="1" t="s">
        <v>107741</v>
      </c>
      <c r="F55001" s="1" t="s">
        <v>20</v>
      </c>
      <c r="G55001" s="1" t="s">
        <v>20</v>
      </c>
      <c r="H55001" s="1" t="s">
        <v>21483</v>
      </c>
      <c r="I55001" s="2">
        <v>39456</v>
      </c>
      <c r="J55001" s="1" t="s">
        <v>95077</v>
      </c>
      <c r="K55001" s="3">
        <v>5</v>
      </c>
      <c r="L55001">
        <v>19</v>
      </c>
      <c r="M55001">
        <v>468</v>
      </c>
      <c r="N55001" s="1" t="s">
        <v>107742</v>
      </c>
      <c r="O55001">
        <v>468</v>
      </c>
      <c r="P55001" s="1" t="s">
        <v>172806</v>
      </c>
      <c r="Q55001" t="s">
        <v>172812</v>
      </c>
      <c r="R55001" s="1" t="s">
        <v>172983</v>
      </c>
      <c r="S55001">
        <v>7.33</v>
      </c>
    </row>
    <row r="55002" spans="1:19" x14ac:dyDescent="0.35">
      <c r="A55002" s="1" t="s">
        <v>107745</v>
      </c>
      <c r="B55002" s="1" t="s">
        <v>53770</v>
      </c>
      <c r="C55002" s="1" t="s">
        <v>20</v>
      </c>
      <c r="D55002" s="1" t="s">
        <v>20</v>
      </c>
      <c r="E55002" s="1" t="s">
        <v>107746</v>
      </c>
      <c r="F55002" s="1" t="s">
        <v>20</v>
      </c>
      <c r="G55002" s="1" t="s">
        <v>20</v>
      </c>
      <c r="H55002" s="1" t="s">
        <v>50692</v>
      </c>
      <c r="I55002" s="2">
        <v>43878</v>
      </c>
      <c r="J55002" s="1" t="s">
        <v>93825</v>
      </c>
      <c r="K55002" s="3">
        <v>2</v>
      </c>
      <c r="L55002">
        <v>3</v>
      </c>
      <c r="M55002">
        <v>234</v>
      </c>
      <c r="N55002" s="1" t="s">
        <v>93885</v>
      </c>
      <c r="O55002">
        <v>234</v>
      </c>
      <c r="P55002" s="1" t="s">
        <v>172820</v>
      </c>
      <c r="Q55002" t="s">
        <v>172817</v>
      </c>
      <c r="R55002" s="1" t="s">
        <v>173835</v>
      </c>
      <c r="S55002">
        <v>18.420000000000002</v>
      </c>
    </row>
    <row r="55003" spans="1:19" x14ac:dyDescent="0.35">
      <c r="A55003" s="1" t="s">
        <v>107747</v>
      </c>
      <c r="B55003" s="1" t="s">
        <v>107748</v>
      </c>
      <c r="C55003" s="1" t="s">
        <v>20</v>
      </c>
      <c r="D55003" s="1" t="s">
        <v>20</v>
      </c>
      <c r="E55003" s="1" t="s">
        <v>40658</v>
      </c>
      <c r="F55003" s="1" t="s">
        <v>20</v>
      </c>
      <c r="G55003" s="1" t="s">
        <v>20</v>
      </c>
      <c r="H55003" s="1" t="s">
        <v>47700</v>
      </c>
      <c r="I55003" s="2">
        <v>43725</v>
      </c>
      <c r="J55003" s="1" t="s">
        <v>68769</v>
      </c>
      <c r="K55003" s="3">
        <v>4.5</v>
      </c>
      <c r="L55003">
        <v>2</v>
      </c>
      <c r="M55003">
        <v>669</v>
      </c>
      <c r="N55003" s="1" t="s">
        <v>71832</v>
      </c>
      <c r="O55003">
        <v>669</v>
      </c>
      <c r="P55003" s="1" t="s">
        <v>172827</v>
      </c>
      <c r="Q55003" t="s">
        <v>172809</v>
      </c>
      <c r="R55003" s="1" t="s">
        <v>173525</v>
      </c>
      <c r="S55003">
        <v>13.2</v>
      </c>
    </row>
    <row r="55004" spans="1:19" x14ac:dyDescent="0.35">
      <c r="A55004" s="1" t="s">
        <v>105</v>
      </c>
      <c r="B55004" s="1" t="s">
        <v>107749</v>
      </c>
      <c r="C55004" s="1" t="s">
        <v>20</v>
      </c>
      <c r="D55004" s="1" t="s">
        <v>20</v>
      </c>
      <c r="E55004" s="1" t="s">
        <v>107750</v>
      </c>
      <c r="F55004" s="1" t="s">
        <v>20</v>
      </c>
      <c r="G55004" s="1" t="s">
        <v>20</v>
      </c>
      <c r="H55004" s="1" t="s">
        <v>25466</v>
      </c>
      <c r="I55004" s="2">
        <v>39456</v>
      </c>
      <c r="J55004" s="1" t="s">
        <v>95077</v>
      </c>
      <c r="K55004" s="3">
        <v>4.5</v>
      </c>
      <c r="L55004">
        <v>5</v>
      </c>
      <c r="M55004">
        <v>468</v>
      </c>
      <c r="N55004" s="1" t="s">
        <v>107742</v>
      </c>
      <c r="O55004">
        <v>468</v>
      </c>
      <c r="P55004" s="1" t="s">
        <v>172807</v>
      </c>
      <c r="Q55004" t="s">
        <v>172812</v>
      </c>
      <c r="R55004" s="1" t="s">
        <v>173051</v>
      </c>
      <c r="S55004">
        <v>6.33</v>
      </c>
    </row>
    <row r="55005" spans="1:19" x14ac:dyDescent="0.35">
      <c r="A55005" s="1" t="s">
        <v>51695</v>
      </c>
      <c r="B55005" s="1" t="s">
        <v>107749</v>
      </c>
      <c r="C55005" s="1" t="s">
        <v>20</v>
      </c>
      <c r="D55005" s="1" t="s">
        <v>20</v>
      </c>
      <c r="E55005" s="1" t="s">
        <v>107750</v>
      </c>
      <c r="F55005" s="1" t="s">
        <v>20</v>
      </c>
      <c r="G55005" s="1" t="s">
        <v>20</v>
      </c>
      <c r="H55005" s="1" t="s">
        <v>32735</v>
      </c>
      <c r="I55005" s="2">
        <v>39456</v>
      </c>
      <c r="J55005" s="1" t="s">
        <v>95077</v>
      </c>
      <c r="K55005" s="3">
        <v>3.5</v>
      </c>
      <c r="L55005">
        <v>4</v>
      </c>
      <c r="M55005">
        <v>468</v>
      </c>
      <c r="N55005" s="1" t="s">
        <v>107742</v>
      </c>
      <c r="O55005">
        <v>468</v>
      </c>
      <c r="P55005" s="1" t="s">
        <v>172800</v>
      </c>
      <c r="Q55005" t="s">
        <v>172831</v>
      </c>
      <c r="R55005" s="1" t="s">
        <v>173183</v>
      </c>
      <c r="S55005">
        <v>4.67</v>
      </c>
    </row>
    <row r="55006" spans="1:19" x14ac:dyDescent="0.35">
      <c r="A55006" s="1" t="s">
        <v>71547</v>
      </c>
      <c r="B55006" s="1" t="s">
        <v>69788</v>
      </c>
      <c r="C55006" s="1" t="s">
        <v>20</v>
      </c>
      <c r="D55006" s="1" t="s">
        <v>20</v>
      </c>
      <c r="E55006" s="1" t="s">
        <v>69219</v>
      </c>
      <c r="F55006" s="1" t="s">
        <v>20</v>
      </c>
      <c r="G55006" s="1" t="s">
        <v>20</v>
      </c>
      <c r="H55006" s="1" t="s">
        <v>53703</v>
      </c>
      <c r="I55006" s="2">
        <v>43210</v>
      </c>
      <c r="J55006" s="1" t="s">
        <v>68769</v>
      </c>
      <c r="K55006" s="3">
        <v>1</v>
      </c>
      <c r="M55006">
        <v>1206</v>
      </c>
      <c r="N55006" s="1" t="s">
        <v>69064</v>
      </c>
      <c r="O55006">
        <v>1206</v>
      </c>
      <c r="P55006" s="1" t="s">
        <v>172813</v>
      </c>
      <c r="Q55006" t="s">
        <v>172811</v>
      </c>
      <c r="R55006" s="1" t="s">
        <v>174480</v>
      </c>
      <c r="S55006">
        <v>23.32</v>
      </c>
    </row>
    <row r="55007" spans="1:19" x14ac:dyDescent="0.35">
      <c r="A55007" s="1" t="s">
        <v>107751</v>
      </c>
      <c r="B55007" s="1" t="s">
        <v>107752</v>
      </c>
      <c r="C55007" s="1" t="s">
        <v>20</v>
      </c>
      <c r="D55007" s="1" t="s">
        <v>20</v>
      </c>
      <c r="E55007" s="1" t="s">
        <v>95290</v>
      </c>
      <c r="F55007" s="1" t="s">
        <v>20</v>
      </c>
      <c r="G55007" s="1" t="s">
        <v>20</v>
      </c>
      <c r="H55007" s="1" t="s">
        <v>25702</v>
      </c>
      <c r="I55007" s="2">
        <v>44194</v>
      </c>
      <c r="J55007" s="1" t="s">
        <v>95077</v>
      </c>
      <c r="K55007" s="3">
        <v>5</v>
      </c>
      <c r="L55007">
        <v>10</v>
      </c>
      <c r="M55007">
        <v>118</v>
      </c>
      <c r="N55007" s="1" t="s">
        <v>107753</v>
      </c>
      <c r="O55007">
        <v>118</v>
      </c>
      <c r="P55007" s="1" t="s">
        <v>172807</v>
      </c>
      <c r="Q55007" t="s">
        <v>172815</v>
      </c>
      <c r="R55007" s="1" t="s">
        <v>173083</v>
      </c>
      <c r="S55007">
        <v>6.37</v>
      </c>
    </row>
    <row r="55008" spans="1:19" x14ac:dyDescent="0.35">
      <c r="A55008" s="1" t="s">
        <v>107754</v>
      </c>
      <c r="B55008" s="1" t="s">
        <v>107752</v>
      </c>
      <c r="C55008" s="1" t="s">
        <v>20</v>
      </c>
      <c r="D55008" s="1" t="s">
        <v>20</v>
      </c>
      <c r="E55008" s="1" t="s">
        <v>95290</v>
      </c>
      <c r="F55008" s="1" t="s">
        <v>20</v>
      </c>
      <c r="G55008" s="1" t="s">
        <v>20</v>
      </c>
      <c r="H55008" s="1" t="s">
        <v>25547</v>
      </c>
      <c r="I55008" s="2">
        <v>44207</v>
      </c>
      <c r="J55008" s="1" t="s">
        <v>95077</v>
      </c>
      <c r="K55008" s="3">
        <v>5</v>
      </c>
      <c r="L55008">
        <v>6</v>
      </c>
      <c r="M55008">
        <v>118</v>
      </c>
      <c r="N55008" s="1" t="s">
        <v>95861</v>
      </c>
      <c r="O55008">
        <v>118</v>
      </c>
      <c r="P55008" s="1" t="s">
        <v>172807</v>
      </c>
      <c r="Q55008" t="s">
        <v>172824</v>
      </c>
      <c r="R55008" s="1" t="s">
        <v>173067</v>
      </c>
      <c r="S55008">
        <v>6.5</v>
      </c>
    </row>
    <row r="55009" spans="1:19" x14ac:dyDescent="0.35">
      <c r="A55009" s="1" t="s">
        <v>107755</v>
      </c>
      <c r="B55009" s="1" t="s">
        <v>107752</v>
      </c>
      <c r="C55009" s="1" t="s">
        <v>20</v>
      </c>
      <c r="D55009" s="1" t="s">
        <v>20</v>
      </c>
      <c r="E55009" s="1" t="s">
        <v>95290</v>
      </c>
      <c r="F55009" s="1" t="s">
        <v>20</v>
      </c>
      <c r="G55009" s="1" t="s">
        <v>20</v>
      </c>
      <c r="H55009" s="1" t="s">
        <v>25446</v>
      </c>
      <c r="I55009" s="2">
        <v>44207</v>
      </c>
      <c r="J55009" s="1" t="s">
        <v>95077</v>
      </c>
      <c r="K55009" s="3">
        <v>5</v>
      </c>
      <c r="L55009">
        <v>6</v>
      </c>
      <c r="M55009">
        <v>118</v>
      </c>
      <c r="N55009" s="1" t="s">
        <v>95861</v>
      </c>
      <c r="O55009">
        <v>118</v>
      </c>
      <c r="P55009" s="1" t="s">
        <v>172807</v>
      </c>
      <c r="Q55009" t="s">
        <v>172850</v>
      </c>
      <c r="R55009" s="1" t="s">
        <v>173046</v>
      </c>
      <c r="S55009">
        <v>6.75</v>
      </c>
    </row>
    <row r="55010" spans="1:19" x14ac:dyDescent="0.35">
      <c r="A55010" s="1" t="s">
        <v>107756</v>
      </c>
      <c r="B55010" s="1" t="s">
        <v>107752</v>
      </c>
      <c r="C55010" s="1" t="s">
        <v>20</v>
      </c>
      <c r="D55010" s="1" t="s">
        <v>20</v>
      </c>
      <c r="E55010" s="1" t="s">
        <v>95290</v>
      </c>
      <c r="F55010" s="1" t="s">
        <v>20</v>
      </c>
      <c r="G55010" s="1" t="s">
        <v>20</v>
      </c>
      <c r="H55010" s="1" t="s">
        <v>32810</v>
      </c>
      <c r="I55010" s="2">
        <v>44207</v>
      </c>
      <c r="J55010" s="1" t="s">
        <v>95077</v>
      </c>
      <c r="K55010" s="3">
        <v>5</v>
      </c>
      <c r="L55010">
        <v>3</v>
      </c>
      <c r="M55010">
        <v>90</v>
      </c>
      <c r="N55010" s="1" t="s">
        <v>95861</v>
      </c>
      <c r="O55010">
        <v>90</v>
      </c>
      <c r="P55010" s="1" t="s">
        <v>172800</v>
      </c>
      <c r="Q55010" t="s">
        <v>172832</v>
      </c>
      <c r="R55010" s="1" t="s">
        <v>173195</v>
      </c>
      <c r="S55010">
        <v>4.95</v>
      </c>
    </row>
    <row r="55011" spans="1:19" x14ac:dyDescent="0.35">
      <c r="A55011" s="1" t="s">
        <v>74350</v>
      </c>
      <c r="B55011" s="1" t="s">
        <v>45870</v>
      </c>
      <c r="C55011" s="1" t="s">
        <v>20</v>
      </c>
      <c r="D55011" s="1" t="s">
        <v>20</v>
      </c>
      <c r="E55011" s="1" t="s">
        <v>74351</v>
      </c>
      <c r="F55011" s="1" t="s">
        <v>20</v>
      </c>
      <c r="G55011" s="1" t="s">
        <v>20</v>
      </c>
      <c r="H55011" s="1" t="s">
        <v>44215</v>
      </c>
      <c r="I55011" s="2">
        <v>42629</v>
      </c>
      <c r="J55011" s="1" t="s">
        <v>68769</v>
      </c>
      <c r="K55011" s="3">
        <v>1</v>
      </c>
      <c r="M55011">
        <v>736</v>
      </c>
      <c r="N55011" s="1" t="s">
        <v>107757</v>
      </c>
      <c r="O55011">
        <v>736</v>
      </c>
      <c r="P55011" s="1" t="s">
        <v>172822</v>
      </c>
      <c r="Q55011" t="s">
        <v>13134</v>
      </c>
      <c r="R55011" s="1" t="s">
        <v>173418</v>
      </c>
      <c r="S55011">
        <v>11.85</v>
      </c>
    </row>
    <row r="55012" spans="1:19" x14ac:dyDescent="0.35">
      <c r="A55012" s="1" t="s">
        <v>32456</v>
      </c>
      <c r="B55012" s="1" t="s">
        <v>79187</v>
      </c>
      <c r="C55012" s="1" t="s">
        <v>20</v>
      </c>
      <c r="D55012" s="1" t="s">
        <v>20</v>
      </c>
      <c r="E55012" s="1" t="s">
        <v>73820</v>
      </c>
      <c r="F55012" s="1" t="s">
        <v>20</v>
      </c>
      <c r="G55012" s="1" t="s">
        <v>20</v>
      </c>
      <c r="H55012" s="1" t="s">
        <v>21514</v>
      </c>
      <c r="I55012" s="2">
        <v>40136</v>
      </c>
      <c r="J55012" s="1" t="s">
        <v>68769</v>
      </c>
      <c r="K55012" s="3">
        <v>1</v>
      </c>
      <c r="L55012">
        <v>3</v>
      </c>
      <c r="M55012">
        <v>602</v>
      </c>
      <c r="N55012" s="1" t="s">
        <v>107049</v>
      </c>
      <c r="O55012">
        <v>602</v>
      </c>
      <c r="P55012" s="1" t="s">
        <v>172806</v>
      </c>
      <c r="Q55012" t="s">
        <v>172801</v>
      </c>
      <c r="R55012" s="1" t="s">
        <v>172990</v>
      </c>
      <c r="S55012">
        <v>7.17</v>
      </c>
    </row>
    <row r="55013" spans="1:19" x14ac:dyDescent="0.35">
      <c r="A55013" s="1" t="s">
        <v>107758</v>
      </c>
      <c r="B55013" s="1" t="s">
        <v>95425</v>
      </c>
      <c r="C55013" s="1" t="s">
        <v>20</v>
      </c>
      <c r="D55013" s="1" t="s">
        <v>20</v>
      </c>
      <c r="E55013" s="1" t="s">
        <v>107759</v>
      </c>
      <c r="F55013" s="1" t="s">
        <v>20</v>
      </c>
      <c r="G55013" s="1" t="s">
        <v>20</v>
      </c>
      <c r="H55013" s="1" t="s">
        <v>32682</v>
      </c>
      <c r="I55013" s="2">
        <v>39730</v>
      </c>
      <c r="J55013" s="1" t="s">
        <v>95077</v>
      </c>
      <c r="K55013" s="3">
        <v>4.5</v>
      </c>
      <c r="L55013">
        <v>2</v>
      </c>
      <c r="M55013">
        <v>468</v>
      </c>
      <c r="N55013" s="1" t="s">
        <v>95427</v>
      </c>
      <c r="O55013">
        <v>468</v>
      </c>
      <c r="P55013" s="1" t="s">
        <v>172800</v>
      </c>
      <c r="Q55013" t="s">
        <v>172844</v>
      </c>
      <c r="R55013" s="1" t="s">
        <v>173170</v>
      </c>
      <c r="S55013">
        <v>4.83</v>
      </c>
    </row>
    <row r="55014" spans="1:19" x14ac:dyDescent="0.35">
      <c r="A55014" s="1" t="s">
        <v>107760</v>
      </c>
      <c r="B55014" s="1" t="s">
        <v>107761</v>
      </c>
      <c r="C55014" s="1" t="s">
        <v>20</v>
      </c>
      <c r="D55014" s="1" t="s">
        <v>20</v>
      </c>
      <c r="E55014" s="1" t="s">
        <v>107762</v>
      </c>
      <c r="F55014" s="1" t="s">
        <v>20</v>
      </c>
      <c r="G55014" s="1" t="s">
        <v>20</v>
      </c>
      <c r="H55014" s="1" t="s">
        <v>32669</v>
      </c>
      <c r="I55014" s="2">
        <v>39456</v>
      </c>
      <c r="J55014" s="1" t="s">
        <v>95077</v>
      </c>
      <c r="K55014" s="3">
        <v>4</v>
      </c>
      <c r="L55014">
        <v>5</v>
      </c>
      <c r="M55014">
        <v>468</v>
      </c>
      <c r="N55014" s="1" t="s">
        <v>107742</v>
      </c>
      <c r="O55014">
        <v>468</v>
      </c>
      <c r="P55014" s="1" t="s">
        <v>172800</v>
      </c>
      <c r="Q55014" t="s">
        <v>172813</v>
      </c>
      <c r="R55014" s="1" t="s">
        <v>173166</v>
      </c>
      <c r="S55014">
        <v>4.38</v>
      </c>
    </row>
    <row r="55015" spans="1:19" x14ac:dyDescent="0.35">
      <c r="A55015" s="1" t="s">
        <v>107763</v>
      </c>
      <c r="B55015" s="1" t="s">
        <v>107764</v>
      </c>
      <c r="C55015" s="1" t="s">
        <v>20</v>
      </c>
      <c r="D55015" s="1" t="s">
        <v>20</v>
      </c>
      <c r="E55015" s="1" t="s">
        <v>86099</v>
      </c>
      <c r="F55015" s="1" t="s">
        <v>20</v>
      </c>
      <c r="G55015" s="1" t="s">
        <v>20</v>
      </c>
      <c r="H55015" s="1" t="s">
        <v>12278</v>
      </c>
      <c r="I55015" s="2">
        <v>43378</v>
      </c>
      <c r="J55015" s="1" t="s">
        <v>85136</v>
      </c>
      <c r="K55015" s="3">
        <v>1</v>
      </c>
      <c r="L55015">
        <v>2</v>
      </c>
      <c r="M55015">
        <v>755</v>
      </c>
      <c r="N55015" s="1" t="s">
        <v>87413</v>
      </c>
      <c r="O55015">
        <v>755</v>
      </c>
      <c r="P55015" s="1" t="s">
        <v>172805</v>
      </c>
      <c r="Q55015" t="s">
        <v>172808</v>
      </c>
      <c r="R55015" s="1" t="s">
        <v>172892</v>
      </c>
      <c r="S55015">
        <v>8.08</v>
      </c>
    </row>
    <row r="55016" spans="1:19" x14ac:dyDescent="0.35">
      <c r="A55016" s="1" t="s">
        <v>107765</v>
      </c>
      <c r="B55016" s="1" t="s">
        <v>86429</v>
      </c>
      <c r="C55016" s="1" t="s">
        <v>20</v>
      </c>
      <c r="D55016" s="1" t="s">
        <v>20</v>
      </c>
      <c r="E55016" s="1" t="s">
        <v>107766</v>
      </c>
      <c r="F55016" s="1" t="s">
        <v>20</v>
      </c>
      <c r="G55016" s="1" t="s">
        <v>20</v>
      </c>
      <c r="H55016" s="1" t="s">
        <v>39094</v>
      </c>
      <c r="I55016" s="2">
        <v>41992</v>
      </c>
      <c r="J55016" s="1" t="s">
        <v>76952</v>
      </c>
      <c r="K55016" s="3">
        <v>4</v>
      </c>
      <c r="M55016">
        <v>348</v>
      </c>
      <c r="N55016" s="1" t="s">
        <v>107767</v>
      </c>
      <c r="O55016">
        <v>348</v>
      </c>
      <c r="P55016" s="1" t="s">
        <v>172798</v>
      </c>
      <c r="Q55016" t="s">
        <v>172801</v>
      </c>
      <c r="R55016" s="1" t="s">
        <v>173323</v>
      </c>
      <c r="S55016">
        <v>2.17</v>
      </c>
    </row>
    <row r="55017" spans="1:19" x14ac:dyDescent="0.35">
      <c r="A55017" s="1" t="s">
        <v>107768</v>
      </c>
      <c r="B55017" s="1" t="s">
        <v>107769</v>
      </c>
      <c r="C55017" s="1" t="s">
        <v>20</v>
      </c>
      <c r="D55017" s="1" t="s">
        <v>20</v>
      </c>
      <c r="E55017" s="1" t="s">
        <v>107770</v>
      </c>
      <c r="F55017" s="1" t="s">
        <v>20</v>
      </c>
      <c r="G55017" s="1" t="s">
        <v>20</v>
      </c>
      <c r="H55017" s="1" t="s">
        <v>21474</v>
      </c>
      <c r="I55017" s="2">
        <v>41418</v>
      </c>
      <c r="J55017" s="1" t="s">
        <v>68769</v>
      </c>
      <c r="K55017" s="3">
        <v>1</v>
      </c>
      <c r="M55017">
        <v>1005</v>
      </c>
      <c r="N55017" s="1" t="s">
        <v>76454</v>
      </c>
      <c r="O55017">
        <v>1005</v>
      </c>
      <c r="P55017" s="1" t="s">
        <v>172806</v>
      </c>
      <c r="Q55017" t="s">
        <v>172813</v>
      </c>
      <c r="R55017" s="1" t="s">
        <v>172980</v>
      </c>
      <c r="S55017">
        <v>7.38</v>
      </c>
    </row>
    <row r="55018" spans="1:19" x14ac:dyDescent="0.35">
      <c r="A55018" s="1" t="s">
        <v>107771</v>
      </c>
      <c r="B55018" s="1" t="s">
        <v>107772</v>
      </c>
      <c r="C55018" s="1" t="s">
        <v>20</v>
      </c>
      <c r="D55018" s="1" t="s">
        <v>20</v>
      </c>
      <c r="E55018" s="1" t="s">
        <v>107773</v>
      </c>
      <c r="F55018" s="1" t="s">
        <v>20</v>
      </c>
      <c r="G55018" s="1" t="s">
        <v>20</v>
      </c>
      <c r="H55018" s="1" t="s">
        <v>29101</v>
      </c>
      <c r="I55018" s="2">
        <v>39727</v>
      </c>
      <c r="J55018" s="1" t="s">
        <v>95077</v>
      </c>
      <c r="K55018" s="3">
        <v>4</v>
      </c>
      <c r="L55018">
        <v>15</v>
      </c>
      <c r="M55018">
        <v>468</v>
      </c>
      <c r="N55018" s="1" t="s">
        <v>107774</v>
      </c>
      <c r="O55018">
        <v>468</v>
      </c>
      <c r="P55018" s="1" t="s">
        <v>172803</v>
      </c>
      <c r="Q55018" t="s">
        <v>172850</v>
      </c>
      <c r="R55018" s="1" t="s">
        <v>173108</v>
      </c>
      <c r="S55018">
        <v>3.75</v>
      </c>
    </row>
    <row r="55019" spans="1:19" x14ac:dyDescent="0.35">
      <c r="A55019" s="1" t="s">
        <v>107775</v>
      </c>
      <c r="B55019" s="1" t="s">
        <v>72948</v>
      </c>
      <c r="C55019" s="1" t="s">
        <v>20</v>
      </c>
      <c r="D55019" s="1" t="s">
        <v>20</v>
      </c>
      <c r="E55019" s="1" t="s">
        <v>70255</v>
      </c>
      <c r="F55019" s="1" t="s">
        <v>20</v>
      </c>
      <c r="G55019" s="1" t="s">
        <v>20</v>
      </c>
      <c r="H55019" s="1" t="s">
        <v>41569</v>
      </c>
      <c r="I55019" s="2">
        <v>43013</v>
      </c>
      <c r="J55019" s="1" t="s">
        <v>68769</v>
      </c>
      <c r="K55019" s="3">
        <v>4</v>
      </c>
      <c r="M55019">
        <v>535</v>
      </c>
      <c r="N55019" s="1" t="s">
        <v>70252</v>
      </c>
      <c r="O55019">
        <v>535</v>
      </c>
      <c r="P55019" s="1" t="s">
        <v>172801</v>
      </c>
      <c r="Q55019" t="s">
        <v>172827</v>
      </c>
      <c r="R55019" s="1" t="s">
        <v>173350</v>
      </c>
      <c r="S55019">
        <v>10.220000000000001</v>
      </c>
    </row>
    <row r="55020" spans="1:19" x14ac:dyDescent="0.35">
      <c r="A55020" s="1" t="s">
        <v>107776</v>
      </c>
      <c r="B55020" s="1" t="s">
        <v>83073</v>
      </c>
      <c r="C55020" s="1" t="s">
        <v>20</v>
      </c>
      <c r="D55020" s="1" t="s">
        <v>20</v>
      </c>
      <c r="E55020" s="1" t="s">
        <v>88497</v>
      </c>
      <c r="F55020" s="1" t="s">
        <v>20</v>
      </c>
      <c r="G55020" s="1" t="s">
        <v>20</v>
      </c>
      <c r="H55020" s="1" t="s">
        <v>17414</v>
      </c>
      <c r="I55020" s="2">
        <v>42822</v>
      </c>
      <c r="J55020" s="1" t="s">
        <v>88045</v>
      </c>
      <c r="K55020" s="3">
        <v>2</v>
      </c>
      <c r="M55020">
        <v>117</v>
      </c>
      <c r="N55020" s="1" t="s">
        <v>107777</v>
      </c>
      <c r="O55020">
        <v>117</v>
      </c>
      <c r="P55020" s="1" t="s">
        <v>172804</v>
      </c>
      <c r="Q55020" t="s">
        <v>172853</v>
      </c>
      <c r="R55020" s="1" t="s">
        <v>172950</v>
      </c>
      <c r="S55020">
        <v>9.7799999999999994</v>
      </c>
    </row>
    <row r="55021" spans="1:19" x14ac:dyDescent="0.35">
      <c r="A55021" s="1" t="s">
        <v>107778</v>
      </c>
      <c r="B55021" s="1" t="s">
        <v>107779</v>
      </c>
      <c r="C55021" s="1" t="s">
        <v>20</v>
      </c>
      <c r="D55021" s="1" t="s">
        <v>20</v>
      </c>
      <c r="E55021" s="1" t="s">
        <v>107779</v>
      </c>
      <c r="F55021" s="1" t="s">
        <v>20</v>
      </c>
      <c r="G55021" s="1" t="s">
        <v>20</v>
      </c>
      <c r="H55021" s="1" t="s">
        <v>21956</v>
      </c>
      <c r="I55021" s="2">
        <v>43626</v>
      </c>
      <c r="J55021" s="1" t="s">
        <v>68769</v>
      </c>
      <c r="K55021" s="3">
        <v>5</v>
      </c>
      <c r="M55021">
        <v>401</v>
      </c>
      <c r="N55021" s="1" t="s">
        <v>74476</v>
      </c>
      <c r="O55021">
        <v>401</v>
      </c>
      <c r="P55021" s="1" t="s">
        <v>172806</v>
      </c>
      <c r="Q55021" t="s">
        <v>172800</v>
      </c>
      <c r="R55021" s="1" t="s">
        <v>173032</v>
      </c>
      <c r="S55021">
        <v>7.07</v>
      </c>
    </row>
    <row r="55022" spans="1:19" x14ac:dyDescent="0.35">
      <c r="A55022" s="1" t="s">
        <v>107780</v>
      </c>
      <c r="B55022" s="1" t="s">
        <v>84200</v>
      </c>
      <c r="C55022" s="1" t="s">
        <v>20</v>
      </c>
      <c r="D55022" s="1" t="s">
        <v>20</v>
      </c>
      <c r="E55022" s="1" t="s">
        <v>107781</v>
      </c>
      <c r="F55022" s="1" t="s">
        <v>20</v>
      </c>
      <c r="G55022" s="1" t="s">
        <v>20</v>
      </c>
      <c r="H55022" s="1" t="s">
        <v>12244</v>
      </c>
      <c r="I55022" s="2">
        <v>44544</v>
      </c>
      <c r="J55022" s="1" t="s">
        <v>68769</v>
      </c>
      <c r="K55022" s="3">
        <v>5</v>
      </c>
      <c r="M55022">
        <v>501</v>
      </c>
      <c r="N55022" s="1" t="s">
        <v>69402</v>
      </c>
      <c r="O55022">
        <v>501</v>
      </c>
      <c r="P55022" s="1" t="s">
        <v>172805</v>
      </c>
      <c r="Q55022" t="s">
        <v>172797</v>
      </c>
      <c r="R55022" s="1" t="s">
        <v>172885</v>
      </c>
      <c r="S55022">
        <v>8</v>
      </c>
    </row>
    <row r="55023" spans="1:19" x14ac:dyDescent="0.35">
      <c r="A55023" s="1" t="s">
        <v>107782</v>
      </c>
      <c r="B55023" s="1" t="s">
        <v>107783</v>
      </c>
      <c r="C55023" s="1" t="s">
        <v>20</v>
      </c>
      <c r="D55023" s="1" t="s">
        <v>20</v>
      </c>
      <c r="E55023" s="1" t="s">
        <v>107784</v>
      </c>
      <c r="F55023" s="1" t="s">
        <v>20</v>
      </c>
      <c r="G55023" s="1" t="s">
        <v>20</v>
      </c>
      <c r="H55023" s="1" t="s">
        <v>38907</v>
      </c>
      <c r="I55023" s="2">
        <v>44266</v>
      </c>
      <c r="J55023" s="1" t="s">
        <v>81422</v>
      </c>
      <c r="K55023" s="3">
        <v>5</v>
      </c>
      <c r="M55023">
        <v>382</v>
      </c>
      <c r="N55023" s="1" t="s">
        <v>84183</v>
      </c>
      <c r="O55023">
        <v>382</v>
      </c>
      <c r="P55023" s="1" t="s">
        <v>172798</v>
      </c>
      <c r="Q55023" t="s">
        <v>172838</v>
      </c>
      <c r="R55023" s="1" t="s">
        <v>173285</v>
      </c>
      <c r="S55023">
        <v>2.58</v>
      </c>
    </row>
    <row r="55024" spans="1:19" x14ac:dyDescent="0.35">
      <c r="A55024" s="1" t="s">
        <v>107785</v>
      </c>
      <c r="B55024" s="1" t="s">
        <v>107786</v>
      </c>
      <c r="C55024" s="1" t="s">
        <v>20</v>
      </c>
      <c r="D55024" s="1" t="s">
        <v>20</v>
      </c>
      <c r="E55024" s="1" t="s">
        <v>107741</v>
      </c>
      <c r="F55024" s="1" t="s">
        <v>20</v>
      </c>
      <c r="G55024" s="1" t="s">
        <v>20</v>
      </c>
      <c r="H55024" s="1" t="s">
        <v>32731</v>
      </c>
      <c r="I55024" s="2">
        <v>39456</v>
      </c>
      <c r="J55024" s="1" t="s">
        <v>95077</v>
      </c>
      <c r="K55024" s="3">
        <v>4.5</v>
      </c>
      <c r="L55024">
        <v>47</v>
      </c>
      <c r="M55024">
        <v>501</v>
      </c>
      <c r="N55024" s="1" t="s">
        <v>107742</v>
      </c>
      <c r="O55024">
        <v>501</v>
      </c>
      <c r="P55024" s="1" t="s">
        <v>172800</v>
      </c>
      <c r="Q55024" t="s">
        <v>172846</v>
      </c>
      <c r="R55024" s="1" t="s">
        <v>173182</v>
      </c>
      <c r="S55024">
        <v>4.7</v>
      </c>
    </row>
    <row r="55025" spans="1:19" x14ac:dyDescent="0.35">
      <c r="A55025" s="1" t="s">
        <v>107787</v>
      </c>
      <c r="B55025" s="1" t="s">
        <v>107786</v>
      </c>
      <c r="C55025" s="1" t="s">
        <v>20</v>
      </c>
      <c r="D55025" s="1" t="s">
        <v>20</v>
      </c>
      <c r="E55025" s="1" t="s">
        <v>107741</v>
      </c>
      <c r="F55025" s="1" t="s">
        <v>20</v>
      </c>
      <c r="G55025" s="1" t="s">
        <v>20</v>
      </c>
      <c r="H55025" s="1" t="s">
        <v>46239</v>
      </c>
      <c r="I55025" s="2">
        <v>39461</v>
      </c>
      <c r="J55025" s="1" t="s">
        <v>95077</v>
      </c>
      <c r="K55025" s="3">
        <v>5</v>
      </c>
      <c r="L55025">
        <v>92</v>
      </c>
      <c r="M55025">
        <v>1003</v>
      </c>
      <c r="N55025" s="1" t="s">
        <v>107788</v>
      </c>
      <c r="O55025">
        <v>1003</v>
      </c>
      <c r="P55025" s="1" t="s">
        <v>172809</v>
      </c>
      <c r="Q55025" t="s">
        <v>172842</v>
      </c>
      <c r="R55025" s="1" t="s">
        <v>173491</v>
      </c>
      <c r="S55025">
        <v>12.72</v>
      </c>
    </row>
    <row r="55026" spans="1:19" x14ac:dyDescent="0.35">
      <c r="A55026" s="1" t="s">
        <v>107789</v>
      </c>
      <c r="B55026" s="1" t="s">
        <v>95547</v>
      </c>
      <c r="C55026" s="1" t="s">
        <v>20</v>
      </c>
      <c r="D55026" s="1" t="s">
        <v>20</v>
      </c>
      <c r="E55026" s="1" t="s">
        <v>69735</v>
      </c>
      <c r="F55026" s="1" t="s">
        <v>20</v>
      </c>
      <c r="G55026" s="1" t="s">
        <v>20</v>
      </c>
      <c r="H55026" s="1" t="s">
        <v>41510</v>
      </c>
      <c r="I55026" s="2">
        <v>40538</v>
      </c>
      <c r="J55026" s="1" t="s">
        <v>68769</v>
      </c>
      <c r="K55026" s="3">
        <v>5</v>
      </c>
      <c r="M55026">
        <v>468</v>
      </c>
      <c r="N55026" s="1" t="s">
        <v>107790</v>
      </c>
      <c r="O55026">
        <v>468</v>
      </c>
      <c r="P55026" s="1" t="s">
        <v>172801</v>
      </c>
      <c r="Q55026" t="s">
        <v>172847</v>
      </c>
      <c r="R55026" s="1" t="s">
        <v>173333</v>
      </c>
      <c r="S55026">
        <v>10.88</v>
      </c>
    </row>
    <row r="55027" spans="1:19" x14ac:dyDescent="0.35">
      <c r="A55027" s="1" t="s">
        <v>107791</v>
      </c>
      <c r="B55027" s="1" t="s">
        <v>95215</v>
      </c>
      <c r="C55027" s="1" t="s">
        <v>20</v>
      </c>
      <c r="D55027" s="1" t="s">
        <v>20</v>
      </c>
      <c r="E55027" s="1" t="s">
        <v>107792</v>
      </c>
      <c r="F55027" s="1" t="s">
        <v>20</v>
      </c>
      <c r="G55027" s="1" t="s">
        <v>20</v>
      </c>
      <c r="H55027" s="1" t="s">
        <v>32755</v>
      </c>
      <c r="I55027" s="2">
        <v>39741</v>
      </c>
      <c r="J55027" s="1" t="s">
        <v>95077</v>
      </c>
      <c r="K55027" s="3">
        <v>5</v>
      </c>
      <c r="L55027">
        <v>13</v>
      </c>
      <c r="M55027">
        <v>468</v>
      </c>
      <c r="N55027" s="1" t="s">
        <v>107793</v>
      </c>
      <c r="O55027">
        <v>468</v>
      </c>
      <c r="P55027" s="1" t="s">
        <v>172800</v>
      </c>
      <c r="Q55027" t="s">
        <v>172827</v>
      </c>
      <c r="R55027" s="1" t="s">
        <v>173187</v>
      </c>
      <c r="S55027">
        <v>4.22</v>
      </c>
    </row>
    <row r="55028" spans="1:19" x14ac:dyDescent="0.35">
      <c r="A55028" s="1" t="s">
        <v>107794</v>
      </c>
      <c r="B55028" s="1" t="s">
        <v>95215</v>
      </c>
      <c r="C55028" s="1" t="s">
        <v>20</v>
      </c>
      <c r="D55028" s="1" t="s">
        <v>20</v>
      </c>
      <c r="E55028" s="1" t="s">
        <v>95076</v>
      </c>
      <c r="F55028" s="1" t="s">
        <v>20</v>
      </c>
      <c r="G55028" s="1" t="s">
        <v>20</v>
      </c>
      <c r="H55028" s="1" t="s">
        <v>736</v>
      </c>
      <c r="I55028" s="2">
        <v>44418</v>
      </c>
      <c r="J55028" s="1" t="s">
        <v>95077</v>
      </c>
      <c r="K55028" s="3">
        <v>2</v>
      </c>
      <c r="M55028">
        <v>48</v>
      </c>
      <c r="N55028" s="1" t="s">
        <v>95216</v>
      </c>
      <c r="O55028">
        <v>48</v>
      </c>
      <c r="P55028" s="1" t="s">
        <v>172797</v>
      </c>
      <c r="Q55028" t="s">
        <v>172800</v>
      </c>
      <c r="R55028" s="1" t="s">
        <v>172800</v>
      </c>
      <c r="S55028">
        <v>7.0000000000000007E-2</v>
      </c>
    </row>
    <row r="55029" spans="1:19" x14ac:dyDescent="0.35">
      <c r="A55029" s="1" t="s">
        <v>107795</v>
      </c>
      <c r="B55029" s="1" t="s">
        <v>107796</v>
      </c>
      <c r="C55029" s="1" t="s">
        <v>20</v>
      </c>
      <c r="D55029" s="1" t="s">
        <v>20</v>
      </c>
      <c r="E55029" s="1" t="s">
        <v>95184</v>
      </c>
      <c r="F55029" s="1" t="s">
        <v>20</v>
      </c>
      <c r="G55029" s="1" t="s">
        <v>20</v>
      </c>
      <c r="H55029" s="1" t="s">
        <v>35911</v>
      </c>
      <c r="I55029" s="2">
        <v>44419</v>
      </c>
      <c r="J55029" s="1" t="s">
        <v>95077</v>
      </c>
      <c r="K55029" s="3">
        <v>5</v>
      </c>
      <c r="M55029">
        <v>118</v>
      </c>
      <c r="N55029" s="1" t="s">
        <v>95517</v>
      </c>
      <c r="O55029">
        <v>118</v>
      </c>
      <c r="P55029" s="1" t="s">
        <v>172808</v>
      </c>
      <c r="Q55029" t="s">
        <v>172814</v>
      </c>
      <c r="R55029" s="1" t="s">
        <v>173216</v>
      </c>
      <c r="S55029">
        <v>5.43</v>
      </c>
    </row>
    <row r="55030" spans="1:19" x14ac:dyDescent="0.35">
      <c r="A55030" s="1" t="s">
        <v>107797</v>
      </c>
      <c r="B55030" s="1" t="s">
        <v>107798</v>
      </c>
      <c r="C55030" s="1" t="s">
        <v>20</v>
      </c>
      <c r="D55030" s="1" t="s">
        <v>20</v>
      </c>
      <c r="E55030" s="1" t="s">
        <v>107799</v>
      </c>
      <c r="F55030" s="1" t="s">
        <v>20</v>
      </c>
      <c r="G55030" s="1" t="s">
        <v>20</v>
      </c>
      <c r="H55030" s="1" t="s">
        <v>25446</v>
      </c>
      <c r="I55030" s="2">
        <v>39457</v>
      </c>
      <c r="J55030" s="1" t="s">
        <v>95077</v>
      </c>
      <c r="K55030" s="3">
        <v>5</v>
      </c>
      <c r="M55030">
        <v>468</v>
      </c>
      <c r="N55030" s="1" t="s">
        <v>107800</v>
      </c>
      <c r="O55030">
        <v>468</v>
      </c>
      <c r="P55030" s="1" t="s">
        <v>172807</v>
      </c>
      <c r="Q55030" t="s">
        <v>172850</v>
      </c>
      <c r="R55030" s="1" t="s">
        <v>173046</v>
      </c>
      <c r="S55030">
        <v>6.75</v>
      </c>
    </row>
    <row r="55031" spans="1:19" x14ac:dyDescent="0.35">
      <c r="A55031" s="1" t="s">
        <v>107801</v>
      </c>
      <c r="B55031" s="1" t="s">
        <v>107802</v>
      </c>
      <c r="C55031" s="1" t="s">
        <v>20</v>
      </c>
      <c r="D55031" s="1" t="s">
        <v>20</v>
      </c>
      <c r="E55031" s="1" t="s">
        <v>107803</v>
      </c>
      <c r="F55031" s="1" t="s">
        <v>20</v>
      </c>
      <c r="G55031" s="1" t="s">
        <v>20</v>
      </c>
      <c r="H55031" s="1" t="s">
        <v>29054</v>
      </c>
      <c r="I55031" s="2">
        <v>39737</v>
      </c>
      <c r="J55031" s="1" t="s">
        <v>95077</v>
      </c>
      <c r="K55031" s="3">
        <v>4.5</v>
      </c>
      <c r="L55031">
        <v>14</v>
      </c>
      <c r="M55031">
        <v>468</v>
      </c>
      <c r="N55031" s="1" t="s">
        <v>95239</v>
      </c>
      <c r="O55031">
        <v>468</v>
      </c>
      <c r="P55031" s="1" t="s">
        <v>172803</v>
      </c>
      <c r="Q55031" t="s">
        <v>172823</v>
      </c>
      <c r="R55031" s="1" t="s">
        <v>173093</v>
      </c>
      <c r="S55031">
        <v>3.52</v>
      </c>
    </row>
    <row r="55032" spans="1:19" x14ac:dyDescent="0.35">
      <c r="A55032" s="1" t="s">
        <v>107804</v>
      </c>
      <c r="B55032" s="1" t="s">
        <v>107805</v>
      </c>
      <c r="C55032" s="1" t="s">
        <v>20</v>
      </c>
      <c r="D55032" s="1" t="s">
        <v>20</v>
      </c>
      <c r="E55032" s="1" t="s">
        <v>95238</v>
      </c>
      <c r="F55032" s="1" t="s">
        <v>20</v>
      </c>
      <c r="G55032" s="1" t="s">
        <v>20</v>
      </c>
      <c r="H55032" s="1" t="s">
        <v>38933</v>
      </c>
      <c r="I55032" s="2">
        <v>39727</v>
      </c>
      <c r="J55032" s="1" t="s">
        <v>95077</v>
      </c>
      <c r="K55032" s="3">
        <v>5</v>
      </c>
      <c r="M55032">
        <v>468</v>
      </c>
      <c r="N55032" s="1" t="s">
        <v>107774</v>
      </c>
      <c r="O55032">
        <v>468</v>
      </c>
      <c r="P55032" s="1" t="s">
        <v>172798</v>
      </c>
      <c r="Q55032" t="s">
        <v>172831</v>
      </c>
      <c r="R55032" s="1" t="s">
        <v>173293</v>
      </c>
      <c r="S55032">
        <v>2.67</v>
      </c>
    </row>
    <row r="55033" spans="1:19" x14ac:dyDescent="0.35">
      <c r="A55033" s="1" t="s">
        <v>107806</v>
      </c>
      <c r="B55033" s="1" t="s">
        <v>95281</v>
      </c>
      <c r="C55033" s="1" t="s">
        <v>20</v>
      </c>
      <c r="D55033" s="1" t="s">
        <v>20</v>
      </c>
      <c r="E55033" s="1" t="s">
        <v>95290</v>
      </c>
      <c r="F55033" s="1" t="s">
        <v>20</v>
      </c>
      <c r="G55033" s="1" t="s">
        <v>20</v>
      </c>
      <c r="H55033" s="1" t="s">
        <v>9470</v>
      </c>
      <c r="I55033" s="2">
        <v>44194</v>
      </c>
      <c r="J55033" s="1" t="s">
        <v>95077</v>
      </c>
      <c r="K55033" s="3">
        <v>3</v>
      </c>
      <c r="M55033">
        <v>48</v>
      </c>
      <c r="N55033" s="1" t="s">
        <v>107753</v>
      </c>
      <c r="O55033">
        <v>48</v>
      </c>
      <c r="P55033" s="1" t="s">
        <v>172797</v>
      </c>
      <c r="Q55033" t="s">
        <v>172805</v>
      </c>
      <c r="R55033" s="1" t="s">
        <v>172805</v>
      </c>
      <c r="S55033">
        <v>0.13</v>
      </c>
    </row>
    <row r="55034" spans="1:19" x14ac:dyDescent="0.35">
      <c r="A55034" s="1" t="s">
        <v>107807</v>
      </c>
      <c r="B55034" s="1" t="s">
        <v>107808</v>
      </c>
      <c r="C55034" s="1" t="s">
        <v>20</v>
      </c>
      <c r="D55034" s="1" t="s">
        <v>20</v>
      </c>
      <c r="E55034" s="1" t="s">
        <v>95582</v>
      </c>
      <c r="F55034" s="1" t="s">
        <v>20</v>
      </c>
      <c r="G55034" s="1" t="s">
        <v>20</v>
      </c>
      <c r="H55034" s="1" t="s">
        <v>38924</v>
      </c>
      <c r="I55034" s="2">
        <v>41486</v>
      </c>
      <c r="J55034" s="1" t="s">
        <v>95047</v>
      </c>
      <c r="K55034" s="3">
        <v>5</v>
      </c>
      <c r="M55034">
        <v>352</v>
      </c>
      <c r="N55034" s="1" t="s">
        <v>95583</v>
      </c>
      <c r="O55034">
        <v>352</v>
      </c>
      <c r="P55034" s="1" t="s">
        <v>172798</v>
      </c>
      <c r="Q55034" t="s">
        <v>172808</v>
      </c>
      <c r="R55034" s="1" t="s">
        <v>173290</v>
      </c>
      <c r="S55034">
        <v>2.08</v>
      </c>
    </row>
    <row r="55035" spans="1:19" x14ac:dyDescent="0.35">
      <c r="A55035" s="1" t="s">
        <v>107809</v>
      </c>
      <c r="B55035" s="1" t="s">
        <v>44978</v>
      </c>
      <c r="C55035" s="1" t="s">
        <v>20</v>
      </c>
      <c r="D55035" s="1" t="s">
        <v>20</v>
      </c>
      <c r="E55035" s="1" t="s">
        <v>95290</v>
      </c>
      <c r="F55035" s="1" t="s">
        <v>20</v>
      </c>
      <c r="G55035" s="1" t="s">
        <v>20</v>
      </c>
      <c r="H55035" s="1" t="s">
        <v>32636</v>
      </c>
      <c r="I55035" s="2">
        <v>44334</v>
      </c>
      <c r="J55035" s="1" t="s">
        <v>95077</v>
      </c>
      <c r="K55035" s="3">
        <v>4.5</v>
      </c>
      <c r="L55035">
        <v>21</v>
      </c>
      <c r="M55035">
        <v>90</v>
      </c>
      <c r="N55035" s="1" t="s">
        <v>107810</v>
      </c>
      <c r="O55035">
        <v>90</v>
      </c>
      <c r="P55035" s="1" t="s">
        <v>172800</v>
      </c>
      <c r="Q55035" t="s">
        <v>172807</v>
      </c>
      <c r="R55035" s="1" t="s">
        <v>173154</v>
      </c>
      <c r="S55035">
        <v>4.0999999999999996</v>
      </c>
    </row>
    <row r="55036" spans="1:19" x14ac:dyDescent="0.35">
      <c r="A55036" s="1" t="s">
        <v>107811</v>
      </c>
      <c r="B55036" s="1" t="s">
        <v>107608</v>
      </c>
      <c r="C55036" s="1" t="s">
        <v>20</v>
      </c>
      <c r="D55036" s="1" t="s">
        <v>20</v>
      </c>
      <c r="E55036" s="1" t="s">
        <v>95303</v>
      </c>
      <c r="F55036" s="1" t="s">
        <v>20</v>
      </c>
      <c r="G55036" s="1" t="s">
        <v>20</v>
      </c>
      <c r="H55036" s="1" t="s">
        <v>49395</v>
      </c>
      <c r="I55036" s="2">
        <v>44230</v>
      </c>
      <c r="J55036" s="1" t="s">
        <v>95047</v>
      </c>
      <c r="K55036" s="3">
        <v>4.5</v>
      </c>
      <c r="L55036">
        <v>4</v>
      </c>
      <c r="M55036">
        <v>938</v>
      </c>
      <c r="N55036" s="1" t="s">
        <v>107812</v>
      </c>
      <c r="O55036">
        <v>938</v>
      </c>
      <c r="P55036" s="1" t="s">
        <v>172802</v>
      </c>
      <c r="Q55036" t="s">
        <v>172826</v>
      </c>
      <c r="R55036" s="1" t="s">
        <v>173640</v>
      </c>
      <c r="S55036">
        <v>15.23</v>
      </c>
    </row>
    <row r="55037" spans="1:19" x14ac:dyDescent="0.35">
      <c r="A55037" s="1" t="s">
        <v>107813</v>
      </c>
      <c r="B55037" s="1" t="s">
        <v>3024</v>
      </c>
      <c r="C55037" s="1" t="s">
        <v>20</v>
      </c>
      <c r="D55037" s="1" t="s">
        <v>20</v>
      </c>
      <c r="E55037" s="1" t="s">
        <v>99980</v>
      </c>
      <c r="F55037" s="1" t="s">
        <v>20</v>
      </c>
      <c r="G55037" s="1" t="s">
        <v>20</v>
      </c>
      <c r="H55037" s="1" t="s">
        <v>999</v>
      </c>
      <c r="I55037" s="2">
        <v>43893</v>
      </c>
      <c r="J55037" s="1" t="s">
        <v>76952</v>
      </c>
      <c r="K55037" s="3">
        <v>5</v>
      </c>
      <c r="M55037">
        <v>153</v>
      </c>
      <c r="N55037" s="1" t="s">
        <v>78847</v>
      </c>
      <c r="O55037">
        <v>153</v>
      </c>
      <c r="P55037" s="1" t="s">
        <v>172797</v>
      </c>
      <c r="Q55037" t="s">
        <v>172848</v>
      </c>
      <c r="R55037" s="1" t="s">
        <v>172848</v>
      </c>
      <c r="S55037">
        <v>0.62</v>
      </c>
    </row>
    <row r="55038" spans="1:19" x14ac:dyDescent="0.35">
      <c r="A55038" s="1" t="s">
        <v>107814</v>
      </c>
      <c r="B55038" s="1" t="s">
        <v>44978</v>
      </c>
      <c r="C55038" s="1" t="s">
        <v>20</v>
      </c>
      <c r="D55038" s="1" t="s">
        <v>20</v>
      </c>
      <c r="E55038" s="1" t="s">
        <v>95290</v>
      </c>
      <c r="F55038" s="1" t="s">
        <v>20</v>
      </c>
      <c r="G55038" s="1" t="s">
        <v>20</v>
      </c>
      <c r="H55038" s="1" t="s">
        <v>25440</v>
      </c>
      <c r="I55038" s="2">
        <v>44153</v>
      </c>
      <c r="J55038" s="1" t="s">
        <v>95077</v>
      </c>
      <c r="K55038" s="3">
        <v>4.5</v>
      </c>
      <c r="L55038">
        <v>39</v>
      </c>
      <c r="M55038">
        <v>118</v>
      </c>
      <c r="N55038" s="1" t="s">
        <v>107815</v>
      </c>
      <c r="O55038">
        <v>118</v>
      </c>
      <c r="P55038" s="1" t="s">
        <v>172807</v>
      </c>
      <c r="Q55038" t="s">
        <v>172839</v>
      </c>
      <c r="R55038" s="1" t="s">
        <v>173045</v>
      </c>
      <c r="S55038">
        <v>6.87</v>
      </c>
    </row>
    <row r="55039" spans="1:19" x14ac:dyDescent="0.35">
      <c r="A55039" s="1" t="s">
        <v>107816</v>
      </c>
      <c r="B55039" s="1" t="s">
        <v>95269</v>
      </c>
      <c r="C55039" s="1" t="s">
        <v>20</v>
      </c>
      <c r="D55039" s="1" t="s">
        <v>20</v>
      </c>
      <c r="E55039" s="1" t="s">
        <v>107817</v>
      </c>
      <c r="F55039" s="1" t="s">
        <v>20</v>
      </c>
      <c r="G55039" s="1" t="s">
        <v>20</v>
      </c>
      <c r="H55039" s="1" t="s">
        <v>38907</v>
      </c>
      <c r="I55039" s="2">
        <v>44421</v>
      </c>
      <c r="J55039" s="1" t="s">
        <v>95077</v>
      </c>
      <c r="K55039" s="3">
        <v>4</v>
      </c>
      <c r="L55039">
        <v>4</v>
      </c>
      <c r="M55039">
        <v>62</v>
      </c>
      <c r="N55039" s="1" t="s">
        <v>107818</v>
      </c>
      <c r="O55039">
        <v>62</v>
      </c>
      <c r="P55039" s="1" t="s">
        <v>172798</v>
      </c>
      <c r="Q55039" t="s">
        <v>172838</v>
      </c>
      <c r="R55039" s="1" t="s">
        <v>173285</v>
      </c>
      <c r="S55039">
        <v>2.58</v>
      </c>
    </row>
    <row r="55040" spans="1:19" x14ac:dyDescent="0.35">
      <c r="A55040" s="1" t="s">
        <v>107819</v>
      </c>
      <c r="B55040" s="1" t="s">
        <v>96102</v>
      </c>
      <c r="C55040" s="1" t="s">
        <v>20</v>
      </c>
      <c r="D55040" s="1" t="s">
        <v>20</v>
      </c>
      <c r="E55040" s="1" t="s">
        <v>95582</v>
      </c>
      <c r="F55040" s="1" t="s">
        <v>20</v>
      </c>
      <c r="G55040" s="1" t="s">
        <v>20</v>
      </c>
      <c r="H55040" s="1" t="s">
        <v>21719</v>
      </c>
      <c r="I55040" s="2">
        <v>43356</v>
      </c>
      <c r="J55040" s="1" t="s">
        <v>95047</v>
      </c>
      <c r="K55040" s="3">
        <v>4.5</v>
      </c>
      <c r="L55040">
        <v>6</v>
      </c>
      <c r="M55040">
        <v>703</v>
      </c>
      <c r="N55040" s="1" t="s">
        <v>107820</v>
      </c>
      <c r="O55040">
        <v>703</v>
      </c>
      <c r="P55040" s="1" t="s">
        <v>172806</v>
      </c>
      <c r="Q55040" t="s">
        <v>172838</v>
      </c>
      <c r="R55040" s="1" t="s">
        <v>173021</v>
      </c>
      <c r="S55040">
        <v>7.58</v>
      </c>
    </row>
    <row r="55041" spans="1:19" x14ac:dyDescent="0.35">
      <c r="A55041" s="1" t="s">
        <v>107821</v>
      </c>
      <c r="B55041" s="1" t="s">
        <v>107822</v>
      </c>
      <c r="C55041" s="1" t="s">
        <v>20</v>
      </c>
      <c r="D55041" s="1" t="s">
        <v>20</v>
      </c>
      <c r="E55041" s="1" t="s">
        <v>95290</v>
      </c>
      <c r="F55041" s="1" t="s">
        <v>20</v>
      </c>
      <c r="G55041" s="1" t="s">
        <v>20</v>
      </c>
      <c r="H55041" s="1" t="s">
        <v>1476</v>
      </c>
      <c r="I55041" s="2">
        <v>44028</v>
      </c>
      <c r="J55041" s="1" t="s">
        <v>95077</v>
      </c>
      <c r="K55041" s="3">
        <v>4.5</v>
      </c>
      <c r="L55041">
        <v>26</v>
      </c>
      <c r="M55041">
        <v>34</v>
      </c>
      <c r="N55041" s="1" t="s">
        <v>107823</v>
      </c>
      <c r="O55041">
        <v>34</v>
      </c>
      <c r="P55041" s="1" t="s">
        <v>172797</v>
      </c>
      <c r="Q55041" t="s">
        <v>172853</v>
      </c>
      <c r="R55041" s="1" t="s">
        <v>172853</v>
      </c>
      <c r="S55041">
        <v>0.78</v>
      </c>
    </row>
    <row r="55042" spans="1:19" x14ac:dyDescent="0.35">
      <c r="A55042" s="1" t="s">
        <v>107824</v>
      </c>
      <c r="B55042" s="1" t="s">
        <v>107825</v>
      </c>
      <c r="C55042" s="1" t="s">
        <v>20</v>
      </c>
      <c r="D55042" s="1" t="s">
        <v>20</v>
      </c>
      <c r="E55042" s="1" t="s">
        <v>107825</v>
      </c>
      <c r="F55042" s="1" t="s">
        <v>20</v>
      </c>
      <c r="G55042" s="1" t="s">
        <v>20</v>
      </c>
      <c r="H55042" s="1" t="s">
        <v>29127</v>
      </c>
      <c r="I55042" s="2">
        <v>44421</v>
      </c>
      <c r="J55042" s="1" t="s">
        <v>95077</v>
      </c>
      <c r="K55042" s="3">
        <v>3</v>
      </c>
      <c r="M55042">
        <v>76</v>
      </c>
      <c r="N55042" s="1" t="s">
        <v>107818</v>
      </c>
      <c r="O55042">
        <v>76</v>
      </c>
      <c r="P55042" s="1" t="s">
        <v>172803</v>
      </c>
      <c r="Q55042" t="s">
        <v>172814</v>
      </c>
      <c r="R55042" s="1" t="s">
        <v>173114</v>
      </c>
      <c r="S55042">
        <v>3.43</v>
      </c>
    </row>
    <row r="55043" spans="1:19" x14ac:dyDescent="0.35">
      <c r="A55043" s="1" t="s">
        <v>107826</v>
      </c>
      <c r="B55043" s="1" t="s">
        <v>107827</v>
      </c>
      <c r="C55043" s="1" t="s">
        <v>20</v>
      </c>
      <c r="D55043" s="1" t="s">
        <v>20</v>
      </c>
      <c r="E55043" s="1" t="s">
        <v>107828</v>
      </c>
      <c r="F55043" s="1" t="s">
        <v>20</v>
      </c>
      <c r="G55043" s="1" t="s">
        <v>20</v>
      </c>
      <c r="H55043" s="1" t="s">
        <v>32820</v>
      </c>
      <c r="I55043" s="2">
        <v>44194</v>
      </c>
      <c r="J55043" s="1" t="s">
        <v>95077</v>
      </c>
      <c r="K55043" s="3">
        <v>3</v>
      </c>
      <c r="L55043">
        <v>2</v>
      </c>
      <c r="M55043">
        <v>76</v>
      </c>
      <c r="N55043" s="1" t="s">
        <v>107753</v>
      </c>
      <c r="O55043">
        <v>76</v>
      </c>
      <c r="P55043" s="1" t="s">
        <v>172800</v>
      </c>
      <c r="Q55043" t="s">
        <v>172821</v>
      </c>
      <c r="R55043" s="1" t="s">
        <v>173196</v>
      </c>
      <c r="S55043">
        <v>4.28</v>
      </c>
    </row>
    <row r="55044" spans="1:19" x14ac:dyDescent="0.35">
      <c r="A55044" s="1" t="s">
        <v>107829</v>
      </c>
      <c r="B55044" s="1" t="s">
        <v>44978</v>
      </c>
      <c r="C55044" s="1" t="s">
        <v>20</v>
      </c>
      <c r="D55044" s="1" t="s">
        <v>20</v>
      </c>
      <c r="E55044" s="1" t="s">
        <v>95076</v>
      </c>
      <c r="F55044" s="1" t="s">
        <v>20</v>
      </c>
      <c r="G55044" s="1" t="s">
        <v>20</v>
      </c>
      <c r="H55044" s="1" t="s">
        <v>21467</v>
      </c>
      <c r="I55044" s="2">
        <v>44425</v>
      </c>
      <c r="J55044" s="1" t="s">
        <v>95077</v>
      </c>
      <c r="K55044" s="3">
        <v>4</v>
      </c>
      <c r="L55044">
        <v>7</v>
      </c>
      <c r="M55044">
        <v>118</v>
      </c>
      <c r="N55044" s="1" t="s">
        <v>107830</v>
      </c>
      <c r="O55044">
        <v>118</v>
      </c>
      <c r="P55044" s="1" t="s">
        <v>172806</v>
      </c>
      <c r="Q55044" t="s">
        <v>172847</v>
      </c>
      <c r="R55044" s="1" t="s">
        <v>172978</v>
      </c>
      <c r="S55044">
        <v>7.88</v>
      </c>
    </row>
    <row r="55045" spans="1:19" x14ac:dyDescent="0.35">
      <c r="A55045" s="1" t="s">
        <v>107831</v>
      </c>
      <c r="B55045" s="1" t="s">
        <v>44978</v>
      </c>
      <c r="C55045" s="1" t="s">
        <v>20</v>
      </c>
      <c r="D55045" s="1" t="s">
        <v>20</v>
      </c>
      <c r="E55045" s="1" t="s">
        <v>95076</v>
      </c>
      <c r="F55045" s="1" t="s">
        <v>20</v>
      </c>
      <c r="G55045" s="1" t="s">
        <v>20</v>
      </c>
      <c r="H55045" s="1" t="s">
        <v>12182</v>
      </c>
      <c r="I55045" s="2">
        <v>44425</v>
      </c>
      <c r="J55045" s="1" t="s">
        <v>95077</v>
      </c>
      <c r="K55045" s="3">
        <v>5</v>
      </c>
      <c r="L55045">
        <v>2</v>
      </c>
      <c r="M55045">
        <v>118</v>
      </c>
      <c r="N55045" s="1" t="s">
        <v>107830</v>
      </c>
      <c r="O55045">
        <v>118</v>
      </c>
      <c r="P55045" s="1" t="s">
        <v>172805</v>
      </c>
      <c r="Q55045" t="s">
        <v>172811</v>
      </c>
      <c r="R55045" s="1" t="s">
        <v>172872</v>
      </c>
      <c r="S55045">
        <v>8.32</v>
      </c>
    </row>
    <row r="55046" spans="1:19" x14ac:dyDescent="0.35">
      <c r="A55046" s="1" t="s">
        <v>107832</v>
      </c>
      <c r="B55046" s="1" t="s">
        <v>44978</v>
      </c>
      <c r="C55046" s="1" t="s">
        <v>20</v>
      </c>
      <c r="D55046" s="1" t="s">
        <v>20</v>
      </c>
      <c r="E55046" s="1" t="s">
        <v>95290</v>
      </c>
      <c r="F55046" s="1" t="s">
        <v>20</v>
      </c>
      <c r="G55046" s="1" t="s">
        <v>20</v>
      </c>
      <c r="H55046" s="1" t="s">
        <v>29396</v>
      </c>
      <c r="I55046" s="2">
        <v>44069</v>
      </c>
      <c r="J55046" s="1" t="s">
        <v>95077</v>
      </c>
      <c r="K55046" s="3">
        <v>4.5</v>
      </c>
      <c r="L55046">
        <v>30</v>
      </c>
      <c r="M55046">
        <v>76</v>
      </c>
      <c r="N55046" s="1" t="s">
        <v>107833</v>
      </c>
      <c r="O55046">
        <v>76</v>
      </c>
      <c r="P55046" s="1" t="s">
        <v>172803</v>
      </c>
      <c r="Q55046" t="s">
        <v>172847</v>
      </c>
      <c r="R55046" s="1" t="s">
        <v>173141</v>
      </c>
      <c r="S55046">
        <v>3.88</v>
      </c>
    </row>
    <row r="55047" spans="1:19" x14ac:dyDescent="0.35">
      <c r="A55047" s="1" t="s">
        <v>107834</v>
      </c>
      <c r="B55047" s="1" t="s">
        <v>44978</v>
      </c>
      <c r="C55047" s="1" t="s">
        <v>20</v>
      </c>
      <c r="D55047" s="1" t="s">
        <v>20</v>
      </c>
      <c r="E55047" s="1" t="s">
        <v>95290</v>
      </c>
      <c r="F55047" s="1" t="s">
        <v>20</v>
      </c>
      <c r="G55047" s="1" t="s">
        <v>20</v>
      </c>
      <c r="H55047" s="1" t="s">
        <v>25728</v>
      </c>
      <c r="I55047" s="2">
        <v>44069</v>
      </c>
      <c r="J55047" s="1" t="s">
        <v>95077</v>
      </c>
      <c r="K55047" s="3">
        <v>5</v>
      </c>
      <c r="L55047">
        <v>36</v>
      </c>
      <c r="M55047">
        <v>118</v>
      </c>
      <c r="N55047" s="1" t="s">
        <v>107833</v>
      </c>
      <c r="O55047">
        <v>118</v>
      </c>
      <c r="P55047" s="1" t="s">
        <v>172807</v>
      </c>
      <c r="Q55047" t="s">
        <v>172828</v>
      </c>
      <c r="R55047" s="1" t="s">
        <v>173084</v>
      </c>
      <c r="S55047">
        <v>6.47</v>
      </c>
    </row>
    <row r="55048" spans="1:19" x14ac:dyDescent="0.35">
      <c r="A55048" s="1" t="s">
        <v>107835</v>
      </c>
      <c r="B55048" s="1" t="s">
        <v>44978</v>
      </c>
      <c r="C55048" s="1" t="s">
        <v>20</v>
      </c>
      <c r="D55048" s="1" t="s">
        <v>20</v>
      </c>
      <c r="E55048" s="1" t="s">
        <v>95290</v>
      </c>
      <c r="F55048" s="1" t="s">
        <v>20</v>
      </c>
      <c r="G55048" s="1" t="s">
        <v>20</v>
      </c>
      <c r="H55048" s="1" t="s">
        <v>1041</v>
      </c>
      <c r="I55048" s="2">
        <v>44069</v>
      </c>
      <c r="J55048" s="1" t="s">
        <v>95077</v>
      </c>
      <c r="K55048" s="3">
        <v>5</v>
      </c>
      <c r="L55048">
        <v>42</v>
      </c>
      <c r="M55048">
        <v>48</v>
      </c>
      <c r="N55048" s="1" t="s">
        <v>107833</v>
      </c>
      <c r="O55048">
        <v>48</v>
      </c>
      <c r="P55048" s="1" t="s">
        <v>172797</v>
      </c>
      <c r="Q55048" t="s">
        <v>172851</v>
      </c>
      <c r="R55048" s="1" t="s">
        <v>172851</v>
      </c>
      <c r="S55048">
        <v>0.8</v>
      </c>
    </row>
    <row r="55049" spans="1:19" x14ac:dyDescent="0.35">
      <c r="A55049" s="1" t="s">
        <v>107836</v>
      </c>
      <c r="B55049" s="1" t="s">
        <v>44978</v>
      </c>
      <c r="C55049" s="1" t="s">
        <v>20</v>
      </c>
      <c r="D55049" s="1" t="s">
        <v>20</v>
      </c>
      <c r="E55049" s="1" t="s">
        <v>95076</v>
      </c>
      <c r="F55049" s="1" t="s">
        <v>20</v>
      </c>
      <c r="G55049" s="1" t="s">
        <v>20</v>
      </c>
      <c r="H55049" s="1" t="s">
        <v>12298</v>
      </c>
      <c r="I55049" s="2">
        <v>44425</v>
      </c>
      <c r="J55049" s="1" t="s">
        <v>95077</v>
      </c>
      <c r="K55049" s="3">
        <v>5</v>
      </c>
      <c r="L55049">
        <v>5</v>
      </c>
      <c r="M55049">
        <v>118</v>
      </c>
      <c r="N55049" s="1" t="s">
        <v>107830</v>
      </c>
      <c r="O55049">
        <v>118</v>
      </c>
      <c r="P55049" s="1" t="s">
        <v>172805</v>
      </c>
      <c r="Q55049" t="s">
        <v>172835</v>
      </c>
      <c r="R55049" s="1" t="s">
        <v>172895</v>
      </c>
      <c r="S55049">
        <v>8.65</v>
      </c>
    </row>
    <row r="55050" spans="1:19" x14ac:dyDescent="0.35">
      <c r="A55050" s="1" t="s">
        <v>107837</v>
      </c>
      <c r="B55050" s="1" t="s">
        <v>107838</v>
      </c>
      <c r="C55050" s="1" t="s">
        <v>20</v>
      </c>
      <c r="D55050" s="1" t="s">
        <v>20</v>
      </c>
      <c r="E55050" s="1" t="s">
        <v>95290</v>
      </c>
      <c r="F55050" s="1" t="s">
        <v>20</v>
      </c>
      <c r="G55050" s="1" t="s">
        <v>20</v>
      </c>
      <c r="H55050" s="1" t="s">
        <v>41595</v>
      </c>
      <c r="I55050" s="2">
        <v>44194</v>
      </c>
      <c r="J55050" s="1" t="s">
        <v>95077</v>
      </c>
      <c r="K55050" s="3">
        <v>4.5</v>
      </c>
      <c r="L55050">
        <v>65</v>
      </c>
      <c r="M55050">
        <v>118</v>
      </c>
      <c r="N55050" s="1" t="s">
        <v>107753</v>
      </c>
      <c r="O55050">
        <v>118</v>
      </c>
      <c r="P55050" s="1" t="s">
        <v>172801</v>
      </c>
      <c r="Q55050" t="s">
        <v>172822</v>
      </c>
      <c r="R55050" s="1" t="s">
        <v>173356</v>
      </c>
      <c r="S55050">
        <v>10.18</v>
      </c>
    </row>
    <row r="55051" spans="1:19" x14ac:dyDescent="0.35">
      <c r="A55051" s="1" t="s">
        <v>107839</v>
      </c>
      <c r="B55051" s="1" t="s">
        <v>44978</v>
      </c>
      <c r="C55051" s="1" t="s">
        <v>20</v>
      </c>
      <c r="D55051" s="1" t="s">
        <v>20</v>
      </c>
      <c r="E55051" s="1" t="s">
        <v>95290</v>
      </c>
      <c r="F55051" s="1" t="s">
        <v>20</v>
      </c>
      <c r="G55051" s="1" t="s">
        <v>20</v>
      </c>
      <c r="H55051" s="1" t="s">
        <v>48750</v>
      </c>
      <c r="I55051" s="2">
        <v>44077</v>
      </c>
      <c r="J55051" s="1" t="s">
        <v>95077</v>
      </c>
      <c r="K55051" s="3">
        <v>5</v>
      </c>
      <c r="L55051">
        <v>233</v>
      </c>
      <c r="M55051">
        <v>118</v>
      </c>
      <c r="N55051" s="1" t="s">
        <v>107840</v>
      </c>
      <c r="O55051">
        <v>118</v>
      </c>
      <c r="P55051" s="1" t="s">
        <v>172826</v>
      </c>
      <c r="Q55051" t="s">
        <v>172799</v>
      </c>
      <c r="R55051" s="1" t="s">
        <v>173598</v>
      </c>
      <c r="S55051">
        <v>14.02</v>
      </c>
    </row>
    <row r="55052" spans="1:19" x14ac:dyDescent="0.35">
      <c r="A55052" s="1" t="s">
        <v>107841</v>
      </c>
      <c r="B55052" s="1" t="s">
        <v>107838</v>
      </c>
      <c r="C55052" s="1" t="s">
        <v>20</v>
      </c>
      <c r="D55052" s="1" t="s">
        <v>20</v>
      </c>
      <c r="E55052" s="1" t="s">
        <v>95290</v>
      </c>
      <c r="F55052" s="1" t="s">
        <v>20</v>
      </c>
      <c r="G55052" s="1" t="s">
        <v>20</v>
      </c>
      <c r="H55052" s="1" t="s">
        <v>50873</v>
      </c>
      <c r="I55052" s="2">
        <v>44194</v>
      </c>
      <c r="J55052" s="1" t="s">
        <v>95077</v>
      </c>
      <c r="K55052" s="3">
        <v>5</v>
      </c>
      <c r="L55052">
        <v>55</v>
      </c>
      <c r="M55052">
        <v>118</v>
      </c>
      <c r="N55052" s="1" t="s">
        <v>107753</v>
      </c>
      <c r="O55052">
        <v>118</v>
      </c>
      <c r="P55052" s="1" t="s">
        <v>172811</v>
      </c>
      <c r="Q55052" t="s">
        <v>172803</v>
      </c>
      <c r="R55052" s="1" t="s">
        <v>173873</v>
      </c>
      <c r="S55052">
        <v>19.05</v>
      </c>
    </row>
    <row r="55053" spans="1:19" x14ac:dyDescent="0.35">
      <c r="A55053" s="1" t="s">
        <v>107842</v>
      </c>
      <c r="B55053" s="1" t="s">
        <v>44978</v>
      </c>
      <c r="C55053" s="1" t="s">
        <v>20</v>
      </c>
      <c r="D55053" s="1" t="s">
        <v>20</v>
      </c>
      <c r="E55053" s="1" t="s">
        <v>95076</v>
      </c>
      <c r="F55053" s="1" t="s">
        <v>20</v>
      </c>
      <c r="G55053" s="1" t="s">
        <v>20</v>
      </c>
      <c r="H55053" s="1" t="s">
        <v>12343</v>
      </c>
      <c r="I55053" s="2">
        <v>44439</v>
      </c>
      <c r="J55053" s="1" t="s">
        <v>95077</v>
      </c>
      <c r="K55053" s="3">
        <v>5</v>
      </c>
      <c r="L55053">
        <v>4</v>
      </c>
      <c r="M55053">
        <v>118</v>
      </c>
      <c r="N55053" s="1" t="s">
        <v>107843</v>
      </c>
      <c r="O55053">
        <v>118</v>
      </c>
      <c r="P55053" s="1" t="s">
        <v>172805</v>
      </c>
      <c r="Q55053" t="s">
        <v>172823</v>
      </c>
      <c r="R55053" s="1" t="s">
        <v>172901</v>
      </c>
      <c r="S55053">
        <v>8.52</v>
      </c>
    </row>
    <row r="55054" spans="1:19" x14ac:dyDescent="0.35">
      <c r="A55054" s="1" t="s">
        <v>107844</v>
      </c>
      <c r="B55054" s="1" t="s">
        <v>44978</v>
      </c>
      <c r="C55054" s="1" t="s">
        <v>20</v>
      </c>
      <c r="D55054" s="1" t="s">
        <v>20</v>
      </c>
      <c r="E55054" s="1" t="s">
        <v>95290</v>
      </c>
      <c r="F55054" s="1" t="s">
        <v>20</v>
      </c>
      <c r="G55054" s="1" t="s">
        <v>20</v>
      </c>
      <c r="H55054" s="1" t="s">
        <v>48682</v>
      </c>
      <c r="I55054" s="2">
        <v>44077</v>
      </c>
      <c r="J55054" s="1" t="s">
        <v>95077</v>
      </c>
      <c r="K55054" s="3">
        <v>5</v>
      </c>
      <c r="L55054">
        <v>342</v>
      </c>
      <c r="M55054">
        <v>118</v>
      </c>
      <c r="N55054" s="1" t="s">
        <v>107840</v>
      </c>
      <c r="O55054">
        <v>118</v>
      </c>
      <c r="P55054" s="1" t="s">
        <v>172826</v>
      </c>
      <c r="Q55054" t="s">
        <v>172797</v>
      </c>
      <c r="R55054" s="1" t="s">
        <v>173577</v>
      </c>
      <c r="S55054">
        <v>14</v>
      </c>
    </row>
    <row r="55055" spans="1:19" x14ac:dyDescent="0.35">
      <c r="A55055" s="1" t="s">
        <v>107845</v>
      </c>
      <c r="B55055" s="1" t="s">
        <v>107846</v>
      </c>
      <c r="C55055" s="1" t="s">
        <v>20</v>
      </c>
      <c r="D55055" s="1" t="s">
        <v>20</v>
      </c>
      <c r="E55055" s="1" t="s">
        <v>107847</v>
      </c>
      <c r="F55055" s="1" t="s">
        <v>20</v>
      </c>
      <c r="G55055" s="1" t="s">
        <v>20</v>
      </c>
      <c r="H55055" s="1" t="s">
        <v>21506</v>
      </c>
      <c r="I55055" s="2">
        <v>44445</v>
      </c>
      <c r="J55055" s="1" t="s">
        <v>95077</v>
      </c>
      <c r="K55055" s="3">
        <v>4.5</v>
      </c>
      <c r="L55055">
        <v>5</v>
      </c>
      <c r="M55055">
        <v>118</v>
      </c>
      <c r="N55055" s="1" t="s">
        <v>107848</v>
      </c>
      <c r="O55055">
        <v>118</v>
      </c>
      <c r="P55055" s="1" t="s">
        <v>172806</v>
      </c>
      <c r="Q55055" t="s">
        <v>172836</v>
      </c>
      <c r="R55055" s="1" t="s">
        <v>172989</v>
      </c>
      <c r="S55055">
        <v>7.98</v>
      </c>
    </row>
    <row r="55056" spans="1:19" x14ac:dyDescent="0.35">
      <c r="A55056" s="1" t="s">
        <v>107849</v>
      </c>
      <c r="B55056" s="1" t="s">
        <v>44978</v>
      </c>
      <c r="C55056" s="1" t="s">
        <v>20</v>
      </c>
      <c r="D55056" s="1" t="s">
        <v>20</v>
      </c>
      <c r="E55056" s="1" t="s">
        <v>95290</v>
      </c>
      <c r="F55056" s="1" t="s">
        <v>20</v>
      </c>
      <c r="G55056" s="1" t="s">
        <v>20</v>
      </c>
      <c r="H55056" s="1" t="s">
        <v>46124</v>
      </c>
      <c r="I55056" s="2">
        <v>44077</v>
      </c>
      <c r="J55056" s="1" t="s">
        <v>95077</v>
      </c>
      <c r="K55056" s="3">
        <v>5</v>
      </c>
      <c r="L55056">
        <v>146</v>
      </c>
      <c r="M55056">
        <v>118</v>
      </c>
      <c r="N55056" s="1" t="s">
        <v>107840</v>
      </c>
      <c r="O55056">
        <v>118</v>
      </c>
      <c r="P55056" s="1" t="s">
        <v>172809</v>
      </c>
      <c r="Q55056" t="s">
        <v>172821</v>
      </c>
      <c r="R55056" s="1" t="s">
        <v>173469</v>
      </c>
      <c r="S55056">
        <v>12.28</v>
      </c>
    </row>
    <row r="55057" spans="1:19" x14ac:dyDescent="0.35">
      <c r="A55057" s="1" t="s">
        <v>107850</v>
      </c>
      <c r="B55057" s="1" t="s">
        <v>107838</v>
      </c>
      <c r="C55057" s="1" t="s">
        <v>20</v>
      </c>
      <c r="D55057" s="1" t="s">
        <v>20</v>
      </c>
      <c r="E55057" s="1" t="s">
        <v>95290</v>
      </c>
      <c r="F55057" s="1" t="s">
        <v>20</v>
      </c>
      <c r="G55057" s="1" t="s">
        <v>20</v>
      </c>
      <c r="H55057" s="1" t="s">
        <v>47702</v>
      </c>
      <c r="I55057" s="2">
        <v>44194</v>
      </c>
      <c r="J55057" s="1" t="s">
        <v>95077</v>
      </c>
      <c r="K55057" s="3">
        <v>5</v>
      </c>
      <c r="L55057">
        <v>50</v>
      </c>
      <c r="M55057">
        <v>118</v>
      </c>
      <c r="N55057" s="1" t="s">
        <v>107753</v>
      </c>
      <c r="O55057">
        <v>118</v>
      </c>
      <c r="P55057" s="1" t="s">
        <v>172827</v>
      </c>
      <c r="Q55057" t="s">
        <v>172818</v>
      </c>
      <c r="R55057" s="1" t="s">
        <v>173526</v>
      </c>
      <c r="S55057">
        <v>13.35</v>
      </c>
    </row>
    <row r="55058" spans="1:19" x14ac:dyDescent="0.35">
      <c r="A55058" s="1" t="s">
        <v>107851</v>
      </c>
      <c r="B55058" s="1" t="s">
        <v>107852</v>
      </c>
      <c r="C55058" s="1" t="s">
        <v>20</v>
      </c>
      <c r="D55058" s="1" t="s">
        <v>20</v>
      </c>
      <c r="E55058" s="1" t="s">
        <v>95290</v>
      </c>
      <c r="F55058" s="1" t="s">
        <v>20</v>
      </c>
      <c r="G55058" s="1" t="s">
        <v>20</v>
      </c>
      <c r="H55058" s="1" t="s">
        <v>12580</v>
      </c>
      <c r="I55058" s="2">
        <v>44194</v>
      </c>
      <c r="J55058" s="1" t="s">
        <v>95077</v>
      </c>
      <c r="K55058" s="3">
        <v>4.5</v>
      </c>
      <c r="L55058">
        <v>18</v>
      </c>
      <c r="M55058">
        <v>118</v>
      </c>
      <c r="N55058" s="1" t="s">
        <v>107753</v>
      </c>
      <c r="O55058">
        <v>118</v>
      </c>
      <c r="P55058" s="1" t="s">
        <v>172805</v>
      </c>
      <c r="Q55058" t="s">
        <v>172843</v>
      </c>
      <c r="R55058" s="1" t="s">
        <v>172912</v>
      </c>
      <c r="S55058">
        <v>8.6</v>
      </c>
    </row>
    <row r="55059" spans="1:19" x14ac:dyDescent="0.35">
      <c r="A55059" s="1" t="s">
        <v>107853</v>
      </c>
      <c r="B55059" s="1" t="s">
        <v>44978</v>
      </c>
      <c r="C55059" s="1" t="s">
        <v>20</v>
      </c>
      <c r="D55059" s="1" t="s">
        <v>20</v>
      </c>
      <c r="E55059" s="1" t="s">
        <v>95290</v>
      </c>
      <c r="F55059" s="1" t="s">
        <v>20</v>
      </c>
      <c r="G55059" s="1" t="s">
        <v>20</v>
      </c>
      <c r="H55059" s="1" t="s">
        <v>39361</v>
      </c>
      <c r="I55059" s="2">
        <v>44069</v>
      </c>
      <c r="J55059" s="1" t="s">
        <v>95077</v>
      </c>
      <c r="K55059" s="3">
        <v>4.5</v>
      </c>
      <c r="L55059">
        <v>35</v>
      </c>
      <c r="M55059">
        <v>62</v>
      </c>
      <c r="N55059" s="1" t="s">
        <v>107833</v>
      </c>
      <c r="O55059">
        <v>62</v>
      </c>
      <c r="P55059" s="1" t="s">
        <v>172798</v>
      </c>
      <c r="Q55059" t="s">
        <v>172818</v>
      </c>
      <c r="R55059" s="1" t="s">
        <v>173332</v>
      </c>
      <c r="S55059">
        <v>2.35</v>
      </c>
    </row>
    <row r="55060" spans="1:19" x14ac:dyDescent="0.35">
      <c r="A55060" s="1" t="s">
        <v>107854</v>
      </c>
      <c r="B55060" s="1" t="s">
        <v>44978</v>
      </c>
      <c r="C55060" s="1" t="s">
        <v>20</v>
      </c>
      <c r="D55060" s="1" t="s">
        <v>20</v>
      </c>
      <c r="E55060" s="1" t="s">
        <v>95290</v>
      </c>
      <c r="F55060" s="1" t="s">
        <v>20</v>
      </c>
      <c r="G55060" s="1" t="s">
        <v>20</v>
      </c>
      <c r="H55060" s="1" t="s">
        <v>45078</v>
      </c>
      <c r="I55060" s="2">
        <v>44077</v>
      </c>
      <c r="J55060" s="1" t="s">
        <v>95077</v>
      </c>
      <c r="K55060" s="3">
        <v>5</v>
      </c>
      <c r="L55060">
        <v>167</v>
      </c>
      <c r="M55060">
        <v>118</v>
      </c>
      <c r="N55060" s="1" t="s">
        <v>107840</v>
      </c>
      <c r="O55060">
        <v>118</v>
      </c>
      <c r="P55060" s="1" t="s">
        <v>172822</v>
      </c>
      <c r="Q55060" t="s">
        <v>172833</v>
      </c>
      <c r="R55060" s="1" t="s">
        <v>173452</v>
      </c>
      <c r="S55060">
        <v>11.77</v>
      </c>
    </row>
    <row r="55061" spans="1:19" x14ac:dyDescent="0.35">
      <c r="A55061" s="1" t="s">
        <v>107855</v>
      </c>
      <c r="B55061" s="1" t="s">
        <v>44978</v>
      </c>
      <c r="C55061" s="1" t="s">
        <v>20</v>
      </c>
      <c r="D55061" s="1" t="s">
        <v>20</v>
      </c>
      <c r="E55061" s="1" t="s">
        <v>95290</v>
      </c>
      <c r="F55061" s="1" t="s">
        <v>20</v>
      </c>
      <c r="G55061" s="1" t="s">
        <v>20</v>
      </c>
      <c r="H55061" s="1" t="s">
        <v>46310</v>
      </c>
      <c r="I55061" s="2">
        <v>44077</v>
      </c>
      <c r="J55061" s="1" t="s">
        <v>95077</v>
      </c>
      <c r="K55061" s="3">
        <v>5</v>
      </c>
      <c r="L55061">
        <v>188</v>
      </c>
      <c r="M55061">
        <v>118</v>
      </c>
      <c r="N55061" s="1" t="s">
        <v>107840</v>
      </c>
      <c r="O55061">
        <v>118</v>
      </c>
      <c r="P55061" s="1" t="s">
        <v>172809</v>
      </c>
      <c r="Q55061" t="s">
        <v>172810</v>
      </c>
      <c r="R55061" s="1" t="s">
        <v>173499</v>
      </c>
      <c r="S55061">
        <v>12.57</v>
      </c>
    </row>
    <row r="55062" spans="1:19" x14ac:dyDescent="0.35">
      <c r="A55062" s="1" t="s">
        <v>107856</v>
      </c>
      <c r="B55062" s="1" t="s">
        <v>44978</v>
      </c>
      <c r="C55062" s="1" t="s">
        <v>20</v>
      </c>
      <c r="D55062" s="1" t="s">
        <v>20</v>
      </c>
      <c r="E55062" s="1" t="s">
        <v>95290</v>
      </c>
      <c r="F55062" s="1" t="s">
        <v>20</v>
      </c>
      <c r="G55062" s="1" t="s">
        <v>20</v>
      </c>
      <c r="H55062" s="1" t="s">
        <v>47856</v>
      </c>
      <c r="I55062" s="2">
        <v>44077</v>
      </c>
      <c r="J55062" s="1" t="s">
        <v>95077</v>
      </c>
      <c r="K55062" s="3">
        <v>5</v>
      </c>
      <c r="L55062">
        <v>189</v>
      </c>
      <c r="M55062">
        <v>118</v>
      </c>
      <c r="N55062" s="1" t="s">
        <v>107840</v>
      </c>
      <c r="O55062">
        <v>118</v>
      </c>
      <c r="P55062" s="1" t="s">
        <v>172827</v>
      </c>
      <c r="Q55062" t="s">
        <v>172831</v>
      </c>
      <c r="R55062" s="1" t="s">
        <v>173553</v>
      </c>
      <c r="S55062">
        <v>13.67</v>
      </c>
    </row>
    <row r="55063" spans="1:19" x14ac:dyDescent="0.35">
      <c r="A55063" s="1" t="s">
        <v>107857</v>
      </c>
      <c r="B55063" s="1" t="s">
        <v>107822</v>
      </c>
      <c r="C55063" s="1" t="s">
        <v>20</v>
      </c>
      <c r="D55063" s="1" t="s">
        <v>20</v>
      </c>
      <c r="E55063" s="1" t="s">
        <v>107847</v>
      </c>
      <c r="F55063" s="1" t="s">
        <v>20</v>
      </c>
      <c r="G55063" s="1" t="s">
        <v>20</v>
      </c>
      <c r="H55063" s="1" t="s">
        <v>29101</v>
      </c>
      <c r="I55063" s="2">
        <v>44580</v>
      </c>
      <c r="J55063" s="1" t="s">
        <v>95077</v>
      </c>
      <c r="K55063" s="3">
        <v>5</v>
      </c>
      <c r="M55063">
        <v>76</v>
      </c>
      <c r="N55063" s="1" t="s">
        <v>95225</v>
      </c>
      <c r="O55063">
        <v>76</v>
      </c>
      <c r="P55063" s="1" t="s">
        <v>172803</v>
      </c>
      <c r="Q55063" t="s">
        <v>172850</v>
      </c>
      <c r="R55063" s="1" t="s">
        <v>173108</v>
      </c>
      <c r="S55063">
        <v>3.75</v>
      </c>
    </row>
    <row r="55064" spans="1:19" x14ac:dyDescent="0.35">
      <c r="A55064" s="1" t="s">
        <v>107858</v>
      </c>
      <c r="B55064" s="1" t="s">
        <v>107859</v>
      </c>
      <c r="C55064" s="1" t="s">
        <v>20</v>
      </c>
      <c r="D55064" s="1" t="s">
        <v>20</v>
      </c>
      <c r="E55064" s="1" t="s">
        <v>95076</v>
      </c>
      <c r="F55064" s="1" t="s">
        <v>20</v>
      </c>
      <c r="G55064" s="1" t="s">
        <v>20</v>
      </c>
      <c r="H55064" s="1" t="s">
        <v>41648</v>
      </c>
      <c r="I55064" s="2">
        <v>44523</v>
      </c>
      <c r="J55064" s="1" t="s">
        <v>95077</v>
      </c>
      <c r="K55064" s="3">
        <v>5</v>
      </c>
      <c r="M55064">
        <v>118</v>
      </c>
      <c r="N55064" s="1" t="s">
        <v>95078</v>
      </c>
      <c r="O55064">
        <v>118</v>
      </c>
      <c r="P55064" s="1" t="s">
        <v>172801</v>
      </c>
      <c r="Q55064" t="s">
        <v>172815</v>
      </c>
      <c r="R55064" s="1" t="s">
        <v>173369</v>
      </c>
      <c r="S55064">
        <v>10.37</v>
      </c>
    </row>
    <row r="55065" spans="1:19" x14ac:dyDescent="0.35">
      <c r="A55065" s="1" t="s">
        <v>107860</v>
      </c>
      <c r="B55065" s="1" t="s">
        <v>107846</v>
      </c>
      <c r="C55065" s="1" t="s">
        <v>20</v>
      </c>
      <c r="D55065" s="1" t="s">
        <v>20</v>
      </c>
      <c r="E55065" s="1" t="s">
        <v>95290</v>
      </c>
      <c r="F55065" s="1" t="s">
        <v>20</v>
      </c>
      <c r="G55065" s="1" t="s">
        <v>20</v>
      </c>
      <c r="H55065" s="1" t="s">
        <v>12278</v>
      </c>
      <c r="I55065" s="2">
        <v>44445</v>
      </c>
      <c r="J55065" s="1" t="s">
        <v>95077</v>
      </c>
      <c r="K55065" s="3">
        <v>5</v>
      </c>
      <c r="L55065">
        <v>4</v>
      </c>
      <c r="M55065">
        <v>118</v>
      </c>
      <c r="N55065" s="1" t="s">
        <v>107848</v>
      </c>
      <c r="O55065">
        <v>118</v>
      </c>
      <c r="P55065" s="1" t="s">
        <v>172805</v>
      </c>
      <c r="Q55065" t="s">
        <v>172808</v>
      </c>
      <c r="R55065" s="1" t="s">
        <v>172892</v>
      </c>
      <c r="S55065">
        <v>8.08</v>
      </c>
    </row>
    <row r="55066" spans="1:19" x14ac:dyDescent="0.35">
      <c r="A55066" s="1" t="s">
        <v>107861</v>
      </c>
      <c r="B55066" s="1" t="s">
        <v>107852</v>
      </c>
      <c r="C55066" s="1" t="s">
        <v>20</v>
      </c>
      <c r="D55066" s="1" t="s">
        <v>20</v>
      </c>
      <c r="E55066" s="1" t="s">
        <v>95290</v>
      </c>
      <c r="F55066" s="1" t="s">
        <v>20</v>
      </c>
      <c r="G55066" s="1" t="s">
        <v>20</v>
      </c>
      <c r="H55066" s="1" t="s">
        <v>12154</v>
      </c>
      <c r="I55066" s="2">
        <v>44207</v>
      </c>
      <c r="J55066" s="1" t="s">
        <v>95077</v>
      </c>
      <c r="K55066" s="3">
        <v>5</v>
      </c>
      <c r="L55066">
        <v>12</v>
      </c>
      <c r="M55066">
        <v>118</v>
      </c>
      <c r="N55066" s="1" t="s">
        <v>95861</v>
      </c>
      <c r="O55066">
        <v>118</v>
      </c>
      <c r="P55066" s="1" t="s">
        <v>172805</v>
      </c>
      <c r="Q55066" t="s">
        <v>172850</v>
      </c>
      <c r="R55066" s="1" t="s">
        <v>172866</v>
      </c>
      <c r="S55066">
        <v>8.75</v>
      </c>
    </row>
    <row r="55067" spans="1:19" x14ac:dyDescent="0.35">
      <c r="A55067" s="1" t="s">
        <v>107862</v>
      </c>
      <c r="B55067" s="1" t="s">
        <v>95183</v>
      </c>
      <c r="C55067" s="1" t="s">
        <v>20</v>
      </c>
      <c r="D55067" s="1" t="s">
        <v>20</v>
      </c>
      <c r="E55067" s="1" t="s">
        <v>95161</v>
      </c>
      <c r="F55067" s="1" t="s">
        <v>20</v>
      </c>
      <c r="G55067" s="1" t="s">
        <v>20</v>
      </c>
      <c r="H55067" s="1" t="s">
        <v>36004</v>
      </c>
      <c r="I55067" s="2">
        <v>44523</v>
      </c>
      <c r="J55067" s="1" t="s">
        <v>95077</v>
      </c>
      <c r="K55067" s="3">
        <v>4</v>
      </c>
      <c r="M55067">
        <v>118</v>
      </c>
      <c r="N55067" s="1" t="s">
        <v>95078</v>
      </c>
      <c r="O55067">
        <v>118</v>
      </c>
      <c r="P55067" s="1" t="s">
        <v>172808</v>
      </c>
      <c r="Q55067" t="s">
        <v>172798</v>
      </c>
      <c r="R55067" s="1" t="s">
        <v>173242</v>
      </c>
      <c r="S55067">
        <v>5.03</v>
      </c>
    </row>
    <row r="55068" spans="1:19" x14ac:dyDescent="0.35">
      <c r="A55068" s="1" t="s">
        <v>107863</v>
      </c>
      <c r="B55068" s="1" t="s">
        <v>24261</v>
      </c>
      <c r="C55068" s="1" t="s">
        <v>20</v>
      </c>
      <c r="D55068" s="1" t="s">
        <v>20</v>
      </c>
      <c r="E55068" s="1" t="s">
        <v>107864</v>
      </c>
      <c r="F55068" s="1" t="s">
        <v>20</v>
      </c>
      <c r="G55068" s="1" t="s">
        <v>20</v>
      </c>
      <c r="H55068" s="1" t="s">
        <v>29404</v>
      </c>
      <c r="I55068" s="2">
        <v>44363</v>
      </c>
      <c r="J55068" s="1" t="s">
        <v>95077</v>
      </c>
      <c r="K55068" s="3">
        <v>4</v>
      </c>
      <c r="L55068">
        <v>4</v>
      </c>
      <c r="M55068">
        <v>76</v>
      </c>
      <c r="N55068" s="1" t="s">
        <v>107865</v>
      </c>
      <c r="O55068">
        <v>76</v>
      </c>
      <c r="P55068" s="1" t="s">
        <v>172803</v>
      </c>
      <c r="Q55068" t="s">
        <v>172821</v>
      </c>
      <c r="R55068" s="1" t="s">
        <v>173143</v>
      </c>
      <c r="S55068">
        <v>3.28</v>
      </c>
    </row>
    <row r="55069" spans="1:19" x14ac:dyDescent="0.35">
      <c r="A55069" s="1" t="s">
        <v>107866</v>
      </c>
      <c r="B55069" s="1" t="s">
        <v>107859</v>
      </c>
      <c r="C55069" s="1" t="s">
        <v>20</v>
      </c>
      <c r="D55069" s="1" t="s">
        <v>20</v>
      </c>
      <c r="E55069" s="1" t="s">
        <v>95258</v>
      </c>
      <c r="F55069" s="1" t="s">
        <v>20</v>
      </c>
      <c r="G55069" s="1" t="s">
        <v>20</v>
      </c>
      <c r="H55069" s="1" t="s">
        <v>21493</v>
      </c>
      <c r="I55069" s="2">
        <v>44426</v>
      </c>
      <c r="J55069" s="1" t="s">
        <v>95077</v>
      </c>
      <c r="K55069" s="3">
        <v>4</v>
      </c>
      <c r="M55069">
        <v>118</v>
      </c>
      <c r="N55069" s="1" t="s">
        <v>107867</v>
      </c>
      <c r="O55069">
        <v>118</v>
      </c>
      <c r="P55069" s="1" t="s">
        <v>172806</v>
      </c>
      <c r="Q55069" t="s">
        <v>54199</v>
      </c>
      <c r="R55069" s="1" t="s">
        <v>172986</v>
      </c>
      <c r="S55069">
        <v>7.93</v>
      </c>
    </row>
    <row r="55070" spans="1:19" x14ac:dyDescent="0.35">
      <c r="A55070" s="1" t="s">
        <v>107868</v>
      </c>
      <c r="B55070" s="1" t="s">
        <v>24261</v>
      </c>
      <c r="C55070" s="1" t="s">
        <v>20</v>
      </c>
      <c r="D55070" s="1" t="s">
        <v>20</v>
      </c>
      <c r="E55070" s="1" t="s">
        <v>107864</v>
      </c>
      <c r="F55070" s="1" t="s">
        <v>20</v>
      </c>
      <c r="G55070" s="1" t="s">
        <v>20</v>
      </c>
      <c r="H55070" s="1" t="s">
        <v>29306</v>
      </c>
      <c r="I55070" s="2">
        <v>44511</v>
      </c>
      <c r="J55070" s="1" t="s">
        <v>95077</v>
      </c>
      <c r="K55070" s="3">
        <v>4</v>
      </c>
      <c r="M55070">
        <v>76</v>
      </c>
      <c r="N55070" s="1" t="s">
        <v>95976</v>
      </c>
      <c r="O55070">
        <v>76</v>
      </c>
      <c r="P55070" s="1" t="s">
        <v>172803</v>
      </c>
      <c r="Q55070" t="s">
        <v>172813</v>
      </c>
      <c r="R55070" s="1" t="s">
        <v>173136</v>
      </c>
      <c r="S55070">
        <v>3.38</v>
      </c>
    </row>
    <row r="55071" spans="1:19" x14ac:dyDescent="0.35">
      <c r="A55071" s="1" t="s">
        <v>107869</v>
      </c>
      <c r="B55071" s="1" t="s">
        <v>107870</v>
      </c>
      <c r="C55071" s="1" t="s">
        <v>20</v>
      </c>
      <c r="D55071" s="1" t="s">
        <v>20</v>
      </c>
      <c r="E55071" s="1" t="s">
        <v>95218</v>
      </c>
      <c r="F55071" s="1" t="s">
        <v>20</v>
      </c>
      <c r="G55071" s="1" t="s">
        <v>20</v>
      </c>
      <c r="H55071" s="1" t="s">
        <v>6945</v>
      </c>
      <c r="I55071" s="2">
        <v>44452</v>
      </c>
      <c r="J55071" s="1" t="s">
        <v>95077</v>
      </c>
      <c r="K55071" s="3">
        <v>3</v>
      </c>
      <c r="L55071">
        <v>2</v>
      </c>
      <c r="M55071">
        <v>48</v>
      </c>
      <c r="N55071" s="1" t="s">
        <v>107871</v>
      </c>
      <c r="O55071">
        <v>48</v>
      </c>
      <c r="P55071" s="1" t="s">
        <v>172797</v>
      </c>
      <c r="Q55071" t="s">
        <v>172811</v>
      </c>
      <c r="R55071" s="1" t="s">
        <v>172811</v>
      </c>
      <c r="S55071">
        <v>0.32</v>
      </c>
    </row>
    <row r="55072" spans="1:19" x14ac:dyDescent="0.35">
      <c r="A55072" s="1" t="s">
        <v>107872</v>
      </c>
      <c r="B55072" s="1" t="s">
        <v>31812</v>
      </c>
      <c r="C55072" s="1" t="s">
        <v>20</v>
      </c>
      <c r="D55072" s="1" t="s">
        <v>20</v>
      </c>
      <c r="E55072" s="1" t="s">
        <v>70003</v>
      </c>
      <c r="F55072" s="1" t="s">
        <v>20</v>
      </c>
      <c r="G55072" s="1" t="s">
        <v>20</v>
      </c>
      <c r="H55072" s="1" t="s">
        <v>107873</v>
      </c>
      <c r="I55072" s="2">
        <v>41044</v>
      </c>
      <c r="J55072" s="1" t="s">
        <v>68769</v>
      </c>
      <c r="K55072" s="3">
        <v>3</v>
      </c>
      <c r="L55072">
        <v>2</v>
      </c>
      <c r="M55072">
        <v>233</v>
      </c>
      <c r="N55072" s="1" t="s">
        <v>107874</v>
      </c>
      <c r="O55072">
        <v>233</v>
      </c>
      <c r="P55072" s="1" t="s">
        <v>172849</v>
      </c>
      <c r="Q55072" t="s">
        <v>172804</v>
      </c>
      <c r="R55072" s="1" t="s">
        <v>174614</v>
      </c>
      <c r="S55072">
        <v>54.15</v>
      </c>
    </row>
    <row r="55073" spans="1:19" x14ac:dyDescent="0.35">
      <c r="A55073" s="1" t="s">
        <v>107875</v>
      </c>
      <c r="B55073" s="1" t="s">
        <v>31812</v>
      </c>
      <c r="C55073" s="1" t="s">
        <v>20</v>
      </c>
      <c r="D55073" s="1" t="s">
        <v>20</v>
      </c>
      <c r="E55073" s="1" t="s">
        <v>91405</v>
      </c>
      <c r="F55073" s="1" t="s">
        <v>20</v>
      </c>
      <c r="G55073" s="1" t="s">
        <v>20</v>
      </c>
      <c r="H55073" s="1" t="s">
        <v>52117</v>
      </c>
      <c r="I55073" s="2">
        <v>42244</v>
      </c>
      <c r="J55073" s="1" t="s">
        <v>91375</v>
      </c>
      <c r="K55073" s="3">
        <v>1</v>
      </c>
      <c r="L55073">
        <v>2</v>
      </c>
      <c r="M55073">
        <v>971</v>
      </c>
      <c r="N55073" s="1" t="s">
        <v>107876</v>
      </c>
      <c r="O55073">
        <v>971</v>
      </c>
      <c r="P55073" s="1" t="s">
        <v>172816</v>
      </c>
      <c r="Q55073" t="s">
        <v>172837</v>
      </c>
      <c r="R55073" s="1" t="s">
        <v>158311</v>
      </c>
      <c r="S55073">
        <v>29.92</v>
      </c>
    </row>
    <row r="55074" spans="1:19" x14ac:dyDescent="0.35">
      <c r="A55074" s="1" t="s">
        <v>107877</v>
      </c>
      <c r="B55074" s="1" t="s">
        <v>70690</v>
      </c>
      <c r="C55074" s="1" t="s">
        <v>20</v>
      </c>
      <c r="D55074" s="1" t="s">
        <v>20</v>
      </c>
      <c r="E55074" s="1" t="s">
        <v>70690</v>
      </c>
      <c r="F55074" s="1" t="s">
        <v>20</v>
      </c>
      <c r="G55074" s="1" t="s">
        <v>20</v>
      </c>
      <c r="H55074" s="1" t="s">
        <v>32702</v>
      </c>
      <c r="I55074" s="2">
        <v>40909</v>
      </c>
      <c r="J55074" s="1" t="s">
        <v>68769</v>
      </c>
      <c r="K55074" s="3">
        <v>5</v>
      </c>
      <c r="M55074">
        <v>367</v>
      </c>
      <c r="N55074" s="1" t="s">
        <v>73140</v>
      </c>
      <c r="O55074">
        <v>367</v>
      </c>
      <c r="P55074" s="1" t="s">
        <v>172800</v>
      </c>
      <c r="Q55074" t="s">
        <v>172839</v>
      </c>
      <c r="R55074" s="1" t="s">
        <v>173176</v>
      </c>
      <c r="S55074">
        <v>4.87</v>
      </c>
    </row>
    <row r="55075" spans="1:19" x14ac:dyDescent="0.35">
      <c r="A55075" s="1" t="s">
        <v>107878</v>
      </c>
      <c r="B55075" s="1" t="s">
        <v>95522</v>
      </c>
      <c r="C55075" s="1" t="s">
        <v>20</v>
      </c>
      <c r="D55075" s="1" t="s">
        <v>20</v>
      </c>
      <c r="E55075" s="1" t="s">
        <v>107864</v>
      </c>
      <c r="F55075" s="1" t="s">
        <v>20</v>
      </c>
      <c r="G55075" s="1" t="s">
        <v>20</v>
      </c>
      <c r="H55075" s="1" t="s">
        <v>38929</v>
      </c>
      <c r="I55075" s="2">
        <v>44340</v>
      </c>
      <c r="J55075" s="1" t="s">
        <v>95077</v>
      </c>
      <c r="K55075" s="3">
        <v>4</v>
      </c>
      <c r="L55075">
        <v>8</v>
      </c>
      <c r="M55075">
        <v>62</v>
      </c>
      <c r="N55075" s="1" t="s">
        <v>107879</v>
      </c>
      <c r="O55075">
        <v>62</v>
      </c>
      <c r="P55075" s="1" t="s">
        <v>172798</v>
      </c>
      <c r="Q55075" t="s">
        <v>13134</v>
      </c>
      <c r="R55075" s="1" t="s">
        <v>173292</v>
      </c>
      <c r="S55075">
        <v>2.85</v>
      </c>
    </row>
    <row r="55076" spans="1:19" x14ac:dyDescent="0.35">
      <c r="A55076" s="1" t="s">
        <v>107880</v>
      </c>
      <c r="B55076" s="1" t="s">
        <v>107881</v>
      </c>
      <c r="C55076" s="1" t="s">
        <v>20</v>
      </c>
      <c r="D55076" s="1" t="s">
        <v>20</v>
      </c>
      <c r="E55076" s="1" t="s">
        <v>72820</v>
      </c>
      <c r="F55076" s="1" t="s">
        <v>20</v>
      </c>
      <c r="G55076" s="1" t="s">
        <v>20</v>
      </c>
      <c r="H55076" s="1" t="s">
        <v>32731</v>
      </c>
      <c r="I55076" s="2">
        <v>43339</v>
      </c>
      <c r="J55076" s="1" t="s">
        <v>68769</v>
      </c>
      <c r="K55076" s="3">
        <v>1</v>
      </c>
      <c r="M55076">
        <v>502</v>
      </c>
      <c r="N55076" s="1" t="s">
        <v>74585</v>
      </c>
      <c r="O55076">
        <v>502</v>
      </c>
      <c r="P55076" s="1" t="s">
        <v>172800</v>
      </c>
      <c r="Q55076" t="s">
        <v>172846</v>
      </c>
      <c r="R55076" s="1" t="s">
        <v>173182</v>
      </c>
      <c r="S55076">
        <v>4.7</v>
      </c>
    </row>
    <row r="55077" spans="1:19" x14ac:dyDescent="0.35">
      <c r="A55077" s="1" t="s">
        <v>107882</v>
      </c>
      <c r="B55077" s="1" t="s">
        <v>95581</v>
      </c>
      <c r="C55077" s="1" t="s">
        <v>20</v>
      </c>
      <c r="D55077" s="1" t="s">
        <v>20</v>
      </c>
      <c r="E55077" s="1" t="s">
        <v>95303</v>
      </c>
      <c r="F55077" s="1" t="s">
        <v>20</v>
      </c>
      <c r="G55077" s="1" t="s">
        <v>20</v>
      </c>
      <c r="H55077" s="1" t="s">
        <v>38879</v>
      </c>
      <c r="I55077" s="2">
        <v>43385</v>
      </c>
      <c r="J55077" s="1" t="s">
        <v>95047</v>
      </c>
      <c r="K55077" s="3">
        <v>5</v>
      </c>
      <c r="L55077">
        <v>6</v>
      </c>
      <c r="M55077">
        <v>469</v>
      </c>
      <c r="N55077" s="1" t="s">
        <v>107883</v>
      </c>
      <c r="O55077">
        <v>469</v>
      </c>
      <c r="P55077" s="1" t="s">
        <v>172798</v>
      </c>
      <c r="Q55077" t="s">
        <v>172807</v>
      </c>
      <c r="R55077" s="1" t="s">
        <v>173274</v>
      </c>
      <c r="S55077">
        <v>2.1</v>
      </c>
    </row>
    <row r="55078" spans="1:19" x14ac:dyDescent="0.35">
      <c r="A55078" s="1" t="s">
        <v>107884</v>
      </c>
      <c r="B55078" s="1" t="s">
        <v>107885</v>
      </c>
      <c r="C55078" s="1" t="s">
        <v>20</v>
      </c>
      <c r="D55078" s="1" t="s">
        <v>20</v>
      </c>
      <c r="E55078" s="1" t="s">
        <v>95582</v>
      </c>
      <c r="F55078" s="1" t="s">
        <v>20</v>
      </c>
      <c r="G55078" s="1" t="s">
        <v>20</v>
      </c>
      <c r="H55078" s="1" t="s">
        <v>792</v>
      </c>
      <c r="I55078" s="2">
        <v>41537</v>
      </c>
      <c r="J55078" s="1" t="s">
        <v>95047</v>
      </c>
      <c r="K55078" s="3">
        <v>4</v>
      </c>
      <c r="M55078">
        <v>469</v>
      </c>
      <c r="N55078" s="1" t="s">
        <v>107886</v>
      </c>
      <c r="O55078">
        <v>469</v>
      </c>
      <c r="P55078" s="1" t="s">
        <v>172797</v>
      </c>
      <c r="Q55078" t="s">
        <v>172841</v>
      </c>
      <c r="R55078" s="1" t="s">
        <v>172841</v>
      </c>
      <c r="S55078">
        <v>0.97</v>
      </c>
    </row>
    <row r="55079" spans="1:19" x14ac:dyDescent="0.35">
      <c r="A55079" s="1" t="s">
        <v>107887</v>
      </c>
      <c r="B55079" s="1" t="s">
        <v>107888</v>
      </c>
      <c r="C55079" s="1" t="s">
        <v>20</v>
      </c>
      <c r="D55079" s="1" t="s">
        <v>20</v>
      </c>
      <c r="E55079" s="1" t="s">
        <v>107888</v>
      </c>
      <c r="F55079" s="1" t="s">
        <v>20</v>
      </c>
      <c r="G55079" s="1" t="s">
        <v>20</v>
      </c>
      <c r="H55079" s="1" t="s">
        <v>1164</v>
      </c>
      <c r="I55079" s="2">
        <v>41509</v>
      </c>
      <c r="J55079" s="1" t="s">
        <v>95047</v>
      </c>
      <c r="K55079" s="3">
        <v>5</v>
      </c>
      <c r="M55079">
        <v>586</v>
      </c>
      <c r="N55079" s="1" t="s">
        <v>107889</v>
      </c>
      <c r="O55079">
        <v>586</v>
      </c>
      <c r="P55079" s="1" t="s">
        <v>172797</v>
      </c>
      <c r="Q55079" t="s">
        <v>172844</v>
      </c>
      <c r="R55079" s="1" t="s">
        <v>172844</v>
      </c>
      <c r="S55079">
        <v>0.83</v>
      </c>
    </row>
    <row r="55080" spans="1:19" x14ac:dyDescent="0.35">
      <c r="A55080" s="1" t="s">
        <v>107890</v>
      </c>
      <c r="B55080" s="1" t="s">
        <v>95218</v>
      </c>
      <c r="C55080" s="1" t="s">
        <v>20</v>
      </c>
      <c r="D55080" s="1" t="s">
        <v>20</v>
      </c>
      <c r="E55080" s="1" t="s">
        <v>95218</v>
      </c>
      <c r="F55080" s="1" t="s">
        <v>20</v>
      </c>
      <c r="G55080" s="1" t="s">
        <v>20</v>
      </c>
      <c r="H55080" s="1" t="s">
        <v>25424</v>
      </c>
      <c r="I55080" s="2">
        <v>44441</v>
      </c>
      <c r="J55080" s="1" t="s">
        <v>95077</v>
      </c>
      <c r="K55080" s="3">
        <v>4</v>
      </c>
      <c r="L55080">
        <v>2</v>
      </c>
      <c r="M55080">
        <v>118</v>
      </c>
      <c r="N55080" s="1" t="s">
        <v>95259</v>
      </c>
      <c r="O55080">
        <v>118</v>
      </c>
      <c r="P55080" s="1" t="s">
        <v>172807</v>
      </c>
      <c r="Q55080" t="s">
        <v>172847</v>
      </c>
      <c r="R55080" s="1" t="s">
        <v>173040</v>
      </c>
      <c r="S55080">
        <v>6.88</v>
      </c>
    </row>
    <row r="55081" spans="1:19" x14ac:dyDescent="0.35">
      <c r="A55081" s="1" t="s">
        <v>107891</v>
      </c>
      <c r="B55081" s="1" t="s">
        <v>107892</v>
      </c>
      <c r="C55081" s="1" t="s">
        <v>20</v>
      </c>
      <c r="D55081" s="1" t="s">
        <v>20</v>
      </c>
      <c r="E55081" s="1" t="s">
        <v>107893</v>
      </c>
      <c r="F55081" s="1" t="s">
        <v>20</v>
      </c>
      <c r="G55081" s="1" t="s">
        <v>20</v>
      </c>
      <c r="H55081" s="1" t="s">
        <v>32649</v>
      </c>
      <c r="I55081" s="2">
        <v>44193</v>
      </c>
      <c r="J55081" s="1" t="s">
        <v>95077</v>
      </c>
      <c r="K55081" s="3">
        <v>4</v>
      </c>
      <c r="L55081">
        <v>2</v>
      </c>
      <c r="M55081">
        <v>501</v>
      </c>
      <c r="N55081" s="1" t="s">
        <v>107894</v>
      </c>
      <c r="O55081">
        <v>501</v>
      </c>
      <c r="P55081" s="1" t="s">
        <v>172800</v>
      </c>
      <c r="Q55081" t="s">
        <v>172798</v>
      </c>
      <c r="R55081" s="1" t="s">
        <v>173159</v>
      </c>
      <c r="S55081">
        <v>4.03</v>
      </c>
    </row>
    <row r="55082" spans="1:19" x14ac:dyDescent="0.35">
      <c r="A55082" s="1" t="s">
        <v>107895</v>
      </c>
      <c r="B55082" s="1" t="s">
        <v>4277</v>
      </c>
      <c r="C55082" s="1" t="s">
        <v>20</v>
      </c>
      <c r="D55082" s="1" t="s">
        <v>20</v>
      </c>
      <c r="E55082" s="1" t="s">
        <v>87367</v>
      </c>
      <c r="F55082" s="1" t="s">
        <v>20</v>
      </c>
      <c r="G55082" s="1" t="s">
        <v>20</v>
      </c>
      <c r="H55082" s="1" t="s">
        <v>52163</v>
      </c>
      <c r="I55082" s="2">
        <v>42341</v>
      </c>
      <c r="J55082" s="1" t="s">
        <v>85136</v>
      </c>
      <c r="K55082" s="3">
        <v>5</v>
      </c>
      <c r="M55082">
        <v>604</v>
      </c>
      <c r="N55082" s="1" t="s">
        <v>107896</v>
      </c>
      <c r="O55082">
        <v>604</v>
      </c>
      <c r="P55082" s="1" t="s">
        <v>172817</v>
      </c>
      <c r="Q55082" t="s">
        <v>172804</v>
      </c>
      <c r="R55082" s="1" t="s">
        <v>174264</v>
      </c>
      <c r="S55082">
        <v>25.15</v>
      </c>
    </row>
    <row r="55083" spans="1:19" x14ac:dyDescent="0.35">
      <c r="A55083" s="1" t="s">
        <v>107897</v>
      </c>
      <c r="B55083" s="1" t="s">
        <v>107898</v>
      </c>
      <c r="C55083" s="1" t="s">
        <v>20</v>
      </c>
      <c r="D55083" s="1" t="s">
        <v>20</v>
      </c>
      <c r="E55083" s="1" t="s">
        <v>107898</v>
      </c>
      <c r="F55083" s="1" t="s">
        <v>20</v>
      </c>
      <c r="G55083" s="1" t="s">
        <v>20</v>
      </c>
      <c r="H55083" s="1" t="s">
        <v>797</v>
      </c>
      <c r="I55083" s="2">
        <v>44208</v>
      </c>
      <c r="J55083" s="1" t="s">
        <v>68769</v>
      </c>
      <c r="K55083" s="3">
        <v>5</v>
      </c>
      <c r="M55083">
        <v>200</v>
      </c>
      <c r="N55083" s="1" t="s">
        <v>70205</v>
      </c>
      <c r="O55083">
        <v>200</v>
      </c>
      <c r="P55083" s="1" t="s">
        <v>172797</v>
      </c>
      <c r="Q55083" t="s">
        <v>172842</v>
      </c>
      <c r="R55083" s="1" t="s">
        <v>172842</v>
      </c>
      <c r="S55083">
        <v>0.72</v>
      </c>
    </row>
    <row r="55084" spans="1:19" x14ac:dyDescent="0.35">
      <c r="A55084" s="1" t="s">
        <v>107899</v>
      </c>
      <c r="B55084" s="1" t="s">
        <v>107900</v>
      </c>
      <c r="C55084" s="1" t="s">
        <v>20</v>
      </c>
      <c r="D55084" s="1" t="s">
        <v>20</v>
      </c>
      <c r="E55084" s="1" t="s">
        <v>95161</v>
      </c>
      <c r="F55084" s="1" t="s">
        <v>20</v>
      </c>
      <c r="G55084" s="1" t="s">
        <v>20</v>
      </c>
      <c r="H55084" s="1" t="s">
        <v>38914</v>
      </c>
      <c r="I55084" s="2">
        <v>44539</v>
      </c>
      <c r="J55084" s="1" t="s">
        <v>95077</v>
      </c>
      <c r="K55084" s="3">
        <v>5</v>
      </c>
      <c r="L55084">
        <v>2</v>
      </c>
      <c r="M55084">
        <v>62</v>
      </c>
      <c r="N55084" s="1" t="s">
        <v>95998</v>
      </c>
      <c r="O55084">
        <v>62</v>
      </c>
      <c r="P55084" s="1" t="s">
        <v>172798</v>
      </c>
      <c r="Q55084" t="s">
        <v>172798</v>
      </c>
      <c r="R55084" s="1" t="s">
        <v>173287</v>
      </c>
      <c r="S55084">
        <v>2.0299999999999998</v>
      </c>
    </row>
    <row r="55085" spans="1:19" x14ac:dyDescent="0.35">
      <c r="A55085" s="1" t="s">
        <v>107901</v>
      </c>
      <c r="B55085" s="1" t="s">
        <v>31812</v>
      </c>
      <c r="C55085" s="1" t="s">
        <v>20</v>
      </c>
      <c r="D55085" s="1" t="s">
        <v>20</v>
      </c>
      <c r="E55085" s="1" t="s">
        <v>107902</v>
      </c>
      <c r="F55085" s="1" t="s">
        <v>20</v>
      </c>
      <c r="G55085" s="1" t="s">
        <v>20</v>
      </c>
      <c r="H55085" s="1" t="s">
        <v>49414</v>
      </c>
      <c r="I55085" s="2">
        <v>42529</v>
      </c>
      <c r="J55085" s="1" t="s">
        <v>85136</v>
      </c>
      <c r="K55085" s="3">
        <v>4</v>
      </c>
      <c r="M55085">
        <v>793</v>
      </c>
      <c r="N55085" s="1" t="s">
        <v>87808</v>
      </c>
      <c r="O55085">
        <v>793</v>
      </c>
      <c r="P55085" s="1" t="s">
        <v>172802</v>
      </c>
      <c r="Q55085" t="s">
        <v>172825</v>
      </c>
      <c r="R55085" s="1" t="s">
        <v>173646</v>
      </c>
      <c r="S55085">
        <v>15.53</v>
      </c>
    </row>
    <row r="55086" spans="1:19" x14ac:dyDescent="0.35">
      <c r="A55086" s="1" t="s">
        <v>107903</v>
      </c>
      <c r="B55086" s="1" t="s">
        <v>107904</v>
      </c>
      <c r="C55086" s="1" t="s">
        <v>20</v>
      </c>
      <c r="D55086" s="1" t="s">
        <v>20</v>
      </c>
      <c r="E55086" s="1" t="s">
        <v>107905</v>
      </c>
      <c r="F55086" s="1" t="s">
        <v>20</v>
      </c>
      <c r="G55086" s="1" t="s">
        <v>20</v>
      </c>
      <c r="H55086" s="1" t="s">
        <v>21728</v>
      </c>
      <c r="I55086" s="2">
        <v>44418</v>
      </c>
      <c r="J55086" s="1" t="s">
        <v>68769</v>
      </c>
      <c r="K55086" s="3">
        <v>5</v>
      </c>
      <c r="M55086">
        <v>267</v>
      </c>
      <c r="N55086" s="1" t="s">
        <v>105332</v>
      </c>
      <c r="O55086">
        <v>267</v>
      </c>
      <c r="P55086" s="1" t="s">
        <v>172806</v>
      </c>
      <c r="Q55086" t="s">
        <v>172848</v>
      </c>
      <c r="R55086" s="1" t="s">
        <v>173024</v>
      </c>
      <c r="S55086">
        <v>7.62</v>
      </c>
    </row>
    <row r="55087" spans="1:19" x14ac:dyDescent="0.35">
      <c r="A55087" s="1" t="s">
        <v>107906</v>
      </c>
      <c r="B55087" s="1" t="s">
        <v>107907</v>
      </c>
      <c r="C55087" s="1" t="s">
        <v>20</v>
      </c>
      <c r="D55087" s="1" t="s">
        <v>20</v>
      </c>
      <c r="E55087" s="1" t="s">
        <v>95290</v>
      </c>
      <c r="F55087" s="1" t="s">
        <v>20</v>
      </c>
      <c r="G55087" s="1" t="s">
        <v>20</v>
      </c>
      <c r="H55087" s="1" t="s">
        <v>39066</v>
      </c>
      <c r="I55087" s="2">
        <v>44334</v>
      </c>
      <c r="J55087" s="1" t="s">
        <v>95077</v>
      </c>
      <c r="K55087" s="3">
        <v>4.5</v>
      </c>
      <c r="L55087">
        <v>39</v>
      </c>
      <c r="M55087">
        <v>62</v>
      </c>
      <c r="N55087" s="1" t="s">
        <v>107810</v>
      </c>
      <c r="O55087">
        <v>62</v>
      </c>
      <c r="P55087" s="1" t="s">
        <v>172798</v>
      </c>
      <c r="Q55087" t="s">
        <v>172850</v>
      </c>
      <c r="R55087" s="1" t="s">
        <v>173320</v>
      </c>
      <c r="S55087">
        <v>2.75</v>
      </c>
    </row>
    <row r="55088" spans="1:19" x14ac:dyDescent="0.35">
      <c r="A55088" s="1" t="s">
        <v>107908</v>
      </c>
      <c r="B55088" s="1" t="s">
        <v>107907</v>
      </c>
      <c r="C55088" s="1" t="s">
        <v>20</v>
      </c>
      <c r="D55088" s="1" t="s">
        <v>20</v>
      </c>
      <c r="E55088" s="1" t="s">
        <v>95290</v>
      </c>
      <c r="F55088" s="1" t="s">
        <v>20</v>
      </c>
      <c r="G55088" s="1" t="s">
        <v>20</v>
      </c>
      <c r="H55088" s="1" t="s">
        <v>39088</v>
      </c>
      <c r="I55088" s="2">
        <v>44334</v>
      </c>
      <c r="J55088" s="1" t="s">
        <v>95077</v>
      </c>
      <c r="K55088" s="3">
        <v>5</v>
      </c>
      <c r="L55088">
        <v>17</v>
      </c>
      <c r="M55088">
        <v>62</v>
      </c>
      <c r="N55088" s="1" t="s">
        <v>107810</v>
      </c>
      <c r="O55088">
        <v>62</v>
      </c>
      <c r="P55088" s="1" t="s">
        <v>172798</v>
      </c>
      <c r="Q55088" t="s">
        <v>172816</v>
      </c>
      <c r="R55088" s="1" t="s">
        <v>173322</v>
      </c>
      <c r="S55088">
        <v>2.48</v>
      </c>
    </row>
    <row r="55089" spans="1:19" x14ac:dyDescent="0.35">
      <c r="A55089" s="1" t="s">
        <v>107909</v>
      </c>
      <c r="B55089" s="1" t="s">
        <v>95269</v>
      </c>
      <c r="C55089" s="1" t="s">
        <v>20</v>
      </c>
      <c r="D55089" s="1" t="s">
        <v>20</v>
      </c>
      <c r="E55089" s="1" t="s">
        <v>107910</v>
      </c>
      <c r="F55089" s="1" t="s">
        <v>20</v>
      </c>
      <c r="G55089" s="1" t="s">
        <v>20</v>
      </c>
      <c r="H55089" s="1" t="s">
        <v>39361</v>
      </c>
      <c r="I55089" s="2">
        <v>44028</v>
      </c>
      <c r="J55089" s="1" t="s">
        <v>95077</v>
      </c>
      <c r="K55089" s="3">
        <v>3.5</v>
      </c>
      <c r="L55089">
        <v>12</v>
      </c>
      <c r="M55089">
        <v>62</v>
      </c>
      <c r="N55089" s="1" t="s">
        <v>107823</v>
      </c>
      <c r="O55089">
        <v>62</v>
      </c>
      <c r="P55089" s="1" t="s">
        <v>172798</v>
      </c>
      <c r="Q55089" t="s">
        <v>172818</v>
      </c>
      <c r="R55089" s="1" t="s">
        <v>173332</v>
      </c>
      <c r="S55089">
        <v>2.35</v>
      </c>
    </row>
    <row r="55090" spans="1:19" x14ac:dyDescent="0.35">
      <c r="A55090" s="1" t="s">
        <v>107911</v>
      </c>
      <c r="B55090" s="1" t="s">
        <v>95396</v>
      </c>
      <c r="C55090" s="1" t="s">
        <v>20</v>
      </c>
      <c r="D55090" s="1" t="s">
        <v>20</v>
      </c>
      <c r="E55090" s="1" t="s">
        <v>107912</v>
      </c>
      <c r="F55090" s="1" t="s">
        <v>20</v>
      </c>
      <c r="G55090" s="1" t="s">
        <v>20</v>
      </c>
      <c r="H55090" s="1" t="s">
        <v>1122</v>
      </c>
      <c r="I55090" s="2">
        <v>44334</v>
      </c>
      <c r="J55090" s="1" t="s">
        <v>95077</v>
      </c>
      <c r="K55090" s="3">
        <v>4</v>
      </c>
      <c r="L55090">
        <v>13</v>
      </c>
      <c r="M55090">
        <v>48</v>
      </c>
      <c r="N55090" s="1" t="s">
        <v>107810</v>
      </c>
      <c r="O55090">
        <v>48</v>
      </c>
      <c r="P55090" s="1" t="s">
        <v>172797</v>
      </c>
      <c r="Q55090" t="s">
        <v>172849</v>
      </c>
      <c r="R55090" s="1" t="s">
        <v>172849</v>
      </c>
      <c r="S55090">
        <v>0.9</v>
      </c>
    </row>
    <row r="55091" spans="1:19" x14ac:dyDescent="0.35">
      <c r="A55091" s="1" t="s">
        <v>107913</v>
      </c>
      <c r="B55091" s="1" t="s">
        <v>107914</v>
      </c>
      <c r="C55091" s="1" t="s">
        <v>20</v>
      </c>
      <c r="D55091" s="1" t="s">
        <v>20</v>
      </c>
      <c r="E55091" s="1" t="s">
        <v>107914</v>
      </c>
      <c r="F55091" s="1" t="s">
        <v>20</v>
      </c>
      <c r="G55091" s="1" t="s">
        <v>20</v>
      </c>
      <c r="H55091" s="1" t="s">
        <v>806</v>
      </c>
      <c r="I55091" s="2">
        <v>44028</v>
      </c>
      <c r="J55091" s="1" t="s">
        <v>95077</v>
      </c>
      <c r="K55091" s="3">
        <v>4.5</v>
      </c>
      <c r="L55091">
        <v>68</v>
      </c>
      <c r="M55091">
        <v>48</v>
      </c>
      <c r="N55091" s="1" t="s">
        <v>107823</v>
      </c>
      <c r="O55091">
        <v>48</v>
      </c>
      <c r="P55091" s="1" t="s">
        <v>172797</v>
      </c>
      <c r="Q55091" t="s">
        <v>172837</v>
      </c>
      <c r="R55091" s="1" t="s">
        <v>172837</v>
      </c>
      <c r="S55091">
        <v>0.92</v>
      </c>
    </row>
    <row r="55092" spans="1:19" x14ac:dyDescent="0.35">
      <c r="A55092" s="1" t="s">
        <v>107915</v>
      </c>
      <c r="B55092" s="1" t="s">
        <v>107825</v>
      </c>
      <c r="C55092" s="1" t="s">
        <v>20</v>
      </c>
      <c r="D55092" s="1" t="s">
        <v>20</v>
      </c>
      <c r="E55092" s="1" t="s">
        <v>107825</v>
      </c>
      <c r="F55092" s="1" t="s">
        <v>20</v>
      </c>
      <c r="G55092" s="1" t="s">
        <v>20</v>
      </c>
      <c r="H55092" s="1" t="s">
        <v>38998</v>
      </c>
      <c r="I55092" s="2">
        <v>44452</v>
      </c>
      <c r="J55092" s="1" t="s">
        <v>95077</v>
      </c>
      <c r="K55092" s="3">
        <v>5</v>
      </c>
      <c r="L55092">
        <v>7</v>
      </c>
      <c r="M55092">
        <v>48</v>
      </c>
      <c r="N55092" s="1" t="s">
        <v>107871</v>
      </c>
      <c r="O55092">
        <v>48</v>
      </c>
      <c r="P55092" s="1" t="s">
        <v>172798</v>
      </c>
      <c r="Q55092" t="s">
        <v>172809</v>
      </c>
      <c r="R55092" s="1" t="s">
        <v>173309</v>
      </c>
      <c r="S55092">
        <v>2.2000000000000002</v>
      </c>
    </row>
    <row r="55093" spans="1:19" x14ac:dyDescent="0.35">
      <c r="A55093" s="1" t="s">
        <v>107916</v>
      </c>
      <c r="B55093" s="1" t="s">
        <v>107825</v>
      </c>
      <c r="C55093" s="1" t="s">
        <v>20</v>
      </c>
      <c r="D55093" s="1" t="s">
        <v>20</v>
      </c>
      <c r="E55093" s="1" t="s">
        <v>107825</v>
      </c>
      <c r="F55093" s="1" t="s">
        <v>20</v>
      </c>
      <c r="G55093" s="1" t="s">
        <v>20</v>
      </c>
      <c r="H55093" s="1" t="s">
        <v>38914</v>
      </c>
      <c r="I55093" s="2">
        <v>44418</v>
      </c>
      <c r="J55093" s="1" t="s">
        <v>95077</v>
      </c>
      <c r="K55093" s="3">
        <v>4.5</v>
      </c>
      <c r="L55093">
        <v>12</v>
      </c>
      <c r="M55093">
        <v>118</v>
      </c>
      <c r="N55093" s="1" t="s">
        <v>95216</v>
      </c>
      <c r="O55093">
        <v>118</v>
      </c>
      <c r="P55093" s="1" t="s">
        <v>172798</v>
      </c>
      <c r="Q55093" t="s">
        <v>172798</v>
      </c>
      <c r="R55093" s="1" t="s">
        <v>173287</v>
      </c>
      <c r="S55093">
        <v>2.0299999999999998</v>
      </c>
    </row>
    <row r="55094" spans="1:19" x14ac:dyDescent="0.35">
      <c r="A55094" s="1" t="s">
        <v>107917</v>
      </c>
      <c r="B55094" s="1" t="s">
        <v>107825</v>
      </c>
      <c r="C55094" s="1" t="s">
        <v>20</v>
      </c>
      <c r="D55094" s="1" t="s">
        <v>20</v>
      </c>
      <c r="E55094" s="1" t="s">
        <v>107825</v>
      </c>
      <c r="F55094" s="1" t="s">
        <v>20</v>
      </c>
      <c r="G55094" s="1" t="s">
        <v>20</v>
      </c>
      <c r="H55094" s="1" t="s">
        <v>38969</v>
      </c>
      <c r="I55094" s="2">
        <v>44523</v>
      </c>
      <c r="J55094" s="1" t="s">
        <v>95077</v>
      </c>
      <c r="K55094" s="3">
        <v>5</v>
      </c>
      <c r="L55094">
        <v>4</v>
      </c>
      <c r="M55094">
        <v>62</v>
      </c>
      <c r="N55094" s="1" t="s">
        <v>95078</v>
      </c>
      <c r="O55094">
        <v>62</v>
      </c>
      <c r="P55094" s="1" t="s">
        <v>172798</v>
      </c>
      <c r="Q55094" t="s">
        <v>172848</v>
      </c>
      <c r="R55094" s="1" t="s">
        <v>173303</v>
      </c>
      <c r="S55094">
        <v>2.62</v>
      </c>
    </row>
    <row r="55095" spans="1:19" x14ac:dyDescent="0.35">
      <c r="A55095" s="1" t="s">
        <v>107918</v>
      </c>
      <c r="B55095" s="1" t="s">
        <v>107825</v>
      </c>
      <c r="C55095" s="1" t="s">
        <v>20</v>
      </c>
      <c r="D55095" s="1" t="s">
        <v>20</v>
      </c>
      <c r="E55095" s="1" t="s">
        <v>107825</v>
      </c>
      <c r="F55095" s="1" t="s">
        <v>20</v>
      </c>
      <c r="G55095" s="1" t="s">
        <v>20</v>
      </c>
      <c r="H55095" s="1" t="s">
        <v>1122</v>
      </c>
      <c r="I55095" s="2">
        <v>44481</v>
      </c>
      <c r="J55095" s="1" t="s">
        <v>95077</v>
      </c>
      <c r="K55095" s="3">
        <v>5</v>
      </c>
      <c r="L55095">
        <v>4</v>
      </c>
      <c r="M55095">
        <v>48</v>
      </c>
      <c r="N55095" s="1" t="s">
        <v>107919</v>
      </c>
      <c r="O55095">
        <v>48</v>
      </c>
      <c r="P55095" s="1" t="s">
        <v>172797</v>
      </c>
      <c r="Q55095" t="s">
        <v>172849</v>
      </c>
      <c r="R55095" s="1" t="s">
        <v>172849</v>
      </c>
      <c r="S55095">
        <v>0.9</v>
      </c>
    </row>
    <row r="55096" spans="1:19" x14ac:dyDescent="0.35">
      <c r="A55096" s="1" t="s">
        <v>107920</v>
      </c>
      <c r="B55096" s="1" t="s">
        <v>95396</v>
      </c>
      <c r="C55096" s="1" t="s">
        <v>20</v>
      </c>
      <c r="D55096" s="1" t="s">
        <v>20</v>
      </c>
      <c r="E55096" s="1" t="s">
        <v>95411</v>
      </c>
      <c r="F55096" s="1" t="s">
        <v>20</v>
      </c>
      <c r="G55096" s="1" t="s">
        <v>20</v>
      </c>
      <c r="H55096" s="1" t="s">
        <v>29070</v>
      </c>
      <c r="I55096" s="2">
        <v>44393</v>
      </c>
      <c r="J55096" s="1" t="s">
        <v>95077</v>
      </c>
      <c r="K55096" s="3">
        <v>4</v>
      </c>
      <c r="L55096">
        <v>8</v>
      </c>
      <c r="M55096">
        <v>76</v>
      </c>
      <c r="N55096" s="1" t="s">
        <v>107921</v>
      </c>
      <c r="O55096">
        <v>76</v>
      </c>
      <c r="P55096" s="1" t="s">
        <v>172803</v>
      </c>
      <c r="Q55096" t="s">
        <v>172802</v>
      </c>
      <c r="R55096" s="1" t="s">
        <v>173099</v>
      </c>
      <c r="S55096">
        <v>3.25</v>
      </c>
    </row>
    <row r="55097" spans="1:19" x14ac:dyDescent="0.35">
      <c r="A55097" s="1" t="s">
        <v>107922</v>
      </c>
      <c r="B55097" s="1" t="s">
        <v>107923</v>
      </c>
      <c r="C55097" s="1" t="s">
        <v>20</v>
      </c>
      <c r="D55097" s="1" t="s">
        <v>20</v>
      </c>
      <c r="E55097" s="1" t="s">
        <v>95258</v>
      </c>
      <c r="F55097" s="1" t="s">
        <v>20</v>
      </c>
      <c r="G55097" s="1" t="s">
        <v>20</v>
      </c>
      <c r="H55097" s="1" t="s">
        <v>827</v>
      </c>
      <c r="I55097" s="2">
        <v>44439</v>
      </c>
      <c r="J55097" s="1" t="s">
        <v>95077</v>
      </c>
      <c r="K55097" s="3">
        <v>3</v>
      </c>
      <c r="M55097">
        <v>48</v>
      </c>
      <c r="N55097" s="1" t="s">
        <v>107843</v>
      </c>
      <c r="O55097">
        <v>48</v>
      </c>
      <c r="P55097" s="1" t="s">
        <v>172797</v>
      </c>
      <c r="Q55097" t="s">
        <v>172840</v>
      </c>
      <c r="R55097" s="1" t="s">
        <v>172840</v>
      </c>
      <c r="S55097">
        <v>0.68</v>
      </c>
    </row>
    <row r="55098" spans="1:19" x14ac:dyDescent="0.35">
      <c r="A55098" s="1" t="s">
        <v>107924</v>
      </c>
      <c r="B55098" s="1" t="s">
        <v>3429</v>
      </c>
      <c r="C55098" s="1" t="s">
        <v>20</v>
      </c>
      <c r="D55098" s="1" t="s">
        <v>20</v>
      </c>
      <c r="E55098" s="1" t="s">
        <v>107925</v>
      </c>
      <c r="F55098" s="1" t="s">
        <v>20</v>
      </c>
      <c r="G55098" s="1" t="s">
        <v>20</v>
      </c>
      <c r="H55098" s="1" t="s">
        <v>38936</v>
      </c>
      <c r="I55098" s="2">
        <v>41800</v>
      </c>
      <c r="J55098" s="1" t="s">
        <v>76952</v>
      </c>
      <c r="K55098" s="3">
        <v>5</v>
      </c>
      <c r="M55098">
        <v>446</v>
      </c>
      <c r="N55098" s="1" t="s">
        <v>107926</v>
      </c>
      <c r="O55098">
        <v>446</v>
      </c>
      <c r="P55098" s="1" t="s">
        <v>172798</v>
      </c>
      <c r="Q55098" t="s">
        <v>172821</v>
      </c>
      <c r="R55098" s="1" t="s">
        <v>173294</v>
      </c>
      <c r="S55098">
        <v>2.2799999999999998</v>
      </c>
    </row>
    <row r="55099" spans="1:19" x14ac:dyDescent="0.35">
      <c r="A55099" s="1" t="s">
        <v>107927</v>
      </c>
      <c r="B55099" s="1" t="s">
        <v>95425</v>
      </c>
      <c r="C55099" s="1" t="s">
        <v>20</v>
      </c>
      <c r="D55099" s="1" t="s">
        <v>20</v>
      </c>
      <c r="E55099" s="1" t="s">
        <v>95425</v>
      </c>
      <c r="F55099" s="1" t="s">
        <v>20</v>
      </c>
      <c r="G55099" s="1" t="s">
        <v>20</v>
      </c>
      <c r="H55099" s="1" t="s">
        <v>38954</v>
      </c>
      <c r="I55099" s="2">
        <v>44334</v>
      </c>
      <c r="J55099" s="1" t="s">
        <v>95077</v>
      </c>
      <c r="K55099" s="3">
        <v>4.5</v>
      </c>
      <c r="L55099">
        <v>50</v>
      </c>
      <c r="M55099">
        <v>48</v>
      </c>
      <c r="N55099" s="1" t="s">
        <v>107810</v>
      </c>
      <c r="O55099">
        <v>48</v>
      </c>
      <c r="P55099" s="1" t="s">
        <v>172798</v>
      </c>
      <c r="Q55099" t="s">
        <v>172797</v>
      </c>
      <c r="R55099" s="1" t="s">
        <v>173299</v>
      </c>
      <c r="S55099">
        <v>2</v>
      </c>
    </row>
    <row r="55100" spans="1:19" x14ac:dyDescent="0.35">
      <c r="A55100" s="1" t="s">
        <v>107928</v>
      </c>
      <c r="B55100" s="1" t="s">
        <v>107772</v>
      </c>
      <c r="C55100" s="1" t="s">
        <v>20</v>
      </c>
      <c r="D55100" s="1" t="s">
        <v>20</v>
      </c>
      <c r="E55100" s="1" t="s">
        <v>107762</v>
      </c>
      <c r="F55100" s="1" t="s">
        <v>20</v>
      </c>
      <c r="G55100" s="1" t="s">
        <v>20</v>
      </c>
      <c r="H55100" s="1" t="s">
        <v>25427</v>
      </c>
      <c r="I55100" s="2">
        <v>39456</v>
      </c>
      <c r="J55100" s="1" t="s">
        <v>95077</v>
      </c>
      <c r="K55100" s="3">
        <v>4.5</v>
      </c>
      <c r="L55100">
        <v>11</v>
      </c>
      <c r="M55100">
        <v>468</v>
      </c>
      <c r="N55100" s="1" t="s">
        <v>107742</v>
      </c>
      <c r="O55100">
        <v>468</v>
      </c>
      <c r="P55100" s="1" t="s">
        <v>172807</v>
      </c>
      <c r="Q55100" t="s">
        <v>172800</v>
      </c>
      <c r="R55100" s="1" t="s">
        <v>173041</v>
      </c>
      <c r="S55100">
        <v>6.07</v>
      </c>
    </row>
    <row r="55101" spans="1:19" x14ac:dyDescent="0.35">
      <c r="A55101" s="1" t="s">
        <v>107929</v>
      </c>
      <c r="B55101" s="1" t="s">
        <v>107930</v>
      </c>
      <c r="C55101" s="1" t="s">
        <v>20</v>
      </c>
      <c r="D55101" s="1" t="s">
        <v>20</v>
      </c>
      <c r="E55101" s="1" t="s">
        <v>107762</v>
      </c>
      <c r="F55101" s="1" t="s">
        <v>20</v>
      </c>
      <c r="G55101" s="1" t="s">
        <v>20</v>
      </c>
      <c r="H55101" s="1" t="s">
        <v>29271</v>
      </c>
      <c r="I55101" s="2">
        <v>39456</v>
      </c>
      <c r="J55101" s="1" t="s">
        <v>95077</v>
      </c>
      <c r="K55101" s="3">
        <v>4</v>
      </c>
      <c r="L55101">
        <v>6</v>
      </c>
      <c r="M55101">
        <v>468</v>
      </c>
      <c r="N55101" s="1" t="s">
        <v>107742</v>
      </c>
      <c r="O55101">
        <v>468</v>
      </c>
      <c r="P55101" s="1" t="s">
        <v>172803</v>
      </c>
      <c r="Q55101" t="s">
        <v>172799</v>
      </c>
      <c r="R55101" s="1" t="s">
        <v>173132</v>
      </c>
      <c r="S55101">
        <v>3.02</v>
      </c>
    </row>
    <row r="55102" spans="1:19" x14ac:dyDescent="0.35">
      <c r="A55102" s="1" t="s">
        <v>107931</v>
      </c>
      <c r="B55102" s="1" t="s">
        <v>107932</v>
      </c>
      <c r="C55102" s="1" t="s">
        <v>20</v>
      </c>
      <c r="D55102" s="1" t="s">
        <v>20</v>
      </c>
      <c r="E55102" s="1" t="s">
        <v>107932</v>
      </c>
      <c r="F55102" s="1" t="s">
        <v>20</v>
      </c>
      <c r="G55102" s="1" t="s">
        <v>20</v>
      </c>
      <c r="H55102" s="1" t="s">
        <v>778</v>
      </c>
      <c r="I55102" s="2">
        <v>44194</v>
      </c>
      <c r="J55102" s="1" t="s">
        <v>95077</v>
      </c>
      <c r="K55102" s="3">
        <v>4</v>
      </c>
      <c r="L55102">
        <v>3</v>
      </c>
      <c r="M55102">
        <v>34</v>
      </c>
      <c r="N55102" s="1" t="s">
        <v>107753</v>
      </c>
      <c r="O55102">
        <v>34</v>
      </c>
      <c r="P55102" s="1" t="s">
        <v>172797</v>
      </c>
      <c r="Q55102" t="s">
        <v>172839</v>
      </c>
      <c r="R55102" s="1" t="s">
        <v>172839</v>
      </c>
      <c r="S55102">
        <v>0.87</v>
      </c>
    </row>
    <row r="55103" spans="1:19" x14ac:dyDescent="0.35">
      <c r="A55103" s="1" t="s">
        <v>107743</v>
      </c>
      <c r="B55103" s="1" t="s">
        <v>107740</v>
      </c>
      <c r="C55103" s="1" t="s">
        <v>20</v>
      </c>
      <c r="D55103" s="1" t="s">
        <v>20</v>
      </c>
      <c r="E55103" s="1" t="s">
        <v>107741</v>
      </c>
      <c r="F55103" s="1" t="s">
        <v>20</v>
      </c>
      <c r="G55103" s="1" t="s">
        <v>20</v>
      </c>
      <c r="H55103" s="1" t="s">
        <v>35943</v>
      </c>
      <c r="I55103" s="2">
        <v>39456</v>
      </c>
      <c r="J55103" s="1" t="s">
        <v>95077</v>
      </c>
      <c r="K55103" s="3">
        <v>4.5</v>
      </c>
      <c r="L55103">
        <v>36</v>
      </c>
      <c r="M55103">
        <v>468</v>
      </c>
      <c r="N55103" s="1" t="s">
        <v>107742</v>
      </c>
      <c r="O55103">
        <v>468</v>
      </c>
      <c r="P55103" s="1" t="s">
        <v>172808</v>
      </c>
      <c r="Q55103" t="s">
        <v>172808</v>
      </c>
      <c r="R55103" s="1" t="s">
        <v>173226</v>
      </c>
      <c r="S55103">
        <v>5.08</v>
      </c>
    </row>
    <row r="55104" spans="1:19" x14ac:dyDescent="0.35">
      <c r="A55104" s="1" t="s">
        <v>107933</v>
      </c>
      <c r="B55104" s="1" t="s">
        <v>75409</v>
      </c>
      <c r="C55104" s="1" t="s">
        <v>20</v>
      </c>
      <c r="D55104" s="1" t="s">
        <v>20</v>
      </c>
      <c r="E55104" s="1" t="s">
        <v>70255</v>
      </c>
      <c r="F55104" s="1" t="s">
        <v>20</v>
      </c>
      <c r="G55104" s="1" t="s">
        <v>20</v>
      </c>
      <c r="H55104" s="1" t="s">
        <v>29177</v>
      </c>
      <c r="I55104" s="2">
        <v>43607</v>
      </c>
      <c r="J55104" s="1" t="s">
        <v>68769</v>
      </c>
      <c r="K55104" s="3">
        <v>4</v>
      </c>
      <c r="M55104">
        <v>468</v>
      </c>
      <c r="N55104" s="1" t="s">
        <v>107934</v>
      </c>
      <c r="O55104">
        <v>468</v>
      </c>
      <c r="P55104" s="1" t="s">
        <v>172803</v>
      </c>
      <c r="Q55104" t="s">
        <v>172811</v>
      </c>
      <c r="R55104" s="1" t="s">
        <v>173123</v>
      </c>
      <c r="S55104">
        <v>3.32</v>
      </c>
    </row>
    <row r="55105" spans="1:19" x14ac:dyDescent="0.35">
      <c r="A55105" s="1" t="s">
        <v>107935</v>
      </c>
      <c r="B55105" s="1" t="s">
        <v>107936</v>
      </c>
      <c r="C55105" s="1" t="s">
        <v>20</v>
      </c>
      <c r="D55105" s="1" t="s">
        <v>20</v>
      </c>
      <c r="E55105" s="1" t="s">
        <v>95290</v>
      </c>
      <c r="F55105" s="1" t="s">
        <v>20</v>
      </c>
      <c r="G55105" s="1" t="s">
        <v>20</v>
      </c>
      <c r="H55105" s="1" t="s">
        <v>29155</v>
      </c>
      <c r="I55105" s="2">
        <v>44194</v>
      </c>
      <c r="J55105" s="1" t="s">
        <v>95077</v>
      </c>
      <c r="K55105" s="3">
        <v>5</v>
      </c>
      <c r="L55105">
        <v>20</v>
      </c>
      <c r="M55105">
        <v>76</v>
      </c>
      <c r="N55105" s="1" t="s">
        <v>107753</v>
      </c>
      <c r="O55105">
        <v>76</v>
      </c>
      <c r="P55105" s="1" t="s">
        <v>172803</v>
      </c>
      <c r="Q55105" t="s">
        <v>172820</v>
      </c>
      <c r="R55105" s="1" t="s">
        <v>173119</v>
      </c>
      <c r="S55105">
        <v>3.3</v>
      </c>
    </row>
    <row r="55106" spans="1:19" x14ac:dyDescent="0.35">
      <c r="A55106" s="1" t="s">
        <v>107937</v>
      </c>
      <c r="B55106" s="1" t="s">
        <v>103780</v>
      </c>
      <c r="C55106" s="1" t="s">
        <v>20</v>
      </c>
      <c r="D55106" s="1" t="s">
        <v>20</v>
      </c>
      <c r="E55106" s="1" t="s">
        <v>103780</v>
      </c>
      <c r="F55106" s="1" t="s">
        <v>20</v>
      </c>
      <c r="G55106" s="1" t="s">
        <v>20</v>
      </c>
      <c r="H55106" s="1" t="s">
        <v>487</v>
      </c>
      <c r="I55106" s="2">
        <v>44095</v>
      </c>
      <c r="J55106" s="1" t="s">
        <v>68769</v>
      </c>
      <c r="K55106" s="3">
        <v>5</v>
      </c>
      <c r="M55106">
        <v>32</v>
      </c>
      <c r="N55106" s="1" t="s">
        <v>70971</v>
      </c>
      <c r="O55106">
        <v>32</v>
      </c>
      <c r="P55106" s="1" t="s">
        <v>172797</v>
      </c>
      <c r="Q55106" t="s">
        <v>172820</v>
      </c>
      <c r="R55106" s="1" t="s">
        <v>172820</v>
      </c>
      <c r="S55106">
        <v>0.3</v>
      </c>
    </row>
    <row r="55107" spans="1:19" x14ac:dyDescent="0.35">
      <c r="A55107" s="1" t="s">
        <v>107938</v>
      </c>
      <c r="B55107" s="1" t="s">
        <v>7415</v>
      </c>
      <c r="C55107" s="1" t="s">
        <v>20</v>
      </c>
      <c r="D55107" s="1" t="s">
        <v>20</v>
      </c>
      <c r="E55107" s="1" t="s">
        <v>5171</v>
      </c>
      <c r="F55107" s="1" t="s">
        <v>20</v>
      </c>
      <c r="G55107" s="1" t="s">
        <v>20</v>
      </c>
      <c r="H55107" s="1" t="s">
        <v>199</v>
      </c>
      <c r="I55107" s="2">
        <v>43136</v>
      </c>
      <c r="J55107" s="1" t="s">
        <v>95129</v>
      </c>
      <c r="K55107" s="3">
        <v>1</v>
      </c>
      <c r="M55107">
        <v>76</v>
      </c>
      <c r="N55107" s="1" t="s">
        <v>95465</v>
      </c>
      <c r="O55107">
        <v>76</v>
      </c>
      <c r="P55107" s="1" t="s">
        <v>172797</v>
      </c>
      <c r="Q55107" t="s">
        <v>172799</v>
      </c>
      <c r="R55107" s="1" t="s">
        <v>172799</v>
      </c>
      <c r="S55107">
        <v>0.02</v>
      </c>
    </row>
    <row r="55108" spans="1:19" x14ac:dyDescent="0.35">
      <c r="A55108" s="1" t="s">
        <v>107939</v>
      </c>
      <c r="B55108" s="1" t="s">
        <v>106980</v>
      </c>
      <c r="C55108" s="1" t="s">
        <v>20</v>
      </c>
      <c r="D55108" s="1" t="s">
        <v>20</v>
      </c>
      <c r="E55108" s="1" t="s">
        <v>106980</v>
      </c>
      <c r="F55108" s="1" t="s">
        <v>20</v>
      </c>
      <c r="G55108" s="1" t="s">
        <v>20</v>
      </c>
      <c r="H55108" s="1" t="s">
        <v>12151</v>
      </c>
      <c r="I55108" s="2">
        <v>44299</v>
      </c>
      <c r="J55108" s="1" t="s">
        <v>68769</v>
      </c>
      <c r="K55108" s="3">
        <v>5</v>
      </c>
      <c r="M55108">
        <v>669</v>
      </c>
      <c r="N55108" s="1" t="s">
        <v>69597</v>
      </c>
      <c r="O55108">
        <v>669</v>
      </c>
      <c r="P55108" s="1" t="s">
        <v>172805</v>
      </c>
      <c r="Q55108" t="s">
        <v>172834</v>
      </c>
      <c r="R55108" s="1" t="s">
        <v>172865</v>
      </c>
      <c r="S55108">
        <v>8.6300000000000008</v>
      </c>
    </row>
    <row r="55109" spans="1:19" x14ac:dyDescent="0.35">
      <c r="A55109" s="1" t="s">
        <v>107940</v>
      </c>
      <c r="B55109" s="1" t="s">
        <v>107941</v>
      </c>
      <c r="C55109" s="1" t="s">
        <v>20</v>
      </c>
      <c r="D55109" s="1" t="s">
        <v>20</v>
      </c>
      <c r="E55109" s="1" t="s">
        <v>107759</v>
      </c>
      <c r="F55109" s="1" t="s">
        <v>20</v>
      </c>
      <c r="G55109" s="1" t="s">
        <v>20</v>
      </c>
      <c r="H55109" s="1" t="s">
        <v>17411</v>
      </c>
      <c r="I55109" s="2">
        <v>39738</v>
      </c>
      <c r="J55109" s="1" t="s">
        <v>95077</v>
      </c>
      <c r="K55109" s="3">
        <v>5</v>
      </c>
      <c r="L55109">
        <v>4</v>
      </c>
      <c r="M55109">
        <v>585</v>
      </c>
      <c r="N55109" s="1" t="s">
        <v>107942</v>
      </c>
      <c r="O55109">
        <v>585</v>
      </c>
      <c r="P55109" s="1" t="s">
        <v>172804</v>
      </c>
      <c r="Q55109" t="s">
        <v>172820</v>
      </c>
      <c r="R55109" s="1" t="s">
        <v>172949</v>
      </c>
      <c r="S55109">
        <v>9.3000000000000007</v>
      </c>
    </row>
    <row r="55110" spans="1:19" x14ac:dyDescent="0.35">
      <c r="A55110" s="1" t="s">
        <v>107943</v>
      </c>
      <c r="B55110" s="1" t="s">
        <v>107944</v>
      </c>
      <c r="C55110" s="1" t="s">
        <v>20</v>
      </c>
      <c r="D55110" s="1" t="s">
        <v>20</v>
      </c>
      <c r="E55110" s="1" t="s">
        <v>107945</v>
      </c>
      <c r="F55110" s="1" t="s">
        <v>20</v>
      </c>
      <c r="G55110" s="1" t="s">
        <v>20</v>
      </c>
      <c r="H55110" s="1" t="s">
        <v>32646</v>
      </c>
      <c r="I55110" s="2">
        <v>44421</v>
      </c>
      <c r="J55110" s="1" t="s">
        <v>95077</v>
      </c>
      <c r="K55110" s="3">
        <v>3</v>
      </c>
      <c r="L55110">
        <v>2</v>
      </c>
      <c r="M55110">
        <v>104</v>
      </c>
      <c r="N55110" s="1" t="s">
        <v>107818</v>
      </c>
      <c r="O55110">
        <v>104</v>
      </c>
      <c r="P55110" s="1" t="s">
        <v>172800</v>
      </c>
      <c r="Q55110" t="s">
        <v>13134</v>
      </c>
      <c r="R55110" s="1" t="s">
        <v>173158</v>
      </c>
      <c r="S55110">
        <v>4.8499999999999996</v>
      </c>
    </row>
    <row r="55111" spans="1:19" x14ac:dyDescent="0.35">
      <c r="A55111" s="1" t="s">
        <v>107946</v>
      </c>
      <c r="B55111" s="1" t="s">
        <v>83740</v>
      </c>
      <c r="C55111" s="1" t="s">
        <v>20</v>
      </c>
      <c r="D55111" s="1" t="s">
        <v>20</v>
      </c>
      <c r="E55111" s="1" t="s">
        <v>107947</v>
      </c>
      <c r="F55111" s="1" t="s">
        <v>20</v>
      </c>
      <c r="G55111" s="1" t="s">
        <v>20</v>
      </c>
      <c r="H55111" s="1" t="s">
        <v>49450</v>
      </c>
      <c r="I55111" s="2">
        <v>43271</v>
      </c>
      <c r="J55111" s="1" t="s">
        <v>81422</v>
      </c>
      <c r="K55111" s="3">
        <v>1</v>
      </c>
      <c r="L55111">
        <v>2</v>
      </c>
      <c r="M55111">
        <v>497</v>
      </c>
      <c r="N55111" s="1" t="s">
        <v>107948</v>
      </c>
      <c r="O55111">
        <v>497</v>
      </c>
      <c r="P55111" s="1" t="s">
        <v>172802</v>
      </c>
      <c r="Q55111" t="s">
        <v>172840</v>
      </c>
      <c r="R55111" s="1" t="s">
        <v>173658</v>
      </c>
      <c r="S55111">
        <v>15.68</v>
      </c>
    </row>
    <row r="55112" spans="1:19" x14ac:dyDescent="0.35">
      <c r="A55112" s="1" t="s">
        <v>107949</v>
      </c>
      <c r="B55112" s="1" t="s">
        <v>543</v>
      </c>
      <c r="C55112" s="1" t="s">
        <v>20</v>
      </c>
      <c r="D55112" s="1" t="s">
        <v>20</v>
      </c>
      <c r="E55112" s="1" t="s">
        <v>91999</v>
      </c>
      <c r="F55112" s="1" t="s">
        <v>20</v>
      </c>
      <c r="G55112" s="1" t="s">
        <v>20</v>
      </c>
      <c r="H55112" s="1" t="s">
        <v>48822</v>
      </c>
      <c r="I55112" s="2">
        <v>42949</v>
      </c>
      <c r="J55112" s="1" t="s">
        <v>91375</v>
      </c>
      <c r="K55112" s="3">
        <v>1</v>
      </c>
      <c r="M55112">
        <v>300</v>
      </c>
      <c r="N55112" s="1" t="s">
        <v>92000</v>
      </c>
      <c r="O55112">
        <v>300</v>
      </c>
      <c r="P55112" s="1" t="s">
        <v>172826</v>
      </c>
      <c r="Q55112" t="s">
        <v>172817</v>
      </c>
      <c r="R55112" s="1" t="s">
        <v>173613</v>
      </c>
      <c r="S55112">
        <v>14.42</v>
      </c>
    </row>
    <row r="55113" spans="1:19" x14ac:dyDescent="0.35">
      <c r="A55113" s="1" t="s">
        <v>107950</v>
      </c>
      <c r="B55113" s="1" t="s">
        <v>543</v>
      </c>
      <c r="C55113" s="1" t="s">
        <v>20</v>
      </c>
      <c r="D55113" s="1" t="s">
        <v>20</v>
      </c>
      <c r="E55113" s="1" t="s">
        <v>91999</v>
      </c>
      <c r="F55113" s="1" t="s">
        <v>20</v>
      </c>
      <c r="G55113" s="1" t="s">
        <v>20</v>
      </c>
      <c r="H55113" s="1" t="s">
        <v>47874</v>
      </c>
      <c r="I55113" s="2">
        <v>42936</v>
      </c>
      <c r="J55113" s="1" t="s">
        <v>91375</v>
      </c>
      <c r="K55113" s="3">
        <v>1</v>
      </c>
      <c r="M55113">
        <v>300</v>
      </c>
      <c r="N55113" s="1" t="s">
        <v>107951</v>
      </c>
      <c r="O55113">
        <v>300</v>
      </c>
      <c r="P55113" s="1" t="s">
        <v>172827</v>
      </c>
      <c r="Q55113" t="s">
        <v>172797</v>
      </c>
      <c r="R55113" s="1" t="s">
        <v>173554</v>
      </c>
      <c r="S55113">
        <v>13</v>
      </c>
    </row>
    <row r="55114" spans="1:19" x14ac:dyDescent="0.35">
      <c r="A55114" s="1" t="s">
        <v>107952</v>
      </c>
      <c r="B55114" s="1" t="s">
        <v>5459</v>
      </c>
      <c r="C55114" s="1" t="s">
        <v>20</v>
      </c>
      <c r="D55114" s="1" t="s">
        <v>20</v>
      </c>
      <c r="E55114" s="1" t="s">
        <v>74628</v>
      </c>
      <c r="F55114" s="1" t="s">
        <v>20</v>
      </c>
      <c r="G55114" s="1" t="s">
        <v>20</v>
      </c>
      <c r="H55114" s="1" t="s">
        <v>25424</v>
      </c>
      <c r="I55114" s="2">
        <v>43872</v>
      </c>
      <c r="J55114" s="1" t="s">
        <v>68769</v>
      </c>
      <c r="K55114" s="3">
        <v>3</v>
      </c>
      <c r="M55114">
        <v>773</v>
      </c>
      <c r="N55114" s="1" t="s">
        <v>74853</v>
      </c>
      <c r="O55114">
        <v>773</v>
      </c>
      <c r="P55114" s="1" t="s">
        <v>172807</v>
      </c>
      <c r="Q55114" t="s">
        <v>172847</v>
      </c>
      <c r="R55114" s="1" t="s">
        <v>173040</v>
      </c>
      <c r="S55114">
        <v>6.88</v>
      </c>
    </row>
    <row r="55115" spans="1:19" x14ac:dyDescent="0.35">
      <c r="A55115" s="1" t="s">
        <v>39431</v>
      </c>
      <c r="B55115" s="1" t="s">
        <v>3223</v>
      </c>
      <c r="C55115" s="1" t="s">
        <v>20</v>
      </c>
      <c r="D55115" s="1" t="s">
        <v>20</v>
      </c>
      <c r="E55115" s="1" t="s">
        <v>76439</v>
      </c>
      <c r="F55115" s="1" t="s">
        <v>20</v>
      </c>
      <c r="G55115" s="1" t="s">
        <v>20</v>
      </c>
      <c r="H55115" s="1" t="s">
        <v>46209</v>
      </c>
      <c r="I55115" s="2">
        <v>41467</v>
      </c>
      <c r="J55115" s="1" t="s">
        <v>68769</v>
      </c>
      <c r="K55115" s="3">
        <v>1</v>
      </c>
      <c r="M55115">
        <v>468</v>
      </c>
      <c r="N55115" s="1" t="s">
        <v>107953</v>
      </c>
      <c r="O55115">
        <v>468</v>
      </c>
      <c r="P55115" s="1" t="s">
        <v>172809</v>
      </c>
      <c r="Q55115" t="s">
        <v>141507</v>
      </c>
      <c r="R55115" s="1" t="s">
        <v>173486</v>
      </c>
      <c r="S55115">
        <v>12.4</v>
      </c>
    </row>
    <row r="55116" spans="1:19" x14ac:dyDescent="0.35">
      <c r="A55116" s="1" t="s">
        <v>107954</v>
      </c>
      <c r="B55116" s="1" t="s">
        <v>107955</v>
      </c>
      <c r="C55116" s="1" t="s">
        <v>20</v>
      </c>
      <c r="D55116" s="1" t="s">
        <v>20</v>
      </c>
      <c r="E55116" s="1" t="s">
        <v>95582</v>
      </c>
      <c r="F55116" s="1" t="s">
        <v>20</v>
      </c>
      <c r="G55116" s="1" t="s">
        <v>20</v>
      </c>
      <c r="H55116" s="1" t="s">
        <v>26019</v>
      </c>
      <c r="I55116" s="2">
        <v>41730</v>
      </c>
      <c r="J55116" s="1" t="s">
        <v>95047</v>
      </c>
      <c r="K55116" s="3">
        <v>5</v>
      </c>
      <c r="L55116">
        <v>2</v>
      </c>
      <c r="M55116">
        <v>703</v>
      </c>
      <c r="N55116" s="1" t="s">
        <v>107956</v>
      </c>
      <c r="O55116">
        <v>703</v>
      </c>
      <c r="P55116" s="1" t="s">
        <v>172807</v>
      </c>
      <c r="Q55116" t="s">
        <v>172808</v>
      </c>
      <c r="R55116" s="1" t="s">
        <v>173092</v>
      </c>
      <c r="S55116">
        <v>6.08</v>
      </c>
    </row>
    <row r="55117" spans="1:19" x14ac:dyDescent="0.35">
      <c r="A55117" s="1" t="s">
        <v>107957</v>
      </c>
      <c r="B55117" s="1" t="s">
        <v>107958</v>
      </c>
      <c r="C55117" s="1" t="s">
        <v>20</v>
      </c>
      <c r="D55117" s="1" t="s">
        <v>20</v>
      </c>
      <c r="E55117" s="1" t="s">
        <v>95582</v>
      </c>
      <c r="F55117" s="1" t="s">
        <v>20</v>
      </c>
      <c r="G55117" s="1" t="s">
        <v>20</v>
      </c>
      <c r="H55117" s="1" t="s">
        <v>17539</v>
      </c>
      <c r="I55117" s="2">
        <v>42068</v>
      </c>
      <c r="J55117" s="1" t="s">
        <v>95047</v>
      </c>
      <c r="K55117" s="3">
        <v>3.5</v>
      </c>
      <c r="L55117">
        <v>2</v>
      </c>
      <c r="M55117">
        <v>703</v>
      </c>
      <c r="N55117" s="1" t="s">
        <v>107959</v>
      </c>
      <c r="O55117">
        <v>703</v>
      </c>
      <c r="P55117" s="1" t="s">
        <v>172804</v>
      </c>
      <c r="Q55117" t="s">
        <v>172807</v>
      </c>
      <c r="R55117" s="1" t="s">
        <v>172960</v>
      </c>
      <c r="S55117">
        <v>9.1</v>
      </c>
    </row>
    <row r="55118" spans="1:19" x14ac:dyDescent="0.35">
      <c r="A55118" s="1" t="s">
        <v>62602</v>
      </c>
      <c r="B55118" s="1" t="s">
        <v>107960</v>
      </c>
      <c r="C55118" s="1" t="s">
        <v>20</v>
      </c>
      <c r="D55118" s="1" t="s">
        <v>20</v>
      </c>
      <c r="E55118" s="1" t="s">
        <v>9555</v>
      </c>
      <c r="F55118" s="1" t="s">
        <v>20</v>
      </c>
      <c r="G55118" s="1" t="s">
        <v>20</v>
      </c>
      <c r="H55118" s="1" t="s">
        <v>50053</v>
      </c>
      <c r="I55118" s="2">
        <v>44351</v>
      </c>
      <c r="J55118" s="1" t="s">
        <v>23</v>
      </c>
      <c r="K55118" s="3">
        <v>3</v>
      </c>
      <c r="L55118">
        <v>5</v>
      </c>
      <c r="M55118">
        <v>836</v>
      </c>
      <c r="N55118" s="1" t="s">
        <v>39883</v>
      </c>
      <c r="O55118">
        <v>836</v>
      </c>
      <c r="P55118" s="1" t="s">
        <v>172830</v>
      </c>
      <c r="Q55118" t="s">
        <v>172798</v>
      </c>
      <c r="R55118" s="1" t="s">
        <v>173729</v>
      </c>
      <c r="S55118">
        <v>16.03</v>
      </c>
    </row>
    <row r="55119" spans="1:19" x14ac:dyDescent="0.35">
      <c r="A55119" s="1" t="s">
        <v>107961</v>
      </c>
      <c r="B55119" s="1" t="s">
        <v>1933</v>
      </c>
      <c r="C55119" s="1" t="s">
        <v>20</v>
      </c>
      <c r="D55119" s="1" t="s">
        <v>20</v>
      </c>
      <c r="E55119" s="1" t="s">
        <v>1095</v>
      </c>
      <c r="F55119" s="1" t="s">
        <v>20</v>
      </c>
      <c r="G55119" s="1" t="s">
        <v>20</v>
      </c>
      <c r="H55119" s="1" t="s">
        <v>39046</v>
      </c>
      <c r="I55119" s="2">
        <v>42468</v>
      </c>
      <c r="J55119" s="1" t="s">
        <v>23</v>
      </c>
      <c r="K55119" s="3">
        <v>3</v>
      </c>
      <c r="L55119">
        <v>4</v>
      </c>
      <c r="M55119">
        <v>414</v>
      </c>
      <c r="N55119" s="1" t="s">
        <v>1772</v>
      </c>
      <c r="O55119">
        <v>414</v>
      </c>
      <c r="P55119" s="1" t="s">
        <v>172798</v>
      </c>
      <c r="Q55119" t="s">
        <v>172843</v>
      </c>
      <c r="R55119" s="1" t="s">
        <v>173317</v>
      </c>
      <c r="S55119">
        <v>2.6</v>
      </c>
    </row>
    <row r="55120" spans="1:19" hidden="1" x14ac:dyDescent="0.35">
      <c r="A55120" s="1" t="s">
        <v>107962</v>
      </c>
      <c r="B55120" s="1" t="s">
        <v>2643</v>
      </c>
      <c r="C55120" s="1" t="s">
        <v>20</v>
      </c>
      <c r="D55120" s="1" t="s">
        <v>20</v>
      </c>
      <c r="E55120" s="1" t="s">
        <v>28230</v>
      </c>
      <c r="F55120" s="1" t="s">
        <v>20</v>
      </c>
      <c r="G55120" s="1" t="s">
        <v>20</v>
      </c>
      <c r="H55120" s="1" t="s">
        <v>999</v>
      </c>
      <c r="I55120" s="2">
        <v>41138</v>
      </c>
      <c r="J55120" s="1" t="s">
        <v>23</v>
      </c>
      <c r="K55120" s="3">
        <v>3</v>
      </c>
      <c r="L55120">
        <v>82</v>
      </c>
      <c r="M55120">
        <v>0</v>
      </c>
      <c r="N55120" s="1" t="s">
        <v>1938</v>
      </c>
      <c r="O55120">
        <v>0</v>
      </c>
      <c r="P55120" s="1" t="s">
        <v>172797</v>
      </c>
      <c r="Q55120" t="s">
        <v>172848</v>
      </c>
      <c r="R55120" s="1" t="s">
        <v>172848</v>
      </c>
      <c r="S55120">
        <v>0.62</v>
      </c>
    </row>
    <row r="55121" spans="1:19" x14ac:dyDescent="0.35">
      <c r="A55121" s="1" t="s">
        <v>107963</v>
      </c>
      <c r="B55121" s="1" t="s">
        <v>2643</v>
      </c>
      <c r="C55121" s="1" t="s">
        <v>20</v>
      </c>
      <c r="D55121" s="1" t="s">
        <v>20</v>
      </c>
      <c r="E55121" s="1" t="s">
        <v>28230</v>
      </c>
      <c r="F55121" s="1" t="s">
        <v>20</v>
      </c>
      <c r="G55121" s="1" t="s">
        <v>20</v>
      </c>
      <c r="H55121" s="1" t="s">
        <v>38903</v>
      </c>
      <c r="I55121" s="2">
        <v>43223</v>
      </c>
      <c r="J55121" s="1" t="s">
        <v>23</v>
      </c>
      <c r="K55121" s="3">
        <v>3</v>
      </c>
      <c r="L55121">
        <v>10</v>
      </c>
      <c r="M55121">
        <v>1876</v>
      </c>
      <c r="N55121" s="1" t="s">
        <v>1641</v>
      </c>
      <c r="O55121">
        <v>1876</v>
      </c>
      <c r="P55121" s="1" t="s">
        <v>172798</v>
      </c>
      <c r="Q55121" t="s">
        <v>54199</v>
      </c>
      <c r="R55121" s="1" t="s">
        <v>173283</v>
      </c>
      <c r="S55121">
        <v>2.93</v>
      </c>
    </row>
    <row r="55122" spans="1:19" x14ac:dyDescent="0.35">
      <c r="A55122" s="1" t="s">
        <v>107964</v>
      </c>
      <c r="B55122" s="1" t="s">
        <v>2643</v>
      </c>
      <c r="C55122" s="1" t="s">
        <v>20</v>
      </c>
      <c r="D55122" s="1" t="s">
        <v>20</v>
      </c>
      <c r="E55122" s="1" t="s">
        <v>28230</v>
      </c>
      <c r="F55122" s="1" t="s">
        <v>20</v>
      </c>
      <c r="G55122" s="1" t="s">
        <v>20</v>
      </c>
      <c r="H55122" s="1" t="s">
        <v>1127</v>
      </c>
      <c r="I55122" s="2">
        <v>42230</v>
      </c>
      <c r="J55122" s="1" t="s">
        <v>23</v>
      </c>
      <c r="K55122" s="3">
        <v>3</v>
      </c>
      <c r="L55122">
        <v>4</v>
      </c>
      <c r="M55122">
        <v>117</v>
      </c>
      <c r="N55122" s="1" t="s">
        <v>8375</v>
      </c>
      <c r="O55122">
        <v>117</v>
      </c>
      <c r="P55122" s="1" t="s">
        <v>172797</v>
      </c>
      <c r="Q55122" t="s">
        <v>172850</v>
      </c>
      <c r="R55122" s="1" t="s">
        <v>172850</v>
      </c>
      <c r="S55122">
        <v>0.75</v>
      </c>
    </row>
    <row r="55123" spans="1:19" hidden="1" x14ac:dyDescent="0.35">
      <c r="A55123" s="1" t="s">
        <v>107965</v>
      </c>
      <c r="B55123" s="1" t="s">
        <v>2643</v>
      </c>
      <c r="C55123" s="1" t="s">
        <v>20</v>
      </c>
      <c r="D55123" s="1" t="s">
        <v>20</v>
      </c>
      <c r="E55123" s="1" t="s">
        <v>28230</v>
      </c>
      <c r="F55123" s="1" t="s">
        <v>20</v>
      </c>
      <c r="G55123" s="1" t="s">
        <v>20</v>
      </c>
      <c r="H55123" s="1" t="s">
        <v>746</v>
      </c>
      <c r="I55123" s="2">
        <v>40987</v>
      </c>
      <c r="J55123" s="1" t="s">
        <v>23</v>
      </c>
      <c r="K55123" s="3">
        <v>3</v>
      </c>
      <c r="L55123">
        <v>10</v>
      </c>
      <c r="M55123">
        <v>0</v>
      </c>
      <c r="N55123" s="1" t="s">
        <v>2724</v>
      </c>
      <c r="O55123">
        <v>0</v>
      </c>
      <c r="P55123" s="1" t="s">
        <v>172797</v>
      </c>
      <c r="Q55123" t="s">
        <v>13134</v>
      </c>
      <c r="R55123" s="1" t="s">
        <v>13134</v>
      </c>
      <c r="S55123">
        <v>0.85</v>
      </c>
    </row>
    <row r="55124" spans="1:19" hidden="1" x14ac:dyDescent="0.35">
      <c r="A55124" s="1" t="s">
        <v>107966</v>
      </c>
      <c r="B55124" s="1" t="s">
        <v>2643</v>
      </c>
      <c r="C55124" s="1" t="s">
        <v>20</v>
      </c>
      <c r="D55124" s="1" t="s">
        <v>20</v>
      </c>
      <c r="E55124" s="1" t="s">
        <v>107967</v>
      </c>
      <c r="F55124" s="1" t="s">
        <v>20</v>
      </c>
      <c r="G55124" s="1" t="s">
        <v>20</v>
      </c>
      <c r="H55124" s="1" t="s">
        <v>511</v>
      </c>
      <c r="I55124" s="2">
        <v>40717</v>
      </c>
      <c r="J55124" s="1" t="s">
        <v>23</v>
      </c>
      <c r="K55124" s="3">
        <v>2.5</v>
      </c>
      <c r="L55124">
        <v>8</v>
      </c>
      <c r="M55124">
        <v>0</v>
      </c>
      <c r="N55124" s="1" t="s">
        <v>2733</v>
      </c>
      <c r="O55124">
        <v>0</v>
      </c>
      <c r="P55124" s="1" t="s">
        <v>172797</v>
      </c>
      <c r="Q55124" t="s">
        <v>172821</v>
      </c>
      <c r="R55124" s="1" t="s">
        <v>172821</v>
      </c>
      <c r="S55124">
        <v>0.28000000000000003</v>
      </c>
    </row>
    <row r="55125" spans="1:19" x14ac:dyDescent="0.35">
      <c r="A55125" s="1" t="s">
        <v>107968</v>
      </c>
      <c r="B55125" s="1" t="s">
        <v>23213</v>
      </c>
      <c r="C55125" s="1" t="s">
        <v>20</v>
      </c>
      <c r="D55125" s="1" t="s">
        <v>20</v>
      </c>
      <c r="E55125" s="1" t="s">
        <v>23213</v>
      </c>
      <c r="F55125" s="1" t="s">
        <v>20</v>
      </c>
      <c r="G55125" s="1" t="s">
        <v>20</v>
      </c>
      <c r="H55125" s="1" t="s">
        <v>32646</v>
      </c>
      <c r="I55125" s="2">
        <v>41954</v>
      </c>
      <c r="J55125" s="1" t="s">
        <v>23</v>
      </c>
      <c r="K55125" s="3">
        <v>3</v>
      </c>
      <c r="L55125">
        <v>4</v>
      </c>
      <c r="M55125">
        <v>501</v>
      </c>
      <c r="N55125" s="1" t="s">
        <v>18199</v>
      </c>
      <c r="O55125">
        <v>501</v>
      </c>
      <c r="P55125" s="1" t="s">
        <v>172800</v>
      </c>
      <c r="Q55125" t="s">
        <v>13134</v>
      </c>
      <c r="R55125" s="1" t="s">
        <v>173158</v>
      </c>
      <c r="S55125">
        <v>4.8499999999999996</v>
      </c>
    </row>
    <row r="55126" spans="1:19" x14ac:dyDescent="0.35">
      <c r="A55126" s="1" t="s">
        <v>23374</v>
      </c>
      <c r="B55126" s="1" t="s">
        <v>1368</v>
      </c>
      <c r="C55126" s="1" t="s">
        <v>20</v>
      </c>
      <c r="D55126" s="1" t="s">
        <v>20</v>
      </c>
      <c r="E55126" s="1" t="s">
        <v>107969</v>
      </c>
      <c r="F55126" s="1" t="s">
        <v>20</v>
      </c>
      <c r="G55126" s="1" t="s">
        <v>20</v>
      </c>
      <c r="H55126" s="1" t="s">
        <v>25925</v>
      </c>
      <c r="I55126" s="2">
        <v>38750</v>
      </c>
      <c r="J55126" s="1" t="s">
        <v>23</v>
      </c>
      <c r="K55126" s="3">
        <v>3</v>
      </c>
      <c r="L55126">
        <v>6</v>
      </c>
      <c r="M55126">
        <v>668</v>
      </c>
      <c r="N55126" s="1" t="s">
        <v>107970</v>
      </c>
      <c r="O55126">
        <v>668</v>
      </c>
      <c r="P55126" s="1" t="s">
        <v>172807</v>
      </c>
      <c r="Q55126" t="s">
        <v>172798</v>
      </c>
      <c r="R55126" s="1" t="s">
        <v>173091</v>
      </c>
      <c r="S55126">
        <v>6.03</v>
      </c>
    </row>
    <row r="55127" spans="1:19" x14ac:dyDescent="0.35">
      <c r="A55127" s="1" t="s">
        <v>43212</v>
      </c>
      <c r="B55127" s="1" t="s">
        <v>50609</v>
      </c>
      <c r="C55127" s="1" t="s">
        <v>20</v>
      </c>
      <c r="D55127" s="1" t="s">
        <v>20</v>
      </c>
      <c r="E55127" s="1" t="s">
        <v>16516</v>
      </c>
      <c r="F55127" s="1" t="s">
        <v>20</v>
      </c>
      <c r="G55127" s="1" t="s">
        <v>20</v>
      </c>
      <c r="H55127" s="1" t="s">
        <v>46259</v>
      </c>
      <c r="I55127" s="2">
        <v>40767</v>
      </c>
      <c r="J55127" s="1" t="s">
        <v>23</v>
      </c>
      <c r="K55127" s="3">
        <v>3</v>
      </c>
      <c r="L55127">
        <v>4</v>
      </c>
      <c r="M55127">
        <v>820</v>
      </c>
      <c r="N55127" s="1" t="s">
        <v>107971</v>
      </c>
      <c r="O55127">
        <v>820</v>
      </c>
      <c r="P55127" s="1" t="s">
        <v>172809</v>
      </c>
      <c r="Q55127" t="s">
        <v>172816</v>
      </c>
      <c r="R55127" s="1" t="s">
        <v>173493</v>
      </c>
      <c r="S55127">
        <v>12.48</v>
      </c>
    </row>
    <row r="55128" spans="1:19" x14ac:dyDescent="0.35">
      <c r="A55128" s="1" t="s">
        <v>107972</v>
      </c>
      <c r="B55128" s="1" t="s">
        <v>74128</v>
      </c>
      <c r="C55128" s="1" t="s">
        <v>20</v>
      </c>
      <c r="D55128" s="1" t="s">
        <v>20</v>
      </c>
      <c r="E55128" s="1" t="s">
        <v>1228</v>
      </c>
      <c r="F55128" s="1" t="s">
        <v>20</v>
      </c>
      <c r="G55128" s="1" t="s">
        <v>20</v>
      </c>
      <c r="H55128" s="1" t="s">
        <v>46094</v>
      </c>
      <c r="I55128" s="2">
        <v>44460</v>
      </c>
      <c r="J55128" s="1" t="s">
        <v>23</v>
      </c>
      <c r="K55128" s="3">
        <v>3</v>
      </c>
      <c r="L55128">
        <v>4</v>
      </c>
      <c r="M55128">
        <v>1480</v>
      </c>
      <c r="N55128" s="1" t="s">
        <v>866</v>
      </c>
      <c r="O55128">
        <v>1480</v>
      </c>
      <c r="P55128" s="1" t="s">
        <v>172809</v>
      </c>
      <c r="Q55128" t="s">
        <v>172829</v>
      </c>
      <c r="R55128" s="1" t="s">
        <v>173460</v>
      </c>
      <c r="S55128">
        <v>12.55</v>
      </c>
    </row>
    <row r="55129" spans="1:19" x14ac:dyDescent="0.35">
      <c r="A55129" s="1" t="s">
        <v>107973</v>
      </c>
      <c r="B55129" s="1" t="s">
        <v>107974</v>
      </c>
      <c r="C55129" s="1" t="s">
        <v>20</v>
      </c>
      <c r="D55129" s="1" t="s">
        <v>20</v>
      </c>
      <c r="E55129" s="1" t="s">
        <v>107975</v>
      </c>
      <c r="F55129" s="1" t="s">
        <v>20</v>
      </c>
      <c r="G55129" s="1" t="s">
        <v>20</v>
      </c>
      <c r="H55129" s="1" t="s">
        <v>21733</v>
      </c>
      <c r="I55129" s="2">
        <v>39314</v>
      </c>
      <c r="J55129" s="1" t="s">
        <v>23</v>
      </c>
      <c r="K55129" s="3">
        <v>3</v>
      </c>
      <c r="L55129">
        <v>5</v>
      </c>
      <c r="M55129">
        <v>879</v>
      </c>
      <c r="N55129" s="1" t="s">
        <v>62798</v>
      </c>
      <c r="O55129">
        <v>879</v>
      </c>
      <c r="P55129" s="1" t="s">
        <v>172806</v>
      </c>
      <c r="Q55129" t="s">
        <v>172835</v>
      </c>
      <c r="R55129" s="1" t="s">
        <v>173025</v>
      </c>
      <c r="S55129">
        <v>7.65</v>
      </c>
    </row>
    <row r="55130" spans="1:19" x14ac:dyDescent="0.35">
      <c r="A55130" s="1" t="s">
        <v>107976</v>
      </c>
      <c r="B55130" s="1" t="s">
        <v>1783</v>
      </c>
      <c r="C55130" s="1" t="s">
        <v>20</v>
      </c>
      <c r="D55130" s="1" t="s">
        <v>20</v>
      </c>
      <c r="E55130" s="1" t="s">
        <v>107977</v>
      </c>
      <c r="F55130" s="1" t="s">
        <v>20</v>
      </c>
      <c r="G55130" s="1" t="s">
        <v>20</v>
      </c>
      <c r="H55130" s="1" t="s">
        <v>39250</v>
      </c>
      <c r="I55130" s="2">
        <v>44238</v>
      </c>
      <c r="J55130" s="1" t="s">
        <v>23</v>
      </c>
      <c r="K55130" s="3">
        <v>2</v>
      </c>
      <c r="L55130">
        <v>4</v>
      </c>
      <c r="M55130">
        <v>410</v>
      </c>
      <c r="N55130" s="1" t="s">
        <v>1814</v>
      </c>
      <c r="O55130">
        <v>410</v>
      </c>
      <c r="P55130" s="1" t="s">
        <v>172798</v>
      </c>
      <c r="Q55130" t="s">
        <v>172806</v>
      </c>
      <c r="R55130" s="1" t="s">
        <v>173330</v>
      </c>
      <c r="S55130">
        <v>2.12</v>
      </c>
    </row>
    <row r="55131" spans="1:19" x14ac:dyDescent="0.35">
      <c r="A55131" s="1" t="s">
        <v>107978</v>
      </c>
      <c r="B55131" s="1" t="s">
        <v>107979</v>
      </c>
      <c r="C55131" s="1" t="s">
        <v>20</v>
      </c>
      <c r="D55131" s="1" t="s">
        <v>20</v>
      </c>
      <c r="E55131" s="1" t="s">
        <v>29564</v>
      </c>
      <c r="F55131" s="1" t="s">
        <v>20</v>
      </c>
      <c r="G55131" s="1" t="s">
        <v>20</v>
      </c>
      <c r="H55131" s="1" t="s">
        <v>41582</v>
      </c>
      <c r="I55131" s="2">
        <v>43455</v>
      </c>
      <c r="J55131" s="1" t="s">
        <v>23</v>
      </c>
      <c r="K55131" s="3">
        <v>3</v>
      </c>
      <c r="L55131">
        <v>4</v>
      </c>
      <c r="M55131">
        <v>836</v>
      </c>
      <c r="N55131" s="1" t="s">
        <v>48942</v>
      </c>
      <c r="O55131">
        <v>836</v>
      </c>
      <c r="P55131" s="1" t="s">
        <v>172801</v>
      </c>
      <c r="Q55131" t="s">
        <v>172851</v>
      </c>
      <c r="R55131" s="1" t="s">
        <v>173353</v>
      </c>
      <c r="S55131">
        <v>10.8</v>
      </c>
    </row>
    <row r="55132" spans="1:19" x14ac:dyDescent="0.35">
      <c r="A55132" s="1" t="s">
        <v>107980</v>
      </c>
      <c r="B55132" s="1" t="s">
        <v>107981</v>
      </c>
      <c r="C55132" s="1" t="s">
        <v>20</v>
      </c>
      <c r="D55132" s="1" t="s">
        <v>20</v>
      </c>
      <c r="E55132" s="1" t="s">
        <v>63006</v>
      </c>
      <c r="F55132" s="1" t="s">
        <v>20</v>
      </c>
      <c r="G55132" s="1" t="s">
        <v>20</v>
      </c>
      <c r="H55132" s="1" t="s">
        <v>38954</v>
      </c>
      <c r="I55132" s="2">
        <v>43948</v>
      </c>
      <c r="J55132" s="1" t="s">
        <v>23</v>
      </c>
      <c r="K55132" s="3">
        <v>3</v>
      </c>
      <c r="L55132">
        <v>4</v>
      </c>
      <c r="M55132">
        <v>469</v>
      </c>
      <c r="N55132" s="1" t="s">
        <v>25849</v>
      </c>
      <c r="O55132">
        <v>469</v>
      </c>
      <c r="P55132" s="1" t="s">
        <v>172798</v>
      </c>
      <c r="Q55132" t="s">
        <v>172797</v>
      </c>
      <c r="R55132" s="1" t="s">
        <v>173299</v>
      </c>
      <c r="S55132">
        <v>2</v>
      </c>
    </row>
    <row r="55133" spans="1:19" x14ac:dyDescent="0.35">
      <c r="A55133" s="1" t="s">
        <v>107982</v>
      </c>
      <c r="B55133" s="1" t="s">
        <v>107983</v>
      </c>
      <c r="C55133" s="1" t="s">
        <v>20</v>
      </c>
      <c r="D55133" s="1" t="s">
        <v>20</v>
      </c>
      <c r="E55133" s="1" t="s">
        <v>29978</v>
      </c>
      <c r="F55133" s="1" t="s">
        <v>20</v>
      </c>
      <c r="G55133" s="1" t="s">
        <v>20</v>
      </c>
      <c r="H55133" s="1" t="s">
        <v>25430</v>
      </c>
      <c r="I55133" s="2">
        <v>39037</v>
      </c>
      <c r="J55133" s="1" t="s">
        <v>23</v>
      </c>
      <c r="K55133" s="3">
        <v>3</v>
      </c>
      <c r="L55133">
        <v>4</v>
      </c>
      <c r="M55133">
        <v>702</v>
      </c>
      <c r="N55133" s="1" t="s">
        <v>107984</v>
      </c>
      <c r="O55133">
        <v>702</v>
      </c>
      <c r="P55133" s="1" t="s">
        <v>172807</v>
      </c>
      <c r="Q55133" t="s">
        <v>172838</v>
      </c>
      <c r="R55133" s="1" t="s">
        <v>173042</v>
      </c>
      <c r="S55133">
        <v>6.58</v>
      </c>
    </row>
    <row r="55134" spans="1:19" x14ac:dyDescent="0.35">
      <c r="A55134" s="1" t="s">
        <v>107985</v>
      </c>
      <c r="B55134" s="1" t="s">
        <v>98313</v>
      </c>
      <c r="C55134" s="1" t="s">
        <v>20</v>
      </c>
      <c r="D55134" s="1" t="s">
        <v>20</v>
      </c>
      <c r="E55134" s="1" t="s">
        <v>5849</v>
      </c>
      <c r="F55134" s="1" t="s">
        <v>20</v>
      </c>
      <c r="G55134" s="1" t="s">
        <v>20</v>
      </c>
      <c r="H55134" s="1" t="s">
        <v>776</v>
      </c>
      <c r="I55134" s="2">
        <v>42299</v>
      </c>
      <c r="J55134" s="1" t="s">
        <v>23</v>
      </c>
      <c r="K55134" s="3">
        <v>3</v>
      </c>
      <c r="L55134">
        <v>5</v>
      </c>
      <c r="M55134">
        <v>233</v>
      </c>
      <c r="N55134" s="1" t="s">
        <v>14951</v>
      </c>
      <c r="O55134">
        <v>233</v>
      </c>
      <c r="P55134" s="1" t="s">
        <v>172797</v>
      </c>
      <c r="Q55134" t="s">
        <v>172838</v>
      </c>
      <c r="R55134" s="1" t="s">
        <v>172838</v>
      </c>
      <c r="S55134">
        <v>0.57999999999999996</v>
      </c>
    </row>
    <row r="55135" spans="1:19" x14ac:dyDescent="0.35">
      <c r="A55135" s="1" t="s">
        <v>107986</v>
      </c>
      <c r="B55135" s="1" t="s">
        <v>107987</v>
      </c>
      <c r="C55135" s="1" t="s">
        <v>20</v>
      </c>
      <c r="D55135" s="1" t="s">
        <v>20</v>
      </c>
      <c r="E55135" s="1" t="s">
        <v>55917</v>
      </c>
      <c r="F55135" s="1" t="s">
        <v>20</v>
      </c>
      <c r="G55135" s="1" t="s">
        <v>20</v>
      </c>
      <c r="H55135" s="1" t="s">
        <v>29344</v>
      </c>
      <c r="I55135" s="2">
        <v>41307</v>
      </c>
      <c r="J55135" s="1" t="s">
        <v>23</v>
      </c>
      <c r="K55135" s="3">
        <v>3</v>
      </c>
      <c r="L55135">
        <v>4</v>
      </c>
      <c r="M55135">
        <v>501</v>
      </c>
      <c r="N55135" s="1" t="s">
        <v>35496</v>
      </c>
      <c r="O55135">
        <v>501</v>
      </c>
      <c r="P55135" s="1" t="s">
        <v>172803</v>
      </c>
      <c r="Q55135" t="s">
        <v>172806</v>
      </c>
      <c r="R55135" s="1" t="s">
        <v>173139</v>
      </c>
      <c r="S55135">
        <v>3.12</v>
      </c>
    </row>
    <row r="55136" spans="1:19" x14ac:dyDescent="0.35">
      <c r="A55136" s="1" t="s">
        <v>107988</v>
      </c>
      <c r="B55136" s="1" t="s">
        <v>107989</v>
      </c>
      <c r="C55136" s="1" t="s">
        <v>20</v>
      </c>
      <c r="D55136" s="1" t="s">
        <v>20</v>
      </c>
      <c r="E55136" s="1" t="s">
        <v>13002</v>
      </c>
      <c r="F55136" s="1" t="s">
        <v>20</v>
      </c>
      <c r="G55136" s="1" t="s">
        <v>20</v>
      </c>
      <c r="H55136" s="1" t="s">
        <v>50045</v>
      </c>
      <c r="I55136" s="2">
        <v>42894</v>
      </c>
      <c r="J55136" s="1" t="s">
        <v>23</v>
      </c>
      <c r="K55136" s="3">
        <v>3</v>
      </c>
      <c r="L55136">
        <v>4</v>
      </c>
      <c r="M55136">
        <v>873</v>
      </c>
      <c r="N55136" s="1" t="s">
        <v>16915</v>
      </c>
      <c r="O55136">
        <v>873</v>
      </c>
      <c r="P55136" s="1" t="s">
        <v>172830</v>
      </c>
      <c r="Q55136" t="s">
        <v>172829</v>
      </c>
      <c r="R55136" s="1" t="s">
        <v>173726</v>
      </c>
      <c r="S55136">
        <v>16.55</v>
      </c>
    </row>
    <row r="55137" spans="1:19" x14ac:dyDescent="0.35">
      <c r="A55137" s="1" t="s">
        <v>107990</v>
      </c>
      <c r="B55137" s="1" t="s">
        <v>107991</v>
      </c>
      <c r="C55137" s="1" t="s">
        <v>20</v>
      </c>
      <c r="D55137" s="1" t="s">
        <v>20</v>
      </c>
      <c r="E55137" s="1" t="s">
        <v>1531</v>
      </c>
      <c r="F55137" s="1" t="s">
        <v>20</v>
      </c>
      <c r="G55137" s="1" t="s">
        <v>20</v>
      </c>
      <c r="H55137" s="1" t="s">
        <v>36225</v>
      </c>
      <c r="I55137" s="2">
        <v>41967</v>
      </c>
      <c r="J55137" s="1" t="s">
        <v>23</v>
      </c>
      <c r="K55137" s="3">
        <v>3</v>
      </c>
      <c r="L55137">
        <v>5</v>
      </c>
      <c r="M55137">
        <v>668</v>
      </c>
      <c r="N55137" s="1" t="s">
        <v>35740</v>
      </c>
      <c r="O55137">
        <v>668</v>
      </c>
      <c r="P55137" s="1" t="s">
        <v>172808</v>
      </c>
      <c r="Q55137" t="s">
        <v>172847</v>
      </c>
      <c r="R55137" s="1" t="s">
        <v>173265</v>
      </c>
      <c r="S55137">
        <v>5.88</v>
      </c>
    </row>
    <row r="55138" spans="1:19" x14ac:dyDescent="0.35">
      <c r="A55138" s="1" t="s">
        <v>107992</v>
      </c>
      <c r="B55138" s="1" t="s">
        <v>61321</v>
      </c>
      <c r="C55138" s="1" t="s">
        <v>20</v>
      </c>
      <c r="D55138" s="1" t="s">
        <v>20</v>
      </c>
      <c r="E55138" s="1" t="s">
        <v>107993</v>
      </c>
      <c r="F55138" s="1" t="s">
        <v>20</v>
      </c>
      <c r="G55138" s="1" t="s">
        <v>20</v>
      </c>
      <c r="H55138" s="1" t="s">
        <v>36041</v>
      </c>
      <c r="I55138" s="2">
        <v>44203</v>
      </c>
      <c r="J55138" s="1" t="s">
        <v>23</v>
      </c>
      <c r="K55138" s="3">
        <v>3</v>
      </c>
      <c r="L55138">
        <v>5</v>
      </c>
      <c r="M55138">
        <v>668</v>
      </c>
      <c r="N55138" s="1" t="s">
        <v>2212</v>
      </c>
      <c r="O55138">
        <v>668</v>
      </c>
      <c r="P55138" s="1" t="s">
        <v>172808</v>
      </c>
      <c r="Q55138" t="s">
        <v>172797</v>
      </c>
      <c r="R55138" s="1" t="s">
        <v>173249</v>
      </c>
      <c r="S55138">
        <v>5</v>
      </c>
    </row>
    <row r="55139" spans="1:19" x14ac:dyDescent="0.35">
      <c r="A55139" s="1" t="s">
        <v>107994</v>
      </c>
      <c r="B55139" s="1" t="s">
        <v>107995</v>
      </c>
      <c r="C55139" s="1" t="s">
        <v>20</v>
      </c>
      <c r="D55139" s="1" t="s">
        <v>20</v>
      </c>
      <c r="E55139" s="1" t="s">
        <v>7883</v>
      </c>
      <c r="F55139" s="1" t="s">
        <v>20</v>
      </c>
      <c r="G55139" s="1" t="s">
        <v>20</v>
      </c>
      <c r="H55139" s="1" t="s">
        <v>29054</v>
      </c>
      <c r="I55139" s="2">
        <v>42736</v>
      </c>
      <c r="J55139" s="1" t="s">
        <v>23</v>
      </c>
      <c r="K55139" s="3">
        <v>3</v>
      </c>
      <c r="L55139">
        <v>8</v>
      </c>
      <c r="M55139">
        <v>217</v>
      </c>
      <c r="N55139" s="1" t="s">
        <v>2142</v>
      </c>
      <c r="O55139">
        <v>217</v>
      </c>
      <c r="P55139" s="1" t="s">
        <v>172803</v>
      </c>
      <c r="Q55139" t="s">
        <v>172823</v>
      </c>
      <c r="R55139" s="1" t="s">
        <v>173093</v>
      </c>
      <c r="S55139">
        <v>3.52</v>
      </c>
    </row>
    <row r="55140" spans="1:19" x14ac:dyDescent="0.35">
      <c r="A55140" s="1" t="s">
        <v>107996</v>
      </c>
      <c r="B55140" s="1" t="s">
        <v>107997</v>
      </c>
      <c r="C55140" s="1" t="s">
        <v>20</v>
      </c>
      <c r="D55140" s="1" t="s">
        <v>20</v>
      </c>
      <c r="E55140" s="1" t="s">
        <v>107998</v>
      </c>
      <c r="F55140" s="1" t="s">
        <v>20</v>
      </c>
      <c r="G55140" s="1" t="s">
        <v>20</v>
      </c>
      <c r="H55140" s="1" t="s">
        <v>35937</v>
      </c>
      <c r="I55140" s="2">
        <v>43893</v>
      </c>
      <c r="J55140" s="1" t="s">
        <v>23</v>
      </c>
      <c r="K55140" s="3">
        <v>3</v>
      </c>
      <c r="L55140">
        <v>4</v>
      </c>
      <c r="M55140">
        <v>300</v>
      </c>
      <c r="N55140" s="1" t="s">
        <v>1367</v>
      </c>
      <c r="O55140">
        <v>300</v>
      </c>
      <c r="P55140" s="1" t="s">
        <v>172808</v>
      </c>
      <c r="Q55140" t="s">
        <v>172804</v>
      </c>
      <c r="R55140" s="1" t="s">
        <v>173224</v>
      </c>
      <c r="S55140">
        <v>5.15</v>
      </c>
    </row>
    <row r="55141" spans="1:19" x14ac:dyDescent="0.35">
      <c r="A55141" s="1" t="s">
        <v>107999</v>
      </c>
      <c r="B55141" s="1" t="s">
        <v>4088</v>
      </c>
      <c r="C55141" s="1" t="s">
        <v>20</v>
      </c>
      <c r="D55141" s="1" t="s">
        <v>20</v>
      </c>
      <c r="E55141" s="1" t="s">
        <v>6837</v>
      </c>
      <c r="F55141" s="1" t="s">
        <v>20</v>
      </c>
      <c r="G55141" s="1" t="s">
        <v>20</v>
      </c>
      <c r="H55141" s="1" t="s">
        <v>51347</v>
      </c>
      <c r="I55141" s="2">
        <v>43237</v>
      </c>
      <c r="J55141" s="1" t="s">
        <v>23</v>
      </c>
      <c r="K55141" s="3">
        <v>3</v>
      </c>
      <c r="L55141">
        <v>4</v>
      </c>
      <c r="M55141">
        <v>1338</v>
      </c>
      <c r="N55141" s="1" t="s">
        <v>14947</v>
      </c>
      <c r="O55141">
        <v>1338</v>
      </c>
      <c r="P55141" s="1" t="s">
        <v>172818</v>
      </c>
      <c r="Q55141" t="s">
        <v>172844</v>
      </c>
      <c r="R55141" s="1" t="s">
        <v>173988</v>
      </c>
      <c r="S55141">
        <v>21.83</v>
      </c>
    </row>
    <row r="55142" spans="1:19" x14ac:dyDescent="0.35">
      <c r="A55142" s="1" t="s">
        <v>108000</v>
      </c>
      <c r="B55142" s="1" t="s">
        <v>108001</v>
      </c>
      <c r="C55142" s="1" t="s">
        <v>20</v>
      </c>
      <c r="D55142" s="1" t="s">
        <v>20</v>
      </c>
      <c r="E55142" s="1" t="s">
        <v>1071</v>
      </c>
      <c r="F55142" s="1" t="s">
        <v>20</v>
      </c>
      <c r="G55142" s="1" t="s">
        <v>20</v>
      </c>
      <c r="H55142" s="1" t="s">
        <v>36004</v>
      </c>
      <c r="I55142" s="2">
        <v>44063</v>
      </c>
      <c r="J55142" s="1" t="s">
        <v>23</v>
      </c>
      <c r="K55142" s="3">
        <v>2.5</v>
      </c>
      <c r="L55142">
        <v>8</v>
      </c>
      <c r="M55142">
        <v>585</v>
      </c>
      <c r="N55142" s="1" t="s">
        <v>14083</v>
      </c>
      <c r="O55142">
        <v>585</v>
      </c>
      <c r="P55142" s="1" t="s">
        <v>172808</v>
      </c>
      <c r="Q55142" t="s">
        <v>172798</v>
      </c>
      <c r="R55142" s="1" t="s">
        <v>173242</v>
      </c>
      <c r="S55142">
        <v>5.03</v>
      </c>
    </row>
    <row r="55143" spans="1:19" x14ac:dyDescent="0.35">
      <c r="A55143" s="1" t="s">
        <v>108002</v>
      </c>
      <c r="B55143" s="1" t="s">
        <v>72683</v>
      </c>
      <c r="C55143" s="1" t="s">
        <v>20</v>
      </c>
      <c r="D55143" s="1" t="s">
        <v>20</v>
      </c>
      <c r="E55143" s="1" t="s">
        <v>24953</v>
      </c>
      <c r="F55143" s="1" t="s">
        <v>20</v>
      </c>
      <c r="G55143" s="1" t="s">
        <v>20</v>
      </c>
      <c r="H55143" s="1" t="s">
        <v>17291</v>
      </c>
      <c r="I55143" s="2">
        <v>44483</v>
      </c>
      <c r="J55143" s="1" t="s">
        <v>23</v>
      </c>
      <c r="K55143" s="3">
        <v>3</v>
      </c>
      <c r="L55143">
        <v>5</v>
      </c>
      <c r="M55143">
        <v>888</v>
      </c>
      <c r="N55143" s="1" t="s">
        <v>849</v>
      </c>
      <c r="O55143">
        <v>888</v>
      </c>
      <c r="P55143" s="1" t="s">
        <v>172804</v>
      </c>
      <c r="Q55143" t="s">
        <v>172823</v>
      </c>
      <c r="R55143" s="1" t="s">
        <v>172925</v>
      </c>
      <c r="S55143">
        <v>9.52</v>
      </c>
    </row>
    <row r="55144" spans="1:19" x14ac:dyDescent="0.35">
      <c r="A55144" s="1" t="s">
        <v>108003</v>
      </c>
      <c r="B55144" s="1" t="s">
        <v>3049</v>
      </c>
      <c r="C55144" s="1" t="s">
        <v>20</v>
      </c>
      <c r="D55144" s="1" t="s">
        <v>20</v>
      </c>
      <c r="E55144" s="1" t="s">
        <v>12765</v>
      </c>
      <c r="F55144" s="1" t="s">
        <v>20</v>
      </c>
      <c r="G55144" s="1" t="s">
        <v>20</v>
      </c>
      <c r="H55144" s="1" t="s">
        <v>108004</v>
      </c>
      <c r="I55144" s="2">
        <v>43073</v>
      </c>
      <c r="J55144" s="1" t="s">
        <v>23</v>
      </c>
      <c r="K55144" s="3">
        <v>3</v>
      </c>
      <c r="L55144">
        <v>4</v>
      </c>
      <c r="M55144">
        <v>1003</v>
      </c>
      <c r="N55144" s="1" t="s">
        <v>2023</v>
      </c>
      <c r="O55144">
        <v>1003</v>
      </c>
      <c r="P55144" s="1" t="s">
        <v>174615</v>
      </c>
      <c r="Q55144" t="s">
        <v>172798</v>
      </c>
      <c r="R55144" s="1" t="s">
        <v>174616</v>
      </c>
      <c r="S55144">
        <v>81.03</v>
      </c>
    </row>
    <row r="55145" spans="1:19" x14ac:dyDescent="0.35">
      <c r="A55145" s="1" t="s">
        <v>108005</v>
      </c>
      <c r="B55145" s="1" t="s">
        <v>108006</v>
      </c>
      <c r="C55145" s="1" t="s">
        <v>20</v>
      </c>
      <c r="D55145" s="1" t="s">
        <v>20</v>
      </c>
      <c r="E55145" s="1" t="s">
        <v>45363</v>
      </c>
      <c r="F55145" s="1" t="s">
        <v>20</v>
      </c>
      <c r="G55145" s="1" t="s">
        <v>20</v>
      </c>
      <c r="H55145" s="1" t="s">
        <v>44233</v>
      </c>
      <c r="I55145" s="2">
        <v>44231</v>
      </c>
      <c r="J55145" s="1" t="s">
        <v>23</v>
      </c>
      <c r="K55145" s="3">
        <v>3</v>
      </c>
      <c r="L55145">
        <v>14</v>
      </c>
      <c r="M55145">
        <v>888</v>
      </c>
      <c r="N55145" s="1" t="s">
        <v>1820</v>
      </c>
      <c r="O55145">
        <v>888</v>
      </c>
      <c r="P55145" s="1" t="s">
        <v>172822</v>
      </c>
      <c r="Q55145" t="s">
        <v>172847</v>
      </c>
      <c r="R55145" s="1" t="s">
        <v>173423</v>
      </c>
      <c r="S55145">
        <v>11.88</v>
      </c>
    </row>
    <row r="55146" spans="1:19" hidden="1" x14ac:dyDescent="0.35">
      <c r="A55146" s="1" t="s">
        <v>108007</v>
      </c>
      <c r="B55146" s="1" t="s">
        <v>108008</v>
      </c>
      <c r="C55146" s="1" t="s">
        <v>20</v>
      </c>
      <c r="D55146" s="1" t="s">
        <v>20</v>
      </c>
      <c r="E55146" s="1" t="s">
        <v>108009</v>
      </c>
      <c r="F55146" s="1" t="s">
        <v>20</v>
      </c>
      <c r="G55146" s="1" t="s">
        <v>20</v>
      </c>
      <c r="H55146" s="1" t="s">
        <v>22</v>
      </c>
      <c r="I55146" s="2">
        <v>41284</v>
      </c>
      <c r="J55146" s="1" t="s">
        <v>23</v>
      </c>
      <c r="K55146" s="3">
        <v>2</v>
      </c>
      <c r="L55146">
        <v>10</v>
      </c>
      <c r="M55146">
        <v>0</v>
      </c>
      <c r="N55146" s="1" t="s">
        <v>41255</v>
      </c>
      <c r="O55146">
        <v>0</v>
      </c>
      <c r="P55146" s="1" t="s">
        <v>172797</v>
      </c>
      <c r="Q55146" t="s">
        <v>172798</v>
      </c>
      <c r="R55146" s="1" t="s">
        <v>172798</v>
      </c>
      <c r="S55146">
        <v>0.03</v>
      </c>
    </row>
    <row r="55147" spans="1:19" x14ac:dyDescent="0.35">
      <c r="A55147" s="1" t="s">
        <v>108010</v>
      </c>
      <c r="B55147" s="1" t="s">
        <v>108011</v>
      </c>
      <c r="C55147" s="1" t="s">
        <v>20</v>
      </c>
      <c r="D55147" s="1" t="s">
        <v>20</v>
      </c>
      <c r="E55147" s="1" t="s">
        <v>108011</v>
      </c>
      <c r="F55147" s="1" t="s">
        <v>20</v>
      </c>
      <c r="G55147" s="1" t="s">
        <v>20</v>
      </c>
      <c r="H55147" s="1" t="s">
        <v>9470</v>
      </c>
      <c r="I55147" s="2">
        <v>44217</v>
      </c>
      <c r="J55147" s="1" t="s">
        <v>23</v>
      </c>
      <c r="K55147" s="3">
        <v>3</v>
      </c>
      <c r="L55147">
        <v>4</v>
      </c>
      <c r="M55147">
        <v>323</v>
      </c>
      <c r="N55147" s="1" t="s">
        <v>17845</v>
      </c>
      <c r="O55147">
        <v>323</v>
      </c>
      <c r="P55147" s="1" t="s">
        <v>172797</v>
      </c>
      <c r="Q55147" t="s">
        <v>172805</v>
      </c>
      <c r="R55147" s="1" t="s">
        <v>172805</v>
      </c>
      <c r="S55147">
        <v>0.13</v>
      </c>
    </row>
    <row r="55148" spans="1:19" x14ac:dyDescent="0.35">
      <c r="A55148" s="1" t="s">
        <v>108012</v>
      </c>
      <c r="B55148" s="1" t="s">
        <v>12637</v>
      </c>
      <c r="C55148" s="1" t="s">
        <v>20</v>
      </c>
      <c r="D55148" s="1" t="s">
        <v>20</v>
      </c>
      <c r="E55148" s="1" t="s">
        <v>19416</v>
      </c>
      <c r="F55148" s="1" t="s">
        <v>20</v>
      </c>
      <c r="G55148" s="1" t="s">
        <v>20</v>
      </c>
      <c r="H55148" s="1" t="s">
        <v>29072</v>
      </c>
      <c r="I55148" s="2">
        <v>41562</v>
      </c>
      <c r="J55148" s="1" t="s">
        <v>23</v>
      </c>
      <c r="K55148" s="3">
        <v>3</v>
      </c>
      <c r="L55148">
        <v>4</v>
      </c>
      <c r="M55148">
        <v>585</v>
      </c>
      <c r="N55148" s="1" t="s">
        <v>27161</v>
      </c>
      <c r="O55148">
        <v>585</v>
      </c>
      <c r="P55148" s="1" t="s">
        <v>172803</v>
      </c>
      <c r="Q55148" t="s">
        <v>172808</v>
      </c>
      <c r="R55148" s="1" t="s">
        <v>173100</v>
      </c>
      <c r="S55148">
        <v>3.08</v>
      </c>
    </row>
    <row r="55149" spans="1:19" x14ac:dyDescent="0.35">
      <c r="A55149" s="1" t="s">
        <v>44815</v>
      </c>
      <c r="B55149" s="1" t="s">
        <v>108013</v>
      </c>
      <c r="C55149" s="1" t="s">
        <v>20</v>
      </c>
      <c r="D55149" s="1" t="s">
        <v>20</v>
      </c>
      <c r="E55149" s="1" t="s">
        <v>1531</v>
      </c>
      <c r="F55149" s="1" t="s">
        <v>20</v>
      </c>
      <c r="G55149" s="1" t="s">
        <v>20</v>
      </c>
      <c r="H55149" s="1" t="s">
        <v>12198</v>
      </c>
      <c r="I55149" s="2">
        <v>43915</v>
      </c>
      <c r="J55149" s="1" t="s">
        <v>23</v>
      </c>
      <c r="K55149" s="3">
        <v>3</v>
      </c>
      <c r="L55149">
        <v>13</v>
      </c>
      <c r="M55149">
        <v>645</v>
      </c>
      <c r="N55149" s="1" t="s">
        <v>61522</v>
      </c>
      <c r="O55149">
        <v>645</v>
      </c>
      <c r="P55149" s="1" t="s">
        <v>172805</v>
      </c>
      <c r="Q55149" t="s">
        <v>172829</v>
      </c>
      <c r="R55149" s="1" t="s">
        <v>172876</v>
      </c>
      <c r="S55149">
        <v>8.5500000000000007</v>
      </c>
    </row>
    <row r="55150" spans="1:19" x14ac:dyDescent="0.35">
      <c r="A55150" s="1" t="s">
        <v>108014</v>
      </c>
      <c r="B55150" s="1" t="s">
        <v>108015</v>
      </c>
      <c r="C55150" s="1" t="s">
        <v>20</v>
      </c>
      <c r="D55150" s="1" t="s">
        <v>20</v>
      </c>
      <c r="E55150" s="1" t="s">
        <v>23810</v>
      </c>
      <c r="F55150" s="1" t="s">
        <v>20</v>
      </c>
      <c r="G55150" s="1" t="s">
        <v>20</v>
      </c>
      <c r="H55150" s="1" t="s">
        <v>32915</v>
      </c>
      <c r="I55150" s="2">
        <v>43676</v>
      </c>
      <c r="J55150" s="1" t="s">
        <v>23</v>
      </c>
      <c r="K55150" s="3">
        <v>3</v>
      </c>
      <c r="L55150">
        <v>8</v>
      </c>
      <c r="M55150">
        <v>469</v>
      </c>
      <c r="N55150" s="1" t="s">
        <v>3911</v>
      </c>
      <c r="O55150">
        <v>469</v>
      </c>
      <c r="P55150" s="1" t="s">
        <v>172800</v>
      </c>
      <c r="Q55150" t="s">
        <v>172845</v>
      </c>
      <c r="R55150" s="1" t="s">
        <v>173205</v>
      </c>
      <c r="S55150">
        <v>4.82</v>
      </c>
    </row>
    <row r="55151" spans="1:19" x14ac:dyDescent="0.35">
      <c r="A55151" s="1" t="s">
        <v>108016</v>
      </c>
      <c r="B55151" s="1" t="s">
        <v>108017</v>
      </c>
      <c r="C55151" s="1" t="s">
        <v>20</v>
      </c>
      <c r="D55151" s="1" t="s">
        <v>20</v>
      </c>
      <c r="E55151" s="1" t="s">
        <v>108018</v>
      </c>
      <c r="F55151" s="1" t="s">
        <v>20</v>
      </c>
      <c r="G55151" s="1" t="s">
        <v>20</v>
      </c>
      <c r="H55151" s="1" t="s">
        <v>12236</v>
      </c>
      <c r="I55151" s="2">
        <v>43788</v>
      </c>
      <c r="J55151" s="1" t="s">
        <v>23</v>
      </c>
      <c r="K55151" s="3">
        <v>3</v>
      </c>
      <c r="L55151">
        <v>4</v>
      </c>
      <c r="M55151">
        <v>879</v>
      </c>
      <c r="N55151" s="1" t="s">
        <v>10194</v>
      </c>
      <c r="O55151">
        <v>879</v>
      </c>
      <c r="P55151" s="1" t="s">
        <v>172805</v>
      </c>
      <c r="Q55151" t="s">
        <v>172847</v>
      </c>
      <c r="R55151" s="1" t="s">
        <v>172883</v>
      </c>
      <c r="S55151">
        <v>8.8800000000000008</v>
      </c>
    </row>
    <row r="55152" spans="1:19" x14ac:dyDescent="0.35">
      <c r="A55152" s="1" t="s">
        <v>108019</v>
      </c>
      <c r="B55152" s="1" t="s">
        <v>108020</v>
      </c>
      <c r="C55152" s="1" t="s">
        <v>20</v>
      </c>
      <c r="D55152" s="1" t="s">
        <v>20</v>
      </c>
      <c r="E55152" s="1" t="s">
        <v>2532</v>
      </c>
      <c r="F55152" s="1" t="s">
        <v>20</v>
      </c>
      <c r="G55152" s="1" t="s">
        <v>20</v>
      </c>
      <c r="H55152" s="1" t="s">
        <v>21560</v>
      </c>
      <c r="I55152" s="2">
        <v>40912</v>
      </c>
      <c r="J55152" s="1" t="s">
        <v>23</v>
      </c>
      <c r="K55152" s="3">
        <v>3</v>
      </c>
      <c r="L55152">
        <v>4</v>
      </c>
      <c r="M55152">
        <v>820</v>
      </c>
      <c r="N55152" s="1" t="s">
        <v>12315</v>
      </c>
      <c r="O55152">
        <v>820</v>
      </c>
      <c r="P55152" s="1" t="s">
        <v>172806</v>
      </c>
      <c r="Q55152" t="s">
        <v>172804</v>
      </c>
      <c r="R55152" s="1" t="s">
        <v>172999</v>
      </c>
      <c r="S55152">
        <v>7.15</v>
      </c>
    </row>
    <row r="55153" spans="1:19" x14ac:dyDescent="0.35">
      <c r="A55153" s="1" t="s">
        <v>108021</v>
      </c>
      <c r="B55153" s="1" t="s">
        <v>108022</v>
      </c>
      <c r="C55153" s="1" t="s">
        <v>20</v>
      </c>
      <c r="D55153" s="1" t="s">
        <v>20</v>
      </c>
      <c r="E55153" s="1" t="s">
        <v>108023</v>
      </c>
      <c r="F55153" s="1" t="s">
        <v>20</v>
      </c>
      <c r="G55153" s="1" t="s">
        <v>20</v>
      </c>
      <c r="H55153" s="1" t="s">
        <v>50488</v>
      </c>
      <c r="I55153" s="2">
        <v>43167</v>
      </c>
      <c r="J55153" s="1" t="s">
        <v>23</v>
      </c>
      <c r="K55153" s="3">
        <v>3</v>
      </c>
      <c r="L55153">
        <v>4</v>
      </c>
      <c r="M55153">
        <v>1328</v>
      </c>
      <c r="N55153" s="1" t="s">
        <v>10828</v>
      </c>
      <c r="O55153">
        <v>1328</v>
      </c>
      <c r="P55153" s="1" t="s">
        <v>172821</v>
      </c>
      <c r="Q55153" t="s">
        <v>172851</v>
      </c>
      <c r="R55153" s="1" t="s">
        <v>173793</v>
      </c>
      <c r="S55153">
        <v>17.8</v>
      </c>
    </row>
    <row r="55154" spans="1:19" x14ac:dyDescent="0.35">
      <c r="A55154" s="1" t="s">
        <v>26868</v>
      </c>
      <c r="B55154" s="1" t="s">
        <v>108024</v>
      </c>
      <c r="C55154" s="1" t="s">
        <v>20</v>
      </c>
      <c r="D55154" s="1" t="s">
        <v>20</v>
      </c>
      <c r="E55154" s="1" t="s">
        <v>19664</v>
      </c>
      <c r="F55154" s="1" t="s">
        <v>20</v>
      </c>
      <c r="G55154" s="1" t="s">
        <v>20</v>
      </c>
      <c r="H55154" s="1" t="s">
        <v>41785</v>
      </c>
      <c r="I55154" s="2">
        <v>41193</v>
      </c>
      <c r="J55154" s="1" t="s">
        <v>23</v>
      </c>
      <c r="K55154" s="3">
        <v>3</v>
      </c>
      <c r="L55154">
        <v>4</v>
      </c>
      <c r="M55154">
        <v>820</v>
      </c>
      <c r="N55154" s="1" t="s">
        <v>19849</v>
      </c>
      <c r="O55154">
        <v>820</v>
      </c>
      <c r="P55154" s="1" t="s">
        <v>172801</v>
      </c>
      <c r="Q55154" t="s">
        <v>172842</v>
      </c>
      <c r="R55154" s="1" t="s">
        <v>173384</v>
      </c>
      <c r="S55154">
        <v>10.72</v>
      </c>
    </row>
    <row r="55155" spans="1:19" x14ac:dyDescent="0.35">
      <c r="A55155" s="1" t="s">
        <v>108025</v>
      </c>
      <c r="B55155" s="1" t="s">
        <v>92712</v>
      </c>
      <c r="C55155" s="1" t="s">
        <v>20</v>
      </c>
      <c r="D55155" s="1" t="s">
        <v>20</v>
      </c>
      <c r="E55155" s="1" t="s">
        <v>15918</v>
      </c>
      <c r="F55155" s="1" t="s">
        <v>20</v>
      </c>
      <c r="G55155" s="1" t="s">
        <v>20</v>
      </c>
      <c r="H55155" s="1" t="s">
        <v>17306</v>
      </c>
      <c r="I55155" s="2">
        <v>44418</v>
      </c>
      <c r="J55155" s="1" t="s">
        <v>23</v>
      </c>
      <c r="K55155" s="3">
        <v>3</v>
      </c>
      <c r="L55155">
        <v>4</v>
      </c>
      <c r="M55155">
        <v>1005</v>
      </c>
      <c r="N55155" s="1" t="s">
        <v>1133</v>
      </c>
      <c r="O55155">
        <v>1005</v>
      </c>
      <c r="P55155" s="1" t="s">
        <v>172804</v>
      </c>
      <c r="Q55155" t="s">
        <v>172805</v>
      </c>
      <c r="R55155" s="1" t="s">
        <v>172930</v>
      </c>
      <c r="S55155">
        <v>9.1300000000000008</v>
      </c>
    </row>
    <row r="55156" spans="1:19" x14ac:dyDescent="0.35">
      <c r="A55156" s="1" t="s">
        <v>108026</v>
      </c>
      <c r="B55156" s="1" t="s">
        <v>108027</v>
      </c>
      <c r="C55156" s="1" t="s">
        <v>20</v>
      </c>
      <c r="D55156" s="1" t="s">
        <v>20</v>
      </c>
      <c r="E55156" s="1" t="s">
        <v>10623</v>
      </c>
      <c r="F55156" s="1" t="s">
        <v>20</v>
      </c>
      <c r="G55156" s="1" t="s">
        <v>20</v>
      </c>
      <c r="H55156" s="1" t="s">
        <v>12130</v>
      </c>
      <c r="I55156" s="2">
        <v>43200</v>
      </c>
      <c r="J55156" s="1" t="s">
        <v>23</v>
      </c>
      <c r="K55156" s="3">
        <v>3</v>
      </c>
      <c r="L55156">
        <v>4</v>
      </c>
      <c r="M55156">
        <v>879</v>
      </c>
      <c r="N55156" s="1" t="s">
        <v>3011</v>
      </c>
      <c r="O55156">
        <v>879</v>
      </c>
      <c r="P55156" s="1" t="s">
        <v>172805</v>
      </c>
      <c r="Q55156" t="s">
        <v>172805</v>
      </c>
      <c r="R55156" s="1" t="s">
        <v>172858</v>
      </c>
      <c r="S55156">
        <v>8.1300000000000008</v>
      </c>
    </row>
    <row r="55157" spans="1:19" x14ac:dyDescent="0.35">
      <c r="A55157" s="1" t="s">
        <v>108028</v>
      </c>
      <c r="B55157" s="1" t="s">
        <v>18924</v>
      </c>
      <c r="C55157" s="1" t="s">
        <v>20</v>
      </c>
      <c r="D55157" s="1" t="s">
        <v>20</v>
      </c>
      <c r="E55157" s="1" t="s">
        <v>18829</v>
      </c>
      <c r="F55157" s="1" t="s">
        <v>20</v>
      </c>
      <c r="G55157" s="1" t="s">
        <v>20</v>
      </c>
      <c r="H55157" s="1" t="s">
        <v>12267</v>
      </c>
      <c r="I55157" s="2">
        <v>38953</v>
      </c>
      <c r="J55157" s="1" t="s">
        <v>23</v>
      </c>
      <c r="K55157" s="3">
        <v>3</v>
      </c>
      <c r="L55157">
        <v>4</v>
      </c>
      <c r="M55157">
        <v>702</v>
      </c>
      <c r="N55157" s="1" t="s">
        <v>7091</v>
      </c>
      <c r="O55157">
        <v>702</v>
      </c>
      <c r="P55157" s="1" t="s">
        <v>172805</v>
      </c>
      <c r="Q55157" t="s">
        <v>172830</v>
      </c>
      <c r="R55157" s="1" t="s">
        <v>172889</v>
      </c>
      <c r="S55157">
        <v>8.27</v>
      </c>
    </row>
    <row r="55158" spans="1:19" x14ac:dyDescent="0.35">
      <c r="A55158" s="1" t="s">
        <v>108029</v>
      </c>
      <c r="B55158" s="1" t="s">
        <v>108030</v>
      </c>
      <c r="C55158" s="1" t="s">
        <v>20</v>
      </c>
      <c r="D55158" s="1" t="s">
        <v>20</v>
      </c>
      <c r="E55158" s="1" t="s">
        <v>29786</v>
      </c>
      <c r="F55158" s="1" t="s">
        <v>20</v>
      </c>
      <c r="G55158" s="1" t="s">
        <v>20</v>
      </c>
      <c r="H55158" s="1" t="s">
        <v>35920</v>
      </c>
      <c r="I55158" s="2">
        <v>41176</v>
      </c>
      <c r="J55158" s="1" t="s">
        <v>23</v>
      </c>
      <c r="K55158" s="3">
        <v>3</v>
      </c>
      <c r="L55158">
        <v>4</v>
      </c>
      <c r="M55158">
        <v>703</v>
      </c>
      <c r="N55158" s="1" t="s">
        <v>34439</v>
      </c>
      <c r="O55158">
        <v>703</v>
      </c>
      <c r="P55158" s="1" t="s">
        <v>172808</v>
      </c>
      <c r="Q55158" t="s">
        <v>172825</v>
      </c>
      <c r="R55158" s="1" t="s">
        <v>173219</v>
      </c>
      <c r="S55158">
        <v>5.53</v>
      </c>
    </row>
    <row r="55159" spans="1:19" x14ac:dyDescent="0.35">
      <c r="A55159" s="1" t="s">
        <v>30145</v>
      </c>
      <c r="B55159" s="1" t="s">
        <v>108031</v>
      </c>
      <c r="C55159" s="1" t="s">
        <v>20</v>
      </c>
      <c r="D55159" s="1" t="s">
        <v>20</v>
      </c>
      <c r="E55159" s="1" t="s">
        <v>40771</v>
      </c>
      <c r="F55159" s="1" t="s">
        <v>20</v>
      </c>
      <c r="G55159" s="1" t="s">
        <v>20</v>
      </c>
      <c r="H55159" s="1" t="s">
        <v>38986</v>
      </c>
      <c r="I55159" s="2">
        <v>38939</v>
      </c>
      <c r="J55159" s="1" t="s">
        <v>23</v>
      </c>
      <c r="K55159" s="3">
        <v>3</v>
      </c>
      <c r="L55159">
        <v>24</v>
      </c>
      <c r="M55159">
        <v>468</v>
      </c>
      <c r="N55159" s="1" t="s">
        <v>5936</v>
      </c>
      <c r="O55159">
        <v>468</v>
      </c>
      <c r="P55159" s="1" t="s">
        <v>172798</v>
      </c>
      <c r="Q55159" t="s">
        <v>172836</v>
      </c>
      <c r="R55159" s="1" t="s">
        <v>173307</v>
      </c>
      <c r="S55159">
        <v>2.98</v>
      </c>
    </row>
    <row r="55160" spans="1:19" x14ac:dyDescent="0.35">
      <c r="A55160" s="1" t="s">
        <v>108032</v>
      </c>
      <c r="B55160" s="1" t="s">
        <v>4283</v>
      </c>
      <c r="C55160" s="1" t="s">
        <v>20</v>
      </c>
      <c r="D55160" s="1" t="s">
        <v>20</v>
      </c>
      <c r="E55160" s="1" t="s">
        <v>9329</v>
      </c>
      <c r="F55160" s="1" t="s">
        <v>20</v>
      </c>
      <c r="G55160" s="1" t="s">
        <v>20</v>
      </c>
      <c r="H55160" s="1" t="s">
        <v>108033</v>
      </c>
      <c r="I55160" s="2">
        <v>43939</v>
      </c>
      <c r="J55160" s="1" t="s">
        <v>23</v>
      </c>
      <c r="K55160" s="3">
        <v>2</v>
      </c>
      <c r="L55160">
        <v>5</v>
      </c>
      <c r="M55160">
        <v>2088</v>
      </c>
      <c r="N55160" s="1" t="s">
        <v>3843</v>
      </c>
      <c r="O55160">
        <v>2088</v>
      </c>
      <c r="P55160" s="1" t="s">
        <v>172840</v>
      </c>
      <c r="Q55160" t="s">
        <v>172815</v>
      </c>
      <c r="R55160" s="1" t="s">
        <v>174617</v>
      </c>
      <c r="S55160">
        <v>41.37</v>
      </c>
    </row>
    <row r="55161" spans="1:19" hidden="1" x14ac:dyDescent="0.35">
      <c r="A55161" s="1" t="s">
        <v>108034</v>
      </c>
      <c r="B55161" s="1" t="s">
        <v>108035</v>
      </c>
      <c r="C55161" s="1" t="s">
        <v>20</v>
      </c>
      <c r="D55161" s="1" t="s">
        <v>20</v>
      </c>
      <c r="E55161" s="1" t="s">
        <v>108036</v>
      </c>
      <c r="F55161" s="1" t="s">
        <v>20</v>
      </c>
      <c r="G55161" s="1" t="s">
        <v>20</v>
      </c>
      <c r="H55161" s="1" t="s">
        <v>464</v>
      </c>
      <c r="I55161" s="2">
        <v>43984</v>
      </c>
      <c r="J55161" s="1" t="s">
        <v>23</v>
      </c>
      <c r="K55161" s="3">
        <v>3</v>
      </c>
      <c r="L55161">
        <v>10</v>
      </c>
      <c r="M55161">
        <v>0</v>
      </c>
      <c r="N55161" s="1" t="s">
        <v>5547</v>
      </c>
      <c r="O55161">
        <v>0</v>
      </c>
      <c r="P55161" s="1" t="s">
        <v>172797</v>
      </c>
      <c r="Q55161" t="s">
        <v>172817</v>
      </c>
      <c r="R55161" s="1" t="s">
        <v>172817</v>
      </c>
      <c r="S55161">
        <v>0.42</v>
      </c>
    </row>
    <row r="55162" spans="1:19" x14ac:dyDescent="0.35">
      <c r="A55162" s="1" t="s">
        <v>108037</v>
      </c>
      <c r="B55162" s="1" t="s">
        <v>107452</v>
      </c>
      <c r="C55162" s="1" t="s">
        <v>20</v>
      </c>
      <c r="D55162" s="1" t="s">
        <v>20</v>
      </c>
      <c r="E55162" s="1" t="s">
        <v>108038</v>
      </c>
      <c r="F55162" s="1" t="s">
        <v>20</v>
      </c>
      <c r="G55162" s="1" t="s">
        <v>20</v>
      </c>
      <c r="H55162" s="1" t="s">
        <v>17572</v>
      </c>
      <c r="I55162" s="2">
        <v>43809</v>
      </c>
      <c r="J55162" s="1" t="s">
        <v>23</v>
      </c>
      <c r="K55162" s="3">
        <v>2</v>
      </c>
      <c r="L55162">
        <v>6</v>
      </c>
      <c r="M55162">
        <v>754</v>
      </c>
      <c r="N55162" s="1" t="s">
        <v>4839</v>
      </c>
      <c r="O55162">
        <v>754</v>
      </c>
      <c r="P55162" s="1" t="s">
        <v>172804</v>
      </c>
      <c r="Q55162" t="s">
        <v>172801</v>
      </c>
      <c r="R55162" s="1" t="s">
        <v>172963</v>
      </c>
      <c r="S55162">
        <v>9.17</v>
      </c>
    </row>
    <row r="55163" spans="1:19" x14ac:dyDescent="0.35">
      <c r="A55163" s="1" t="s">
        <v>108039</v>
      </c>
      <c r="B55163" s="1" t="s">
        <v>21272</v>
      </c>
      <c r="C55163" s="1" t="s">
        <v>20</v>
      </c>
      <c r="D55163" s="1" t="s">
        <v>20</v>
      </c>
      <c r="E55163" s="1" t="s">
        <v>26387</v>
      </c>
      <c r="F55163" s="1" t="s">
        <v>20</v>
      </c>
      <c r="G55163" s="1" t="s">
        <v>20</v>
      </c>
      <c r="H55163" s="1" t="s">
        <v>41579</v>
      </c>
      <c r="I55163" s="2">
        <v>41436</v>
      </c>
      <c r="J55163" s="1" t="s">
        <v>23</v>
      </c>
      <c r="K55163" s="3">
        <v>3</v>
      </c>
      <c r="L55163">
        <v>5</v>
      </c>
      <c r="M55163">
        <v>609</v>
      </c>
      <c r="N55163" s="1" t="s">
        <v>18252</v>
      </c>
      <c r="O55163">
        <v>609</v>
      </c>
      <c r="P55163" s="1" t="s">
        <v>172801</v>
      </c>
      <c r="Q55163" t="s">
        <v>172817</v>
      </c>
      <c r="R55163" s="1" t="s">
        <v>173352</v>
      </c>
      <c r="S55163">
        <v>10.42</v>
      </c>
    </row>
    <row r="55164" spans="1:19" x14ac:dyDescent="0.35">
      <c r="A55164" s="1" t="s">
        <v>108040</v>
      </c>
      <c r="B55164" s="1" t="s">
        <v>108041</v>
      </c>
      <c r="C55164" s="1" t="s">
        <v>20</v>
      </c>
      <c r="D55164" s="1" t="s">
        <v>20</v>
      </c>
      <c r="E55164" s="1" t="s">
        <v>107524</v>
      </c>
      <c r="F55164" s="1" t="s">
        <v>20</v>
      </c>
      <c r="G55164" s="1" t="s">
        <v>20</v>
      </c>
      <c r="H55164" s="1" t="s">
        <v>50568</v>
      </c>
      <c r="I55164" s="2">
        <v>42736</v>
      </c>
      <c r="J55164" s="1" t="s">
        <v>23</v>
      </c>
      <c r="K55164" s="3">
        <v>3</v>
      </c>
      <c r="L55164">
        <v>4</v>
      </c>
      <c r="M55164">
        <v>559</v>
      </c>
      <c r="N55164" s="1" t="s">
        <v>2142</v>
      </c>
      <c r="O55164">
        <v>559</v>
      </c>
      <c r="P55164" s="1" t="s">
        <v>172820</v>
      </c>
      <c r="Q55164" t="s">
        <v>141507</v>
      </c>
      <c r="R55164" s="1" t="s">
        <v>173800</v>
      </c>
      <c r="S55164">
        <v>18.399999999999999</v>
      </c>
    </row>
    <row r="55165" spans="1:19" hidden="1" x14ac:dyDescent="0.35">
      <c r="A55165" s="1" t="s">
        <v>108042</v>
      </c>
      <c r="B55165" s="1" t="s">
        <v>33954</v>
      </c>
      <c r="C55165" s="1" t="s">
        <v>20</v>
      </c>
      <c r="D55165" s="1" t="s">
        <v>20</v>
      </c>
      <c r="E55165" s="1" t="s">
        <v>6744</v>
      </c>
      <c r="F55165" s="1" t="s">
        <v>20</v>
      </c>
      <c r="G55165" s="1" t="s">
        <v>20</v>
      </c>
      <c r="H55165" s="1" t="s">
        <v>438</v>
      </c>
      <c r="I55165" s="2">
        <v>42139</v>
      </c>
      <c r="J55165" s="1" t="s">
        <v>23</v>
      </c>
      <c r="K55165" s="3">
        <v>3</v>
      </c>
      <c r="L55165">
        <v>4</v>
      </c>
      <c r="M55165">
        <v>0</v>
      </c>
      <c r="N55165" s="1" t="s">
        <v>5165</v>
      </c>
      <c r="O55165">
        <v>0</v>
      </c>
      <c r="P55165" s="1" t="s">
        <v>172797</v>
      </c>
      <c r="Q55165" t="s">
        <v>172811</v>
      </c>
      <c r="R55165" s="1" t="s">
        <v>172811</v>
      </c>
      <c r="S55165">
        <v>0.32</v>
      </c>
    </row>
    <row r="55166" spans="1:19" x14ac:dyDescent="0.35">
      <c r="A55166" s="1" t="s">
        <v>108043</v>
      </c>
      <c r="B55166" s="1" t="s">
        <v>30882</v>
      </c>
      <c r="C55166" s="1" t="s">
        <v>20</v>
      </c>
      <c r="D55166" s="1" t="s">
        <v>20</v>
      </c>
      <c r="E55166" s="1" t="s">
        <v>10623</v>
      </c>
      <c r="F55166" s="1" t="s">
        <v>20</v>
      </c>
      <c r="G55166" s="1" t="s">
        <v>20</v>
      </c>
      <c r="H55166" s="1" t="s">
        <v>50405</v>
      </c>
      <c r="I55166" s="2">
        <v>42425</v>
      </c>
      <c r="J55166" s="1" t="s">
        <v>23</v>
      </c>
      <c r="K55166" s="3">
        <v>3</v>
      </c>
      <c r="L55166">
        <v>4</v>
      </c>
      <c r="M55166">
        <v>957</v>
      </c>
      <c r="N55166" s="1" t="s">
        <v>1769</v>
      </c>
      <c r="O55166">
        <v>957</v>
      </c>
      <c r="P55166" s="1" t="s">
        <v>172821</v>
      </c>
      <c r="Q55166" t="s">
        <v>141507</v>
      </c>
      <c r="R55166" s="1" t="s">
        <v>173780</v>
      </c>
      <c r="S55166">
        <v>17.399999999999999</v>
      </c>
    </row>
    <row r="55167" spans="1:19" x14ac:dyDescent="0.35">
      <c r="A55167" s="1" t="s">
        <v>108044</v>
      </c>
      <c r="B55167" s="1" t="s">
        <v>5025</v>
      </c>
      <c r="C55167" s="1" t="s">
        <v>20</v>
      </c>
      <c r="D55167" s="1" t="s">
        <v>20</v>
      </c>
      <c r="E55167" s="1" t="s">
        <v>5026</v>
      </c>
      <c r="F55167" s="1" t="s">
        <v>20</v>
      </c>
      <c r="G55167" s="1" t="s">
        <v>20</v>
      </c>
      <c r="H55167" s="1" t="s">
        <v>35933</v>
      </c>
      <c r="I55167" s="2">
        <v>41306</v>
      </c>
      <c r="J55167" s="1" t="s">
        <v>23</v>
      </c>
      <c r="K55167" s="3">
        <v>3</v>
      </c>
      <c r="L55167">
        <v>4</v>
      </c>
      <c r="M55167">
        <v>820</v>
      </c>
      <c r="N55167" s="1" t="s">
        <v>26377</v>
      </c>
      <c r="O55167">
        <v>820</v>
      </c>
      <c r="P55167" s="1" t="s">
        <v>172808</v>
      </c>
      <c r="Q55167" t="s">
        <v>172815</v>
      </c>
      <c r="R55167" s="1" t="s">
        <v>173223</v>
      </c>
      <c r="S55167">
        <v>5.37</v>
      </c>
    </row>
    <row r="55168" spans="1:19" x14ac:dyDescent="0.35">
      <c r="A55168" s="1" t="s">
        <v>108045</v>
      </c>
      <c r="B55168" s="1" t="s">
        <v>77573</v>
      </c>
      <c r="C55168" s="1" t="s">
        <v>20</v>
      </c>
      <c r="D55168" s="1" t="s">
        <v>20</v>
      </c>
      <c r="E55168" s="1" t="s">
        <v>2300</v>
      </c>
      <c r="F55168" s="1" t="s">
        <v>20</v>
      </c>
      <c r="G55168" s="1" t="s">
        <v>20</v>
      </c>
      <c r="H55168" s="1" t="s">
        <v>721</v>
      </c>
      <c r="I55168" s="2">
        <v>44271</v>
      </c>
      <c r="J55168" s="1" t="s">
        <v>23</v>
      </c>
      <c r="K55168" s="3">
        <v>3.5</v>
      </c>
      <c r="L55168">
        <v>7</v>
      </c>
      <c r="M55168">
        <v>410</v>
      </c>
      <c r="N55168" s="1" t="s">
        <v>892</v>
      </c>
      <c r="O55168">
        <v>410</v>
      </c>
      <c r="P55168" s="1" t="s">
        <v>172797</v>
      </c>
      <c r="Q55168" t="s">
        <v>172816</v>
      </c>
      <c r="R55168" s="1" t="s">
        <v>172816</v>
      </c>
      <c r="S55168">
        <v>0.48</v>
      </c>
    </row>
    <row r="55169" spans="1:19" x14ac:dyDescent="0.35">
      <c r="A55169" s="1" t="s">
        <v>108046</v>
      </c>
      <c r="B55169" s="1" t="s">
        <v>108047</v>
      </c>
      <c r="C55169" s="1" t="s">
        <v>20</v>
      </c>
      <c r="D55169" s="1" t="s">
        <v>20</v>
      </c>
      <c r="E55169" s="1" t="s">
        <v>108048</v>
      </c>
      <c r="F55169" s="1" t="s">
        <v>20</v>
      </c>
      <c r="G55169" s="1" t="s">
        <v>20</v>
      </c>
      <c r="H55169" s="1" t="s">
        <v>214</v>
      </c>
      <c r="I55169" s="2">
        <v>43426</v>
      </c>
      <c r="J55169" s="1" t="s">
        <v>23</v>
      </c>
      <c r="K55169" s="3">
        <v>3.5</v>
      </c>
      <c r="L55169">
        <v>10</v>
      </c>
      <c r="M55169">
        <v>132</v>
      </c>
      <c r="N55169" s="1" t="s">
        <v>20382</v>
      </c>
      <c r="O55169">
        <v>132</v>
      </c>
      <c r="P55169" s="1" t="s">
        <v>172797</v>
      </c>
      <c r="Q55169" t="s">
        <v>172805</v>
      </c>
      <c r="R55169" s="1" t="s">
        <v>172805</v>
      </c>
      <c r="S55169">
        <v>0.13</v>
      </c>
    </row>
    <row r="55170" spans="1:19" x14ac:dyDescent="0.35">
      <c r="A55170" s="1" t="s">
        <v>108049</v>
      </c>
      <c r="B55170" s="1" t="s">
        <v>108050</v>
      </c>
      <c r="C55170" s="1" t="s">
        <v>20</v>
      </c>
      <c r="D55170" s="1" t="s">
        <v>20</v>
      </c>
      <c r="E55170" s="1" t="s">
        <v>108051</v>
      </c>
      <c r="F55170" s="1" t="s">
        <v>20</v>
      </c>
      <c r="G55170" s="1" t="s">
        <v>20</v>
      </c>
      <c r="H55170" s="1" t="s">
        <v>21620</v>
      </c>
      <c r="I55170" s="2">
        <v>43193</v>
      </c>
      <c r="J55170" s="1" t="s">
        <v>23</v>
      </c>
      <c r="K55170" s="3">
        <v>3.5</v>
      </c>
      <c r="L55170">
        <v>46</v>
      </c>
      <c r="M55170">
        <v>510</v>
      </c>
      <c r="N55170" s="1" t="s">
        <v>1513</v>
      </c>
      <c r="O55170">
        <v>510</v>
      </c>
      <c r="P55170" s="1" t="s">
        <v>172806</v>
      </c>
      <c r="Q55170" t="s">
        <v>172816</v>
      </c>
      <c r="R55170" s="1" t="s">
        <v>173009</v>
      </c>
      <c r="S55170">
        <v>7.48</v>
      </c>
    </row>
    <row r="55171" spans="1:19" x14ac:dyDescent="0.35">
      <c r="A55171" s="1" t="s">
        <v>108052</v>
      </c>
      <c r="B55171" s="1" t="s">
        <v>1933</v>
      </c>
      <c r="C55171" s="1" t="s">
        <v>20</v>
      </c>
      <c r="D55171" s="1" t="s">
        <v>20</v>
      </c>
      <c r="E55171" s="1" t="s">
        <v>1095</v>
      </c>
      <c r="F55171" s="1" t="s">
        <v>20</v>
      </c>
      <c r="G55171" s="1" t="s">
        <v>20</v>
      </c>
      <c r="H55171" s="1" t="s">
        <v>480</v>
      </c>
      <c r="I55171" s="2">
        <v>42468</v>
      </c>
      <c r="J55171" s="1" t="s">
        <v>23</v>
      </c>
      <c r="K55171" s="3">
        <v>3.5</v>
      </c>
      <c r="L55171">
        <v>9</v>
      </c>
      <c r="M55171">
        <v>187</v>
      </c>
      <c r="N55171" s="1" t="s">
        <v>1772</v>
      </c>
      <c r="O55171">
        <v>187</v>
      </c>
      <c r="P55171" s="1" t="s">
        <v>172797</v>
      </c>
      <c r="Q55171" t="s">
        <v>172819</v>
      </c>
      <c r="R55171" s="1" t="s">
        <v>172819</v>
      </c>
      <c r="S55171">
        <v>0.45</v>
      </c>
    </row>
    <row r="55172" spans="1:19" x14ac:dyDescent="0.35">
      <c r="A55172" s="1" t="s">
        <v>108053</v>
      </c>
      <c r="B55172" s="1" t="s">
        <v>108054</v>
      </c>
      <c r="C55172" s="1" t="s">
        <v>20</v>
      </c>
      <c r="D55172" s="1" t="s">
        <v>20</v>
      </c>
      <c r="E55172" s="1" t="s">
        <v>108055</v>
      </c>
      <c r="F55172" s="1" t="s">
        <v>20</v>
      </c>
      <c r="G55172" s="1" t="s">
        <v>20</v>
      </c>
      <c r="H55172" s="1" t="s">
        <v>36078</v>
      </c>
      <c r="I55172" s="2">
        <v>43853</v>
      </c>
      <c r="J55172" s="1" t="s">
        <v>23</v>
      </c>
      <c r="K55172" s="3">
        <v>3.5</v>
      </c>
      <c r="L55172">
        <v>5</v>
      </c>
      <c r="M55172">
        <v>233</v>
      </c>
      <c r="N55172" s="1" t="s">
        <v>8887</v>
      </c>
      <c r="O55172">
        <v>233</v>
      </c>
      <c r="P55172" s="1" t="s">
        <v>172808</v>
      </c>
      <c r="Q55172" t="s">
        <v>172802</v>
      </c>
      <c r="R55172" s="1" t="s">
        <v>173253</v>
      </c>
      <c r="S55172">
        <v>5.25</v>
      </c>
    </row>
    <row r="55173" spans="1:19" hidden="1" x14ac:dyDescent="0.35">
      <c r="A55173" s="1" t="s">
        <v>108056</v>
      </c>
      <c r="B55173" s="1" t="s">
        <v>2643</v>
      </c>
      <c r="C55173" s="1" t="s">
        <v>20</v>
      </c>
      <c r="D55173" s="1" t="s">
        <v>20</v>
      </c>
      <c r="E55173" s="1" t="s">
        <v>28230</v>
      </c>
      <c r="F55173" s="1" t="s">
        <v>20</v>
      </c>
      <c r="G55173" s="1" t="s">
        <v>20</v>
      </c>
      <c r="H55173" s="1" t="s">
        <v>511</v>
      </c>
      <c r="I55173" s="2">
        <v>40765</v>
      </c>
      <c r="J55173" s="1" t="s">
        <v>23</v>
      </c>
      <c r="K55173" s="3">
        <v>3.5</v>
      </c>
      <c r="L55173">
        <v>34</v>
      </c>
      <c r="M55173">
        <v>0</v>
      </c>
      <c r="N55173" s="1" t="s">
        <v>3338</v>
      </c>
      <c r="O55173">
        <v>0</v>
      </c>
      <c r="P55173" s="1" t="s">
        <v>172797</v>
      </c>
      <c r="Q55173" t="s">
        <v>172821</v>
      </c>
      <c r="R55173" s="1" t="s">
        <v>172821</v>
      </c>
      <c r="S55173">
        <v>0.28000000000000003</v>
      </c>
    </row>
    <row r="55174" spans="1:19" hidden="1" x14ac:dyDescent="0.35">
      <c r="A55174" s="1" t="s">
        <v>108057</v>
      </c>
      <c r="B55174" s="1" t="s">
        <v>2643</v>
      </c>
      <c r="C55174" s="1" t="s">
        <v>20</v>
      </c>
      <c r="D55174" s="1" t="s">
        <v>20</v>
      </c>
      <c r="E55174" s="1" t="s">
        <v>28230</v>
      </c>
      <c r="F55174" s="1" t="s">
        <v>20</v>
      </c>
      <c r="G55174" s="1" t="s">
        <v>20</v>
      </c>
      <c r="H55174" s="1" t="s">
        <v>468</v>
      </c>
      <c r="I55174" s="2">
        <v>40717</v>
      </c>
      <c r="J55174" s="1" t="s">
        <v>23</v>
      </c>
      <c r="K55174" s="3">
        <v>3.5</v>
      </c>
      <c r="L55174">
        <v>21</v>
      </c>
      <c r="M55174">
        <v>0</v>
      </c>
      <c r="N55174" s="1" t="s">
        <v>2733</v>
      </c>
      <c r="O55174">
        <v>0</v>
      </c>
      <c r="P55174" s="1" t="s">
        <v>172797</v>
      </c>
      <c r="Q55174" t="s">
        <v>172818</v>
      </c>
      <c r="R55174" s="1" t="s">
        <v>172818</v>
      </c>
      <c r="S55174">
        <v>0.35</v>
      </c>
    </row>
    <row r="55175" spans="1:19" hidden="1" x14ac:dyDescent="0.35">
      <c r="A55175" s="1" t="s">
        <v>108058</v>
      </c>
      <c r="B55175" s="1" t="s">
        <v>2643</v>
      </c>
      <c r="C55175" s="1" t="s">
        <v>20</v>
      </c>
      <c r="D55175" s="1" t="s">
        <v>20</v>
      </c>
      <c r="E55175" s="1" t="s">
        <v>7942</v>
      </c>
      <c r="F55175" s="1" t="s">
        <v>20</v>
      </c>
      <c r="G55175" s="1" t="s">
        <v>20</v>
      </c>
      <c r="H55175" s="1" t="s">
        <v>676</v>
      </c>
      <c r="I55175" s="2">
        <v>40709</v>
      </c>
      <c r="J55175" s="1" t="s">
        <v>23</v>
      </c>
      <c r="K55175" s="3">
        <v>3.5</v>
      </c>
      <c r="L55175">
        <v>29</v>
      </c>
      <c r="M55175">
        <v>0</v>
      </c>
      <c r="N55175" s="1" t="s">
        <v>7006</v>
      </c>
      <c r="O55175">
        <v>0</v>
      </c>
      <c r="P55175" s="1" t="s">
        <v>172797</v>
      </c>
      <c r="Q55175" t="s">
        <v>172830</v>
      </c>
      <c r="R55175" s="1" t="s">
        <v>172830</v>
      </c>
      <c r="S55175">
        <v>0.27</v>
      </c>
    </row>
    <row r="55176" spans="1:19" hidden="1" x14ac:dyDescent="0.35">
      <c r="A55176" s="1" t="s">
        <v>108059</v>
      </c>
      <c r="B55176" s="1" t="s">
        <v>2643</v>
      </c>
      <c r="C55176" s="1" t="s">
        <v>20</v>
      </c>
      <c r="D55176" s="1" t="s">
        <v>20</v>
      </c>
      <c r="E55176" s="1" t="s">
        <v>7942</v>
      </c>
      <c r="F55176" s="1" t="s">
        <v>20</v>
      </c>
      <c r="G55176" s="1" t="s">
        <v>20</v>
      </c>
      <c r="H55176" s="1" t="s">
        <v>511</v>
      </c>
      <c r="I55176" s="2">
        <v>40711</v>
      </c>
      <c r="J55176" s="1" t="s">
        <v>23</v>
      </c>
      <c r="K55176" s="3">
        <v>3.5</v>
      </c>
      <c r="L55176">
        <v>4</v>
      </c>
      <c r="M55176">
        <v>0</v>
      </c>
      <c r="N55176" s="1" t="s">
        <v>2683</v>
      </c>
      <c r="O55176">
        <v>0</v>
      </c>
      <c r="P55176" s="1" t="s">
        <v>172797</v>
      </c>
      <c r="Q55176" t="s">
        <v>172821</v>
      </c>
      <c r="R55176" s="1" t="s">
        <v>172821</v>
      </c>
      <c r="S55176">
        <v>0.28000000000000003</v>
      </c>
    </row>
    <row r="55177" spans="1:19" x14ac:dyDescent="0.35">
      <c r="A55177" s="1" t="s">
        <v>108060</v>
      </c>
      <c r="B55177" s="1" t="s">
        <v>108061</v>
      </c>
      <c r="C55177" s="1" t="s">
        <v>20</v>
      </c>
      <c r="D55177" s="1" t="s">
        <v>20</v>
      </c>
      <c r="E55177" s="1" t="s">
        <v>55251</v>
      </c>
      <c r="F55177" s="1" t="s">
        <v>20</v>
      </c>
      <c r="G55177" s="1" t="s">
        <v>20</v>
      </c>
      <c r="H55177" s="1" t="s">
        <v>36041</v>
      </c>
      <c r="I55177" s="2">
        <v>43711</v>
      </c>
      <c r="J55177" s="1" t="s">
        <v>23</v>
      </c>
      <c r="K55177" s="3">
        <v>3.5</v>
      </c>
      <c r="L55177">
        <v>4</v>
      </c>
      <c r="M55177">
        <v>668</v>
      </c>
      <c r="N55177" s="1" t="s">
        <v>16451</v>
      </c>
      <c r="O55177">
        <v>668</v>
      </c>
      <c r="P55177" s="1" t="s">
        <v>172808</v>
      </c>
      <c r="Q55177" t="s">
        <v>172797</v>
      </c>
      <c r="R55177" s="1" t="s">
        <v>173249</v>
      </c>
      <c r="S55177">
        <v>5</v>
      </c>
    </row>
    <row r="55178" spans="1:19" x14ac:dyDescent="0.35">
      <c r="A55178" s="1" t="s">
        <v>108062</v>
      </c>
      <c r="B55178" s="1" t="s">
        <v>108063</v>
      </c>
      <c r="C55178" s="1" t="s">
        <v>20</v>
      </c>
      <c r="D55178" s="1" t="s">
        <v>20</v>
      </c>
      <c r="E55178" s="1" t="s">
        <v>108063</v>
      </c>
      <c r="F55178" s="1" t="s">
        <v>20</v>
      </c>
      <c r="G55178" s="1" t="s">
        <v>20</v>
      </c>
      <c r="H55178" s="1" t="s">
        <v>29065</v>
      </c>
      <c r="I55178" s="2">
        <v>43179</v>
      </c>
      <c r="J55178" s="1" t="s">
        <v>23</v>
      </c>
      <c r="K55178" s="3">
        <v>3.5</v>
      </c>
      <c r="L55178">
        <v>85</v>
      </c>
      <c r="M55178">
        <v>585</v>
      </c>
      <c r="N55178" s="1" t="s">
        <v>9689</v>
      </c>
      <c r="O55178">
        <v>585</v>
      </c>
      <c r="P55178" s="1" t="s">
        <v>172803</v>
      </c>
      <c r="Q55178" t="s">
        <v>172835</v>
      </c>
      <c r="R55178" s="1" t="s">
        <v>173097</v>
      </c>
      <c r="S55178">
        <v>3.65</v>
      </c>
    </row>
    <row r="55179" spans="1:19" x14ac:dyDescent="0.35">
      <c r="A55179" s="1" t="s">
        <v>108064</v>
      </c>
      <c r="B55179" s="1" t="s">
        <v>108065</v>
      </c>
      <c r="C55179" s="1" t="s">
        <v>20</v>
      </c>
      <c r="D55179" s="1" t="s">
        <v>20</v>
      </c>
      <c r="E55179" s="1" t="s">
        <v>108066</v>
      </c>
      <c r="F55179" s="1" t="s">
        <v>20</v>
      </c>
      <c r="G55179" s="1" t="s">
        <v>20</v>
      </c>
      <c r="H55179" s="1" t="s">
        <v>25506</v>
      </c>
      <c r="I55179" s="2">
        <v>43434</v>
      </c>
      <c r="J55179" s="1" t="s">
        <v>23</v>
      </c>
      <c r="K55179" s="3">
        <v>3.5</v>
      </c>
      <c r="L55179">
        <v>7</v>
      </c>
      <c r="M55179">
        <v>459</v>
      </c>
      <c r="N55179" s="1" t="s">
        <v>20139</v>
      </c>
      <c r="O55179">
        <v>459</v>
      </c>
      <c r="P55179" s="1" t="s">
        <v>172807</v>
      </c>
      <c r="Q55179" t="s">
        <v>172804</v>
      </c>
      <c r="R55179" s="1" t="s">
        <v>173061</v>
      </c>
      <c r="S55179">
        <v>6.15</v>
      </c>
    </row>
    <row r="55180" spans="1:19" x14ac:dyDescent="0.35">
      <c r="A55180" s="1" t="s">
        <v>67304</v>
      </c>
      <c r="B55180" s="1" t="s">
        <v>108067</v>
      </c>
      <c r="C55180" s="1" t="s">
        <v>20</v>
      </c>
      <c r="D55180" s="1" t="s">
        <v>20</v>
      </c>
      <c r="E55180" s="1" t="s">
        <v>108068</v>
      </c>
      <c r="F55180" s="1" t="s">
        <v>20</v>
      </c>
      <c r="G55180" s="1" t="s">
        <v>20</v>
      </c>
      <c r="H55180" s="1" t="s">
        <v>12286</v>
      </c>
      <c r="I55180" s="2">
        <v>43220</v>
      </c>
      <c r="J55180" s="1" t="s">
        <v>23</v>
      </c>
      <c r="K55180" s="3">
        <v>3.5</v>
      </c>
      <c r="L55180">
        <v>5</v>
      </c>
      <c r="M55180">
        <v>548</v>
      </c>
      <c r="N55180" s="1" t="s">
        <v>19032</v>
      </c>
      <c r="O55180">
        <v>548</v>
      </c>
      <c r="P55180" s="1" t="s">
        <v>172805</v>
      </c>
      <c r="Q55180" t="s">
        <v>172802</v>
      </c>
      <c r="R55180" s="1" t="s">
        <v>172893</v>
      </c>
      <c r="S55180">
        <v>8.25</v>
      </c>
    </row>
    <row r="55181" spans="1:19" x14ac:dyDescent="0.35">
      <c r="A55181" s="1" t="s">
        <v>108069</v>
      </c>
      <c r="B55181" s="1" t="s">
        <v>108070</v>
      </c>
      <c r="C55181" s="1" t="s">
        <v>20</v>
      </c>
      <c r="D55181" s="1" t="s">
        <v>20</v>
      </c>
      <c r="E55181" s="1" t="s">
        <v>108071</v>
      </c>
      <c r="F55181" s="1" t="s">
        <v>20</v>
      </c>
      <c r="G55181" s="1" t="s">
        <v>20</v>
      </c>
      <c r="H55181" s="1" t="s">
        <v>32772</v>
      </c>
      <c r="I55181" s="2">
        <v>42736</v>
      </c>
      <c r="J55181" s="1" t="s">
        <v>23</v>
      </c>
      <c r="K55181" s="3">
        <v>3.5</v>
      </c>
      <c r="L55181">
        <v>7</v>
      </c>
      <c r="M55181">
        <v>284</v>
      </c>
      <c r="N55181" s="1" t="s">
        <v>2142</v>
      </c>
      <c r="O55181">
        <v>284</v>
      </c>
      <c r="P55181" s="1" t="s">
        <v>172800</v>
      </c>
      <c r="Q55181" t="s">
        <v>172835</v>
      </c>
      <c r="R55181" s="1" t="s">
        <v>173190</v>
      </c>
      <c r="S55181">
        <v>4.6500000000000004</v>
      </c>
    </row>
    <row r="55182" spans="1:19" x14ac:dyDescent="0.35">
      <c r="A55182" s="1" t="s">
        <v>108072</v>
      </c>
      <c r="B55182" s="1" t="s">
        <v>108073</v>
      </c>
      <c r="C55182" s="1" t="s">
        <v>20</v>
      </c>
      <c r="D55182" s="1" t="s">
        <v>20</v>
      </c>
      <c r="E55182" s="1" t="s">
        <v>108073</v>
      </c>
      <c r="F55182" s="1" t="s">
        <v>20</v>
      </c>
      <c r="G55182" s="1" t="s">
        <v>20</v>
      </c>
      <c r="H55182" s="1" t="s">
        <v>17626</v>
      </c>
      <c r="I55182" s="2">
        <v>43669</v>
      </c>
      <c r="J55182" s="1" t="s">
        <v>23</v>
      </c>
      <c r="K55182" s="3">
        <v>3.5</v>
      </c>
      <c r="L55182">
        <v>4</v>
      </c>
      <c r="M55182">
        <v>759</v>
      </c>
      <c r="N55182" s="1" t="s">
        <v>22369</v>
      </c>
      <c r="O55182">
        <v>759</v>
      </c>
      <c r="P55182" s="1" t="s">
        <v>172804</v>
      </c>
      <c r="Q55182" t="s">
        <v>172806</v>
      </c>
      <c r="R55182" s="1" t="s">
        <v>172968</v>
      </c>
      <c r="S55182">
        <v>9.1199999999999992</v>
      </c>
    </row>
    <row r="55183" spans="1:19" x14ac:dyDescent="0.35">
      <c r="A55183" s="1" t="s">
        <v>108074</v>
      </c>
      <c r="B55183" s="1" t="s">
        <v>108075</v>
      </c>
      <c r="C55183" s="1" t="s">
        <v>20</v>
      </c>
      <c r="D55183" s="1" t="s">
        <v>20</v>
      </c>
      <c r="E55183" s="1" t="s">
        <v>108075</v>
      </c>
      <c r="F55183" s="1" t="s">
        <v>20</v>
      </c>
      <c r="G55183" s="1" t="s">
        <v>20</v>
      </c>
      <c r="H55183" s="1" t="s">
        <v>41585</v>
      </c>
      <c r="I55183" s="2">
        <v>43921</v>
      </c>
      <c r="J55183" s="1" t="s">
        <v>23</v>
      </c>
      <c r="K55183" s="3">
        <v>3.5</v>
      </c>
      <c r="L55183">
        <v>9</v>
      </c>
      <c r="M55183">
        <v>949</v>
      </c>
      <c r="N55183" s="1" t="s">
        <v>3939</v>
      </c>
      <c r="O55183">
        <v>949</v>
      </c>
      <c r="P55183" s="1" t="s">
        <v>172801</v>
      </c>
      <c r="Q55183" t="s">
        <v>172803</v>
      </c>
      <c r="R55183" s="1" t="s">
        <v>173354</v>
      </c>
      <c r="S55183">
        <v>10.050000000000001</v>
      </c>
    </row>
    <row r="55184" spans="1:19" x14ac:dyDescent="0.35">
      <c r="A55184" s="1" t="s">
        <v>108076</v>
      </c>
      <c r="B55184" s="1" t="s">
        <v>85357</v>
      </c>
      <c r="C55184" s="1" t="s">
        <v>20</v>
      </c>
      <c r="D55184" s="1" t="s">
        <v>20</v>
      </c>
      <c r="E55184" s="1" t="s">
        <v>1995</v>
      </c>
      <c r="F55184" s="1" t="s">
        <v>20</v>
      </c>
      <c r="G55184" s="1" t="s">
        <v>20</v>
      </c>
      <c r="H55184" s="1" t="s">
        <v>50178</v>
      </c>
      <c r="I55184" s="2">
        <v>41870</v>
      </c>
      <c r="J55184" s="1" t="s">
        <v>23</v>
      </c>
      <c r="K55184" s="3">
        <v>3.5</v>
      </c>
      <c r="L55184">
        <v>36</v>
      </c>
      <c r="M55184">
        <v>1131</v>
      </c>
      <c r="N55184" s="1" t="s">
        <v>7714</v>
      </c>
      <c r="O55184">
        <v>1131</v>
      </c>
      <c r="P55184" s="1" t="s">
        <v>172830</v>
      </c>
      <c r="Q55184" t="s">
        <v>172847</v>
      </c>
      <c r="R55184" s="1" t="s">
        <v>173737</v>
      </c>
      <c r="S55184">
        <v>16.88</v>
      </c>
    </row>
    <row r="55185" spans="1:19" x14ac:dyDescent="0.35">
      <c r="A55185" s="1" t="s">
        <v>108077</v>
      </c>
      <c r="B55185" s="1" t="s">
        <v>108078</v>
      </c>
      <c r="C55185" s="1" t="s">
        <v>20</v>
      </c>
      <c r="D55185" s="1" t="s">
        <v>20</v>
      </c>
      <c r="E55185" s="1" t="s">
        <v>2015</v>
      </c>
      <c r="F55185" s="1" t="s">
        <v>20</v>
      </c>
      <c r="G55185" s="1" t="s">
        <v>20</v>
      </c>
      <c r="H55185" s="1" t="s">
        <v>780</v>
      </c>
      <c r="I55185" s="2">
        <v>40484</v>
      </c>
      <c r="J55185" s="1" t="s">
        <v>23</v>
      </c>
      <c r="K55185" s="3">
        <v>3.5</v>
      </c>
      <c r="L55185">
        <v>28</v>
      </c>
      <c r="M55185">
        <v>93</v>
      </c>
      <c r="N55185" s="1" t="s">
        <v>8398</v>
      </c>
      <c r="O55185">
        <v>93</v>
      </c>
      <c r="P55185" s="1" t="s">
        <v>172797</v>
      </c>
      <c r="Q55185" t="s">
        <v>172807</v>
      </c>
      <c r="R55185" s="1" t="s">
        <v>172807</v>
      </c>
      <c r="S55185">
        <v>0.1</v>
      </c>
    </row>
    <row r="55186" spans="1:19" x14ac:dyDescent="0.35">
      <c r="A55186" s="1" t="s">
        <v>108079</v>
      </c>
      <c r="B55186" s="1" t="s">
        <v>77642</v>
      </c>
      <c r="C55186" s="1" t="s">
        <v>20</v>
      </c>
      <c r="D55186" s="1" t="s">
        <v>20</v>
      </c>
      <c r="E55186" s="1" t="s">
        <v>77642</v>
      </c>
      <c r="F55186" s="1" t="s">
        <v>20</v>
      </c>
      <c r="G55186" s="1" t="s">
        <v>20</v>
      </c>
      <c r="H55186" s="1" t="s">
        <v>7102</v>
      </c>
      <c r="I55186" s="2">
        <v>40234</v>
      </c>
      <c r="J55186" s="1" t="s">
        <v>23</v>
      </c>
      <c r="K55186" s="3">
        <v>3.5</v>
      </c>
      <c r="L55186">
        <v>8</v>
      </c>
      <c r="M55186">
        <v>468</v>
      </c>
      <c r="N55186" s="1" t="s">
        <v>44835</v>
      </c>
      <c r="O55186">
        <v>468</v>
      </c>
      <c r="P55186" s="1" t="s">
        <v>172797</v>
      </c>
      <c r="Q55186" t="s">
        <v>172809</v>
      </c>
      <c r="R55186" s="1" t="s">
        <v>172809</v>
      </c>
      <c r="S55186">
        <v>0.2</v>
      </c>
    </row>
    <row r="55187" spans="1:19" x14ac:dyDescent="0.35">
      <c r="A55187" s="1" t="s">
        <v>108080</v>
      </c>
      <c r="B55187" s="1" t="s">
        <v>108081</v>
      </c>
      <c r="C55187" s="1" t="s">
        <v>20</v>
      </c>
      <c r="D55187" s="1" t="s">
        <v>20</v>
      </c>
      <c r="E55187" s="1" t="s">
        <v>108081</v>
      </c>
      <c r="F55187" s="1" t="s">
        <v>20</v>
      </c>
      <c r="G55187" s="1" t="s">
        <v>20</v>
      </c>
      <c r="H55187" s="1" t="s">
        <v>741</v>
      </c>
      <c r="I55187" s="2">
        <v>41782</v>
      </c>
      <c r="J55187" s="1" t="s">
        <v>23</v>
      </c>
      <c r="K55187" s="3">
        <v>3.5</v>
      </c>
      <c r="L55187">
        <v>8</v>
      </c>
      <c r="M55187">
        <v>468</v>
      </c>
      <c r="N55187" s="1" t="s">
        <v>54675</v>
      </c>
      <c r="O55187">
        <v>468</v>
      </c>
      <c r="P55187" s="1" t="s">
        <v>172797</v>
      </c>
      <c r="Q55187" t="s">
        <v>172798</v>
      </c>
      <c r="R55187" s="1" t="s">
        <v>172798</v>
      </c>
      <c r="S55187">
        <v>0.03</v>
      </c>
    </row>
    <row r="55188" spans="1:19" x14ac:dyDescent="0.35">
      <c r="A55188" s="1" t="s">
        <v>108082</v>
      </c>
      <c r="B55188" s="1" t="s">
        <v>108083</v>
      </c>
      <c r="C55188" s="1" t="s">
        <v>20</v>
      </c>
      <c r="D55188" s="1" t="s">
        <v>20</v>
      </c>
      <c r="E55188" s="1" t="s">
        <v>108084</v>
      </c>
      <c r="F55188" s="1" t="s">
        <v>20</v>
      </c>
      <c r="G55188" s="1" t="s">
        <v>20</v>
      </c>
      <c r="H55188" s="1" t="s">
        <v>556</v>
      </c>
      <c r="I55188" s="2">
        <v>42303</v>
      </c>
      <c r="J55188" s="1" t="s">
        <v>23</v>
      </c>
      <c r="K55188" s="3">
        <v>3.5</v>
      </c>
      <c r="L55188">
        <v>7</v>
      </c>
      <c r="M55188">
        <v>132</v>
      </c>
      <c r="N55188" s="1" t="s">
        <v>19544</v>
      </c>
      <c r="O55188">
        <v>132</v>
      </c>
      <c r="P55188" s="1" t="s">
        <v>172797</v>
      </c>
      <c r="Q55188" t="s">
        <v>172823</v>
      </c>
      <c r="R55188" s="1" t="s">
        <v>172823</v>
      </c>
      <c r="S55188">
        <v>0.52</v>
      </c>
    </row>
    <row r="55189" spans="1:19" x14ac:dyDescent="0.35">
      <c r="A55189" s="1" t="s">
        <v>57691</v>
      </c>
      <c r="B55189" s="1" t="s">
        <v>37354</v>
      </c>
      <c r="C55189" s="1" t="s">
        <v>20</v>
      </c>
      <c r="D55189" s="1" t="s">
        <v>20</v>
      </c>
      <c r="E55189" s="1" t="s">
        <v>1288</v>
      </c>
      <c r="F55189" s="1" t="s">
        <v>20</v>
      </c>
      <c r="G55189" s="1" t="s">
        <v>20</v>
      </c>
      <c r="H55189" s="1" t="s">
        <v>21493</v>
      </c>
      <c r="I55189" s="2">
        <v>43697</v>
      </c>
      <c r="J55189" s="1" t="s">
        <v>23</v>
      </c>
      <c r="K55189" s="3">
        <v>3.5</v>
      </c>
      <c r="L55189">
        <v>6</v>
      </c>
      <c r="M55189">
        <v>586</v>
      </c>
      <c r="N55189" s="1" t="s">
        <v>13345</v>
      </c>
      <c r="O55189">
        <v>586</v>
      </c>
      <c r="P55189" s="1" t="s">
        <v>172806</v>
      </c>
      <c r="Q55189" t="s">
        <v>54199</v>
      </c>
      <c r="R55189" s="1" t="s">
        <v>172986</v>
      </c>
      <c r="S55189">
        <v>7.93</v>
      </c>
    </row>
    <row r="55190" spans="1:19" x14ac:dyDescent="0.35">
      <c r="A55190" s="1" t="s">
        <v>108085</v>
      </c>
      <c r="B55190" s="1" t="s">
        <v>29974</v>
      </c>
      <c r="C55190" s="1" t="s">
        <v>20</v>
      </c>
      <c r="D55190" s="1" t="s">
        <v>20</v>
      </c>
      <c r="E55190" s="1" t="s">
        <v>3357</v>
      </c>
      <c r="F55190" s="1" t="s">
        <v>20</v>
      </c>
      <c r="G55190" s="1" t="s">
        <v>20</v>
      </c>
      <c r="H55190" s="1" t="s">
        <v>41859</v>
      </c>
      <c r="I55190" s="2">
        <v>43159</v>
      </c>
      <c r="J55190" s="1" t="s">
        <v>23</v>
      </c>
      <c r="K55190" s="3">
        <v>3.5</v>
      </c>
      <c r="L55190">
        <v>7</v>
      </c>
      <c r="M55190">
        <v>1005</v>
      </c>
      <c r="N55190" s="1" t="s">
        <v>5572</v>
      </c>
      <c r="O55190">
        <v>1005</v>
      </c>
      <c r="P55190" s="1" t="s">
        <v>172801</v>
      </c>
      <c r="Q55190" t="s">
        <v>172800</v>
      </c>
      <c r="R55190" s="1" t="s">
        <v>173387</v>
      </c>
      <c r="S55190">
        <v>10.07</v>
      </c>
    </row>
    <row r="55191" spans="1:19" x14ac:dyDescent="0.35">
      <c r="A55191" s="1" t="s">
        <v>108086</v>
      </c>
      <c r="B55191" s="1" t="s">
        <v>71067</v>
      </c>
      <c r="C55191" s="1" t="s">
        <v>20</v>
      </c>
      <c r="D55191" s="1" t="s">
        <v>20</v>
      </c>
      <c r="E55191" s="1" t="s">
        <v>58674</v>
      </c>
      <c r="F55191" s="1" t="s">
        <v>20</v>
      </c>
      <c r="G55191" s="1" t="s">
        <v>20</v>
      </c>
      <c r="H55191" s="1" t="s">
        <v>29402</v>
      </c>
      <c r="I55191" s="2">
        <v>40899</v>
      </c>
      <c r="J55191" s="1" t="s">
        <v>23</v>
      </c>
      <c r="K55191" s="3">
        <v>3.5</v>
      </c>
      <c r="L55191">
        <v>61</v>
      </c>
      <c r="M55191">
        <v>615</v>
      </c>
      <c r="N55191" s="1" t="s">
        <v>2067</v>
      </c>
      <c r="O55191">
        <v>615</v>
      </c>
      <c r="P55191" s="1" t="s">
        <v>172803</v>
      </c>
      <c r="Q55191" t="s">
        <v>13134</v>
      </c>
      <c r="R55191" s="1" t="s">
        <v>173142</v>
      </c>
      <c r="S55191">
        <v>3.85</v>
      </c>
    </row>
    <row r="55192" spans="1:19" x14ac:dyDescent="0.35">
      <c r="A55192" s="1" t="s">
        <v>108087</v>
      </c>
      <c r="B55192" s="1" t="s">
        <v>108088</v>
      </c>
      <c r="C55192" s="1" t="s">
        <v>20</v>
      </c>
      <c r="D55192" s="1" t="s">
        <v>20</v>
      </c>
      <c r="E55192" s="1" t="s">
        <v>60590</v>
      </c>
      <c r="F55192" s="1" t="s">
        <v>20</v>
      </c>
      <c r="G55192" s="1" t="s">
        <v>20</v>
      </c>
      <c r="H55192" s="1" t="s">
        <v>41569</v>
      </c>
      <c r="I55192" s="2">
        <v>43732</v>
      </c>
      <c r="J55192" s="1" t="s">
        <v>23</v>
      </c>
      <c r="K55192" s="3">
        <v>3.5</v>
      </c>
      <c r="L55192">
        <v>7</v>
      </c>
      <c r="M55192">
        <v>836</v>
      </c>
      <c r="N55192" s="1" t="s">
        <v>3847</v>
      </c>
      <c r="O55192">
        <v>836</v>
      </c>
      <c r="P55192" s="1" t="s">
        <v>172801</v>
      </c>
      <c r="Q55192" t="s">
        <v>172827</v>
      </c>
      <c r="R55192" s="1" t="s">
        <v>173350</v>
      </c>
      <c r="S55192">
        <v>10.220000000000001</v>
      </c>
    </row>
    <row r="55193" spans="1:19" x14ac:dyDescent="0.35">
      <c r="A55193" s="1" t="s">
        <v>108089</v>
      </c>
      <c r="B55193" s="1" t="s">
        <v>108090</v>
      </c>
      <c r="C55193" s="1" t="s">
        <v>20</v>
      </c>
      <c r="D55193" s="1" t="s">
        <v>20</v>
      </c>
      <c r="E55193" s="1" t="s">
        <v>29564</v>
      </c>
      <c r="F55193" s="1" t="s">
        <v>20</v>
      </c>
      <c r="G55193" s="1" t="s">
        <v>20</v>
      </c>
      <c r="H55193" s="1" t="s">
        <v>6797</v>
      </c>
      <c r="I55193" s="2">
        <v>43231</v>
      </c>
      <c r="J55193" s="1" t="s">
        <v>23</v>
      </c>
      <c r="K55193" s="3">
        <v>3.5</v>
      </c>
      <c r="L55193">
        <v>4</v>
      </c>
      <c r="M55193">
        <v>233</v>
      </c>
      <c r="N55193" s="1" t="s">
        <v>46358</v>
      </c>
      <c r="O55193">
        <v>233</v>
      </c>
      <c r="P55193" s="1" t="s">
        <v>172797</v>
      </c>
      <c r="Q55193" t="s">
        <v>172804</v>
      </c>
      <c r="R55193" s="1" t="s">
        <v>172804</v>
      </c>
      <c r="S55193">
        <v>0.15</v>
      </c>
    </row>
    <row r="55194" spans="1:19" x14ac:dyDescent="0.35">
      <c r="A55194" s="1" t="s">
        <v>56133</v>
      </c>
      <c r="B55194" s="1" t="s">
        <v>108091</v>
      </c>
      <c r="C55194" s="1" t="s">
        <v>20</v>
      </c>
      <c r="D55194" s="1" t="s">
        <v>20</v>
      </c>
      <c r="E55194" s="1" t="s">
        <v>55405</v>
      </c>
      <c r="F55194" s="1" t="s">
        <v>20</v>
      </c>
      <c r="G55194" s="1" t="s">
        <v>20</v>
      </c>
      <c r="H55194" s="1" t="s">
        <v>29063</v>
      </c>
      <c r="I55194" s="2">
        <v>43776</v>
      </c>
      <c r="J55194" s="1" t="s">
        <v>23</v>
      </c>
      <c r="K55194" s="3">
        <v>3.5</v>
      </c>
      <c r="L55194">
        <v>25</v>
      </c>
      <c r="M55194">
        <v>501</v>
      </c>
      <c r="N55194" s="1" t="s">
        <v>13998</v>
      </c>
      <c r="O55194">
        <v>501</v>
      </c>
      <c r="P55194" s="1" t="s">
        <v>172803</v>
      </c>
      <c r="Q55194" t="s">
        <v>172817</v>
      </c>
      <c r="R55194" s="1" t="s">
        <v>173096</v>
      </c>
      <c r="S55194">
        <v>3.42</v>
      </c>
    </row>
    <row r="55195" spans="1:19" x14ac:dyDescent="0.35">
      <c r="A55195" s="1" t="s">
        <v>108092</v>
      </c>
      <c r="B55195" s="1" t="s">
        <v>39558</v>
      </c>
      <c r="C55195" s="1" t="s">
        <v>20</v>
      </c>
      <c r="D55195" s="1" t="s">
        <v>20</v>
      </c>
      <c r="E55195" s="1" t="s">
        <v>3206</v>
      </c>
      <c r="F55195" s="1" t="s">
        <v>20</v>
      </c>
      <c r="G55195" s="1" t="s">
        <v>20</v>
      </c>
      <c r="H55195" s="1" t="s">
        <v>33113</v>
      </c>
      <c r="I55195" s="2">
        <v>39468</v>
      </c>
      <c r="J55195" s="1" t="s">
        <v>23</v>
      </c>
      <c r="K55195" s="3">
        <v>3.5</v>
      </c>
      <c r="L55195">
        <v>5</v>
      </c>
      <c r="M55195">
        <v>703</v>
      </c>
      <c r="N55195" s="1" t="s">
        <v>3456</v>
      </c>
      <c r="O55195">
        <v>703</v>
      </c>
      <c r="P55195" s="1" t="s">
        <v>172800</v>
      </c>
      <c r="Q55195" t="s">
        <v>172824</v>
      </c>
      <c r="R55195" s="1" t="s">
        <v>173211</v>
      </c>
      <c r="S55195">
        <v>4.5</v>
      </c>
    </row>
    <row r="55196" spans="1:19" x14ac:dyDescent="0.35">
      <c r="A55196" s="1" t="s">
        <v>108093</v>
      </c>
      <c r="B55196" s="1" t="s">
        <v>73386</v>
      </c>
      <c r="C55196" s="1" t="s">
        <v>20</v>
      </c>
      <c r="D55196" s="1" t="s">
        <v>20</v>
      </c>
      <c r="E55196" s="1" t="s">
        <v>108094</v>
      </c>
      <c r="F55196" s="1" t="s">
        <v>20</v>
      </c>
      <c r="G55196" s="1" t="s">
        <v>20</v>
      </c>
      <c r="H55196" s="1" t="s">
        <v>35949</v>
      </c>
      <c r="I55196" s="2">
        <v>43041</v>
      </c>
      <c r="J55196" s="1" t="s">
        <v>23</v>
      </c>
      <c r="K55196" s="3">
        <v>3.5</v>
      </c>
      <c r="L55196">
        <v>4</v>
      </c>
      <c r="M55196">
        <v>615</v>
      </c>
      <c r="N55196" s="1" t="s">
        <v>21990</v>
      </c>
      <c r="O55196">
        <v>615</v>
      </c>
      <c r="P55196" s="1" t="s">
        <v>172808</v>
      </c>
      <c r="Q55196" t="s">
        <v>172824</v>
      </c>
      <c r="R55196" s="1" t="s">
        <v>173229</v>
      </c>
      <c r="S55196">
        <v>5.5</v>
      </c>
    </row>
    <row r="55197" spans="1:19" x14ac:dyDescent="0.35">
      <c r="A55197" s="1" t="s">
        <v>108095</v>
      </c>
      <c r="B55197" s="1" t="s">
        <v>108096</v>
      </c>
      <c r="C55197" s="1" t="s">
        <v>20</v>
      </c>
      <c r="D55197" s="1" t="s">
        <v>20</v>
      </c>
      <c r="E55197" s="1" t="s">
        <v>13753</v>
      </c>
      <c r="F55197" s="1" t="s">
        <v>20</v>
      </c>
      <c r="G55197" s="1" t="s">
        <v>20</v>
      </c>
      <c r="H55197" s="1" t="s">
        <v>12249</v>
      </c>
      <c r="I55197" s="2">
        <v>42957</v>
      </c>
      <c r="J55197" s="1" t="s">
        <v>23</v>
      </c>
      <c r="K55197" s="3">
        <v>3.5</v>
      </c>
      <c r="L55197">
        <v>4</v>
      </c>
      <c r="M55197">
        <v>569</v>
      </c>
      <c r="N55197" s="1" t="s">
        <v>19308</v>
      </c>
      <c r="O55197">
        <v>569</v>
      </c>
      <c r="P55197" s="1" t="s">
        <v>172805</v>
      </c>
      <c r="Q55197" t="s">
        <v>172844</v>
      </c>
      <c r="R55197" s="1" t="s">
        <v>172886</v>
      </c>
      <c r="S55197">
        <v>8.83</v>
      </c>
    </row>
    <row r="55198" spans="1:19" x14ac:dyDescent="0.35">
      <c r="A55198" s="1" t="s">
        <v>108097</v>
      </c>
      <c r="B55198" s="1" t="s">
        <v>108098</v>
      </c>
      <c r="C55198" s="1" t="s">
        <v>20</v>
      </c>
      <c r="D55198" s="1" t="s">
        <v>20</v>
      </c>
      <c r="E55198" s="1" t="s">
        <v>108099</v>
      </c>
      <c r="F55198" s="1" t="s">
        <v>20</v>
      </c>
      <c r="G55198" s="1" t="s">
        <v>20</v>
      </c>
      <c r="H55198" s="1" t="s">
        <v>17273</v>
      </c>
      <c r="I55198" s="2">
        <v>43510</v>
      </c>
      <c r="J55198" s="1" t="s">
        <v>23</v>
      </c>
      <c r="K55198" s="3">
        <v>3.5</v>
      </c>
      <c r="L55198">
        <v>5</v>
      </c>
      <c r="M55198">
        <v>569</v>
      </c>
      <c r="N55198" s="1" t="s">
        <v>2709</v>
      </c>
      <c r="O55198">
        <v>569</v>
      </c>
      <c r="P55198" s="1" t="s">
        <v>172804</v>
      </c>
      <c r="Q55198" t="s">
        <v>172808</v>
      </c>
      <c r="R55198" s="1" t="s">
        <v>172920</v>
      </c>
      <c r="S55198">
        <v>9.08</v>
      </c>
    </row>
    <row r="55199" spans="1:19" x14ac:dyDescent="0.35">
      <c r="A55199" s="1" t="s">
        <v>108100</v>
      </c>
      <c r="B55199" s="1" t="s">
        <v>108101</v>
      </c>
      <c r="C55199" s="1" t="s">
        <v>20</v>
      </c>
      <c r="D55199" s="1" t="s">
        <v>20</v>
      </c>
      <c r="E55199" s="1" t="s">
        <v>108102</v>
      </c>
      <c r="F55199" s="1" t="s">
        <v>20</v>
      </c>
      <c r="G55199" s="1" t="s">
        <v>20</v>
      </c>
      <c r="H55199" s="1" t="s">
        <v>49947</v>
      </c>
      <c r="I55199" s="2">
        <v>43676</v>
      </c>
      <c r="J55199" s="1" t="s">
        <v>23</v>
      </c>
      <c r="K55199" s="3">
        <v>3.5</v>
      </c>
      <c r="L55199">
        <v>9</v>
      </c>
      <c r="M55199">
        <v>1256</v>
      </c>
      <c r="N55199" s="1" t="s">
        <v>3911</v>
      </c>
      <c r="O55199">
        <v>1256</v>
      </c>
      <c r="P55199" s="1" t="s">
        <v>172830</v>
      </c>
      <c r="Q55199" t="s">
        <v>172848</v>
      </c>
      <c r="R55199" s="1" t="s">
        <v>173705</v>
      </c>
      <c r="S55199">
        <v>16.62</v>
      </c>
    </row>
    <row r="55200" spans="1:19" x14ac:dyDescent="0.35">
      <c r="A55200" s="1" t="s">
        <v>108103</v>
      </c>
      <c r="B55200" s="1" t="s">
        <v>108104</v>
      </c>
      <c r="C55200" s="1" t="s">
        <v>20</v>
      </c>
      <c r="D55200" s="1" t="s">
        <v>20</v>
      </c>
      <c r="E55200" s="1" t="s">
        <v>108105</v>
      </c>
      <c r="F55200" s="1" t="s">
        <v>20</v>
      </c>
      <c r="G55200" s="1" t="s">
        <v>20</v>
      </c>
      <c r="H55200" s="1" t="s">
        <v>21517</v>
      </c>
      <c r="I55200" s="2">
        <v>43910</v>
      </c>
      <c r="J55200" s="1" t="s">
        <v>23</v>
      </c>
      <c r="K55200" s="3">
        <v>3.5</v>
      </c>
      <c r="L55200">
        <v>6</v>
      </c>
      <c r="M55200">
        <v>545</v>
      </c>
      <c r="N55200" s="1" t="s">
        <v>27245</v>
      </c>
      <c r="O55200">
        <v>545</v>
      </c>
      <c r="P55200" s="1" t="s">
        <v>172806</v>
      </c>
      <c r="Q55200" t="s">
        <v>172811</v>
      </c>
      <c r="R55200" s="1" t="s">
        <v>172991</v>
      </c>
      <c r="S55200">
        <v>7.32</v>
      </c>
    </row>
    <row r="55201" spans="1:19" x14ac:dyDescent="0.35">
      <c r="A55201" s="1" t="s">
        <v>108106</v>
      </c>
      <c r="B55201" s="1" t="s">
        <v>58819</v>
      </c>
      <c r="C55201" s="1" t="s">
        <v>20</v>
      </c>
      <c r="D55201" s="1" t="s">
        <v>20</v>
      </c>
      <c r="E55201" s="1" t="s">
        <v>5524</v>
      </c>
      <c r="F55201" s="1" t="s">
        <v>20</v>
      </c>
      <c r="G55201" s="1" t="s">
        <v>20</v>
      </c>
      <c r="H55201" s="1" t="s">
        <v>51048</v>
      </c>
      <c r="I55201" s="2">
        <v>43228</v>
      </c>
      <c r="J55201" s="1" t="s">
        <v>23</v>
      </c>
      <c r="K55201" s="3">
        <v>3.5</v>
      </c>
      <c r="L55201">
        <v>5</v>
      </c>
      <c r="M55201">
        <v>820</v>
      </c>
      <c r="N55201" s="1" t="s">
        <v>5357</v>
      </c>
      <c r="O55201">
        <v>820</v>
      </c>
      <c r="P55201" s="1" t="s">
        <v>172812</v>
      </c>
      <c r="Q55201" t="s">
        <v>172804</v>
      </c>
      <c r="R55201" s="1" t="s">
        <v>173913</v>
      </c>
      <c r="S55201">
        <v>20.149999999999999</v>
      </c>
    </row>
    <row r="55202" spans="1:19" x14ac:dyDescent="0.35">
      <c r="A55202" s="1" t="s">
        <v>108107</v>
      </c>
      <c r="B55202" s="1" t="s">
        <v>9714</v>
      </c>
      <c r="C55202" s="1" t="s">
        <v>20</v>
      </c>
      <c r="D55202" s="1" t="s">
        <v>20</v>
      </c>
      <c r="E55202" s="1" t="s">
        <v>14496</v>
      </c>
      <c r="F55202" s="1" t="s">
        <v>20</v>
      </c>
      <c r="G55202" s="1" t="s">
        <v>20</v>
      </c>
      <c r="H55202" s="1" t="s">
        <v>46315</v>
      </c>
      <c r="I55202" s="2">
        <v>43228</v>
      </c>
      <c r="J55202" s="1" t="s">
        <v>23</v>
      </c>
      <c r="K55202" s="3">
        <v>3.5</v>
      </c>
      <c r="L55202">
        <v>4</v>
      </c>
      <c r="M55202">
        <v>873</v>
      </c>
      <c r="N55202" s="1" t="s">
        <v>5357</v>
      </c>
      <c r="O55202">
        <v>873</v>
      </c>
      <c r="P55202" s="1" t="s">
        <v>172809</v>
      </c>
      <c r="Q55202" t="s">
        <v>172834</v>
      </c>
      <c r="R55202" s="1" t="s">
        <v>173500</v>
      </c>
      <c r="S55202">
        <v>12.63</v>
      </c>
    </row>
    <row r="55203" spans="1:19" x14ac:dyDescent="0.35">
      <c r="A55203" s="1" t="s">
        <v>108108</v>
      </c>
      <c r="B55203" s="1" t="s">
        <v>108013</v>
      </c>
      <c r="C55203" s="1" t="s">
        <v>20</v>
      </c>
      <c r="D55203" s="1" t="s">
        <v>20</v>
      </c>
      <c r="E55203" s="1" t="s">
        <v>37384</v>
      </c>
      <c r="F55203" s="1" t="s">
        <v>20</v>
      </c>
      <c r="G55203" s="1" t="s">
        <v>20</v>
      </c>
      <c r="H55203" s="1" t="s">
        <v>12236</v>
      </c>
      <c r="I55203" s="2">
        <v>42634</v>
      </c>
      <c r="J55203" s="1" t="s">
        <v>23</v>
      </c>
      <c r="K55203" s="3">
        <v>3.5</v>
      </c>
      <c r="L55203">
        <v>21</v>
      </c>
      <c r="M55203">
        <v>1328</v>
      </c>
      <c r="N55203" s="1" t="s">
        <v>21745</v>
      </c>
      <c r="O55203">
        <v>1328</v>
      </c>
      <c r="P55203" s="1" t="s">
        <v>172805</v>
      </c>
      <c r="Q55203" t="s">
        <v>172847</v>
      </c>
      <c r="R55203" s="1" t="s">
        <v>172883</v>
      </c>
      <c r="S55203">
        <v>8.8800000000000008</v>
      </c>
    </row>
    <row r="55204" spans="1:19" x14ac:dyDescent="0.35">
      <c r="A55204" s="1" t="s">
        <v>108109</v>
      </c>
      <c r="B55204" s="1" t="s">
        <v>4673</v>
      </c>
      <c r="C55204" s="1" t="s">
        <v>20</v>
      </c>
      <c r="D55204" s="1" t="s">
        <v>20</v>
      </c>
      <c r="E55204" s="1" t="s">
        <v>58006</v>
      </c>
      <c r="F55204" s="1" t="s">
        <v>20</v>
      </c>
      <c r="G55204" s="1" t="s">
        <v>20</v>
      </c>
      <c r="H55204" s="1" t="s">
        <v>47832</v>
      </c>
      <c r="I55204" s="2">
        <v>43693</v>
      </c>
      <c r="J55204" s="1" t="s">
        <v>23</v>
      </c>
      <c r="K55204" s="3">
        <v>3.5</v>
      </c>
      <c r="L55204">
        <v>16</v>
      </c>
      <c r="M55204">
        <v>1131</v>
      </c>
      <c r="N55204" s="1" t="s">
        <v>108110</v>
      </c>
      <c r="O55204">
        <v>1131</v>
      </c>
      <c r="P55204" s="1" t="s">
        <v>172827</v>
      </c>
      <c r="Q55204" t="s">
        <v>172811</v>
      </c>
      <c r="R55204" s="1" t="s">
        <v>173548</v>
      </c>
      <c r="S55204">
        <v>13.32</v>
      </c>
    </row>
    <row r="55205" spans="1:19" x14ac:dyDescent="0.35">
      <c r="A55205" s="1" t="s">
        <v>108111</v>
      </c>
      <c r="B55205" s="1" t="s">
        <v>108112</v>
      </c>
      <c r="C55205" s="1" t="s">
        <v>20</v>
      </c>
      <c r="D55205" s="1" t="s">
        <v>20</v>
      </c>
      <c r="E55205" s="1" t="s">
        <v>63225</v>
      </c>
      <c r="F55205" s="1" t="s">
        <v>20</v>
      </c>
      <c r="G55205" s="1" t="s">
        <v>20</v>
      </c>
      <c r="H55205" s="1" t="s">
        <v>41521</v>
      </c>
      <c r="I55205" s="2">
        <v>42891</v>
      </c>
      <c r="J55205" s="1" t="s">
        <v>23</v>
      </c>
      <c r="K55205" s="3">
        <v>3.5</v>
      </c>
      <c r="L55205">
        <v>54</v>
      </c>
      <c r="M55205">
        <v>500</v>
      </c>
      <c r="N55205" s="1" t="s">
        <v>108113</v>
      </c>
      <c r="O55205">
        <v>500</v>
      </c>
      <c r="P55205" s="1" t="s">
        <v>172801</v>
      </c>
      <c r="Q55205" t="s">
        <v>172805</v>
      </c>
      <c r="R55205" s="1" t="s">
        <v>173336</v>
      </c>
      <c r="S55205">
        <v>10.130000000000001</v>
      </c>
    </row>
    <row r="55206" spans="1:19" x14ac:dyDescent="0.35">
      <c r="A55206" s="1" t="s">
        <v>108114</v>
      </c>
      <c r="B55206" s="1" t="s">
        <v>4134</v>
      </c>
      <c r="C55206" s="1" t="s">
        <v>20</v>
      </c>
      <c r="D55206" s="1" t="s">
        <v>20</v>
      </c>
      <c r="E55206" s="1" t="s">
        <v>12630</v>
      </c>
      <c r="F55206" s="1" t="s">
        <v>20</v>
      </c>
      <c r="G55206" s="1" t="s">
        <v>20</v>
      </c>
      <c r="H55206" s="1" t="s">
        <v>38969</v>
      </c>
      <c r="I55206" s="2">
        <v>39373</v>
      </c>
      <c r="J55206" s="1" t="s">
        <v>23</v>
      </c>
      <c r="K55206" s="3">
        <v>3.5</v>
      </c>
      <c r="L55206">
        <v>4</v>
      </c>
      <c r="M55206">
        <v>349</v>
      </c>
      <c r="N55206" s="1" t="s">
        <v>14815</v>
      </c>
      <c r="O55206">
        <v>349</v>
      </c>
      <c r="P55206" s="1" t="s">
        <v>172798</v>
      </c>
      <c r="Q55206" t="s">
        <v>172848</v>
      </c>
      <c r="R55206" s="1" t="s">
        <v>173303</v>
      </c>
      <c r="S55206">
        <v>2.62</v>
      </c>
    </row>
    <row r="55207" spans="1:19" x14ac:dyDescent="0.35">
      <c r="A55207" s="1" t="s">
        <v>108115</v>
      </c>
      <c r="B55207" s="1" t="s">
        <v>108116</v>
      </c>
      <c r="C55207" s="1" t="s">
        <v>20</v>
      </c>
      <c r="D55207" s="1" t="s">
        <v>20</v>
      </c>
      <c r="E55207" s="1" t="s">
        <v>54207</v>
      </c>
      <c r="F55207" s="1" t="s">
        <v>20</v>
      </c>
      <c r="G55207" s="1" t="s">
        <v>20</v>
      </c>
      <c r="H55207" s="1" t="s">
        <v>41713</v>
      </c>
      <c r="I55207" s="2">
        <v>41926</v>
      </c>
      <c r="J55207" s="1" t="s">
        <v>23</v>
      </c>
      <c r="K55207" s="3">
        <v>3.5</v>
      </c>
      <c r="L55207">
        <v>7</v>
      </c>
      <c r="M55207">
        <v>836</v>
      </c>
      <c r="N55207" s="1" t="s">
        <v>15093</v>
      </c>
      <c r="O55207">
        <v>836</v>
      </c>
      <c r="P55207" s="1" t="s">
        <v>172801</v>
      </c>
      <c r="Q55207" t="s">
        <v>172799</v>
      </c>
      <c r="R55207" s="1" t="s">
        <v>173378</v>
      </c>
      <c r="S55207">
        <v>10.02</v>
      </c>
    </row>
    <row r="55208" spans="1:19" x14ac:dyDescent="0.35">
      <c r="A55208" s="1" t="s">
        <v>108117</v>
      </c>
      <c r="B55208" s="1" t="s">
        <v>30602</v>
      </c>
      <c r="C55208" s="1" t="s">
        <v>20</v>
      </c>
      <c r="D55208" s="1" t="s">
        <v>20</v>
      </c>
      <c r="E55208" s="1" t="s">
        <v>30603</v>
      </c>
      <c r="F55208" s="1" t="s">
        <v>20</v>
      </c>
      <c r="G55208" s="1" t="s">
        <v>20</v>
      </c>
      <c r="H55208" s="1" t="s">
        <v>38927</v>
      </c>
      <c r="I55208" s="2">
        <v>43193</v>
      </c>
      <c r="J55208" s="1" t="s">
        <v>23</v>
      </c>
      <c r="K55208" s="3">
        <v>3.5</v>
      </c>
      <c r="L55208">
        <v>17</v>
      </c>
      <c r="M55208">
        <v>410</v>
      </c>
      <c r="N55208" s="1" t="s">
        <v>1513</v>
      </c>
      <c r="O55208">
        <v>410</v>
      </c>
      <c r="P55208" s="1" t="s">
        <v>172798</v>
      </c>
      <c r="Q55208" t="s">
        <v>172814</v>
      </c>
      <c r="R55208" s="1" t="s">
        <v>173291</v>
      </c>
      <c r="S55208">
        <v>2.4300000000000002</v>
      </c>
    </row>
    <row r="55209" spans="1:19" x14ac:dyDescent="0.35">
      <c r="A55209" s="1" t="s">
        <v>108118</v>
      </c>
      <c r="B55209" s="1" t="s">
        <v>108119</v>
      </c>
      <c r="C55209" s="1" t="s">
        <v>20</v>
      </c>
      <c r="D55209" s="1" t="s">
        <v>20</v>
      </c>
      <c r="E55209" s="1" t="s">
        <v>108119</v>
      </c>
      <c r="F55209" s="1" t="s">
        <v>20</v>
      </c>
      <c r="G55209" s="1" t="s">
        <v>20</v>
      </c>
      <c r="H55209" s="1" t="s">
        <v>41713</v>
      </c>
      <c r="I55209" s="2">
        <v>43025</v>
      </c>
      <c r="J55209" s="1" t="s">
        <v>23</v>
      </c>
      <c r="K55209" s="3">
        <v>3.5</v>
      </c>
      <c r="L55209">
        <v>14</v>
      </c>
      <c r="M55209">
        <v>752</v>
      </c>
      <c r="N55209" s="1" t="s">
        <v>14969</v>
      </c>
      <c r="O55209">
        <v>752</v>
      </c>
      <c r="P55209" s="1" t="s">
        <v>172801</v>
      </c>
      <c r="Q55209" t="s">
        <v>172799</v>
      </c>
      <c r="R55209" s="1" t="s">
        <v>173378</v>
      </c>
      <c r="S55209">
        <v>10.02</v>
      </c>
    </row>
    <row r="55210" spans="1:19" x14ac:dyDescent="0.35">
      <c r="A55210" s="1" t="s">
        <v>108120</v>
      </c>
      <c r="B55210" s="1" t="s">
        <v>83680</v>
      </c>
      <c r="C55210" s="1" t="s">
        <v>20</v>
      </c>
      <c r="D55210" s="1" t="s">
        <v>20</v>
      </c>
      <c r="E55210" s="1" t="s">
        <v>4226</v>
      </c>
      <c r="F55210" s="1" t="s">
        <v>20</v>
      </c>
      <c r="G55210" s="1" t="s">
        <v>20</v>
      </c>
      <c r="H55210" s="1" t="s">
        <v>776</v>
      </c>
      <c r="I55210" s="2">
        <v>43531</v>
      </c>
      <c r="J55210" s="1" t="s">
        <v>23</v>
      </c>
      <c r="K55210" s="3">
        <v>3.5</v>
      </c>
      <c r="L55210">
        <v>6</v>
      </c>
      <c r="M55210">
        <v>273</v>
      </c>
      <c r="N55210" s="1" t="s">
        <v>6293</v>
      </c>
      <c r="O55210">
        <v>273</v>
      </c>
      <c r="P55210" s="1" t="s">
        <v>172797</v>
      </c>
      <c r="Q55210" t="s">
        <v>172838</v>
      </c>
      <c r="R55210" s="1" t="s">
        <v>172838</v>
      </c>
      <c r="S55210">
        <v>0.57999999999999996</v>
      </c>
    </row>
    <row r="55211" spans="1:19" x14ac:dyDescent="0.35">
      <c r="A55211" s="1" t="s">
        <v>108121</v>
      </c>
      <c r="B55211" s="1" t="s">
        <v>108122</v>
      </c>
      <c r="C55211" s="1" t="s">
        <v>20</v>
      </c>
      <c r="D55211" s="1" t="s">
        <v>20</v>
      </c>
      <c r="E55211" s="1" t="s">
        <v>17179</v>
      </c>
      <c r="F55211" s="1" t="s">
        <v>20</v>
      </c>
      <c r="G55211" s="1" t="s">
        <v>20</v>
      </c>
      <c r="H55211" s="1" t="s">
        <v>44325</v>
      </c>
      <c r="I55211" s="2">
        <v>41012</v>
      </c>
      <c r="J55211" s="1" t="s">
        <v>23</v>
      </c>
      <c r="K55211" s="3">
        <v>3.5</v>
      </c>
      <c r="L55211">
        <v>5</v>
      </c>
      <c r="M55211">
        <v>702</v>
      </c>
      <c r="N55211" s="1" t="s">
        <v>58018</v>
      </c>
      <c r="O55211">
        <v>702</v>
      </c>
      <c r="P55211" s="1" t="s">
        <v>172822</v>
      </c>
      <c r="Q55211" t="s">
        <v>172802</v>
      </c>
      <c r="R55211" s="1" t="s">
        <v>173435</v>
      </c>
      <c r="S55211">
        <v>11.25</v>
      </c>
    </row>
    <row r="55212" spans="1:19" x14ac:dyDescent="0.35">
      <c r="A55212" s="1" t="s">
        <v>108123</v>
      </c>
      <c r="B55212" s="1" t="s">
        <v>108124</v>
      </c>
      <c r="C55212" s="1" t="s">
        <v>20</v>
      </c>
      <c r="D55212" s="1" t="s">
        <v>20</v>
      </c>
      <c r="E55212" s="1" t="s">
        <v>4674</v>
      </c>
      <c r="F55212" s="1" t="s">
        <v>20</v>
      </c>
      <c r="G55212" s="1" t="s">
        <v>20</v>
      </c>
      <c r="H55212" s="1" t="s">
        <v>49965</v>
      </c>
      <c r="I55212" s="2">
        <v>43486</v>
      </c>
      <c r="J55212" s="1" t="s">
        <v>23</v>
      </c>
      <c r="K55212" s="3">
        <v>3.5</v>
      </c>
      <c r="L55212">
        <v>5</v>
      </c>
      <c r="M55212">
        <v>1256</v>
      </c>
      <c r="N55212" s="1" t="s">
        <v>34452</v>
      </c>
      <c r="O55212">
        <v>1256</v>
      </c>
      <c r="P55212" s="1" t="s">
        <v>172830</v>
      </c>
      <c r="Q55212" t="s">
        <v>172852</v>
      </c>
      <c r="R55212" s="1" t="s">
        <v>173713</v>
      </c>
      <c r="S55212">
        <v>16.73</v>
      </c>
    </row>
    <row r="55213" spans="1:19" x14ac:dyDescent="0.35">
      <c r="A55213" s="1" t="s">
        <v>108125</v>
      </c>
      <c r="B55213" s="1" t="s">
        <v>108126</v>
      </c>
      <c r="C55213" s="1" t="s">
        <v>20</v>
      </c>
      <c r="D55213" s="1" t="s">
        <v>20</v>
      </c>
      <c r="E55213" s="1" t="s">
        <v>10040</v>
      </c>
      <c r="F55213" s="1" t="s">
        <v>20</v>
      </c>
      <c r="G55213" s="1" t="s">
        <v>20</v>
      </c>
      <c r="H55213" s="1" t="s">
        <v>17502</v>
      </c>
      <c r="I55213" s="2">
        <v>44286</v>
      </c>
      <c r="J55213" s="1" t="s">
        <v>23</v>
      </c>
      <c r="K55213" s="3">
        <v>3.5</v>
      </c>
      <c r="L55213">
        <v>4</v>
      </c>
      <c r="M55213">
        <v>1519</v>
      </c>
      <c r="N55213" s="1" t="s">
        <v>15034</v>
      </c>
      <c r="O55213">
        <v>1519</v>
      </c>
      <c r="P55213" s="1" t="s">
        <v>172804</v>
      </c>
      <c r="Q55213" t="s">
        <v>172847</v>
      </c>
      <c r="R55213" s="1" t="s">
        <v>172959</v>
      </c>
      <c r="S55213">
        <v>9.8800000000000008</v>
      </c>
    </row>
    <row r="55214" spans="1:19" x14ac:dyDescent="0.35">
      <c r="A55214" s="1" t="s">
        <v>108127</v>
      </c>
      <c r="B55214" s="1" t="s">
        <v>108128</v>
      </c>
      <c r="C55214" s="1" t="s">
        <v>20</v>
      </c>
      <c r="D55214" s="1" t="s">
        <v>20</v>
      </c>
      <c r="E55214" s="1" t="s">
        <v>24247</v>
      </c>
      <c r="F55214" s="1" t="s">
        <v>20</v>
      </c>
      <c r="G55214" s="1" t="s">
        <v>20</v>
      </c>
      <c r="H55214" s="1" t="s">
        <v>41579</v>
      </c>
      <c r="I55214" s="2">
        <v>44496</v>
      </c>
      <c r="J55214" s="1" t="s">
        <v>23</v>
      </c>
      <c r="K55214" s="3">
        <v>3.5</v>
      </c>
      <c r="L55214">
        <v>7</v>
      </c>
      <c r="M55214">
        <v>1519</v>
      </c>
      <c r="N55214" s="1" t="s">
        <v>28298</v>
      </c>
      <c r="O55214">
        <v>1519</v>
      </c>
      <c r="P55214" s="1" t="s">
        <v>172801</v>
      </c>
      <c r="Q55214" t="s">
        <v>172817</v>
      </c>
      <c r="R55214" s="1" t="s">
        <v>173352</v>
      </c>
      <c r="S55214">
        <v>10.42</v>
      </c>
    </row>
    <row r="55215" spans="1:19" x14ac:dyDescent="0.35">
      <c r="A55215" s="1" t="s">
        <v>108129</v>
      </c>
      <c r="B55215" s="1" t="s">
        <v>108130</v>
      </c>
      <c r="C55215" s="1" t="s">
        <v>20</v>
      </c>
      <c r="D55215" s="1" t="s">
        <v>20</v>
      </c>
      <c r="E55215" s="1" t="s">
        <v>108131</v>
      </c>
      <c r="F55215" s="1" t="s">
        <v>20</v>
      </c>
      <c r="G55215" s="1" t="s">
        <v>20</v>
      </c>
      <c r="H55215" s="1" t="s">
        <v>29306</v>
      </c>
      <c r="I55215" s="2">
        <v>44313</v>
      </c>
      <c r="J55215" s="1" t="s">
        <v>23</v>
      </c>
      <c r="K55215" s="3">
        <v>3.5</v>
      </c>
      <c r="L55215">
        <v>33</v>
      </c>
      <c r="M55215">
        <v>628</v>
      </c>
      <c r="N55215" s="1" t="s">
        <v>2767</v>
      </c>
      <c r="O55215">
        <v>628</v>
      </c>
      <c r="P55215" s="1" t="s">
        <v>172803</v>
      </c>
      <c r="Q55215" t="s">
        <v>172813</v>
      </c>
      <c r="R55215" s="1" t="s">
        <v>173136</v>
      </c>
      <c r="S55215">
        <v>3.38</v>
      </c>
    </row>
    <row r="55216" spans="1:19" x14ac:dyDescent="0.35">
      <c r="A55216" s="1" t="s">
        <v>409</v>
      </c>
      <c r="B55216" s="1" t="s">
        <v>108132</v>
      </c>
      <c r="C55216" s="1" t="s">
        <v>20</v>
      </c>
      <c r="D55216" s="1" t="s">
        <v>20</v>
      </c>
      <c r="E55216" s="1" t="s">
        <v>10083</v>
      </c>
      <c r="F55216" s="1" t="s">
        <v>20</v>
      </c>
      <c r="G55216" s="1" t="s">
        <v>20</v>
      </c>
      <c r="H55216" s="1" t="s">
        <v>50777</v>
      </c>
      <c r="I55216" s="2">
        <v>41501</v>
      </c>
      <c r="J55216" s="1" t="s">
        <v>23</v>
      </c>
      <c r="K55216" s="3">
        <v>3.5</v>
      </c>
      <c r="L55216">
        <v>11</v>
      </c>
      <c r="M55216">
        <v>645</v>
      </c>
      <c r="N55216" s="1" t="s">
        <v>49529</v>
      </c>
      <c r="O55216">
        <v>645</v>
      </c>
      <c r="P55216" s="1" t="s">
        <v>172820</v>
      </c>
      <c r="Q55216" t="s">
        <v>172829</v>
      </c>
      <c r="R55216" s="1" t="s">
        <v>173851</v>
      </c>
      <c r="S55216">
        <v>18.55</v>
      </c>
    </row>
    <row r="55217" spans="1:19" x14ac:dyDescent="0.35">
      <c r="A55217" s="1" t="s">
        <v>108133</v>
      </c>
      <c r="B55217" s="1" t="s">
        <v>61112</v>
      </c>
      <c r="C55217" s="1" t="s">
        <v>20</v>
      </c>
      <c r="D55217" s="1" t="s">
        <v>20</v>
      </c>
      <c r="E55217" s="1" t="s">
        <v>2577</v>
      </c>
      <c r="F55217" s="1" t="s">
        <v>20</v>
      </c>
      <c r="G55217" s="1" t="s">
        <v>20</v>
      </c>
      <c r="H55217" s="1" t="s">
        <v>17437</v>
      </c>
      <c r="I55217" s="2">
        <v>43080</v>
      </c>
      <c r="J55217" s="1" t="s">
        <v>23</v>
      </c>
      <c r="K55217" s="3">
        <v>3.5</v>
      </c>
      <c r="L55217">
        <v>4</v>
      </c>
      <c r="M55217">
        <v>668</v>
      </c>
      <c r="N55217" s="1" t="s">
        <v>5854</v>
      </c>
      <c r="O55217">
        <v>668</v>
      </c>
      <c r="P55217" s="1" t="s">
        <v>172804</v>
      </c>
      <c r="Q55217" t="s">
        <v>172831</v>
      </c>
      <c r="R55217" s="1" t="s">
        <v>172952</v>
      </c>
      <c r="S55217">
        <v>9.67</v>
      </c>
    </row>
    <row r="55218" spans="1:19" x14ac:dyDescent="0.35">
      <c r="A55218" s="1" t="s">
        <v>108134</v>
      </c>
      <c r="B55218" s="1" t="s">
        <v>50111</v>
      </c>
      <c r="C55218" s="1" t="s">
        <v>20</v>
      </c>
      <c r="D55218" s="1" t="s">
        <v>20</v>
      </c>
      <c r="E55218" s="1" t="s">
        <v>25592</v>
      </c>
      <c r="F55218" s="1" t="s">
        <v>20</v>
      </c>
      <c r="G55218" s="1" t="s">
        <v>20</v>
      </c>
      <c r="H55218" s="1" t="s">
        <v>108135</v>
      </c>
      <c r="I55218" s="2">
        <v>43522</v>
      </c>
      <c r="J55218" s="1" t="s">
        <v>23</v>
      </c>
      <c r="K55218" s="3">
        <v>3.5</v>
      </c>
      <c r="L55218">
        <v>30</v>
      </c>
      <c r="M55218">
        <v>1138</v>
      </c>
      <c r="N55218" s="1" t="s">
        <v>16406</v>
      </c>
      <c r="O55218">
        <v>1138</v>
      </c>
      <c r="P55218" s="1" t="s">
        <v>172817</v>
      </c>
      <c r="Q55218" t="s">
        <v>172839</v>
      </c>
      <c r="R55218" s="1" t="s">
        <v>174618</v>
      </c>
      <c r="S55218">
        <v>25.87</v>
      </c>
    </row>
    <row r="55219" spans="1:19" x14ac:dyDescent="0.35">
      <c r="A55219" s="1" t="s">
        <v>108136</v>
      </c>
      <c r="B55219" s="1" t="s">
        <v>48360</v>
      </c>
      <c r="C55219" s="1" t="s">
        <v>20</v>
      </c>
      <c r="D55219" s="1" t="s">
        <v>20</v>
      </c>
      <c r="E55219" s="1" t="s">
        <v>19664</v>
      </c>
      <c r="F55219" s="1" t="s">
        <v>20</v>
      </c>
      <c r="G55219" s="1" t="s">
        <v>20</v>
      </c>
      <c r="H55219" s="1" t="s">
        <v>17287</v>
      </c>
      <c r="I55219" s="2">
        <v>40401</v>
      </c>
      <c r="J55219" s="1" t="s">
        <v>23</v>
      </c>
      <c r="K55219" s="3">
        <v>3.5</v>
      </c>
      <c r="L55219">
        <v>4</v>
      </c>
      <c r="M55219">
        <v>531</v>
      </c>
      <c r="N55219" s="1" t="s">
        <v>16287</v>
      </c>
      <c r="O55219">
        <v>531</v>
      </c>
      <c r="P55219" s="1" t="s">
        <v>172804</v>
      </c>
      <c r="Q55219" t="s">
        <v>172852</v>
      </c>
      <c r="R55219" s="1" t="s">
        <v>172924</v>
      </c>
      <c r="S55219">
        <v>9.73</v>
      </c>
    </row>
    <row r="55220" spans="1:19" x14ac:dyDescent="0.35">
      <c r="A55220" s="1" t="s">
        <v>108137</v>
      </c>
      <c r="B55220" s="1" t="s">
        <v>108138</v>
      </c>
      <c r="C55220" s="1" t="s">
        <v>20</v>
      </c>
      <c r="D55220" s="1" t="s">
        <v>20</v>
      </c>
      <c r="E55220" s="1" t="s">
        <v>15918</v>
      </c>
      <c r="F55220" s="1" t="s">
        <v>20</v>
      </c>
      <c r="G55220" s="1" t="s">
        <v>20</v>
      </c>
      <c r="H55220" s="1" t="s">
        <v>38895</v>
      </c>
      <c r="I55220" s="2">
        <v>44448</v>
      </c>
      <c r="J55220" s="1" t="s">
        <v>23</v>
      </c>
      <c r="K55220" s="3">
        <v>3.5</v>
      </c>
      <c r="L55220">
        <v>7</v>
      </c>
      <c r="M55220">
        <v>501</v>
      </c>
      <c r="N55220" s="1" t="s">
        <v>963</v>
      </c>
      <c r="O55220">
        <v>501</v>
      </c>
      <c r="P55220" s="1" t="s">
        <v>172798</v>
      </c>
      <c r="Q55220" t="s">
        <v>172813</v>
      </c>
      <c r="R55220" s="1" t="s">
        <v>173280</v>
      </c>
      <c r="S55220">
        <v>2.38</v>
      </c>
    </row>
    <row r="55221" spans="1:19" x14ac:dyDescent="0.35">
      <c r="A55221" s="1" t="s">
        <v>24242</v>
      </c>
      <c r="B55221" s="1" t="s">
        <v>108139</v>
      </c>
      <c r="C55221" s="1" t="s">
        <v>20</v>
      </c>
      <c r="D55221" s="1" t="s">
        <v>20</v>
      </c>
      <c r="E55221" s="1" t="s">
        <v>3101</v>
      </c>
      <c r="F55221" s="1" t="s">
        <v>20</v>
      </c>
      <c r="G55221" s="1" t="s">
        <v>20</v>
      </c>
      <c r="H55221" s="1" t="s">
        <v>46302</v>
      </c>
      <c r="I55221" s="2">
        <v>42171</v>
      </c>
      <c r="J55221" s="1" t="s">
        <v>23</v>
      </c>
      <c r="K55221" s="3">
        <v>3.5</v>
      </c>
      <c r="L55221">
        <v>5</v>
      </c>
      <c r="M55221">
        <v>836</v>
      </c>
      <c r="N55221" s="1" t="s">
        <v>13913</v>
      </c>
      <c r="O55221">
        <v>836</v>
      </c>
      <c r="P55221" s="1" t="s">
        <v>172809</v>
      </c>
      <c r="Q55221" t="s">
        <v>172802</v>
      </c>
      <c r="R55221" s="1" t="s">
        <v>173498</v>
      </c>
      <c r="S55221">
        <v>12.25</v>
      </c>
    </row>
    <row r="55222" spans="1:19" x14ac:dyDescent="0.35">
      <c r="A55222" s="1" t="s">
        <v>108140</v>
      </c>
      <c r="B55222" s="1" t="s">
        <v>69976</v>
      </c>
      <c r="C55222" s="1" t="s">
        <v>20</v>
      </c>
      <c r="D55222" s="1" t="s">
        <v>20</v>
      </c>
      <c r="E55222" s="1" t="s">
        <v>6446</v>
      </c>
      <c r="F55222" s="1" t="s">
        <v>20</v>
      </c>
      <c r="G55222" s="1" t="s">
        <v>20</v>
      </c>
      <c r="H55222" s="1" t="s">
        <v>7803</v>
      </c>
      <c r="I55222" s="2">
        <v>42892</v>
      </c>
      <c r="J55222" s="1" t="s">
        <v>23</v>
      </c>
      <c r="K55222" s="3">
        <v>3.5</v>
      </c>
      <c r="L55222">
        <v>8</v>
      </c>
      <c r="M55222">
        <v>166</v>
      </c>
      <c r="N55222" s="1" t="s">
        <v>1222</v>
      </c>
      <c r="O55222">
        <v>166</v>
      </c>
      <c r="P55222" s="1" t="s">
        <v>172797</v>
      </c>
      <c r="Q55222" t="s">
        <v>172801</v>
      </c>
      <c r="R55222" s="1" t="s">
        <v>172801</v>
      </c>
      <c r="S55222">
        <v>0.17</v>
      </c>
    </row>
    <row r="55223" spans="1:19" hidden="1" x14ac:dyDescent="0.35">
      <c r="A55223" s="1" t="s">
        <v>108141</v>
      </c>
      <c r="B55223" s="1" t="s">
        <v>108142</v>
      </c>
      <c r="C55223" s="1" t="s">
        <v>20</v>
      </c>
      <c r="D55223" s="1" t="s">
        <v>20</v>
      </c>
      <c r="E55223" s="1" t="s">
        <v>108143</v>
      </c>
      <c r="F55223" s="1" t="s">
        <v>20</v>
      </c>
      <c r="G55223" s="1" t="s">
        <v>20</v>
      </c>
      <c r="H55223" s="1" t="s">
        <v>29209</v>
      </c>
      <c r="I55223" s="2">
        <v>44278</v>
      </c>
      <c r="J55223" s="1" t="s">
        <v>23</v>
      </c>
      <c r="K55223" s="3">
        <v>3.5</v>
      </c>
      <c r="L55223">
        <v>11</v>
      </c>
      <c r="M55223">
        <v>0</v>
      </c>
      <c r="N55223" s="1" t="s">
        <v>2297</v>
      </c>
      <c r="O55223">
        <v>0</v>
      </c>
      <c r="P55223" s="1" t="s">
        <v>172803</v>
      </c>
      <c r="Q55223" t="s">
        <v>172842</v>
      </c>
      <c r="R55223" s="1" t="s">
        <v>173126</v>
      </c>
      <c r="S55223">
        <v>3.72</v>
      </c>
    </row>
    <row r="55224" spans="1:19" x14ac:dyDescent="0.35">
      <c r="A55224" s="1" t="s">
        <v>108144</v>
      </c>
      <c r="B55224" s="1" t="s">
        <v>46948</v>
      </c>
      <c r="C55224" s="1" t="s">
        <v>20</v>
      </c>
      <c r="D55224" s="1" t="s">
        <v>20</v>
      </c>
      <c r="E55224" s="1" t="s">
        <v>18313</v>
      </c>
      <c r="F55224" s="1" t="s">
        <v>20</v>
      </c>
      <c r="G55224" s="1" t="s">
        <v>20</v>
      </c>
      <c r="H55224" s="1" t="s">
        <v>1400</v>
      </c>
      <c r="I55224" s="2">
        <v>41726</v>
      </c>
      <c r="J55224" s="1" t="s">
        <v>23</v>
      </c>
      <c r="K55224" s="3">
        <v>3.5</v>
      </c>
      <c r="L55224">
        <v>45</v>
      </c>
      <c r="M55224">
        <v>134</v>
      </c>
      <c r="N55224" s="1" t="s">
        <v>8962</v>
      </c>
      <c r="O55224">
        <v>134</v>
      </c>
      <c r="P55224" s="1" t="s">
        <v>172797</v>
      </c>
      <c r="Q55224" t="s">
        <v>172848</v>
      </c>
      <c r="R55224" s="1" t="s">
        <v>172848</v>
      </c>
      <c r="S55224">
        <v>0.62</v>
      </c>
    </row>
    <row r="55225" spans="1:19" x14ac:dyDescent="0.35">
      <c r="A55225" s="1" t="s">
        <v>108145</v>
      </c>
      <c r="B55225" s="1" t="s">
        <v>108146</v>
      </c>
      <c r="C55225" s="1" t="s">
        <v>20</v>
      </c>
      <c r="D55225" s="1" t="s">
        <v>20</v>
      </c>
      <c r="E55225" s="1" t="s">
        <v>13954</v>
      </c>
      <c r="F55225" s="1" t="s">
        <v>20</v>
      </c>
      <c r="G55225" s="1" t="s">
        <v>20</v>
      </c>
      <c r="H55225" s="1" t="s">
        <v>44363</v>
      </c>
      <c r="I55225" s="2">
        <v>42948</v>
      </c>
      <c r="J55225" s="1" t="s">
        <v>23</v>
      </c>
      <c r="K55225" s="3">
        <v>3.5</v>
      </c>
      <c r="L55225">
        <v>5</v>
      </c>
      <c r="M55225">
        <v>785</v>
      </c>
      <c r="N55225" s="1" t="s">
        <v>3063</v>
      </c>
      <c r="O55225">
        <v>785</v>
      </c>
      <c r="P55225" s="1" t="s">
        <v>172822</v>
      </c>
      <c r="Q55225" t="s">
        <v>172807</v>
      </c>
      <c r="R55225" s="1" t="s">
        <v>173440</v>
      </c>
      <c r="S55225">
        <v>11.1</v>
      </c>
    </row>
    <row r="55226" spans="1:19" x14ac:dyDescent="0.35">
      <c r="A55226" s="1" t="s">
        <v>108147</v>
      </c>
      <c r="B55226" s="1" t="s">
        <v>108148</v>
      </c>
      <c r="C55226" s="1" t="s">
        <v>20</v>
      </c>
      <c r="D55226" s="1" t="s">
        <v>20</v>
      </c>
      <c r="E55226" s="1" t="s">
        <v>108149</v>
      </c>
      <c r="F55226" s="1" t="s">
        <v>20</v>
      </c>
      <c r="G55226" s="1" t="s">
        <v>20</v>
      </c>
      <c r="H55226" s="1" t="s">
        <v>25437</v>
      </c>
      <c r="I55226" s="2">
        <v>43237</v>
      </c>
      <c r="J55226" s="1" t="s">
        <v>23</v>
      </c>
      <c r="K55226" s="3">
        <v>3.5</v>
      </c>
      <c r="L55226">
        <v>9</v>
      </c>
      <c r="M55226">
        <v>569</v>
      </c>
      <c r="N55226" s="1" t="s">
        <v>14947</v>
      </c>
      <c r="O55226">
        <v>569</v>
      </c>
      <c r="P55226" s="1" t="s">
        <v>172807</v>
      </c>
      <c r="Q55226" t="s">
        <v>172829</v>
      </c>
      <c r="R55226" s="1" t="s">
        <v>173044</v>
      </c>
      <c r="S55226">
        <v>6.55</v>
      </c>
    </row>
    <row r="55227" spans="1:19" x14ac:dyDescent="0.35">
      <c r="A55227" s="1" t="s">
        <v>108150</v>
      </c>
      <c r="B55227" s="1" t="s">
        <v>108151</v>
      </c>
      <c r="C55227" s="1" t="s">
        <v>20</v>
      </c>
      <c r="D55227" s="1" t="s">
        <v>20</v>
      </c>
      <c r="E55227" s="1" t="s">
        <v>4199</v>
      </c>
      <c r="F55227" s="1" t="s">
        <v>20</v>
      </c>
      <c r="G55227" s="1" t="s">
        <v>20</v>
      </c>
      <c r="H55227" s="1" t="s">
        <v>39242</v>
      </c>
      <c r="I55227" s="2">
        <v>42850</v>
      </c>
      <c r="J55227" s="1" t="s">
        <v>23</v>
      </c>
      <c r="K55227" s="3">
        <v>3.5</v>
      </c>
      <c r="L55227">
        <v>14</v>
      </c>
      <c r="M55227">
        <v>585</v>
      </c>
      <c r="N55227" s="1" t="s">
        <v>6974</v>
      </c>
      <c r="O55227">
        <v>585</v>
      </c>
      <c r="P55227" s="1" t="s">
        <v>172798</v>
      </c>
      <c r="Q55227" t="s">
        <v>172815</v>
      </c>
      <c r="R55227" s="1" t="s">
        <v>173329</v>
      </c>
      <c r="S55227">
        <v>2.37</v>
      </c>
    </row>
    <row r="55228" spans="1:19" x14ac:dyDescent="0.35">
      <c r="A55228" s="1" t="s">
        <v>108152</v>
      </c>
      <c r="B55228" s="1" t="s">
        <v>108153</v>
      </c>
      <c r="C55228" s="1" t="s">
        <v>20</v>
      </c>
      <c r="D55228" s="1" t="s">
        <v>20</v>
      </c>
      <c r="E55228" s="1" t="s">
        <v>108153</v>
      </c>
      <c r="F55228" s="1" t="s">
        <v>20</v>
      </c>
      <c r="G55228" s="1" t="s">
        <v>20</v>
      </c>
      <c r="H55228" s="1" t="s">
        <v>17421</v>
      </c>
      <c r="I55228" s="2">
        <v>43039</v>
      </c>
      <c r="J55228" s="1" t="s">
        <v>23</v>
      </c>
      <c r="K55228" s="3">
        <v>3.5</v>
      </c>
      <c r="L55228">
        <v>12</v>
      </c>
      <c r="M55228">
        <v>1005</v>
      </c>
      <c r="N55228" s="1" t="s">
        <v>7725</v>
      </c>
      <c r="O55228">
        <v>1005</v>
      </c>
      <c r="P55228" s="1" t="s">
        <v>172804</v>
      </c>
      <c r="Q55228" t="s">
        <v>172798</v>
      </c>
      <c r="R55228" s="1" t="s">
        <v>172951</v>
      </c>
      <c r="S55228">
        <v>9.0299999999999994</v>
      </c>
    </row>
    <row r="55229" spans="1:19" x14ac:dyDescent="0.35">
      <c r="A55229" s="1" t="s">
        <v>108154</v>
      </c>
      <c r="B55229" s="1" t="s">
        <v>33920</v>
      </c>
      <c r="C55229" s="1" t="s">
        <v>20</v>
      </c>
      <c r="D55229" s="1" t="s">
        <v>20</v>
      </c>
      <c r="E55229" s="1" t="s">
        <v>108155</v>
      </c>
      <c r="F55229" s="1" t="s">
        <v>20</v>
      </c>
      <c r="G55229" s="1" t="s">
        <v>20</v>
      </c>
      <c r="H55229" s="1" t="s">
        <v>38887</v>
      </c>
      <c r="I55229" s="2">
        <v>43735</v>
      </c>
      <c r="J55229" s="1" t="s">
        <v>23</v>
      </c>
      <c r="K55229" s="3">
        <v>3.5</v>
      </c>
      <c r="L55229">
        <v>5</v>
      </c>
      <c r="M55229">
        <v>615</v>
      </c>
      <c r="N55229" s="1" t="s">
        <v>48045</v>
      </c>
      <c r="O55229">
        <v>615</v>
      </c>
      <c r="P55229" s="1" t="s">
        <v>172798</v>
      </c>
      <c r="Q55229" t="s">
        <v>172827</v>
      </c>
      <c r="R55229" s="1" t="s">
        <v>173277</v>
      </c>
      <c r="S55229">
        <v>2.2200000000000002</v>
      </c>
    </row>
    <row r="55230" spans="1:19" x14ac:dyDescent="0.35">
      <c r="A55230" s="1" t="s">
        <v>108156</v>
      </c>
      <c r="B55230" s="1" t="s">
        <v>108157</v>
      </c>
      <c r="C55230" s="1" t="s">
        <v>20</v>
      </c>
      <c r="D55230" s="1" t="s">
        <v>20</v>
      </c>
      <c r="E55230" s="1" t="s">
        <v>17912</v>
      </c>
      <c r="F55230" s="1" t="s">
        <v>20</v>
      </c>
      <c r="G55230" s="1" t="s">
        <v>20</v>
      </c>
      <c r="H55230" s="1" t="s">
        <v>29309</v>
      </c>
      <c r="I55230" s="2">
        <v>42600</v>
      </c>
      <c r="J55230" s="1" t="s">
        <v>23</v>
      </c>
      <c r="K55230" s="3">
        <v>3.5</v>
      </c>
      <c r="L55230">
        <v>5</v>
      </c>
      <c r="M55230">
        <v>585</v>
      </c>
      <c r="N55230" s="1" t="s">
        <v>108158</v>
      </c>
      <c r="O55230">
        <v>585</v>
      </c>
      <c r="P55230" s="1" t="s">
        <v>172803</v>
      </c>
      <c r="Q55230" t="s">
        <v>172828</v>
      </c>
      <c r="R55230" s="1" t="s">
        <v>173137</v>
      </c>
      <c r="S55230">
        <v>3.47</v>
      </c>
    </row>
    <row r="55231" spans="1:19" x14ac:dyDescent="0.35">
      <c r="A55231" s="1" t="s">
        <v>108159</v>
      </c>
      <c r="B55231" s="1" t="s">
        <v>108157</v>
      </c>
      <c r="C55231" s="1" t="s">
        <v>20</v>
      </c>
      <c r="D55231" s="1" t="s">
        <v>20</v>
      </c>
      <c r="E55231" s="1" t="s">
        <v>17912</v>
      </c>
      <c r="F55231" s="1" t="s">
        <v>20</v>
      </c>
      <c r="G55231" s="1" t="s">
        <v>20</v>
      </c>
      <c r="H55231" s="1" t="s">
        <v>29404</v>
      </c>
      <c r="I55231" s="2">
        <v>42607</v>
      </c>
      <c r="J55231" s="1" t="s">
        <v>23</v>
      </c>
      <c r="K55231" s="3">
        <v>3.5</v>
      </c>
      <c r="L55231">
        <v>5</v>
      </c>
      <c r="M55231">
        <v>585</v>
      </c>
      <c r="N55231" s="1" t="s">
        <v>12924</v>
      </c>
      <c r="O55231">
        <v>585</v>
      </c>
      <c r="P55231" s="1" t="s">
        <v>172803</v>
      </c>
      <c r="Q55231" t="s">
        <v>172821</v>
      </c>
      <c r="R55231" s="1" t="s">
        <v>173143</v>
      </c>
      <c r="S55231">
        <v>3.28</v>
      </c>
    </row>
    <row r="55232" spans="1:19" x14ac:dyDescent="0.35">
      <c r="A55232" s="1" t="s">
        <v>108160</v>
      </c>
      <c r="B55232" s="1" t="s">
        <v>45725</v>
      </c>
      <c r="C55232" s="1" t="s">
        <v>20</v>
      </c>
      <c r="D55232" s="1" t="s">
        <v>20</v>
      </c>
      <c r="E55232" s="1" t="s">
        <v>15918</v>
      </c>
      <c r="F55232" s="1" t="s">
        <v>20</v>
      </c>
      <c r="G55232" s="1" t="s">
        <v>20</v>
      </c>
      <c r="H55232" s="1" t="s">
        <v>44489</v>
      </c>
      <c r="I55232" s="2">
        <v>44033</v>
      </c>
      <c r="J55232" s="1" t="s">
        <v>23</v>
      </c>
      <c r="K55232" s="3">
        <v>3.5</v>
      </c>
      <c r="L55232">
        <v>5</v>
      </c>
      <c r="M55232">
        <v>1005</v>
      </c>
      <c r="N55232" s="1" t="s">
        <v>12250</v>
      </c>
      <c r="O55232">
        <v>1005</v>
      </c>
      <c r="P55232" s="1" t="s">
        <v>172822</v>
      </c>
      <c r="Q55232" t="s">
        <v>172829</v>
      </c>
      <c r="R55232" s="1" t="s">
        <v>173449</v>
      </c>
      <c r="S55232">
        <v>11.55</v>
      </c>
    </row>
    <row r="55233" spans="1:19" x14ac:dyDescent="0.35">
      <c r="A55233" s="1" t="s">
        <v>108161</v>
      </c>
      <c r="B55233" s="1" t="s">
        <v>72683</v>
      </c>
      <c r="C55233" s="1" t="s">
        <v>20</v>
      </c>
      <c r="D55233" s="1" t="s">
        <v>20</v>
      </c>
      <c r="E55233" s="1" t="s">
        <v>49830</v>
      </c>
      <c r="F55233" s="1" t="s">
        <v>20</v>
      </c>
      <c r="G55233" s="1" t="s">
        <v>20</v>
      </c>
      <c r="H55233" s="1" t="s">
        <v>46382</v>
      </c>
      <c r="I55233" s="2">
        <v>39092</v>
      </c>
      <c r="J55233" s="1" t="s">
        <v>23</v>
      </c>
      <c r="K55233" s="3">
        <v>3.5</v>
      </c>
      <c r="L55233">
        <v>5</v>
      </c>
      <c r="M55233">
        <v>1067</v>
      </c>
      <c r="N55233" s="1" t="s">
        <v>50779</v>
      </c>
      <c r="O55233">
        <v>1067</v>
      </c>
      <c r="P55233" s="1" t="s">
        <v>172809</v>
      </c>
      <c r="Q55233" t="s">
        <v>172814</v>
      </c>
      <c r="R55233" s="1" t="s">
        <v>173504</v>
      </c>
      <c r="S55233">
        <v>12.43</v>
      </c>
    </row>
    <row r="55234" spans="1:19" x14ac:dyDescent="0.35">
      <c r="A55234" s="1" t="s">
        <v>108162</v>
      </c>
      <c r="B55234" s="1" t="s">
        <v>18583</v>
      </c>
      <c r="C55234" s="1" t="s">
        <v>20</v>
      </c>
      <c r="D55234" s="1" t="s">
        <v>20</v>
      </c>
      <c r="E55234" s="1" t="s">
        <v>10706</v>
      </c>
      <c r="F55234" s="1" t="s">
        <v>20</v>
      </c>
      <c r="G55234" s="1" t="s">
        <v>20</v>
      </c>
      <c r="H55234" s="1" t="s">
        <v>49471</v>
      </c>
      <c r="I55234" s="2">
        <v>41744</v>
      </c>
      <c r="J55234" s="1" t="s">
        <v>23</v>
      </c>
      <c r="K55234" s="3">
        <v>3.5</v>
      </c>
      <c r="L55234">
        <v>5</v>
      </c>
      <c r="M55234">
        <v>1005</v>
      </c>
      <c r="N55234" s="1" t="s">
        <v>23543</v>
      </c>
      <c r="O55234">
        <v>1005</v>
      </c>
      <c r="P55234" s="1" t="s">
        <v>172802</v>
      </c>
      <c r="Q55234" t="s">
        <v>172852</v>
      </c>
      <c r="R55234" s="1" t="s">
        <v>173661</v>
      </c>
      <c r="S55234">
        <v>15.73</v>
      </c>
    </row>
    <row r="55235" spans="1:19" x14ac:dyDescent="0.35">
      <c r="A55235" s="1" t="s">
        <v>108163</v>
      </c>
      <c r="B55235" s="1" t="s">
        <v>39420</v>
      </c>
      <c r="C55235" s="1" t="s">
        <v>20</v>
      </c>
      <c r="D55235" s="1" t="s">
        <v>20</v>
      </c>
      <c r="E55235" s="1" t="s">
        <v>5677</v>
      </c>
      <c r="F55235" s="1" t="s">
        <v>20</v>
      </c>
      <c r="G55235" s="1" t="s">
        <v>20</v>
      </c>
      <c r="H55235" s="1" t="s">
        <v>39066</v>
      </c>
      <c r="I55235" s="2">
        <v>41024</v>
      </c>
      <c r="J55235" s="1" t="s">
        <v>23</v>
      </c>
      <c r="K55235" s="3">
        <v>3.5</v>
      </c>
      <c r="L55235">
        <v>5</v>
      </c>
      <c r="M55235">
        <v>352</v>
      </c>
      <c r="N55235" s="1" t="s">
        <v>5678</v>
      </c>
      <c r="O55235">
        <v>352</v>
      </c>
      <c r="P55235" s="1" t="s">
        <v>172798</v>
      </c>
      <c r="Q55235" t="s">
        <v>172850</v>
      </c>
      <c r="R55235" s="1" t="s">
        <v>173320</v>
      </c>
      <c r="S55235">
        <v>2.75</v>
      </c>
    </row>
    <row r="55236" spans="1:19" x14ac:dyDescent="0.35">
      <c r="A55236" s="1" t="s">
        <v>108164</v>
      </c>
      <c r="B55236" s="1" t="s">
        <v>108165</v>
      </c>
      <c r="C55236" s="1" t="s">
        <v>20</v>
      </c>
      <c r="D55236" s="1" t="s">
        <v>20</v>
      </c>
      <c r="E55236" s="1" t="s">
        <v>13863</v>
      </c>
      <c r="F55236" s="1" t="s">
        <v>20</v>
      </c>
      <c r="G55236" s="1" t="s">
        <v>20</v>
      </c>
      <c r="H55236" s="1" t="s">
        <v>48727</v>
      </c>
      <c r="I55236" s="2">
        <v>40842</v>
      </c>
      <c r="J55236" s="1" t="s">
        <v>23</v>
      </c>
      <c r="K55236" s="3">
        <v>3.5</v>
      </c>
      <c r="L55236">
        <v>4</v>
      </c>
      <c r="M55236">
        <v>1054</v>
      </c>
      <c r="N55236" s="1" t="s">
        <v>108166</v>
      </c>
      <c r="O55236">
        <v>1054</v>
      </c>
      <c r="P55236" s="1" t="s">
        <v>172826</v>
      </c>
      <c r="Q55236" t="s">
        <v>172809</v>
      </c>
      <c r="R55236" s="1" t="s">
        <v>173590</v>
      </c>
      <c r="S55236">
        <v>14.2</v>
      </c>
    </row>
    <row r="55237" spans="1:19" hidden="1" x14ac:dyDescent="0.35">
      <c r="A55237" s="1" t="s">
        <v>108167</v>
      </c>
      <c r="B55237" s="1" t="s">
        <v>108035</v>
      </c>
      <c r="C55237" s="1" t="s">
        <v>20</v>
      </c>
      <c r="D55237" s="1" t="s">
        <v>20</v>
      </c>
      <c r="E55237" s="1" t="s">
        <v>107571</v>
      </c>
      <c r="F55237" s="1" t="s">
        <v>20</v>
      </c>
      <c r="G55237" s="1" t="s">
        <v>20</v>
      </c>
      <c r="H55237" s="1" t="s">
        <v>39036</v>
      </c>
      <c r="I55237" s="2">
        <v>43193</v>
      </c>
      <c r="J55237" s="1" t="s">
        <v>23</v>
      </c>
      <c r="K55237" s="3">
        <v>3.5</v>
      </c>
      <c r="L55237">
        <v>5</v>
      </c>
      <c r="M55237">
        <v>0</v>
      </c>
      <c r="N55237" s="1" t="s">
        <v>1513</v>
      </c>
      <c r="O55237">
        <v>0</v>
      </c>
      <c r="P55237" s="1" t="s">
        <v>172798</v>
      </c>
      <c r="Q55237" t="s">
        <v>172819</v>
      </c>
      <c r="R55237" s="1" t="s">
        <v>173316</v>
      </c>
      <c r="S55237">
        <v>2.4500000000000002</v>
      </c>
    </row>
    <row r="55238" spans="1:19" x14ac:dyDescent="0.35">
      <c r="A55238" s="1" t="s">
        <v>22583</v>
      </c>
      <c r="B55238" s="1" t="s">
        <v>22584</v>
      </c>
      <c r="C55238" s="1" t="s">
        <v>20</v>
      </c>
      <c r="D55238" s="1" t="s">
        <v>20</v>
      </c>
      <c r="E55238" s="1" t="s">
        <v>22585</v>
      </c>
      <c r="F55238" s="1" t="s">
        <v>20</v>
      </c>
      <c r="G55238" s="1" t="s">
        <v>20</v>
      </c>
      <c r="H55238" s="1" t="s">
        <v>21506</v>
      </c>
      <c r="I55238" s="2">
        <v>39010</v>
      </c>
      <c r="J55238" s="1" t="s">
        <v>23</v>
      </c>
      <c r="K55238" s="3">
        <v>3.5</v>
      </c>
      <c r="L55238">
        <v>6</v>
      </c>
      <c r="M55238">
        <v>683</v>
      </c>
      <c r="N55238" s="1" t="s">
        <v>108168</v>
      </c>
      <c r="O55238">
        <v>683</v>
      </c>
      <c r="P55238" s="1" t="s">
        <v>172806</v>
      </c>
      <c r="Q55238" t="s">
        <v>172836</v>
      </c>
      <c r="R55238" s="1" t="s">
        <v>172989</v>
      </c>
      <c r="S55238">
        <v>7.98</v>
      </c>
    </row>
    <row r="55239" spans="1:19" x14ac:dyDescent="0.35">
      <c r="A55239" s="1" t="s">
        <v>108169</v>
      </c>
      <c r="B55239" s="1" t="s">
        <v>108170</v>
      </c>
      <c r="C55239" s="1" t="s">
        <v>20</v>
      </c>
      <c r="D55239" s="1" t="s">
        <v>20</v>
      </c>
      <c r="E55239" s="1" t="s">
        <v>30334</v>
      </c>
      <c r="F55239" s="1" t="s">
        <v>20</v>
      </c>
      <c r="G55239" s="1" t="s">
        <v>20</v>
      </c>
      <c r="H55239" s="1" t="s">
        <v>32896</v>
      </c>
      <c r="I55239" s="2">
        <v>43781</v>
      </c>
      <c r="J55239" s="1" t="s">
        <v>23</v>
      </c>
      <c r="K55239" s="3">
        <v>3.5</v>
      </c>
      <c r="L55239">
        <v>9</v>
      </c>
      <c r="M55239">
        <v>586</v>
      </c>
      <c r="N55239" s="1" t="s">
        <v>10303</v>
      </c>
      <c r="O55239">
        <v>586</v>
      </c>
      <c r="P55239" s="1" t="s">
        <v>172800</v>
      </c>
      <c r="Q55239" t="s">
        <v>141507</v>
      </c>
      <c r="R55239" s="1" t="s">
        <v>173203</v>
      </c>
      <c r="S55239">
        <v>4.4000000000000004</v>
      </c>
    </row>
    <row r="55240" spans="1:19" x14ac:dyDescent="0.35">
      <c r="A55240" s="1" t="s">
        <v>108171</v>
      </c>
      <c r="B55240" s="1" t="s">
        <v>108172</v>
      </c>
      <c r="C55240" s="1" t="s">
        <v>20</v>
      </c>
      <c r="D55240" s="1" t="s">
        <v>20</v>
      </c>
      <c r="E55240" s="1" t="s">
        <v>14235</v>
      </c>
      <c r="F55240" s="1" t="s">
        <v>20</v>
      </c>
      <c r="G55240" s="1" t="s">
        <v>20</v>
      </c>
      <c r="H55240" s="1" t="s">
        <v>41645</v>
      </c>
      <c r="I55240" s="2">
        <v>43502</v>
      </c>
      <c r="J55240" s="1" t="s">
        <v>23</v>
      </c>
      <c r="K55240" s="3">
        <v>3.5</v>
      </c>
      <c r="L55240">
        <v>8</v>
      </c>
      <c r="M55240">
        <v>571</v>
      </c>
      <c r="N55240" s="1" t="s">
        <v>6211</v>
      </c>
      <c r="O55240">
        <v>571</v>
      </c>
      <c r="P55240" s="1" t="s">
        <v>172801</v>
      </c>
      <c r="Q55240" t="s">
        <v>172834</v>
      </c>
      <c r="R55240" s="1" t="s">
        <v>173368</v>
      </c>
      <c r="S55240">
        <v>10.63</v>
      </c>
    </row>
    <row r="55241" spans="1:19" x14ac:dyDescent="0.35">
      <c r="A55241" s="1" t="s">
        <v>108173</v>
      </c>
      <c r="B55241" s="1" t="s">
        <v>43410</v>
      </c>
      <c r="C55241" s="1" t="s">
        <v>20</v>
      </c>
      <c r="D55241" s="1" t="s">
        <v>20</v>
      </c>
      <c r="E55241" s="1" t="s">
        <v>108174</v>
      </c>
      <c r="F55241" s="1" t="s">
        <v>20</v>
      </c>
      <c r="G55241" s="1" t="s">
        <v>20</v>
      </c>
      <c r="H55241" s="1" t="s">
        <v>29065</v>
      </c>
      <c r="I55241" s="2">
        <v>43096</v>
      </c>
      <c r="J55241" s="1" t="s">
        <v>23</v>
      </c>
      <c r="K55241" s="3">
        <v>3.5</v>
      </c>
      <c r="L55241">
        <v>8</v>
      </c>
      <c r="M55241">
        <v>425</v>
      </c>
      <c r="N55241" s="1" t="s">
        <v>56713</v>
      </c>
      <c r="O55241">
        <v>425</v>
      </c>
      <c r="P55241" s="1" t="s">
        <v>172803</v>
      </c>
      <c r="Q55241" t="s">
        <v>172835</v>
      </c>
      <c r="R55241" s="1" t="s">
        <v>173097</v>
      </c>
      <c r="S55241">
        <v>3.65</v>
      </c>
    </row>
    <row r="55242" spans="1:19" x14ac:dyDescent="0.35">
      <c r="A55242" s="1" t="s">
        <v>108175</v>
      </c>
      <c r="B55242" s="1" t="s">
        <v>108176</v>
      </c>
      <c r="C55242" s="1" t="s">
        <v>20</v>
      </c>
      <c r="D55242" s="1" t="s">
        <v>20</v>
      </c>
      <c r="E55242" s="1" t="s">
        <v>108177</v>
      </c>
      <c r="F55242" s="1" t="s">
        <v>20</v>
      </c>
      <c r="G55242" s="1" t="s">
        <v>20</v>
      </c>
      <c r="H55242" s="1" t="s">
        <v>25418</v>
      </c>
      <c r="I55242" s="2">
        <v>43034</v>
      </c>
      <c r="J55242" s="1" t="s">
        <v>23</v>
      </c>
      <c r="K55242" s="3">
        <v>3.5</v>
      </c>
      <c r="L55242">
        <v>18</v>
      </c>
      <c r="M55242">
        <v>668</v>
      </c>
      <c r="N55242" s="1" t="s">
        <v>22689</v>
      </c>
      <c r="O55242">
        <v>668</v>
      </c>
      <c r="P55242" s="1" t="s">
        <v>172807</v>
      </c>
      <c r="Q55242" t="s">
        <v>172822</v>
      </c>
      <c r="R55242" s="1" t="s">
        <v>173038</v>
      </c>
      <c r="S55242">
        <v>6.18</v>
      </c>
    </row>
    <row r="55243" spans="1:19" x14ac:dyDescent="0.35">
      <c r="A55243" s="1" t="s">
        <v>108178</v>
      </c>
      <c r="B55243" s="1" t="s">
        <v>108179</v>
      </c>
      <c r="C55243" s="1" t="s">
        <v>20</v>
      </c>
      <c r="D55243" s="1" t="s">
        <v>20</v>
      </c>
      <c r="E55243" s="1" t="s">
        <v>36051</v>
      </c>
      <c r="F55243" s="1" t="s">
        <v>20</v>
      </c>
      <c r="G55243" s="1" t="s">
        <v>20</v>
      </c>
      <c r="H55243" s="1" t="s">
        <v>21483</v>
      </c>
      <c r="I55243" s="2">
        <v>44022</v>
      </c>
      <c r="J55243" s="1" t="s">
        <v>23</v>
      </c>
      <c r="K55243" s="3">
        <v>3.5</v>
      </c>
      <c r="L55243">
        <v>8</v>
      </c>
      <c r="M55243">
        <v>668</v>
      </c>
      <c r="N55243" s="1" t="s">
        <v>952</v>
      </c>
      <c r="O55243">
        <v>668</v>
      </c>
      <c r="P55243" s="1" t="s">
        <v>172806</v>
      </c>
      <c r="Q55243" t="s">
        <v>172812</v>
      </c>
      <c r="R55243" s="1" t="s">
        <v>172983</v>
      </c>
      <c r="S55243">
        <v>7.33</v>
      </c>
    </row>
    <row r="55244" spans="1:19" x14ac:dyDescent="0.35">
      <c r="A55244" s="1" t="s">
        <v>108180</v>
      </c>
      <c r="B55244" s="1" t="s">
        <v>108181</v>
      </c>
      <c r="C55244" s="1" t="s">
        <v>20</v>
      </c>
      <c r="D55244" s="1" t="s">
        <v>20</v>
      </c>
      <c r="E55244" s="1" t="s">
        <v>19807</v>
      </c>
      <c r="F55244" s="1" t="s">
        <v>20</v>
      </c>
      <c r="G55244" s="1" t="s">
        <v>20</v>
      </c>
      <c r="H55244" s="1" t="s">
        <v>50269</v>
      </c>
      <c r="I55244" s="2">
        <v>40108</v>
      </c>
      <c r="J55244" s="1" t="s">
        <v>23</v>
      </c>
      <c r="K55244" s="3">
        <v>3.5</v>
      </c>
      <c r="L55244">
        <v>18</v>
      </c>
      <c r="M55244">
        <v>797</v>
      </c>
      <c r="N55244" s="1" t="s">
        <v>51606</v>
      </c>
      <c r="O55244">
        <v>797</v>
      </c>
      <c r="P55244" s="1" t="s">
        <v>172821</v>
      </c>
      <c r="Q55244" t="s">
        <v>172824</v>
      </c>
      <c r="R55244" s="1" t="s">
        <v>173746</v>
      </c>
      <c r="S55244">
        <v>17.5</v>
      </c>
    </row>
    <row r="55245" spans="1:19" x14ac:dyDescent="0.35">
      <c r="A55245" s="1" t="s">
        <v>108182</v>
      </c>
      <c r="B55245" s="1" t="s">
        <v>108183</v>
      </c>
      <c r="C55245" s="1" t="s">
        <v>20</v>
      </c>
      <c r="D55245" s="1" t="s">
        <v>20</v>
      </c>
      <c r="E55245" s="1" t="s">
        <v>13098</v>
      </c>
      <c r="F55245" s="1" t="s">
        <v>20</v>
      </c>
      <c r="G55245" s="1" t="s">
        <v>20</v>
      </c>
      <c r="H55245" s="1" t="s">
        <v>12380</v>
      </c>
      <c r="I55245" s="2">
        <v>42565</v>
      </c>
      <c r="J55245" s="1" t="s">
        <v>23</v>
      </c>
      <c r="K55245" s="3">
        <v>3.5</v>
      </c>
      <c r="L55245">
        <v>25</v>
      </c>
      <c r="M55245">
        <v>820</v>
      </c>
      <c r="N55245" s="1" t="s">
        <v>12349</v>
      </c>
      <c r="O55245">
        <v>820</v>
      </c>
      <c r="P55245" s="1" t="s">
        <v>172805</v>
      </c>
      <c r="Q55245" t="s">
        <v>172831</v>
      </c>
      <c r="R55245" s="1" t="s">
        <v>172904</v>
      </c>
      <c r="S55245">
        <v>8.67</v>
      </c>
    </row>
    <row r="55246" spans="1:19" x14ac:dyDescent="0.35">
      <c r="A55246" s="1" t="s">
        <v>108184</v>
      </c>
      <c r="B55246" s="1" t="s">
        <v>18440</v>
      </c>
      <c r="C55246" s="1" t="s">
        <v>20</v>
      </c>
      <c r="D55246" s="1" t="s">
        <v>20</v>
      </c>
      <c r="E55246" s="1" t="s">
        <v>18441</v>
      </c>
      <c r="F55246" s="1" t="s">
        <v>20</v>
      </c>
      <c r="G55246" s="1" t="s">
        <v>20</v>
      </c>
      <c r="H55246" s="1" t="s">
        <v>41818</v>
      </c>
      <c r="I55246" s="2">
        <v>43788</v>
      </c>
      <c r="J55246" s="1" t="s">
        <v>23</v>
      </c>
      <c r="K55246" s="3">
        <v>3.5</v>
      </c>
      <c r="L55246">
        <v>5</v>
      </c>
      <c r="M55246">
        <v>820</v>
      </c>
      <c r="N55246" s="1" t="s">
        <v>10194</v>
      </c>
      <c r="O55246">
        <v>820</v>
      </c>
      <c r="P55246" s="1" t="s">
        <v>172801</v>
      </c>
      <c r="Q55246" t="s">
        <v>172812</v>
      </c>
      <c r="R55246" s="1" t="s">
        <v>173385</v>
      </c>
      <c r="S55246">
        <v>10.33</v>
      </c>
    </row>
    <row r="55247" spans="1:19" x14ac:dyDescent="0.35">
      <c r="A55247" s="1" t="s">
        <v>108185</v>
      </c>
      <c r="B55247" s="1" t="s">
        <v>108186</v>
      </c>
      <c r="C55247" s="1" t="s">
        <v>20</v>
      </c>
      <c r="D55247" s="1" t="s">
        <v>20</v>
      </c>
      <c r="E55247" s="1" t="s">
        <v>23798</v>
      </c>
      <c r="F55247" s="1" t="s">
        <v>20</v>
      </c>
      <c r="G55247" s="1" t="s">
        <v>20</v>
      </c>
      <c r="H55247" s="1" t="s">
        <v>44143</v>
      </c>
      <c r="I55247" s="2">
        <v>42551</v>
      </c>
      <c r="J55247" s="1" t="s">
        <v>23</v>
      </c>
      <c r="K55247" s="3">
        <v>3.5</v>
      </c>
      <c r="L55247">
        <v>30</v>
      </c>
      <c r="M55247">
        <v>752</v>
      </c>
      <c r="N55247" s="1" t="s">
        <v>19833</v>
      </c>
      <c r="O55247">
        <v>752</v>
      </c>
      <c r="P55247" s="1" t="s">
        <v>172822</v>
      </c>
      <c r="Q55247" t="s">
        <v>172805</v>
      </c>
      <c r="R55247" s="1" t="s">
        <v>173399</v>
      </c>
      <c r="S55247">
        <v>11.13</v>
      </c>
    </row>
    <row r="55248" spans="1:19" hidden="1" x14ac:dyDescent="0.35">
      <c r="A55248" s="1" t="s">
        <v>108187</v>
      </c>
      <c r="B55248" s="1" t="s">
        <v>108188</v>
      </c>
      <c r="C55248" s="1" t="s">
        <v>20</v>
      </c>
      <c r="D55248" s="1" t="s">
        <v>20</v>
      </c>
      <c r="E55248" s="1" t="s">
        <v>108189</v>
      </c>
      <c r="F55248" s="1" t="s">
        <v>20</v>
      </c>
      <c r="G55248" s="1" t="s">
        <v>20</v>
      </c>
      <c r="H55248" s="1" t="s">
        <v>12544</v>
      </c>
      <c r="I55248" s="2">
        <v>44312</v>
      </c>
      <c r="J55248" s="1" t="s">
        <v>23</v>
      </c>
      <c r="K55248" s="3">
        <v>3.5</v>
      </c>
      <c r="L55248">
        <v>9</v>
      </c>
      <c r="M55248">
        <v>0</v>
      </c>
      <c r="N55248" s="1" t="s">
        <v>1805</v>
      </c>
      <c r="O55248">
        <v>0</v>
      </c>
      <c r="P55248" s="1" t="s">
        <v>172805</v>
      </c>
      <c r="Q55248" t="s">
        <v>172840</v>
      </c>
      <c r="R55248" s="1" t="s">
        <v>172911</v>
      </c>
      <c r="S55248">
        <v>8.68</v>
      </c>
    </row>
    <row r="55249" spans="1:19" x14ac:dyDescent="0.35">
      <c r="A55249" s="1" t="s">
        <v>108190</v>
      </c>
      <c r="B55249" s="1" t="s">
        <v>108191</v>
      </c>
      <c r="C55249" s="1" t="s">
        <v>20</v>
      </c>
      <c r="D55249" s="1" t="s">
        <v>20</v>
      </c>
      <c r="E55249" s="1" t="s">
        <v>19577</v>
      </c>
      <c r="F55249" s="1" t="s">
        <v>20</v>
      </c>
      <c r="G55249" s="1" t="s">
        <v>20</v>
      </c>
      <c r="H55249" s="1" t="s">
        <v>44140</v>
      </c>
      <c r="I55249" s="2">
        <v>40164</v>
      </c>
      <c r="J55249" s="1" t="s">
        <v>23</v>
      </c>
      <c r="K55249" s="3">
        <v>3.5</v>
      </c>
      <c r="L55249">
        <v>5</v>
      </c>
      <c r="M55249">
        <v>323</v>
      </c>
      <c r="N55249" s="1" t="s">
        <v>2102</v>
      </c>
      <c r="O55249">
        <v>323</v>
      </c>
      <c r="P55249" s="1" t="s">
        <v>172822</v>
      </c>
      <c r="Q55249" t="s">
        <v>172838</v>
      </c>
      <c r="R55249" s="1" t="s">
        <v>173398</v>
      </c>
      <c r="S55249">
        <v>11.58</v>
      </c>
    </row>
    <row r="55250" spans="1:19" x14ac:dyDescent="0.35">
      <c r="A55250" s="1" t="s">
        <v>108192</v>
      </c>
      <c r="B55250" s="1" t="s">
        <v>70161</v>
      </c>
      <c r="C55250" s="1" t="s">
        <v>20</v>
      </c>
      <c r="D55250" s="1" t="s">
        <v>20</v>
      </c>
      <c r="E55250" s="1" t="s">
        <v>19303</v>
      </c>
      <c r="F55250" s="1" t="s">
        <v>20</v>
      </c>
      <c r="G55250" s="1" t="s">
        <v>20</v>
      </c>
      <c r="H55250" s="1" t="s">
        <v>50777</v>
      </c>
      <c r="I55250" s="2">
        <v>44047</v>
      </c>
      <c r="J55250" s="1" t="s">
        <v>23</v>
      </c>
      <c r="K55250" s="3">
        <v>3.5</v>
      </c>
      <c r="L55250">
        <v>4</v>
      </c>
      <c r="M55250">
        <v>1054</v>
      </c>
      <c r="N55250" s="1" t="s">
        <v>1726</v>
      </c>
      <c r="O55250">
        <v>1054</v>
      </c>
      <c r="P55250" s="1" t="s">
        <v>172820</v>
      </c>
      <c r="Q55250" t="s">
        <v>172829</v>
      </c>
      <c r="R55250" s="1" t="s">
        <v>173851</v>
      </c>
      <c r="S55250">
        <v>18.55</v>
      </c>
    </row>
    <row r="55251" spans="1:19" x14ac:dyDescent="0.35">
      <c r="A55251" s="1" t="s">
        <v>108193</v>
      </c>
      <c r="B55251" s="1" t="s">
        <v>14095</v>
      </c>
      <c r="C55251" s="1" t="s">
        <v>20</v>
      </c>
      <c r="D55251" s="1" t="s">
        <v>20</v>
      </c>
      <c r="E55251" s="1" t="s">
        <v>14097</v>
      </c>
      <c r="F55251" s="1" t="s">
        <v>20</v>
      </c>
      <c r="G55251" s="1" t="s">
        <v>20</v>
      </c>
      <c r="H55251" s="1" t="s">
        <v>46139</v>
      </c>
      <c r="I55251" s="2">
        <v>43377</v>
      </c>
      <c r="J55251" s="1" t="s">
        <v>23</v>
      </c>
      <c r="K55251" s="3">
        <v>3.5</v>
      </c>
      <c r="L55251">
        <v>15</v>
      </c>
      <c r="M55251">
        <v>820</v>
      </c>
      <c r="N55251" s="1" t="s">
        <v>6364</v>
      </c>
      <c r="O55251">
        <v>820</v>
      </c>
      <c r="P55251" s="1" t="s">
        <v>172809</v>
      </c>
      <c r="Q55251" t="s">
        <v>172799</v>
      </c>
      <c r="R55251" s="1" t="s">
        <v>173471</v>
      </c>
      <c r="S55251">
        <v>12.02</v>
      </c>
    </row>
    <row r="55252" spans="1:19" x14ac:dyDescent="0.35">
      <c r="A55252" s="1" t="s">
        <v>108194</v>
      </c>
      <c r="B55252" s="1" t="s">
        <v>17489</v>
      </c>
      <c r="C55252" s="1" t="s">
        <v>20</v>
      </c>
      <c r="D55252" s="1" t="s">
        <v>20</v>
      </c>
      <c r="E55252" s="1" t="s">
        <v>108195</v>
      </c>
      <c r="F55252" s="1" t="s">
        <v>20</v>
      </c>
      <c r="G55252" s="1" t="s">
        <v>20</v>
      </c>
      <c r="H55252" s="1" t="s">
        <v>41523</v>
      </c>
      <c r="I55252" s="2">
        <v>44517</v>
      </c>
      <c r="J55252" s="1" t="s">
        <v>23</v>
      </c>
      <c r="K55252" s="3">
        <v>3.5</v>
      </c>
      <c r="L55252">
        <v>7</v>
      </c>
      <c r="M55252">
        <v>401</v>
      </c>
      <c r="N55252" s="1" t="s">
        <v>5013</v>
      </c>
      <c r="O55252">
        <v>401</v>
      </c>
      <c r="P55252" s="1" t="s">
        <v>172801</v>
      </c>
      <c r="Q55252" t="s">
        <v>172844</v>
      </c>
      <c r="R55252" s="1" t="s">
        <v>173337</v>
      </c>
      <c r="S55252">
        <v>10.83</v>
      </c>
    </row>
    <row r="55253" spans="1:19" x14ac:dyDescent="0.35">
      <c r="A55253" s="1" t="s">
        <v>108196</v>
      </c>
      <c r="B55253" s="1" t="s">
        <v>24483</v>
      </c>
      <c r="C55253" s="1" t="s">
        <v>20</v>
      </c>
      <c r="D55253" s="1" t="s">
        <v>20</v>
      </c>
      <c r="E55253" s="1" t="s">
        <v>108197</v>
      </c>
      <c r="F55253" s="1" t="s">
        <v>20</v>
      </c>
      <c r="G55253" s="1" t="s">
        <v>20</v>
      </c>
      <c r="H55253" s="1" t="s">
        <v>21517</v>
      </c>
      <c r="I55253" s="2">
        <v>39034</v>
      </c>
      <c r="J55253" s="1" t="s">
        <v>23</v>
      </c>
      <c r="K55253" s="3">
        <v>3.5</v>
      </c>
      <c r="L55253">
        <v>5</v>
      </c>
      <c r="M55253">
        <v>493</v>
      </c>
      <c r="N55253" s="1" t="s">
        <v>54020</v>
      </c>
      <c r="O55253">
        <v>493</v>
      </c>
      <c r="P55253" s="1" t="s">
        <v>172806</v>
      </c>
      <c r="Q55253" t="s">
        <v>172811</v>
      </c>
      <c r="R55253" s="1" t="s">
        <v>172991</v>
      </c>
      <c r="S55253">
        <v>7.32</v>
      </c>
    </row>
    <row r="55254" spans="1:19" x14ac:dyDescent="0.35">
      <c r="A55254" s="1" t="s">
        <v>108198</v>
      </c>
      <c r="B55254" s="1" t="s">
        <v>27135</v>
      </c>
      <c r="C55254" s="1" t="s">
        <v>20</v>
      </c>
      <c r="D55254" s="1" t="s">
        <v>20</v>
      </c>
      <c r="E55254" s="1" t="s">
        <v>27135</v>
      </c>
      <c r="F55254" s="1" t="s">
        <v>20</v>
      </c>
      <c r="G55254" s="1" t="s">
        <v>20</v>
      </c>
      <c r="H55254" s="1" t="s">
        <v>29271</v>
      </c>
      <c r="I55254" s="2">
        <v>39953</v>
      </c>
      <c r="J55254" s="1" t="s">
        <v>23</v>
      </c>
      <c r="K55254" s="3">
        <v>3.5</v>
      </c>
      <c r="L55254">
        <v>134</v>
      </c>
      <c r="M55254">
        <v>702</v>
      </c>
      <c r="N55254" s="1" t="s">
        <v>1575</v>
      </c>
      <c r="O55254">
        <v>702</v>
      </c>
      <c r="P55254" s="1" t="s">
        <v>172803</v>
      </c>
      <c r="Q55254" t="s">
        <v>172799</v>
      </c>
      <c r="R55254" s="1" t="s">
        <v>173132</v>
      </c>
      <c r="S55254">
        <v>3.02</v>
      </c>
    </row>
    <row r="55255" spans="1:19" x14ac:dyDescent="0.35">
      <c r="A55255" s="1" t="s">
        <v>108199</v>
      </c>
      <c r="B55255" s="1" t="s">
        <v>63433</v>
      </c>
      <c r="C55255" s="1" t="s">
        <v>20</v>
      </c>
      <c r="D55255" s="1" t="s">
        <v>20</v>
      </c>
      <c r="E55255" s="1" t="s">
        <v>12421</v>
      </c>
      <c r="F55255" s="1" t="s">
        <v>20</v>
      </c>
      <c r="G55255" s="1" t="s">
        <v>20</v>
      </c>
      <c r="H55255" s="1" t="s">
        <v>35945</v>
      </c>
      <c r="I55255" s="2">
        <v>42381</v>
      </c>
      <c r="J55255" s="1" t="s">
        <v>23</v>
      </c>
      <c r="K55255" s="3">
        <v>3.5</v>
      </c>
      <c r="L55255">
        <v>6</v>
      </c>
      <c r="M55255">
        <v>668</v>
      </c>
      <c r="N55255" s="1" t="s">
        <v>19827</v>
      </c>
      <c r="O55255">
        <v>668</v>
      </c>
      <c r="P55255" s="1" t="s">
        <v>172808</v>
      </c>
      <c r="Q55255" t="s">
        <v>172809</v>
      </c>
      <c r="R55255" s="1" t="s">
        <v>173227</v>
      </c>
      <c r="S55255">
        <v>5.2</v>
      </c>
    </row>
    <row r="55256" spans="1:19" x14ac:dyDescent="0.35">
      <c r="A55256" s="1" t="s">
        <v>19013</v>
      </c>
      <c r="B55256" s="1" t="s">
        <v>108200</v>
      </c>
      <c r="C55256" s="1" t="s">
        <v>20</v>
      </c>
      <c r="D55256" s="1" t="s">
        <v>20</v>
      </c>
      <c r="E55256" s="1" t="s">
        <v>107975</v>
      </c>
      <c r="F55256" s="1" t="s">
        <v>20</v>
      </c>
      <c r="G55256" s="1" t="s">
        <v>20</v>
      </c>
      <c r="H55256" s="1" t="s">
        <v>38979</v>
      </c>
      <c r="I55256" s="2">
        <v>44105</v>
      </c>
      <c r="J55256" s="1" t="s">
        <v>23</v>
      </c>
      <c r="K55256" s="3">
        <v>3.5</v>
      </c>
      <c r="L55256">
        <v>7</v>
      </c>
      <c r="M55256">
        <v>501</v>
      </c>
      <c r="N55256" s="1" t="s">
        <v>1587</v>
      </c>
      <c r="O55256">
        <v>501</v>
      </c>
      <c r="P55256" s="1" t="s">
        <v>172798</v>
      </c>
      <c r="Q55256" t="s">
        <v>172823</v>
      </c>
      <c r="R55256" s="1" t="s">
        <v>173305</v>
      </c>
      <c r="S55256">
        <v>2.52</v>
      </c>
    </row>
    <row r="55257" spans="1:19" x14ac:dyDescent="0.35">
      <c r="A55257" s="1" t="s">
        <v>20643</v>
      </c>
      <c r="B55257" s="1" t="s">
        <v>108201</v>
      </c>
      <c r="C55257" s="1" t="s">
        <v>20</v>
      </c>
      <c r="D55257" s="1" t="s">
        <v>20</v>
      </c>
      <c r="E55257" s="1" t="s">
        <v>108202</v>
      </c>
      <c r="F55257" s="1" t="s">
        <v>20</v>
      </c>
      <c r="G55257" s="1" t="s">
        <v>20</v>
      </c>
      <c r="H55257" s="1" t="s">
        <v>32673</v>
      </c>
      <c r="I55257" s="2">
        <v>44118</v>
      </c>
      <c r="J55257" s="1" t="s">
        <v>23</v>
      </c>
      <c r="K55257" s="3">
        <v>3.5</v>
      </c>
      <c r="L55257">
        <v>12</v>
      </c>
      <c r="M55257">
        <v>1005</v>
      </c>
      <c r="N55257" s="1" t="s">
        <v>108203</v>
      </c>
      <c r="O55257">
        <v>1005</v>
      </c>
      <c r="P55257" s="1" t="s">
        <v>172800</v>
      </c>
      <c r="Q55257" t="s">
        <v>54199</v>
      </c>
      <c r="R55257" s="1" t="s">
        <v>173167</v>
      </c>
      <c r="S55257">
        <v>4.93</v>
      </c>
    </row>
    <row r="55258" spans="1:19" x14ac:dyDescent="0.35">
      <c r="A55258" s="1" t="s">
        <v>108204</v>
      </c>
      <c r="B55258" s="1" t="s">
        <v>108205</v>
      </c>
      <c r="C55258" s="1" t="s">
        <v>20</v>
      </c>
      <c r="D55258" s="1" t="s">
        <v>20</v>
      </c>
      <c r="E55258" s="1" t="s">
        <v>108206</v>
      </c>
      <c r="F55258" s="1" t="s">
        <v>20</v>
      </c>
      <c r="G55258" s="1" t="s">
        <v>20</v>
      </c>
      <c r="H55258" s="1" t="s">
        <v>35909</v>
      </c>
      <c r="I55258" s="2">
        <v>42754</v>
      </c>
      <c r="J55258" s="1" t="s">
        <v>23</v>
      </c>
      <c r="K55258" s="3">
        <v>3.5</v>
      </c>
      <c r="L55258">
        <v>35</v>
      </c>
      <c r="M55258">
        <v>445</v>
      </c>
      <c r="N55258" s="1" t="s">
        <v>37874</v>
      </c>
      <c r="O55258">
        <v>445</v>
      </c>
      <c r="P55258" s="1" t="s">
        <v>172808</v>
      </c>
      <c r="Q55258" t="s">
        <v>172818</v>
      </c>
      <c r="R55258" s="1" t="s">
        <v>173215</v>
      </c>
      <c r="S55258">
        <v>5.35</v>
      </c>
    </row>
    <row r="55259" spans="1:19" x14ac:dyDescent="0.35">
      <c r="A55259" s="1" t="s">
        <v>3663</v>
      </c>
      <c r="B55259" s="1" t="s">
        <v>108207</v>
      </c>
      <c r="C55259" s="1" t="s">
        <v>20</v>
      </c>
      <c r="D55259" s="1" t="s">
        <v>20</v>
      </c>
      <c r="E55259" s="1" t="s">
        <v>8755</v>
      </c>
      <c r="F55259" s="1" t="s">
        <v>20</v>
      </c>
      <c r="G55259" s="1" t="s">
        <v>20</v>
      </c>
      <c r="H55259" s="1" t="s">
        <v>739</v>
      </c>
      <c r="I55259" s="2">
        <v>41870</v>
      </c>
      <c r="J55259" s="1" t="s">
        <v>23</v>
      </c>
      <c r="K55259" s="3">
        <v>3.5</v>
      </c>
      <c r="L55259">
        <v>11</v>
      </c>
      <c r="M55259">
        <v>100</v>
      </c>
      <c r="N55259" s="1" t="s">
        <v>7714</v>
      </c>
      <c r="O55259">
        <v>100</v>
      </c>
      <c r="P55259" s="1" t="s">
        <v>172797</v>
      </c>
      <c r="Q55259" t="s">
        <v>172836</v>
      </c>
      <c r="R55259" s="1" t="s">
        <v>172836</v>
      </c>
      <c r="S55259">
        <v>0.98</v>
      </c>
    </row>
    <row r="55260" spans="1:19" x14ac:dyDescent="0.35">
      <c r="A55260" s="1" t="s">
        <v>12531</v>
      </c>
      <c r="B55260" s="1" t="s">
        <v>108208</v>
      </c>
      <c r="C55260" s="1" t="s">
        <v>20</v>
      </c>
      <c r="D55260" s="1" t="s">
        <v>20</v>
      </c>
      <c r="E55260" s="1" t="s">
        <v>108209</v>
      </c>
      <c r="F55260" s="1" t="s">
        <v>20</v>
      </c>
      <c r="G55260" s="1" t="s">
        <v>20</v>
      </c>
      <c r="H55260" s="1" t="s">
        <v>50587</v>
      </c>
      <c r="I55260" s="2">
        <v>43676</v>
      </c>
      <c r="J55260" s="1" t="s">
        <v>23</v>
      </c>
      <c r="K55260" s="3">
        <v>3.5</v>
      </c>
      <c r="L55260">
        <v>9</v>
      </c>
      <c r="M55260">
        <v>879</v>
      </c>
      <c r="N55260" s="1" t="s">
        <v>3911</v>
      </c>
      <c r="O55260">
        <v>879</v>
      </c>
      <c r="P55260" s="1" t="s">
        <v>172820</v>
      </c>
      <c r="Q55260" t="s">
        <v>172836</v>
      </c>
      <c r="R55260" s="1" t="s">
        <v>173806</v>
      </c>
      <c r="S55260">
        <v>18.98</v>
      </c>
    </row>
    <row r="55261" spans="1:19" x14ac:dyDescent="0.35">
      <c r="A55261" s="1" t="s">
        <v>108210</v>
      </c>
      <c r="B55261" s="1" t="s">
        <v>108208</v>
      </c>
      <c r="C55261" s="1" t="s">
        <v>20</v>
      </c>
      <c r="D55261" s="1" t="s">
        <v>20</v>
      </c>
      <c r="E55261" s="1" t="s">
        <v>108206</v>
      </c>
      <c r="F55261" s="1" t="s">
        <v>20</v>
      </c>
      <c r="G55261" s="1" t="s">
        <v>20</v>
      </c>
      <c r="H55261" s="1" t="s">
        <v>52019</v>
      </c>
      <c r="I55261" s="2">
        <v>42778</v>
      </c>
      <c r="J55261" s="1" t="s">
        <v>23</v>
      </c>
      <c r="K55261" s="3">
        <v>3.5</v>
      </c>
      <c r="L55261">
        <v>6</v>
      </c>
      <c r="M55261">
        <v>723</v>
      </c>
      <c r="N55261" s="1" t="s">
        <v>108211</v>
      </c>
      <c r="O55261">
        <v>723</v>
      </c>
      <c r="P55261" s="1" t="s">
        <v>172814</v>
      </c>
      <c r="Q55261" t="s">
        <v>172832</v>
      </c>
      <c r="R55261" s="1" t="s">
        <v>174212</v>
      </c>
      <c r="S55261">
        <v>26.95</v>
      </c>
    </row>
    <row r="55262" spans="1:19" x14ac:dyDescent="0.35">
      <c r="A55262" s="1" t="s">
        <v>108212</v>
      </c>
      <c r="B55262" s="1" t="s">
        <v>108213</v>
      </c>
      <c r="C55262" s="1" t="s">
        <v>20</v>
      </c>
      <c r="D55262" s="1" t="s">
        <v>20</v>
      </c>
      <c r="E55262" s="1" t="s">
        <v>108213</v>
      </c>
      <c r="F55262" s="1" t="s">
        <v>20</v>
      </c>
      <c r="G55262" s="1" t="s">
        <v>20</v>
      </c>
      <c r="H55262" s="1" t="s">
        <v>1140</v>
      </c>
      <c r="I55262" s="2">
        <v>43741</v>
      </c>
      <c r="J55262" s="1" t="s">
        <v>23</v>
      </c>
      <c r="K55262" s="3">
        <v>3.5</v>
      </c>
      <c r="L55262">
        <v>8</v>
      </c>
      <c r="M55262">
        <v>266</v>
      </c>
      <c r="N55262" s="1" t="s">
        <v>3008</v>
      </c>
      <c r="O55262">
        <v>266</v>
      </c>
      <c r="P55262" s="1" t="s">
        <v>172797</v>
      </c>
      <c r="Q55262" t="s">
        <v>172853</v>
      </c>
      <c r="R55262" s="1" t="s">
        <v>172853</v>
      </c>
      <c r="S55262">
        <v>0.78</v>
      </c>
    </row>
    <row r="55263" spans="1:19" x14ac:dyDescent="0.35">
      <c r="A55263" s="1" t="s">
        <v>108214</v>
      </c>
      <c r="B55263" s="1" t="s">
        <v>108215</v>
      </c>
      <c r="C55263" s="1" t="s">
        <v>20</v>
      </c>
      <c r="D55263" s="1" t="s">
        <v>20</v>
      </c>
      <c r="E55263" s="1" t="s">
        <v>108216</v>
      </c>
      <c r="F55263" s="1" t="s">
        <v>20</v>
      </c>
      <c r="G55263" s="1" t="s">
        <v>20</v>
      </c>
      <c r="H55263" s="1" t="s">
        <v>25645</v>
      </c>
      <c r="I55263" s="2">
        <v>44337</v>
      </c>
      <c r="J55263" s="1" t="s">
        <v>23</v>
      </c>
      <c r="K55263" s="3">
        <v>3.5</v>
      </c>
      <c r="L55263">
        <v>4</v>
      </c>
      <c r="M55263">
        <v>668</v>
      </c>
      <c r="N55263" s="1" t="s">
        <v>16717</v>
      </c>
      <c r="O55263">
        <v>668</v>
      </c>
      <c r="P55263" s="1" t="s">
        <v>172807</v>
      </c>
      <c r="Q55263" t="s">
        <v>172837</v>
      </c>
      <c r="R55263" s="1" t="s">
        <v>173079</v>
      </c>
      <c r="S55263">
        <v>6.92</v>
      </c>
    </row>
    <row r="55264" spans="1:19" x14ac:dyDescent="0.35">
      <c r="A55264" s="1" t="s">
        <v>108217</v>
      </c>
      <c r="B55264" s="1" t="s">
        <v>108218</v>
      </c>
      <c r="C55264" s="1" t="s">
        <v>20</v>
      </c>
      <c r="D55264" s="1" t="s">
        <v>20</v>
      </c>
      <c r="E55264" s="1" t="s">
        <v>108219</v>
      </c>
      <c r="F55264" s="1" t="s">
        <v>20</v>
      </c>
      <c r="G55264" s="1" t="s">
        <v>20</v>
      </c>
      <c r="H55264" s="1" t="s">
        <v>51944</v>
      </c>
      <c r="I55264" s="2">
        <v>43633</v>
      </c>
      <c r="J55264" s="1" t="s">
        <v>23</v>
      </c>
      <c r="K55264" s="3">
        <v>3.5</v>
      </c>
      <c r="L55264">
        <v>7</v>
      </c>
      <c r="M55264">
        <v>1003</v>
      </c>
      <c r="N55264" s="1" t="s">
        <v>15644</v>
      </c>
      <c r="O55264">
        <v>1003</v>
      </c>
      <c r="P55264" s="1" t="s">
        <v>172814</v>
      </c>
      <c r="Q55264" t="s">
        <v>172827</v>
      </c>
      <c r="R55264" s="1" t="s">
        <v>174188</v>
      </c>
      <c r="S55264">
        <v>26.22</v>
      </c>
    </row>
    <row r="55265" spans="1:19" x14ac:dyDescent="0.35">
      <c r="A55265" s="1" t="s">
        <v>108220</v>
      </c>
      <c r="B55265" s="1" t="s">
        <v>5290</v>
      </c>
      <c r="C55265" s="1" t="s">
        <v>20</v>
      </c>
      <c r="D55265" s="1" t="s">
        <v>20</v>
      </c>
      <c r="E55265" s="1" t="s">
        <v>26657</v>
      </c>
      <c r="F55265" s="1" t="s">
        <v>20</v>
      </c>
      <c r="G55265" s="1" t="s">
        <v>20</v>
      </c>
      <c r="H55265" s="1" t="s">
        <v>36158</v>
      </c>
      <c r="I55265" s="2">
        <v>39709</v>
      </c>
      <c r="J55265" s="1" t="s">
        <v>23</v>
      </c>
      <c r="K55265" s="3">
        <v>3.5</v>
      </c>
      <c r="L55265">
        <v>26</v>
      </c>
      <c r="M55265">
        <v>632</v>
      </c>
      <c r="N55265" s="1" t="s">
        <v>24812</v>
      </c>
      <c r="O55265">
        <v>632</v>
      </c>
      <c r="P55265" s="1" t="s">
        <v>172808</v>
      </c>
      <c r="Q55265" t="s">
        <v>172807</v>
      </c>
      <c r="R55265" s="1" t="s">
        <v>173261</v>
      </c>
      <c r="S55265">
        <v>5.0999999999999996</v>
      </c>
    </row>
    <row r="55266" spans="1:19" x14ac:dyDescent="0.35">
      <c r="A55266" s="1" t="s">
        <v>108221</v>
      </c>
      <c r="B55266" s="1" t="s">
        <v>24483</v>
      </c>
      <c r="C55266" s="1" t="s">
        <v>20</v>
      </c>
      <c r="D55266" s="1" t="s">
        <v>20</v>
      </c>
      <c r="E55266" s="1" t="s">
        <v>44328</v>
      </c>
      <c r="F55266" s="1" t="s">
        <v>20</v>
      </c>
      <c r="G55266" s="1" t="s">
        <v>20</v>
      </c>
      <c r="H55266" s="1" t="s">
        <v>21609</v>
      </c>
      <c r="I55266" s="2">
        <v>39042</v>
      </c>
      <c r="J55266" s="1" t="s">
        <v>23</v>
      </c>
      <c r="K55266" s="3">
        <v>3.5</v>
      </c>
      <c r="L55266">
        <v>5</v>
      </c>
      <c r="M55266">
        <v>322</v>
      </c>
      <c r="N55266" s="1" t="s">
        <v>33812</v>
      </c>
      <c r="O55266">
        <v>322</v>
      </c>
      <c r="P55266" s="1" t="s">
        <v>172806</v>
      </c>
      <c r="Q55266" t="s">
        <v>172822</v>
      </c>
      <c r="R55266" s="1" t="s">
        <v>173007</v>
      </c>
      <c r="S55266">
        <v>7.18</v>
      </c>
    </row>
    <row r="55267" spans="1:19" hidden="1" x14ac:dyDescent="0.35">
      <c r="A55267" s="1" t="s">
        <v>108222</v>
      </c>
      <c r="B55267" s="1" t="s">
        <v>108035</v>
      </c>
      <c r="C55267" s="1" t="s">
        <v>20</v>
      </c>
      <c r="D55267" s="1" t="s">
        <v>20</v>
      </c>
      <c r="E55267" s="1" t="s">
        <v>108036</v>
      </c>
      <c r="F55267" s="1" t="s">
        <v>20</v>
      </c>
      <c r="G55267" s="1" t="s">
        <v>20</v>
      </c>
      <c r="H55267" s="1" t="s">
        <v>444</v>
      </c>
      <c r="I55267" s="2">
        <v>43985</v>
      </c>
      <c r="J55267" s="1" t="s">
        <v>23</v>
      </c>
      <c r="K55267" s="3">
        <v>3.5</v>
      </c>
      <c r="L55267">
        <v>41</v>
      </c>
      <c r="M55267">
        <v>0</v>
      </c>
      <c r="N55267" s="1" t="s">
        <v>63233</v>
      </c>
      <c r="O55267">
        <v>0</v>
      </c>
      <c r="P55267" s="1" t="s">
        <v>172797</v>
      </c>
      <c r="Q55267" t="s">
        <v>172813</v>
      </c>
      <c r="R55267" s="1" t="s">
        <v>172813</v>
      </c>
      <c r="S55267">
        <v>0.38</v>
      </c>
    </row>
    <row r="55268" spans="1:19" hidden="1" x14ac:dyDescent="0.35">
      <c r="A55268" s="1" t="s">
        <v>108223</v>
      </c>
      <c r="B55268" s="1" t="s">
        <v>108035</v>
      </c>
      <c r="C55268" s="1" t="s">
        <v>20</v>
      </c>
      <c r="D55268" s="1" t="s">
        <v>20</v>
      </c>
      <c r="E55268" s="1" t="s">
        <v>108036</v>
      </c>
      <c r="F55268" s="1" t="s">
        <v>20</v>
      </c>
      <c r="G55268" s="1" t="s">
        <v>20</v>
      </c>
      <c r="H55268" s="1" t="s">
        <v>468</v>
      </c>
      <c r="I55268" s="2">
        <v>43984</v>
      </c>
      <c r="J55268" s="1" t="s">
        <v>23</v>
      </c>
      <c r="K55268" s="3">
        <v>3.5</v>
      </c>
      <c r="L55268">
        <v>26</v>
      </c>
      <c r="M55268">
        <v>0</v>
      </c>
      <c r="N55268" s="1" t="s">
        <v>5547</v>
      </c>
      <c r="O55268">
        <v>0</v>
      </c>
      <c r="P55268" s="1" t="s">
        <v>172797</v>
      </c>
      <c r="Q55268" t="s">
        <v>172818</v>
      </c>
      <c r="R55268" s="1" t="s">
        <v>172818</v>
      </c>
      <c r="S55268">
        <v>0.35</v>
      </c>
    </row>
    <row r="55269" spans="1:19" x14ac:dyDescent="0.35">
      <c r="A55269" s="1" t="s">
        <v>108224</v>
      </c>
      <c r="B55269" s="1" t="s">
        <v>72683</v>
      </c>
      <c r="C55269" s="1" t="s">
        <v>20</v>
      </c>
      <c r="D55269" s="1" t="s">
        <v>20</v>
      </c>
      <c r="E55269" s="1" t="s">
        <v>24953</v>
      </c>
      <c r="F55269" s="1" t="s">
        <v>20</v>
      </c>
      <c r="G55269" s="1" t="s">
        <v>20</v>
      </c>
      <c r="H55269" s="1" t="s">
        <v>44153</v>
      </c>
      <c r="I55269" s="2">
        <v>44133</v>
      </c>
      <c r="J55269" s="1" t="s">
        <v>23</v>
      </c>
      <c r="K55269" s="3">
        <v>3.5</v>
      </c>
      <c r="L55269">
        <v>15</v>
      </c>
      <c r="M55269">
        <v>888</v>
      </c>
      <c r="N55269" s="1" t="s">
        <v>1785</v>
      </c>
      <c r="O55269">
        <v>888</v>
      </c>
      <c r="P55269" s="1" t="s">
        <v>172822</v>
      </c>
      <c r="Q55269" t="s">
        <v>172814</v>
      </c>
      <c r="R55269" s="1" t="s">
        <v>173402</v>
      </c>
      <c r="S55269">
        <v>11.43</v>
      </c>
    </row>
    <row r="55270" spans="1:19" x14ac:dyDescent="0.35">
      <c r="A55270" s="1" t="s">
        <v>108225</v>
      </c>
      <c r="B55270" s="1" t="s">
        <v>62345</v>
      </c>
      <c r="C55270" s="1" t="s">
        <v>20</v>
      </c>
      <c r="D55270" s="1" t="s">
        <v>20</v>
      </c>
      <c r="E55270" s="1" t="s">
        <v>34351</v>
      </c>
      <c r="F55270" s="1" t="s">
        <v>20</v>
      </c>
      <c r="G55270" s="1" t="s">
        <v>20</v>
      </c>
      <c r="H55270" s="1" t="s">
        <v>773</v>
      </c>
      <c r="I55270" s="2">
        <v>44285</v>
      </c>
      <c r="J55270" s="1" t="s">
        <v>23</v>
      </c>
      <c r="K55270" s="3">
        <v>3.5</v>
      </c>
      <c r="L55270">
        <v>6</v>
      </c>
      <c r="M55270">
        <v>233</v>
      </c>
      <c r="N55270" s="1" t="s">
        <v>3330</v>
      </c>
      <c r="O55270">
        <v>233</v>
      </c>
      <c r="P55270" s="1" t="s">
        <v>172797</v>
      </c>
      <c r="Q55270" t="s">
        <v>172823</v>
      </c>
      <c r="R55270" s="1" t="s">
        <v>172823</v>
      </c>
      <c r="S55270">
        <v>0.52</v>
      </c>
    </row>
    <row r="55271" spans="1:19" x14ac:dyDescent="0.35">
      <c r="A55271" s="1" t="s">
        <v>108226</v>
      </c>
      <c r="B55271" s="1" t="s">
        <v>58008</v>
      </c>
      <c r="C55271" s="1" t="s">
        <v>20</v>
      </c>
      <c r="D55271" s="1" t="s">
        <v>20</v>
      </c>
      <c r="E55271" s="1" t="s">
        <v>108227</v>
      </c>
      <c r="F55271" s="1" t="s">
        <v>20</v>
      </c>
      <c r="G55271" s="1" t="s">
        <v>20</v>
      </c>
      <c r="H55271" s="1" t="s">
        <v>32702</v>
      </c>
      <c r="I55271" s="2">
        <v>43693</v>
      </c>
      <c r="J55271" s="1" t="s">
        <v>23</v>
      </c>
      <c r="K55271" s="3">
        <v>3.5</v>
      </c>
      <c r="L55271">
        <v>6</v>
      </c>
      <c r="M55271">
        <v>703</v>
      </c>
      <c r="N55271" s="1" t="s">
        <v>108110</v>
      </c>
      <c r="O55271">
        <v>703</v>
      </c>
      <c r="P55271" s="1" t="s">
        <v>172800</v>
      </c>
      <c r="Q55271" t="s">
        <v>172839</v>
      </c>
      <c r="R55271" s="1" t="s">
        <v>173176</v>
      </c>
      <c r="S55271">
        <v>4.87</v>
      </c>
    </row>
    <row r="55272" spans="1:19" x14ac:dyDescent="0.35">
      <c r="A55272" s="1" t="s">
        <v>108228</v>
      </c>
      <c r="B55272" s="1" t="s">
        <v>108229</v>
      </c>
      <c r="C55272" s="1" t="s">
        <v>20</v>
      </c>
      <c r="D55272" s="1" t="s">
        <v>20</v>
      </c>
      <c r="E55272" s="1" t="s">
        <v>108227</v>
      </c>
      <c r="F55272" s="1" t="s">
        <v>20</v>
      </c>
      <c r="G55272" s="1" t="s">
        <v>20</v>
      </c>
      <c r="H55272" s="1" t="s">
        <v>21625</v>
      </c>
      <c r="I55272" s="2">
        <v>43809</v>
      </c>
      <c r="J55272" s="1" t="s">
        <v>23</v>
      </c>
      <c r="K55272" s="3">
        <v>3.5</v>
      </c>
      <c r="L55272">
        <v>11</v>
      </c>
      <c r="M55272">
        <v>879</v>
      </c>
      <c r="N55272" s="1" t="s">
        <v>4839</v>
      </c>
      <c r="O55272">
        <v>879</v>
      </c>
      <c r="P55272" s="1" t="s">
        <v>172806</v>
      </c>
      <c r="Q55272" t="s">
        <v>172842</v>
      </c>
      <c r="R55272" s="1" t="s">
        <v>173010</v>
      </c>
      <c r="S55272">
        <v>7.72</v>
      </c>
    </row>
    <row r="55273" spans="1:19" x14ac:dyDescent="0.35">
      <c r="A55273" s="1" t="s">
        <v>108230</v>
      </c>
      <c r="B55273" s="1" t="s">
        <v>57218</v>
      </c>
      <c r="C55273" s="1" t="s">
        <v>20</v>
      </c>
      <c r="D55273" s="1" t="s">
        <v>20</v>
      </c>
      <c r="E55273" s="1" t="s">
        <v>5441</v>
      </c>
      <c r="F55273" s="1" t="s">
        <v>20</v>
      </c>
      <c r="G55273" s="1" t="s">
        <v>20</v>
      </c>
      <c r="H55273" s="1" t="s">
        <v>17398</v>
      </c>
      <c r="I55273" s="2">
        <v>41667</v>
      </c>
      <c r="J55273" s="1" t="s">
        <v>23</v>
      </c>
      <c r="K55273" s="3">
        <v>3.5</v>
      </c>
      <c r="L55273">
        <v>4</v>
      </c>
      <c r="M55273">
        <v>1406</v>
      </c>
      <c r="N55273" s="1" t="s">
        <v>15266</v>
      </c>
      <c r="O55273">
        <v>1406</v>
      </c>
      <c r="P55273" s="1" t="s">
        <v>172804</v>
      </c>
      <c r="Q55273" t="s">
        <v>172797</v>
      </c>
      <c r="R55273" s="1" t="s">
        <v>172948</v>
      </c>
      <c r="S55273">
        <v>9</v>
      </c>
    </row>
    <row r="55274" spans="1:19" x14ac:dyDescent="0.35">
      <c r="A55274" s="1" t="s">
        <v>108231</v>
      </c>
      <c r="B55274" s="1" t="s">
        <v>108232</v>
      </c>
      <c r="C55274" s="1" t="s">
        <v>20</v>
      </c>
      <c r="D55274" s="1" t="s">
        <v>20</v>
      </c>
      <c r="E55274" s="1" t="s">
        <v>3872</v>
      </c>
      <c r="F55274" s="1" t="s">
        <v>20</v>
      </c>
      <c r="G55274" s="1" t="s">
        <v>20</v>
      </c>
      <c r="H55274" s="1" t="s">
        <v>44233</v>
      </c>
      <c r="I55274" s="2">
        <v>43830</v>
      </c>
      <c r="J55274" s="1" t="s">
        <v>23</v>
      </c>
      <c r="K55274" s="3">
        <v>3.5</v>
      </c>
      <c r="L55274">
        <v>5</v>
      </c>
      <c r="M55274">
        <v>836</v>
      </c>
      <c r="N55274" s="1" t="s">
        <v>10260</v>
      </c>
      <c r="O55274">
        <v>836</v>
      </c>
      <c r="P55274" s="1" t="s">
        <v>172822</v>
      </c>
      <c r="Q55274" t="s">
        <v>172847</v>
      </c>
      <c r="R55274" s="1" t="s">
        <v>173423</v>
      </c>
      <c r="S55274">
        <v>11.88</v>
      </c>
    </row>
    <row r="55275" spans="1:19" x14ac:dyDescent="0.35">
      <c r="A55275" s="1" t="s">
        <v>108233</v>
      </c>
      <c r="B55275" s="1" t="s">
        <v>108234</v>
      </c>
      <c r="C55275" s="1" t="s">
        <v>20</v>
      </c>
      <c r="D55275" s="1" t="s">
        <v>20</v>
      </c>
      <c r="E55275" s="1" t="s">
        <v>16560</v>
      </c>
      <c r="F55275" s="1" t="s">
        <v>20</v>
      </c>
      <c r="G55275" s="1" t="s">
        <v>20</v>
      </c>
      <c r="H55275" s="1" t="s">
        <v>988</v>
      </c>
      <c r="I55275" s="2">
        <v>44231</v>
      </c>
      <c r="J55275" s="1" t="s">
        <v>23</v>
      </c>
      <c r="K55275" s="3">
        <v>3.5</v>
      </c>
      <c r="L55275">
        <v>12</v>
      </c>
      <c r="M55275">
        <v>501</v>
      </c>
      <c r="N55275" s="1" t="s">
        <v>1820</v>
      </c>
      <c r="O55275">
        <v>501</v>
      </c>
      <c r="P55275" s="1" t="s">
        <v>172797</v>
      </c>
      <c r="Q55275" t="s">
        <v>172831</v>
      </c>
      <c r="R55275" s="1" t="s">
        <v>172831</v>
      </c>
      <c r="S55275">
        <v>0.67</v>
      </c>
    </row>
    <row r="55276" spans="1:19" hidden="1" x14ac:dyDescent="0.35">
      <c r="A55276" s="1" t="s">
        <v>27134</v>
      </c>
      <c r="B55276" s="1" t="s">
        <v>108235</v>
      </c>
      <c r="C55276" s="1" t="s">
        <v>20</v>
      </c>
      <c r="D55276" s="1" t="s">
        <v>20</v>
      </c>
      <c r="E55276" s="1" t="s">
        <v>108236</v>
      </c>
      <c r="F55276" s="1" t="s">
        <v>20</v>
      </c>
      <c r="G55276" s="1" t="s">
        <v>20</v>
      </c>
      <c r="H55276" s="1" t="s">
        <v>17322</v>
      </c>
      <c r="I55276" s="2">
        <v>42755</v>
      </c>
      <c r="J55276" s="1" t="s">
        <v>23</v>
      </c>
      <c r="K55276" s="3">
        <v>3.5</v>
      </c>
      <c r="L55276">
        <v>7</v>
      </c>
      <c r="M55276">
        <v>0</v>
      </c>
      <c r="N55276" s="1" t="s">
        <v>10052</v>
      </c>
      <c r="O55276">
        <v>0</v>
      </c>
      <c r="P55276" s="1" t="s">
        <v>172804</v>
      </c>
      <c r="Q55276" t="s">
        <v>172848</v>
      </c>
      <c r="R55276" s="1" t="s">
        <v>172934</v>
      </c>
      <c r="S55276">
        <v>9.6199999999999992</v>
      </c>
    </row>
    <row r="55277" spans="1:19" x14ac:dyDescent="0.35">
      <c r="A55277" s="1" t="s">
        <v>108237</v>
      </c>
      <c r="B55277" s="1" t="s">
        <v>108238</v>
      </c>
      <c r="C55277" s="1" t="s">
        <v>20</v>
      </c>
      <c r="D55277" s="1" t="s">
        <v>20</v>
      </c>
      <c r="E55277" s="1" t="s">
        <v>108239</v>
      </c>
      <c r="F55277" s="1" t="s">
        <v>20</v>
      </c>
      <c r="G55277" s="1" t="s">
        <v>20</v>
      </c>
      <c r="H55277" s="1" t="s">
        <v>21540</v>
      </c>
      <c r="I55277" s="2">
        <v>43809</v>
      </c>
      <c r="J55277" s="1" t="s">
        <v>23</v>
      </c>
      <c r="K55277" s="3">
        <v>3.5</v>
      </c>
      <c r="L55277">
        <v>6</v>
      </c>
      <c r="M55277">
        <v>249</v>
      </c>
      <c r="N55277" s="1" t="s">
        <v>4839</v>
      </c>
      <c r="O55277">
        <v>249</v>
      </c>
      <c r="P55277" s="1" t="s">
        <v>172806</v>
      </c>
      <c r="Q55277" t="s">
        <v>172853</v>
      </c>
      <c r="R55277" s="1" t="s">
        <v>172996</v>
      </c>
      <c r="S55277">
        <v>7.78</v>
      </c>
    </row>
    <row r="55278" spans="1:19" x14ac:dyDescent="0.35">
      <c r="A55278" s="1" t="s">
        <v>108240</v>
      </c>
      <c r="B55278" s="1" t="s">
        <v>43958</v>
      </c>
      <c r="C55278" s="1" t="s">
        <v>20</v>
      </c>
      <c r="D55278" s="1" t="s">
        <v>20</v>
      </c>
      <c r="E55278" s="1" t="s">
        <v>1292</v>
      </c>
      <c r="F55278" s="1" t="s">
        <v>20</v>
      </c>
      <c r="G55278" s="1" t="s">
        <v>20</v>
      </c>
      <c r="H55278" s="1" t="s">
        <v>41607</v>
      </c>
      <c r="I55278" s="2">
        <v>44078</v>
      </c>
      <c r="J55278" s="1" t="s">
        <v>23</v>
      </c>
      <c r="K55278" s="3">
        <v>3.5</v>
      </c>
      <c r="L55278">
        <v>6</v>
      </c>
      <c r="M55278">
        <v>668</v>
      </c>
      <c r="N55278" s="1" t="s">
        <v>5141</v>
      </c>
      <c r="O55278">
        <v>668</v>
      </c>
      <c r="P55278" s="1" t="s">
        <v>172801</v>
      </c>
      <c r="Q55278" t="s">
        <v>172823</v>
      </c>
      <c r="R55278" s="1" t="s">
        <v>173359</v>
      </c>
      <c r="S55278">
        <v>10.52</v>
      </c>
    </row>
    <row r="55279" spans="1:19" x14ac:dyDescent="0.35">
      <c r="A55279" s="1" t="s">
        <v>108241</v>
      </c>
      <c r="B55279" s="1" t="s">
        <v>24315</v>
      </c>
      <c r="C55279" s="1" t="s">
        <v>20</v>
      </c>
      <c r="D55279" s="1" t="s">
        <v>20</v>
      </c>
      <c r="E55279" s="1" t="s">
        <v>108242</v>
      </c>
      <c r="F55279" s="1" t="s">
        <v>20</v>
      </c>
      <c r="G55279" s="1" t="s">
        <v>20</v>
      </c>
      <c r="H55279" s="1" t="s">
        <v>36019</v>
      </c>
      <c r="I55279" s="2">
        <v>42159</v>
      </c>
      <c r="J55279" s="1" t="s">
        <v>23</v>
      </c>
      <c r="K55279" s="3">
        <v>3.5</v>
      </c>
      <c r="L55279">
        <v>6</v>
      </c>
      <c r="M55279">
        <v>398</v>
      </c>
      <c r="N55279" s="1" t="s">
        <v>1950</v>
      </c>
      <c r="O55279">
        <v>398</v>
      </c>
      <c r="P55279" s="1" t="s">
        <v>172808</v>
      </c>
      <c r="Q55279" t="s">
        <v>172830</v>
      </c>
      <c r="R55279" s="1" t="s">
        <v>173245</v>
      </c>
      <c r="S55279">
        <v>5.27</v>
      </c>
    </row>
    <row r="55280" spans="1:19" x14ac:dyDescent="0.35">
      <c r="A55280" s="1" t="s">
        <v>108243</v>
      </c>
      <c r="B55280" s="1" t="s">
        <v>72129</v>
      </c>
      <c r="C55280" s="1" t="s">
        <v>20</v>
      </c>
      <c r="D55280" s="1" t="s">
        <v>20</v>
      </c>
      <c r="E55280" s="1" t="s">
        <v>1292</v>
      </c>
      <c r="F55280" s="1" t="s">
        <v>20</v>
      </c>
      <c r="G55280" s="1" t="s">
        <v>20</v>
      </c>
      <c r="H55280" s="1" t="s">
        <v>47879</v>
      </c>
      <c r="I55280" s="2">
        <v>43802</v>
      </c>
      <c r="J55280" s="1" t="s">
        <v>23</v>
      </c>
      <c r="K55280" s="3">
        <v>3.5</v>
      </c>
      <c r="L55280">
        <v>5</v>
      </c>
      <c r="M55280">
        <v>323</v>
      </c>
      <c r="N55280" s="1" t="s">
        <v>3856</v>
      </c>
      <c r="O55280">
        <v>323</v>
      </c>
      <c r="P55280" s="1" t="s">
        <v>172827</v>
      </c>
      <c r="Q55280" t="s">
        <v>172819</v>
      </c>
      <c r="R55280" s="1" t="s">
        <v>173555</v>
      </c>
      <c r="S55280">
        <v>13.45</v>
      </c>
    </row>
    <row r="55281" spans="1:19" x14ac:dyDescent="0.35">
      <c r="A55281" s="1" t="s">
        <v>43659</v>
      </c>
      <c r="B55281" s="1" t="s">
        <v>108244</v>
      </c>
      <c r="C55281" s="1" t="s">
        <v>20</v>
      </c>
      <c r="D55281" s="1" t="s">
        <v>20</v>
      </c>
      <c r="E55281" s="1" t="s">
        <v>12879</v>
      </c>
      <c r="F55281" s="1" t="s">
        <v>20</v>
      </c>
      <c r="G55281" s="1" t="s">
        <v>20</v>
      </c>
      <c r="H55281" s="1" t="s">
        <v>46180</v>
      </c>
      <c r="I55281" s="2">
        <v>41767</v>
      </c>
      <c r="J55281" s="1" t="s">
        <v>23</v>
      </c>
      <c r="K55281" s="3">
        <v>3.5</v>
      </c>
      <c r="L55281">
        <v>6</v>
      </c>
      <c r="M55281">
        <v>938</v>
      </c>
      <c r="N55281" s="1" t="s">
        <v>37977</v>
      </c>
      <c r="O55281">
        <v>938</v>
      </c>
      <c r="P55281" s="1" t="s">
        <v>172809</v>
      </c>
      <c r="Q55281" t="s">
        <v>172845</v>
      </c>
      <c r="R55281" s="1" t="s">
        <v>173480</v>
      </c>
      <c r="S55281">
        <v>12.82</v>
      </c>
    </row>
    <row r="55282" spans="1:19" x14ac:dyDescent="0.35">
      <c r="A55282" s="1" t="s">
        <v>108245</v>
      </c>
      <c r="B55282" s="1" t="s">
        <v>1933</v>
      </c>
      <c r="C55282" s="1" t="s">
        <v>20</v>
      </c>
      <c r="D55282" s="1" t="s">
        <v>20</v>
      </c>
      <c r="E55282" s="1" t="s">
        <v>1095</v>
      </c>
      <c r="F55282" s="1" t="s">
        <v>20</v>
      </c>
      <c r="G55282" s="1" t="s">
        <v>20</v>
      </c>
      <c r="H55282" s="1" t="s">
        <v>1054</v>
      </c>
      <c r="I55282" s="2">
        <v>42468</v>
      </c>
      <c r="J55282" s="1" t="s">
        <v>23</v>
      </c>
      <c r="K55282" s="3">
        <v>3.5</v>
      </c>
      <c r="L55282">
        <v>3</v>
      </c>
      <c r="M55282">
        <v>376</v>
      </c>
      <c r="N55282" s="1" t="s">
        <v>1772</v>
      </c>
      <c r="O55282">
        <v>376</v>
      </c>
      <c r="P55282" s="1" t="s">
        <v>172797</v>
      </c>
      <c r="Q55282" t="s">
        <v>172803</v>
      </c>
      <c r="R55282" s="1" t="s">
        <v>172803</v>
      </c>
      <c r="S55282">
        <v>0.05</v>
      </c>
    </row>
    <row r="55283" spans="1:19" x14ac:dyDescent="0.35">
      <c r="A55283" s="1" t="s">
        <v>108246</v>
      </c>
      <c r="B55283" s="1" t="s">
        <v>41263</v>
      </c>
      <c r="C55283" s="1" t="s">
        <v>20</v>
      </c>
      <c r="D55283" s="1" t="s">
        <v>20</v>
      </c>
      <c r="E55283" s="1" t="s">
        <v>108247</v>
      </c>
      <c r="F55283" s="1" t="s">
        <v>20</v>
      </c>
      <c r="G55283" s="1" t="s">
        <v>20</v>
      </c>
      <c r="H55283" s="1" t="s">
        <v>38879</v>
      </c>
      <c r="I55283" s="2">
        <v>44483</v>
      </c>
      <c r="J55283" s="1" t="s">
        <v>23</v>
      </c>
      <c r="K55283" s="3">
        <v>3.5</v>
      </c>
      <c r="L55283">
        <v>3</v>
      </c>
      <c r="M55283">
        <v>233</v>
      </c>
      <c r="N55283" s="1" t="s">
        <v>849</v>
      </c>
      <c r="O55283">
        <v>233</v>
      </c>
      <c r="P55283" s="1" t="s">
        <v>172798</v>
      </c>
      <c r="Q55283" t="s">
        <v>172807</v>
      </c>
      <c r="R55283" s="1" t="s">
        <v>173274</v>
      </c>
      <c r="S55283">
        <v>2.1</v>
      </c>
    </row>
    <row r="55284" spans="1:19" x14ac:dyDescent="0.35">
      <c r="A55284" s="1" t="s">
        <v>108248</v>
      </c>
      <c r="B55284" s="1" t="s">
        <v>108249</v>
      </c>
      <c r="C55284" s="1" t="s">
        <v>20</v>
      </c>
      <c r="D55284" s="1" t="s">
        <v>20</v>
      </c>
      <c r="E55284" s="1" t="s">
        <v>3777</v>
      </c>
      <c r="F55284" s="1" t="s">
        <v>20</v>
      </c>
      <c r="G55284" s="1" t="s">
        <v>20</v>
      </c>
      <c r="H55284" s="1" t="s">
        <v>25678</v>
      </c>
      <c r="I55284" s="2">
        <v>40933</v>
      </c>
      <c r="J55284" s="1" t="s">
        <v>23</v>
      </c>
      <c r="K55284" s="3">
        <v>3.5</v>
      </c>
      <c r="L55284">
        <v>3</v>
      </c>
      <c r="M55284">
        <v>668</v>
      </c>
      <c r="N55284" s="1" t="s">
        <v>3583</v>
      </c>
      <c r="O55284">
        <v>668</v>
      </c>
      <c r="P55284" s="1" t="s">
        <v>172807</v>
      </c>
      <c r="Q55284" t="s">
        <v>172806</v>
      </c>
      <c r="R55284" s="1" t="s">
        <v>173081</v>
      </c>
      <c r="S55284">
        <v>6.12</v>
      </c>
    </row>
    <row r="55285" spans="1:19" x14ac:dyDescent="0.35">
      <c r="A55285" s="1" t="s">
        <v>108250</v>
      </c>
      <c r="B55285" s="1" t="s">
        <v>108251</v>
      </c>
      <c r="C55285" s="1" t="s">
        <v>20</v>
      </c>
      <c r="D55285" s="1" t="s">
        <v>20</v>
      </c>
      <c r="E55285" s="1" t="s">
        <v>39074</v>
      </c>
      <c r="F55285" s="1" t="s">
        <v>20</v>
      </c>
      <c r="G55285" s="1" t="s">
        <v>20</v>
      </c>
      <c r="H55285" s="1" t="s">
        <v>32698</v>
      </c>
      <c r="I55285" s="2">
        <v>40008</v>
      </c>
      <c r="J55285" s="1" t="s">
        <v>23</v>
      </c>
      <c r="K55285" s="3">
        <v>3.5</v>
      </c>
      <c r="L55285">
        <v>3</v>
      </c>
      <c r="M55285">
        <v>703</v>
      </c>
      <c r="N55285" s="1" t="s">
        <v>2197</v>
      </c>
      <c r="O55285">
        <v>703</v>
      </c>
      <c r="P55285" s="1" t="s">
        <v>172800</v>
      </c>
      <c r="Q55285" t="s">
        <v>172811</v>
      </c>
      <c r="R55285" s="1" t="s">
        <v>173175</v>
      </c>
      <c r="S55285">
        <v>4.32</v>
      </c>
    </row>
    <row r="55286" spans="1:19" x14ac:dyDescent="0.35">
      <c r="A55286" s="1" t="s">
        <v>108252</v>
      </c>
      <c r="B55286" s="1" t="s">
        <v>14151</v>
      </c>
      <c r="C55286" s="1" t="s">
        <v>20</v>
      </c>
      <c r="D55286" s="1" t="s">
        <v>20</v>
      </c>
      <c r="E55286" s="1" t="s">
        <v>14152</v>
      </c>
      <c r="F55286" s="1" t="s">
        <v>20</v>
      </c>
      <c r="G55286" s="1" t="s">
        <v>20</v>
      </c>
      <c r="H55286" s="1" t="s">
        <v>41592</v>
      </c>
      <c r="I55286" s="2">
        <v>43139</v>
      </c>
      <c r="J55286" s="1" t="s">
        <v>23</v>
      </c>
      <c r="K55286" s="3">
        <v>3.5</v>
      </c>
      <c r="L55286">
        <v>3</v>
      </c>
      <c r="M55286">
        <v>752</v>
      </c>
      <c r="N55286" s="1" t="s">
        <v>13404</v>
      </c>
      <c r="O55286">
        <v>752</v>
      </c>
      <c r="P55286" s="1" t="s">
        <v>172801</v>
      </c>
      <c r="Q55286" t="s">
        <v>172824</v>
      </c>
      <c r="R55286" s="1" t="s">
        <v>173355</v>
      </c>
      <c r="S55286">
        <v>10.5</v>
      </c>
    </row>
    <row r="55287" spans="1:19" x14ac:dyDescent="0.35">
      <c r="A55287" s="1" t="s">
        <v>108253</v>
      </c>
      <c r="B55287" s="1" t="s">
        <v>108254</v>
      </c>
      <c r="C55287" s="1" t="s">
        <v>20</v>
      </c>
      <c r="D55287" s="1" t="s">
        <v>20</v>
      </c>
      <c r="E55287" s="1" t="s">
        <v>14160</v>
      </c>
      <c r="F55287" s="1" t="s">
        <v>20</v>
      </c>
      <c r="G55287" s="1" t="s">
        <v>20</v>
      </c>
      <c r="H55287" s="1" t="s">
        <v>51059</v>
      </c>
      <c r="I55287" s="2">
        <v>43788</v>
      </c>
      <c r="J55287" s="1" t="s">
        <v>23</v>
      </c>
      <c r="K55287" s="3">
        <v>3.5</v>
      </c>
      <c r="L55287">
        <v>3</v>
      </c>
      <c r="M55287">
        <v>820</v>
      </c>
      <c r="N55287" s="1" t="s">
        <v>10194</v>
      </c>
      <c r="O55287">
        <v>820</v>
      </c>
      <c r="P55287" s="1" t="s">
        <v>172812</v>
      </c>
      <c r="Q55287" t="s">
        <v>172806</v>
      </c>
      <c r="R55287" s="1" t="s">
        <v>173916</v>
      </c>
      <c r="S55287">
        <v>20.12</v>
      </c>
    </row>
    <row r="55288" spans="1:19" x14ac:dyDescent="0.35">
      <c r="A55288" s="1" t="s">
        <v>108255</v>
      </c>
      <c r="B55288" s="1" t="s">
        <v>108256</v>
      </c>
      <c r="C55288" s="1" t="s">
        <v>20</v>
      </c>
      <c r="D55288" s="1" t="s">
        <v>20</v>
      </c>
      <c r="E55288" s="1" t="s">
        <v>1319</v>
      </c>
      <c r="F55288" s="1" t="s">
        <v>20</v>
      </c>
      <c r="G55288" s="1" t="s">
        <v>20</v>
      </c>
      <c r="H55288" s="1" t="s">
        <v>21467</v>
      </c>
      <c r="I55288" s="2">
        <v>43928</v>
      </c>
      <c r="J55288" s="1" t="s">
        <v>23</v>
      </c>
      <c r="K55288" s="3">
        <v>3.5</v>
      </c>
      <c r="L55288">
        <v>3</v>
      </c>
      <c r="M55288">
        <v>586</v>
      </c>
      <c r="N55288" s="1" t="s">
        <v>1372</v>
      </c>
      <c r="O55288">
        <v>586</v>
      </c>
      <c r="P55288" s="1" t="s">
        <v>172806</v>
      </c>
      <c r="Q55288" t="s">
        <v>172847</v>
      </c>
      <c r="R55288" s="1" t="s">
        <v>172978</v>
      </c>
      <c r="S55288">
        <v>7.88</v>
      </c>
    </row>
    <row r="55289" spans="1:19" x14ac:dyDescent="0.35">
      <c r="A55289" s="1" t="s">
        <v>108257</v>
      </c>
      <c r="B55289" s="1" t="s">
        <v>108258</v>
      </c>
      <c r="C55289" s="1" t="s">
        <v>20</v>
      </c>
      <c r="D55289" s="1" t="s">
        <v>20</v>
      </c>
      <c r="E55289" s="1" t="s">
        <v>1524</v>
      </c>
      <c r="F55289" s="1" t="s">
        <v>20</v>
      </c>
      <c r="G55289" s="1" t="s">
        <v>20</v>
      </c>
      <c r="H55289" s="1" t="s">
        <v>46370</v>
      </c>
      <c r="I55289" s="2">
        <v>43011</v>
      </c>
      <c r="J55289" s="1" t="s">
        <v>23</v>
      </c>
      <c r="K55289" s="3">
        <v>3.5</v>
      </c>
      <c r="L55289">
        <v>3</v>
      </c>
      <c r="M55289">
        <v>1131</v>
      </c>
      <c r="N55289" s="1" t="s">
        <v>13955</v>
      </c>
      <c r="O55289">
        <v>1131</v>
      </c>
      <c r="P55289" s="1" t="s">
        <v>172809</v>
      </c>
      <c r="Q55289" t="s">
        <v>172806</v>
      </c>
      <c r="R55289" s="1" t="s">
        <v>173502</v>
      </c>
      <c r="S55289">
        <v>12.12</v>
      </c>
    </row>
    <row r="55290" spans="1:19" x14ac:dyDescent="0.35">
      <c r="A55290" s="1" t="s">
        <v>108259</v>
      </c>
      <c r="B55290" s="1" t="s">
        <v>108260</v>
      </c>
      <c r="C55290" s="1" t="s">
        <v>20</v>
      </c>
      <c r="D55290" s="1" t="s">
        <v>20</v>
      </c>
      <c r="E55290" s="1" t="s">
        <v>108260</v>
      </c>
      <c r="F55290" s="1" t="s">
        <v>20</v>
      </c>
      <c r="G55290" s="1" t="s">
        <v>20</v>
      </c>
      <c r="H55290" s="1" t="s">
        <v>12167</v>
      </c>
      <c r="I55290" s="2">
        <v>44301</v>
      </c>
      <c r="J55290" s="1" t="s">
        <v>23</v>
      </c>
      <c r="K55290" s="3">
        <v>3.5</v>
      </c>
      <c r="L55290">
        <v>3</v>
      </c>
      <c r="M55290">
        <v>323</v>
      </c>
      <c r="N55290" s="1" t="s">
        <v>13924</v>
      </c>
      <c r="O55290">
        <v>323</v>
      </c>
      <c r="P55290" s="1" t="s">
        <v>172805</v>
      </c>
      <c r="Q55290" t="s">
        <v>172828</v>
      </c>
      <c r="R55290" s="1" t="s">
        <v>172869</v>
      </c>
      <c r="S55290">
        <v>8.4700000000000006</v>
      </c>
    </row>
    <row r="55291" spans="1:19" x14ac:dyDescent="0.35">
      <c r="A55291" s="1" t="s">
        <v>108261</v>
      </c>
      <c r="B55291" s="1" t="s">
        <v>52449</v>
      </c>
      <c r="C55291" s="1" t="s">
        <v>20</v>
      </c>
      <c r="D55291" s="1" t="s">
        <v>20</v>
      </c>
      <c r="E55291" s="1" t="s">
        <v>108262</v>
      </c>
      <c r="F55291" s="1" t="s">
        <v>20</v>
      </c>
      <c r="G55291" s="1" t="s">
        <v>20</v>
      </c>
      <c r="H55291" s="1" t="s">
        <v>41601</v>
      </c>
      <c r="I55291" s="2">
        <v>40463</v>
      </c>
      <c r="J55291" s="1" t="s">
        <v>23</v>
      </c>
      <c r="K55291" s="3">
        <v>3.5</v>
      </c>
      <c r="L55291">
        <v>3</v>
      </c>
      <c r="M55291">
        <v>323</v>
      </c>
      <c r="N55291" s="1" t="s">
        <v>108263</v>
      </c>
      <c r="O55291">
        <v>323</v>
      </c>
      <c r="P55291" s="1" t="s">
        <v>172801</v>
      </c>
      <c r="Q55291" t="s">
        <v>172798</v>
      </c>
      <c r="R55291" s="1" t="s">
        <v>173358</v>
      </c>
      <c r="S55291">
        <v>10.029999999999999</v>
      </c>
    </row>
    <row r="55292" spans="1:19" x14ac:dyDescent="0.35">
      <c r="A55292" s="1" t="s">
        <v>108264</v>
      </c>
      <c r="B55292" s="1" t="s">
        <v>70204</v>
      </c>
      <c r="C55292" s="1" t="s">
        <v>20</v>
      </c>
      <c r="D55292" s="1" t="s">
        <v>20</v>
      </c>
      <c r="E55292" s="1" t="s">
        <v>70204</v>
      </c>
      <c r="F55292" s="1" t="s">
        <v>20</v>
      </c>
      <c r="G55292" s="1" t="s">
        <v>20</v>
      </c>
      <c r="H55292" s="1" t="s">
        <v>17349</v>
      </c>
      <c r="I55292" s="2">
        <v>43207</v>
      </c>
      <c r="J55292" s="1" t="s">
        <v>23</v>
      </c>
      <c r="K55292" s="3">
        <v>3.5</v>
      </c>
      <c r="L55292">
        <v>3</v>
      </c>
      <c r="M55292">
        <v>323</v>
      </c>
      <c r="N55292" s="1" t="s">
        <v>9004</v>
      </c>
      <c r="O55292">
        <v>323</v>
      </c>
      <c r="P55292" s="1" t="s">
        <v>172804</v>
      </c>
      <c r="Q55292" t="s">
        <v>172800</v>
      </c>
      <c r="R55292" s="1" t="s">
        <v>172940</v>
      </c>
      <c r="S55292">
        <v>9.07</v>
      </c>
    </row>
    <row r="55293" spans="1:19" x14ac:dyDescent="0.35">
      <c r="A55293" s="1" t="s">
        <v>108265</v>
      </c>
      <c r="B55293" s="1" t="s">
        <v>45798</v>
      </c>
      <c r="C55293" s="1" t="s">
        <v>20</v>
      </c>
      <c r="D55293" s="1" t="s">
        <v>20</v>
      </c>
      <c r="E55293" s="1" t="s">
        <v>6081</v>
      </c>
      <c r="F55293" s="1" t="s">
        <v>20</v>
      </c>
      <c r="G55293" s="1" t="s">
        <v>20</v>
      </c>
      <c r="H55293" s="1" t="s">
        <v>41582</v>
      </c>
      <c r="I55293" s="2">
        <v>44259</v>
      </c>
      <c r="J55293" s="1" t="s">
        <v>23</v>
      </c>
      <c r="K55293" s="3">
        <v>3.5</v>
      </c>
      <c r="L55293">
        <v>3</v>
      </c>
      <c r="M55293">
        <v>645</v>
      </c>
      <c r="N55293" s="1" t="s">
        <v>2063</v>
      </c>
      <c r="O55293">
        <v>645</v>
      </c>
      <c r="P55293" s="1" t="s">
        <v>172801</v>
      </c>
      <c r="Q55293" t="s">
        <v>172851</v>
      </c>
      <c r="R55293" s="1" t="s">
        <v>173353</v>
      </c>
      <c r="S55293">
        <v>10.8</v>
      </c>
    </row>
    <row r="55294" spans="1:19" x14ac:dyDescent="0.35">
      <c r="A55294" s="1" t="s">
        <v>108266</v>
      </c>
      <c r="B55294" s="1" t="s">
        <v>22828</v>
      </c>
      <c r="C55294" s="1" t="s">
        <v>20</v>
      </c>
      <c r="D55294" s="1" t="s">
        <v>20</v>
      </c>
      <c r="E55294" s="1" t="s">
        <v>22829</v>
      </c>
      <c r="F55294" s="1" t="s">
        <v>20</v>
      </c>
      <c r="G55294" s="1" t="s">
        <v>20</v>
      </c>
      <c r="H55294" s="1" t="s">
        <v>25499</v>
      </c>
      <c r="I55294" s="2">
        <v>43895</v>
      </c>
      <c r="J55294" s="1" t="s">
        <v>23</v>
      </c>
      <c r="K55294" s="3">
        <v>3.5</v>
      </c>
      <c r="L55294">
        <v>3</v>
      </c>
      <c r="M55294">
        <v>888</v>
      </c>
      <c r="N55294" s="1" t="s">
        <v>3006</v>
      </c>
      <c r="O55294">
        <v>888</v>
      </c>
      <c r="P55294" s="1" t="s">
        <v>172807</v>
      </c>
      <c r="Q55294" t="s">
        <v>172848</v>
      </c>
      <c r="R55294" s="1" t="s">
        <v>173059</v>
      </c>
      <c r="S55294">
        <v>6.62</v>
      </c>
    </row>
    <row r="55295" spans="1:19" x14ac:dyDescent="0.35">
      <c r="A55295" s="1" t="s">
        <v>108267</v>
      </c>
      <c r="B55295" s="1" t="s">
        <v>60843</v>
      </c>
      <c r="C55295" s="1" t="s">
        <v>20</v>
      </c>
      <c r="D55295" s="1" t="s">
        <v>20</v>
      </c>
      <c r="E55295" s="1" t="s">
        <v>13891</v>
      </c>
      <c r="F55295" s="1" t="s">
        <v>20</v>
      </c>
      <c r="G55295" s="1" t="s">
        <v>20</v>
      </c>
      <c r="H55295" s="1" t="s">
        <v>49531</v>
      </c>
      <c r="I55295" s="2">
        <v>44124</v>
      </c>
      <c r="J55295" s="1" t="s">
        <v>23</v>
      </c>
      <c r="K55295" s="3">
        <v>3.5</v>
      </c>
      <c r="L55295">
        <v>3</v>
      </c>
      <c r="M55295">
        <v>586</v>
      </c>
      <c r="N55295" s="1" t="s">
        <v>10336</v>
      </c>
      <c r="O55295">
        <v>586</v>
      </c>
      <c r="P55295" s="1" t="s">
        <v>172802</v>
      </c>
      <c r="Q55295" t="s">
        <v>172809</v>
      </c>
      <c r="R55295" s="1" t="s">
        <v>173672</v>
      </c>
      <c r="S55295">
        <v>15.2</v>
      </c>
    </row>
    <row r="55296" spans="1:19" x14ac:dyDescent="0.35">
      <c r="A55296" s="1" t="s">
        <v>108268</v>
      </c>
      <c r="B55296" s="1" t="s">
        <v>108269</v>
      </c>
      <c r="C55296" s="1" t="s">
        <v>20</v>
      </c>
      <c r="D55296" s="1" t="s">
        <v>20</v>
      </c>
      <c r="E55296" s="1" t="s">
        <v>108269</v>
      </c>
      <c r="F55296" s="1" t="s">
        <v>20</v>
      </c>
      <c r="G55296" s="1" t="s">
        <v>20</v>
      </c>
      <c r="H55296" s="1" t="s">
        <v>29532</v>
      </c>
      <c r="I55296" s="2">
        <v>43809</v>
      </c>
      <c r="J55296" s="1" t="s">
        <v>23</v>
      </c>
      <c r="K55296" s="3">
        <v>3.5</v>
      </c>
      <c r="L55296">
        <v>3</v>
      </c>
      <c r="M55296">
        <v>469</v>
      </c>
      <c r="N55296" s="1" t="s">
        <v>4839</v>
      </c>
      <c r="O55296">
        <v>469</v>
      </c>
      <c r="P55296" s="1" t="s">
        <v>172803</v>
      </c>
      <c r="Q55296" t="s">
        <v>172839</v>
      </c>
      <c r="R55296" s="1" t="s">
        <v>173147</v>
      </c>
      <c r="S55296">
        <v>3.87</v>
      </c>
    </row>
    <row r="55297" spans="1:19" x14ac:dyDescent="0.35">
      <c r="A55297" s="1" t="s">
        <v>108270</v>
      </c>
      <c r="B55297" s="1" t="s">
        <v>108271</v>
      </c>
      <c r="C55297" s="1" t="s">
        <v>20</v>
      </c>
      <c r="D55297" s="1" t="s">
        <v>20</v>
      </c>
      <c r="E55297" s="1" t="s">
        <v>8730</v>
      </c>
      <c r="F55297" s="1" t="s">
        <v>20</v>
      </c>
      <c r="G55297" s="1" t="s">
        <v>20</v>
      </c>
      <c r="H55297" s="1" t="s">
        <v>12147</v>
      </c>
      <c r="I55297" s="2">
        <v>43522</v>
      </c>
      <c r="J55297" s="1" t="s">
        <v>23</v>
      </c>
      <c r="K55297" s="3">
        <v>3.5</v>
      </c>
      <c r="L55297">
        <v>3</v>
      </c>
      <c r="M55297">
        <v>586</v>
      </c>
      <c r="N55297" s="1" t="s">
        <v>16406</v>
      </c>
      <c r="O55297">
        <v>586</v>
      </c>
      <c r="P55297" s="1" t="s">
        <v>172805</v>
      </c>
      <c r="Q55297" t="s">
        <v>172817</v>
      </c>
      <c r="R55297" s="1" t="s">
        <v>172863</v>
      </c>
      <c r="S55297">
        <v>8.42</v>
      </c>
    </row>
    <row r="55298" spans="1:19" x14ac:dyDescent="0.35">
      <c r="A55298" s="1" t="s">
        <v>108272</v>
      </c>
      <c r="B55298" s="1" t="s">
        <v>108273</v>
      </c>
      <c r="C55298" s="1" t="s">
        <v>20</v>
      </c>
      <c r="D55298" s="1" t="s">
        <v>20</v>
      </c>
      <c r="E55298" s="1" t="s">
        <v>13348</v>
      </c>
      <c r="F55298" s="1" t="s">
        <v>20</v>
      </c>
      <c r="G55298" s="1" t="s">
        <v>20</v>
      </c>
      <c r="H55298" s="1" t="s">
        <v>25503</v>
      </c>
      <c r="I55298" s="2">
        <v>44327</v>
      </c>
      <c r="J55298" s="1" t="s">
        <v>23</v>
      </c>
      <c r="K55298" s="3">
        <v>3.5</v>
      </c>
      <c r="L55298">
        <v>3</v>
      </c>
      <c r="M55298">
        <v>773</v>
      </c>
      <c r="N55298" s="1" t="s">
        <v>1339</v>
      </c>
      <c r="O55298">
        <v>773</v>
      </c>
      <c r="P55298" s="1" t="s">
        <v>172807</v>
      </c>
      <c r="Q55298" t="s">
        <v>172823</v>
      </c>
      <c r="R55298" s="1" t="s">
        <v>173060</v>
      </c>
      <c r="S55298">
        <v>6.52</v>
      </c>
    </row>
    <row r="55299" spans="1:19" x14ac:dyDescent="0.35">
      <c r="A55299" s="1" t="s">
        <v>108274</v>
      </c>
      <c r="B55299" s="1" t="s">
        <v>51278</v>
      </c>
      <c r="C55299" s="1" t="s">
        <v>20</v>
      </c>
      <c r="D55299" s="1" t="s">
        <v>20</v>
      </c>
      <c r="E55299" s="1" t="s">
        <v>12935</v>
      </c>
      <c r="F55299" s="1" t="s">
        <v>20</v>
      </c>
      <c r="G55299" s="1" t="s">
        <v>20</v>
      </c>
      <c r="H55299" s="1" t="s">
        <v>46419</v>
      </c>
      <c r="I55299" s="2">
        <v>43221</v>
      </c>
      <c r="J55299" s="1" t="s">
        <v>23</v>
      </c>
      <c r="K55299" s="3">
        <v>3.5</v>
      </c>
      <c r="L55299">
        <v>3</v>
      </c>
      <c r="M55299">
        <v>703</v>
      </c>
      <c r="N55299" s="1" t="s">
        <v>12585</v>
      </c>
      <c r="O55299">
        <v>703</v>
      </c>
      <c r="P55299" s="1" t="s">
        <v>172809</v>
      </c>
      <c r="Q55299" t="s">
        <v>172817</v>
      </c>
      <c r="R55299" s="1" t="s">
        <v>173506</v>
      </c>
      <c r="S55299">
        <v>12.42</v>
      </c>
    </row>
    <row r="55300" spans="1:19" x14ac:dyDescent="0.35">
      <c r="A55300" s="1" t="s">
        <v>108275</v>
      </c>
      <c r="B55300" s="1" t="s">
        <v>30162</v>
      </c>
      <c r="C55300" s="1" t="s">
        <v>20</v>
      </c>
      <c r="D55300" s="1" t="s">
        <v>20</v>
      </c>
      <c r="E55300" s="1" t="s">
        <v>15358</v>
      </c>
      <c r="F55300" s="1" t="s">
        <v>20</v>
      </c>
      <c r="G55300" s="1" t="s">
        <v>20</v>
      </c>
      <c r="H55300" s="1" t="s">
        <v>835</v>
      </c>
      <c r="I55300" s="2">
        <v>42543</v>
      </c>
      <c r="J55300" s="1" t="s">
        <v>23</v>
      </c>
      <c r="K55300" s="3">
        <v>3.5</v>
      </c>
      <c r="L55300">
        <v>3</v>
      </c>
      <c r="M55300">
        <v>351</v>
      </c>
      <c r="N55300" s="1" t="s">
        <v>7760</v>
      </c>
      <c r="O55300">
        <v>351</v>
      </c>
      <c r="P55300" s="1" t="s">
        <v>172797</v>
      </c>
      <c r="Q55300" t="s">
        <v>172797</v>
      </c>
      <c r="R55300" s="1" t="s">
        <v>172797</v>
      </c>
      <c r="S55300">
        <v>0</v>
      </c>
    </row>
    <row r="55301" spans="1:19" x14ac:dyDescent="0.35">
      <c r="A55301" s="1" t="s">
        <v>108276</v>
      </c>
      <c r="B55301" s="1" t="s">
        <v>108277</v>
      </c>
      <c r="C55301" s="1" t="s">
        <v>20</v>
      </c>
      <c r="D55301" s="1" t="s">
        <v>20</v>
      </c>
      <c r="E55301" s="1" t="s">
        <v>34521</v>
      </c>
      <c r="F55301" s="1" t="s">
        <v>20</v>
      </c>
      <c r="G55301" s="1" t="s">
        <v>20</v>
      </c>
      <c r="H55301" s="1" t="s">
        <v>21861</v>
      </c>
      <c r="I55301" s="2">
        <v>43723</v>
      </c>
      <c r="J55301" s="1" t="s">
        <v>23</v>
      </c>
      <c r="K55301" s="3">
        <v>3.5</v>
      </c>
      <c r="L55301">
        <v>3</v>
      </c>
      <c r="M55301">
        <v>1172</v>
      </c>
      <c r="N55301" s="1" t="s">
        <v>12241</v>
      </c>
      <c r="O55301">
        <v>1172</v>
      </c>
      <c r="P55301" s="1" t="s">
        <v>172806</v>
      </c>
      <c r="Q55301" t="s">
        <v>172851</v>
      </c>
      <c r="R55301" s="1" t="s">
        <v>173030</v>
      </c>
      <c r="S55301">
        <v>7.8</v>
      </c>
    </row>
    <row r="55302" spans="1:19" x14ac:dyDescent="0.35">
      <c r="A55302" s="1" t="s">
        <v>108278</v>
      </c>
      <c r="B55302" s="1" t="s">
        <v>108279</v>
      </c>
      <c r="C55302" s="1" t="s">
        <v>20</v>
      </c>
      <c r="D55302" s="1" t="s">
        <v>20</v>
      </c>
      <c r="E55302" s="1" t="s">
        <v>108279</v>
      </c>
      <c r="F55302" s="1" t="s">
        <v>20</v>
      </c>
      <c r="G55302" s="1" t="s">
        <v>20</v>
      </c>
      <c r="H55302" s="1" t="s">
        <v>12253</v>
      </c>
      <c r="I55302" s="2">
        <v>41934</v>
      </c>
      <c r="J55302" s="1" t="s">
        <v>23</v>
      </c>
      <c r="K55302" s="3">
        <v>3.5</v>
      </c>
      <c r="L55302">
        <v>3</v>
      </c>
      <c r="M55302">
        <v>668</v>
      </c>
      <c r="N55302" s="1" t="s">
        <v>26618</v>
      </c>
      <c r="O55302">
        <v>668</v>
      </c>
      <c r="P55302" s="1" t="s">
        <v>172805</v>
      </c>
      <c r="Q55302" t="s">
        <v>172845</v>
      </c>
      <c r="R55302" s="1" t="s">
        <v>172887</v>
      </c>
      <c r="S55302">
        <v>8.82</v>
      </c>
    </row>
    <row r="55303" spans="1:19" x14ac:dyDescent="0.35">
      <c r="A55303" s="1" t="s">
        <v>108280</v>
      </c>
      <c r="B55303" s="1" t="s">
        <v>108281</v>
      </c>
      <c r="C55303" s="1" t="s">
        <v>20</v>
      </c>
      <c r="D55303" s="1" t="s">
        <v>20</v>
      </c>
      <c r="E55303" s="1" t="s">
        <v>5471</v>
      </c>
      <c r="F55303" s="1" t="s">
        <v>20</v>
      </c>
      <c r="G55303" s="1" t="s">
        <v>20</v>
      </c>
      <c r="H55303" s="1" t="s">
        <v>12244</v>
      </c>
      <c r="I55303" s="2">
        <v>44070</v>
      </c>
      <c r="J55303" s="1" t="s">
        <v>23</v>
      </c>
      <c r="K55303" s="3">
        <v>3.5</v>
      </c>
      <c r="L55303">
        <v>3</v>
      </c>
      <c r="M55303">
        <v>888</v>
      </c>
      <c r="N55303" s="1" t="s">
        <v>1659</v>
      </c>
      <c r="O55303">
        <v>888</v>
      </c>
      <c r="P55303" s="1" t="s">
        <v>172805</v>
      </c>
      <c r="Q55303" t="s">
        <v>172797</v>
      </c>
      <c r="R55303" s="1" t="s">
        <v>172885</v>
      </c>
      <c r="S55303">
        <v>8</v>
      </c>
    </row>
    <row r="55304" spans="1:19" x14ac:dyDescent="0.35">
      <c r="A55304" s="1" t="s">
        <v>108282</v>
      </c>
      <c r="B55304" s="1" t="s">
        <v>108283</v>
      </c>
      <c r="C55304" s="1" t="s">
        <v>20</v>
      </c>
      <c r="D55304" s="1" t="s">
        <v>20</v>
      </c>
      <c r="E55304" s="1" t="s">
        <v>2532</v>
      </c>
      <c r="F55304" s="1" t="s">
        <v>20</v>
      </c>
      <c r="G55304" s="1" t="s">
        <v>20</v>
      </c>
      <c r="H55304" s="1" t="s">
        <v>46350</v>
      </c>
      <c r="I55304" s="2">
        <v>42389</v>
      </c>
      <c r="J55304" s="1" t="s">
        <v>23</v>
      </c>
      <c r="K55304" s="3">
        <v>3.5</v>
      </c>
      <c r="L55304">
        <v>3</v>
      </c>
      <c r="M55304">
        <v>938</v>
      </c>
      <c r="N55304" s="1" t="s">
        <v>61998</v>
      </c>
      <c r="O55304">
        <v>938</v>
      </c>
      <c r="P55304" s="1" t="s">
        <v>172809</v>
      </c>
      <c r="Q55304" t="s">
        <v>172838</v>
      </c>
      <c r="R55304" s="1" t="s">
        <v>173501</v>
      </c>
      <c r="S55304">
        <v>12.58</v>
      </c>
    </row>
    <row r="55305" spans="1:19" x14ac:dyDescent="0.35">
      <c r="A55305" s="1" t="s">
        <v>108284</v>
      </c>
      <c r="B55305" s="1" t="s">
        <v>46301</v>
      </c>
      <c r="C55305" s="1" t="s">
        <v>20</v>
      </c>
      <c r="D55305" s="1" t="s">
        <v>20</v>
      </c>
      <c r="E55305" s="1" t="s">
        <v>7112</v>
      </c>
      <c r="F55305" s="1" t="s">
        <v>20</v>
      </c>
      <c r="G55305" s="1" t="s">
        <v>20</v>
      </c>
      <c r="H55305" s="1" t="s">
        <v>29093</v>
      </c>
      <c r="I55305" s="2">
        <v>43495</v>
      </c>
      <c r="J55305" s="1" t="s">
        <v>23</v>
      </c>
      <c r="K55305" s="3">
        <v>3.5</v>
      </c>
      <c r="L55305">
        <v>3</v>
      </c>
      <c r="M55305">
        <v>501</v>
      </c>
      <c r="N55305" s="1" t="s">
        <v>13856</v>
      </c>
      <c r="O55305">
        <v>501</v>
      </c>
      <c r="P55305" s="1" t="s">
        <v>172803</v>
      </c>
      <c r="Q55305" t="s">
        <v>172815</v>
      </c>
      <c r="R55305" s="1" t="s">
        <v>173106</v>
      </c>
      <c r="S55305">
        <v>3.37</v>
      </c>
    </row>
    <row r="55306" spans="1:19" x14ac:dyDescent="0.35">
      <c r="A55306" s="1" t="s">
        <v>108285</v>
      </c>
      <c r="B55306" s="1" t="s">
        <v>108286</v>
      </c>
      <c r="C55306" s="1" t="s">
        <v>20</v>
      </c>
      <c r="D55306" s="1" t="s">
        <v>20</v>
      </c>
      <c r="E55306" s="1" t="s">
        <v>15284</v>
      </c>
      <c r="F55306" s="1" t="s">
        <v>20</v>
      </c>
      <c r="G55306" s="1" t="s">
        <v>20</v>
      </c>
      <c r="H55306" s="1" t="s">
        <v>17336</v>
      </c>
      <c r="I55306" s="2">
        <v>43130</v>
      </c>
      <c r="J55306" s="1" t="s">
        <v>23</v>
      </c>
      <c r="K55306" s="3">
        <v>3.5</v>
      </c>
      <c r="L55306">
        <v>3</v>
      </c>
      <c r="M55306">
        <v>836</v>
      </c>
      <c r="N55306" s="1" t="s">
        <v>13541</v>
      </c>
      <c r="O55306">
        <v>836</v>
      </c>
      <c r="P55306" s="1" t="s">
        <v>172804</v>
      </c>
      <c r="Q55306" t="s">
        <v>172817</v>
      </c>
      <c r="R55306" s="1" t="s">
        <v>172938</v>
      </c>
      <c r="S55306">
        <v>9.42</v>
      </c>
    </row>
    <row r="55307" spans="1:19" x14ac:dyDescent="0.35">
      <c r="A55307" s="1" t="s">
        <v>108287</v>
      </c>
      <c r="B55307" s="1" t="s">
        <v>108288</v>
      </c>
      <c r="C55307" s="1" t="s">
        <v>20</v>
      </c>
      <c r="D55307" s="1" t="s">
        <v>20</v>
      </c>
      <c r="E55307" s="1" t="s">
        <v>6352</v>
      </c>
      <c r="F55307" s="1" t="s">
        <v>20</v>
      </c>
      <c r="G55307" s="1" t="s">
        <v>20</v>
      </c>
      <c r="H55307" s="1" t="s">
        <v>17353</v>
      </c>
      <c r="I55307" s="2">
        <v>43396</v>
      </c>
      <c r="J55307" s="1" t="s">
        <v>23</v>
      </c>
      <c r="K55307" s="3">
        <v>3.5</v>
      </c>
      <c r="L55307">
        <v>3</v>
      </c>
      <c r="M55307">
        <v>820</v>
      </c>
      <c r="N55307" s="1" t="s">
        <v>9353</v>
      </c>
      <c r="O55307">
        <v>820</v>
      </c>
      <c r="P55307" s="1" t="s">
        <v>172804</v>
      </c>
      <c r="Q55307" t="s">
        <v>172836</v>
      </c>
      <c r="R55307" s="1" t="s">
        <v>172941</v>
      </c>
      <c r="S55307">
        <v>9.98</v>
      </c>
    </row>
    <row r="55308" spans="1:19" x14ac:dyDescent="0.35">
      <c r="A55308" s="1" t="s">
        <v>108289</v>
      </c>
      <c r="B55308" s="1" t="s">
        <v>108290</v>
      </c>
      <c r="C55308" s="1" t="s">
        <v>20</v>
      </c>
      <c r="D55308" s="1" t="s">
        <v>20</v>
      </c>
      <c r="E55308" s="1" t="s">
        <v>14540</v>
      </c>
      <c r="F55308" s="1" t="s">
        <v>20</v>
      </c>
      <c r="G55308" s="1" t="s">
        <v>20</v>
      </c>
      <c r="H55308" s="1" t="s">
        <v>35959</v>
      </c>
      <c r="I55308" s="2">
        <v>43270</v>
      </c>
      <c r="J55308" s="1" t="s">
        <v>23</v>
      </c>
      <c r="K55308" s="3">
        <v>3.5</v>
      </c>
      <c r="L55308">
        <v>3</v>
      </c>
      <c r="M55308">
        <v>702</v>
      </c>
      <c r="N55308" s="1" t="s">
        <v>1181</v>
      </c>
      <c r="O55308">
        <v>702</v>
      </c>
      <c r="P55308" s="1" t="s">
        <v>172808</v>
      </c>
      <c r="Q55308" t="s">
        <v>172835</v>
      </c>
      <c r="R55308" s="1" t="s">
        <v>173232</v>
      </c>
      <c r="S55308">
        <v>5.65</v>
      </c>
    </row>
    <row r="55309" spans="1:19" x14ac:dyDescent="0.35">
      <c r="A55309" s="1" t="s">
        <v>108291</v>
      </c>
      <c r="B55309" s="1" t="s">
        <v>60309</v>
      </c>
      <c r="C55309" s="1" t="s">
        <v>20</v>
      </c>
      <c r="D55309" s="1" t="s">
        <v>20</v>
      </c>
      <c r="E55309" s="1" t="s">
        <v>22440</v>
      </c>
      <c r="F55309" s="1" t="s">
        <v>20</v>
      </c>
      <c r="G55309" s="1" t="s">
        <v>20</v>
      </c>
      <c r="H55309" s="1" t="s">
        <v>12331</v>
      </c>
      <c r="I55309" s="2">
        <v>42227</v>
      </c>
      <c r="J55309" s="1" t="s">
        <v>23</v>
      </c>
      <c r="K55309" s="3">
        <v>3.5</v>
      </c>
      <c r="L55309">
        <v>3</v>
      </c>
      <c r="M55309">
        <v>668</v>
      </c>
      <c r="N55309" s="1" t="s">
        <v>16632</v>
      </c>
      <c r="O55309">
        <v>668</v>
      </c>
      <c r="P55309" s="1" t="s">
        <v>172805</v>
      </c>
      <c r="Q55309" t="s">
        <v>172853</v>
      </c>
      <c r="R55309" s="1" t="s">
        <v>172899</v>
      </c>
      <c r="S55309">
        <v>8.7799999999999994</v>
      </c>
    </row>
    <row r="55310" spans="1:19" x14ac:dyDescent="0.35">
      <c r="A55310" s="1" t="s">
        <v>108292</v>
      </c>
      <c r="B55310" s="1" t="s">
        <v>108293</v>
      </c>
      <c r="C55310" s="1" t="s">
        <v>20</v>
      </c>
      <c r="D55310" s="1" t="s">
        <v>20</v>
      </c>
      <c r="E55310" s="1" t="s">
        <v>4451</v>
      </c>
      <c r="F55310" s="1" t="s">
        <v>20</v>
      </c>
      <c r="G55310" s="1" t="s">
        <v>20</v>
      </c>
      <c r="H55310" s="1" t="s">
        <v>21527</v>
      </c>
      <c r="I55310" s="2">
        <v>42899</v>
      </c>
      <c r="J55310" s="1" t="s">
        <v>23</v>
      </c>
      <c r="K55310" s="3">
        <v>3.5</v>
      </c>
      <c r="L55310">
        <v>3</v>
      </c>
      <c r="M55310">
        <v>820</v>
      </c>
      <c r="N55310" s="1" t="s">
        <v>11472</v>
      </c>
      <c r="O55310">
        <v>820</v>
      </c>
      <c r="P55310" s="1" t="s">
        <v>172806</v>
      </c>
      <c r="Q55310" t="s">
        <v>172850</v>
      </c>
      <c r="R55310" s="1" t="s">
        <v>172994</v>
      </c>
      <c r="S55310">
        <v>7.75</v>
      </c>
    </row>
    <row r="55311" spans="1:19" x14ac:dyDescent="0.35">
      <c r="A55311" s="1" t="s">
        <v>108294</v>
      </c>
      <c r="B55311" s="1" t="s">
        <v>55797</v>
      </c>
      <c r="C55311" s="1" t="s">
        <v>20</v>
      </c>
      <c r="D55311" s="1" t="s">
        <v>20</v>
      </c>
      <c r="E55311" s="1" t="s">
        <v>1531</v>
      </c>
      <c r="F55311" s="1" t="s">
        <v>20</v>
      </c>
      <c r="G55311" s="1" t="s">
        <v>20</v>
      </c>
      <c r="H55311" s="1" t="s">
        <v>46146</v>
      </c>
      <c r="I55311" s="2">
        <v>42822</v>
      </c>
      <c r="J55311" s="1" t="s">
        <v>23</v>
      </c>
      <c r="K55311" s="3">
        <v>3.5</v>
      </c>
      <c r="L55311">
        <v>3</v>
      </c>
      <c r="M55311">
        <v>1008</v>
      </c>
      <c r="N55311" s="1" t="s">
        <v>12795</v>
      </c>
      <c r="O55311">
        <v>1008</v>
      </c>
      <c r="P55311" s="1" t="s">
        <v>172809</v>
      </c>
      <c r="Q55311" t="s">
        <v>172825</v>
      </c>
      <c r="R55311" s="1" t="s">
        <v>173474</v>
      </c>
      <c r="S55311">
        <v>12.53</v>
      </c>
    </row>
    <row r="55312" spans="1:19" x14ac:dyDescent="0.35">
      <c r="A55312" s="1" t="s">
        <v>108295</v>
      </c>
      <c r="B55312" s="1" t="s">
        <v>18525</v>
      </c>
      <c r="C55312" s="1" t="s">
        <v>20</v>
      </c>
      <c r="D55312" s="1" t="s">
        <v>20</v>
      </c>
      <c r="E55312" s="1" t="s">
        <v>54357</v>
      </c>
      <c r="F55312" s="1" t="s">
        <v>20</v>
      </c>
      <c r="G55312" s="1" t="s">
        <v>20</v>
      </c>
      <c r="H55312" s="1" t="s">
        <v>108296</v>
      </c>
      <c r="I55312" s="2">
        <v>43284</v>
      </c>
      <c r="J55312" s="1" t="s">
        <v>23</v>
      </c>
      <c r="K55312" s="3">
        <v>3.5</v>
      </c>
      <c r="L55312">
        <v>3</v>
      </c>
      <c r="M55312">
        <v>1055</v>
      </c>
      <c r="N55312" s="1" t="s">
        <v>4472</v>
      </c>
      <c r="O55312">
        <v>1055</v>
      </c>
      <c r="P55312" s="1" t="s">
        <v>174151</v>
      </c>
      <c r="Q55312" t="s">
        <v>172848</v>
      </c>
      <c r="R55312" s="1" t="s">
        <v>174619</v>
      </c>
      <c r="S55312">
        <v>60.62</v>
      </c>
    </row>
    <row r="55313" spans="1:19" x14ac:dyDescent="0.35">
      <c r="A55313" s="1" t="s">
        <v>108297</v>
      </c>
      <c r="B55313" s="1" t="s">
        <v>108298</v>
      </c>
      <c r="C55313" s="1" t="s">
        <v>20</v>
      </c>
      <c r="D55313" s="1" t="s">
        <v>20</v>
      </c>
      <c r="E55313" s="1" t="s">
        <v>108299</v>
      </c>
      <c r="F55313" s="1" t="s">
        <v>20</v>
      </c>
      <c r="G55313" s="1" t="s">
        <v>20</v>
      </c>
      <c r="H55313" s="1" t="s">
        <v>44135</v>
      </c>
      <c r="I55313" s="2">
        <v>41887</v>
      </c>
      <c r="J55313" s="1" t="s">
        <v>23</v>
      </c>
      <c r="K55313" s="3">
        <v>3.5</v>
      </c>
      <c r="L55313">
        <v>3</v>
      </c>
      <c r="M55313">
        <v>1306</v>
      </c>
      <c r="N55313" s="1" t="s">
        <v>108300</v>
      </c>
      <c r="O55313">
        <v>1306</v>
      </c>
      <c r="P55313" s="1" t="s">
        <v>172822</v>
      </c>
      <c r="Q55313" t="s">
        <v>172819</v>
      </c>
      <c r="R55313" s="1" t="s">
        <v>173395</v>
      </c>
      <c r="S55313">
        <v>11.45</v>
      </c>
    </row>
    <row r="55314" spans="1:19" x14ac:dyDescent="0.35">
      <c r="A55314" s="1" t="s">
        <v>51982</v>
      </c>
      <c r="B55314" s="1" t="s">
        <v>4071</v>
      </c>
      <c r="C55314" s="1" t="s">
        <v>20</v>
      </c>
      <c r="D55314" s="1" t="s">
        <v>20</v>
      </c>
      <c r="E55314" s="1" t="s">
        <v>49130</v>
      </c>
      <c r="F55314" s="1" t="s">
        <v>20</v>
      </c>
      <c r="G55314" s="1" t="s">
        <v>20</v>
      </c>
      <c r="H55314" s="1" t="s">
        <v>51712</v>
      </c>
      <c r="I55314" s="2">
        <v>43714</v>
      </c>
      <c r="J55314" s="1" t="s">
        <v>23</v>
      </c>
      <c r="K55314" s="3">
        <v>3.5</v>
      </c>
      <c r="L55314">
        <v>3</v>
      </c>
      <c r="M55314">
        <v>32</v>
      </c>
      <c r="N55314" s="1" t="s">
        <v>13264</v>
      </c>
      <c r="O55314">
        <v>32</v>
      </c>
      <c r="P55314" s="1" t="s">
        <v>141507</v>
      </c>
      <c r="Q55314" t="s">
        <v>172816</v>
      </c>
      <c r="R55314" s="1" t="s">
        <v>174109</v>
      </c>
      <c r="S55314">
        <v>24.48</v>
      </c>
    </row>
    <row r="55315" spans="1:19" x14ac:dyDescent="0.35">
      <c r="A55315" s="1" t="s">
        <v>108301</v>
      </c>
      <c r="B55315" s="1" t="s">
        <v>108302</v>
      </c>
      <c r="C55315" s="1" t="s">
        <v>20</v>
      </c>
      <c r="D55315" s="1" t="s">
        <v>20</v>
      </c>
      <c r="E55315" s="1" t="s">
        <v>3349</v>
      </c>
      <c r="F55315" s="1" t="s">
        <v>20</v>
      </c>
      <c r="G55315" s="1" t="s">
        <v>20</v>
      </c>
      <c r="H55315" s="1" t="s">
        <v>36225</v>
      </c>
      <c r="I55315" s="2">
        <v>42736</v>
      </c>
      <c r="J55315" s="1" t="s">
        <v>23</v>
      </c>
      <c r="K55315" s="3">
        <v>3.5</v>
      </c>
      <c r="L55315">
        <v>3</v>
      </c>
      <c r="M55315">
        <v>371</v>
      </c>
      <c r="N55315" s="1" t="s">
        <v>2142</v>
      </c>
      <c r="O55315">
        <v>371</v>
      </c>
      <c r="P55315" s="1" t="s">
        <v>172808</v>
      </c>
      <c r="Q55315" t="s">
        <v>172847</v>
      </c>
      <c r="R55315" s="1" t="s">
        <v>173265</v>
      </c>
      <c r="S55315">
        <v>5.88</v>
      </c>
    </row>
    <row r="55316" spans="1:19" hidden="1" x14ac:dyDescent="0.35">
      <c r="A55316" s="1" t="s">
        <v>108303</v>
      </c>
      <c r="B55316" s="1" t="s">
        <v>108304</v>
      </c>
      <c r="C55316" s="1" t="s">
        <v>20</v>
      </c>
      <c r="D55316" s="1" t="s">
        <v>20</v>
      </c>
      <c r="E55316" s="1" t="s">
        <v>108305</v>
      </c>
      <c r="F55316" s="1" t="s">
        <v>20</v>
      </c>
      <c r="G55316" s="1" t="s">
        <v>20</v>
      </c>
      <c r="H55316" s="1" t="s">
        <v>32709</v>
      </c>
      <c r="I55316" s="2">
        <v>44284</v>
      </c>
      <c r="J55316" s="1" t="s">
        <v>23</v>
      </c>
      <c r="K55316" s="3">
        <v>3.5</v>
      </c>
      <c r="L55316">
        <v>3</v>
      </c>
      <c r="M55316">
        <v>0</v>
      </c>
      <c r="N55316" s="1" t="s">
        <v>38514</v>
      </c>
      <c r="O55316">
        <v>0</v>
      </c>
      <c r="P55316" s="1" t="s">
        <v>172800</v>
      </c>
      <c r="Q55316" t="s">
        <v>172823</v>
      </c>
      <c r="R55316" s="1" t="s">
        <v>173179</v>
      </c>
      <c r="S55316">
        <v>4.5199999999999996</v>
      </c>
    </row>
    <row r="55317" spans="1:19" x14ac:dyDescent="0.35">
      <c r="A55317" s="1" t="s">
        <v>108306</v>
      </c>
      <c r="B55317" s="1" t="s">
        <v>32145</v>
      </c>
      <c r="C55317" s="1" t="s">
        <v>20</v>
      </c>
      <c r="D55317" s="1" t="s">
        <v>20</v>
      </c>
      <c r="E55317" s="1" t="s">
        <v>108307</v>
      </c>
      <c r="F55317" s="1" t="s">
        <v>20</v>
      </c>
      <c r="G55317" s="1" t="s">
        <v>20</v>
      </c>
      <c r="H55317" s="1" t="s">
        <v>29078</v>
      </c>
      <c r="I55317" s="2">
        <v>41449</v>
      </c>
      <c r="J55317" s="1" t="s">
        <v>23</v>
      </c>
      <c r="K55317" s="3">
        <v>3.5</v>
      </c>
      <c r="L55317">
        <v>3</v>
      </c>
      <c r="M55317">
        <v>70</v>
      </c>
      <c r="N55317" s="1" t="s">
        <v>16578</v>
      </c>
      <c r="O55317">
        <v>70</v>
      </c>
      <c r="P55317" s="1" t="s">
        <v>172803</v>
      </c>
      <c r="Q55317" t="s">
        <v>172810</v>
      </c>
      <c r="R55317" s="1" t="s">
        <v>173102</v>
      </c>
      <c r="S55317">
        <v>3.57</v>
      </c>
    </row>
    <row r="55318" spans="1:19" x14ac:dyDescent="0.35">
      <c r="A55318" s="1" t="s">
        <v>108308</v>
      </c>
      <c r="B55318" s="1" t="s">
        <v>4122</v>
      </c>
      <c r="C55318" s="1" t="s">
        <v>20</v>
      </c>
      <c r="D55318" s="1" t="s">
        <v>20</v>
      </c>
      <c r="E55318" s="1" t="s">
        <v>6808</v>
      </c>
      <c r="F55318" s="1" t="s">
        <v>20</v>
      </c>
      <c r="G55318" s="1" t="s">
        <v>20</v>
      </c>
      <c r="H55318" s="1" t="s">
        <v>464</v>
      </c>
      <c r="I55318" s="2">
        <v>43382</v>
      </c>
      <c r="J55318" s="1" t="s">
        <v>23</v>
      </c>
      <c r="K55318" s="3">
        <v>3.5</v>
      </c>
      <c r="L55318">
        <v>3</v>
      </c>
      <c r="M55318">
        <v>47</v>
      </c>
      <c r="N55318" s="1" t="s">
        <v>13377</v>
      </c>
      <c r="O55318">
        <v>47</v>
      </c>
      <c r="P55318" s="1" t="s">
        <v>172797</v>
      </c>
      <c r="Q55318" t="s">
        <v>172817</v>
      </c>
      <c r="R55318" s="1" t="s">
        <v>172817</v>
      </c>
      <c r="S55318">
        <v>0.42</v>
      </c>
    </row>
    <row r="55319" spans="1:19" x14ac:dyDescent="0.35">
      <c r="A55319" s="1" t="s">
        <v>108309</v>
      </c>
      <c r="B55319" s="1" t="s">
        <v>108310</v>
      </c>
      <c r="C55319" s="1" t="s">
        <v>20</v>
      </c>
      <c r="D55319" s="1" t="s">
        <v>20</v>
      </c>
      <c r="E55319" s="1" t="s">
        <v>13306</v>
      </c>
      <c r="F55319" s="1" t="s">
        <v>20</v>
      </c>
      <c r="G55319" s="1" t="s">
        <v>20</v>
      </c>
      <c r="H55319" s="1" t="s">
        <v>17421</v>
      </c>
      <c r="I55319" s="2">
        <v>44361</v>
      </c>
      <c r="J55319" s="1" t="s">
        <v>23</v>
      </c>
      <c r="K55319" s="3">
        <v>3.5</v>
      </c>
      <c r="L55319">
        <v>3</v>
      </c>
      <c r="M55319">
        <v>645</v>
      </c>
      <c r="N55319" s="1" t="s">
        <v>8760</v>
      </c>
      <c r="O55319">
        <v>645</v>
      </c>
      <c r="P55319" s="1" t="s">
        <v>172804</v>
      </c>
      <c r="Q55319" t="s">
        <v>172798</v>
      </c>
      <c r="R55319" s="1" t="s">
        <v>172951</v>
      </c>
      <c r="S55319">
        <v>9.0299999999999994</v>
      </c>
    </row>
    <row r="55320" spans="1:19" x14ac:dyDescent="0.35">
      <c r="A55320" s="1" t="s">
        <v>108311</v>
      </c>
      <c r="B55320" s="1" t="s">
        <v>108312</v>
      </c>
      <c r="C55320" s="1" t="s">
        <v>20</v>
      </c>
      <c r="D55320" s="1" t="s">
        <v>20</v>
      </c>
      <c r="E55320" s="1" t="s">
        <v>1640</v>
      </c>
      <c r="F55320" s="1" t="s">
        <v>20</v>
      </c>
      <c r="G55320" s="1" t="s">
        <v>20</v>
      </c>
      <c r="H55320" s="1" t="s">
        <v>39007</v>
      </c>
      <c r="I55320" s="2">
        <v>44475</v>
      </c>
      <c r="J55320" s="1" t="s">
        <v>23</v>
      </c>
      <c r="K55320" s="3">
        <v>3.5</v>
      </c>
      <c r="L55320">
        <v>3</v>
      </c>
      <c r="M55320">
        <v>367</v>
      </c>
      <c r="N55320" s="1" t="s">
        <v>56449</v>
      </c>
      <c r="O55320">
        <v>367</v>
      </c>
      <c r="P55320" s="1" t="s">
        <v>172798</v>
      </c>
      <c r="Q55320" t="s">
        <v>172832</v>
      </c>
      <c r="R55320" s="1" t="s">
        <v>173311</v>
      </c>
      <c r="S55320">
        <v>2.95</v>
      </c>
    </row>
    <row r="55321" spans="1:19" x14ac:dyDescent="0.35">
      <c r="A55321" s="1" t="s">
        <v>108313</v>
      </c>
      <c r="B55321" s="1" t="s">
        <v>108132</v>
      </c>
      <c r="C55321" s="1" t="s">
        <v>20</v>
      </c>
      <c r="D55321" s="1" t="s">
        <v>20</v>
      </c>
      <c r="E55321" s="1" t="s">
        <v>10083</v>
      </c>
      <c r="F55321" s="1" t="s">
        <v>20</v>
      </c>
      <c r="G55321" s="1" t="s">
        <v>20</v>
      </c>
      <c r="H55321" s="1" t="s">
        <v>35902</v>
      </c>
      <c r="I55321" s="2">
        <v>43181</v>
      </c>
      <c r="J55321" s="1" t="s">
        <v>23</v>
      </c>
      <c r="K55321" s="3">
        <v>3.5</v>
      </c>
      <c r="L55321">
        <v>3</v>
      </c>
      <c r="M55321">
        <v>759</v>
      </c>
      <c r="N55321" s="1" t="s">
        <v>1136</v>
      </c>
      <c r="O55321">
        <v>759</v>
      </c>
      <c r="P55321" s="1" t="s">
        <v>172808</v>
      </c>
      <c r="Q55321" t="s">
        <v>172834</v>
      </c>
      <c r="R55321" s="1" t="s">
        <v>173213</v>
      </c>
      <c r="S55321">
        <v>5.63</v>
      </c>
    </row>
    <row r="55322" spans="1:19" x14ac:dyDescent="0.35">
      <c r="A55322" s="1" t="s">
        <v>41864</v>
      </c>
      <c r="B55322" s="1" t="s">
        <v>12635</v>
      </c>
      <c r="C55322" s="1" t="s">
        <v>20</v>
      </c>
      <c r="D55322" s="1" t="s">
        <v>20</v>
      </c>
      <c r="E55322" s="1" t="s">
        <v>12572</v>
      </c>
      <c r="F55322" s="1" t="s">
        <v>20</v>
      </c>
      <c r="G55322" s="1" t="s">
        <v>20</v>
      </c>
      <c r="H55322" s="1" t="s">
        <v>17502</v>
      </c>
      <c r="I55322" s="2">
        <v>43202</v>
      </c>
      <c r="J55322" s="1" t="s">
        <v>23</v>
      </c>
      <c r="K55322" s="3">
        <v>3.5</v>
      </c>
      <c r="L55322">
        <v>3</v>
      </c>
      <c r="M55322">
        <v>645</v>
      </c>
      <c r="N55322" s="1" t="s">
        <v>1519</v>
      </c>
      <c r="O55322">
        <v>645</v>
      </c>
      <c r="P55322" s="1" t="s">
        <v>172804</v>
      </c>
      <c r="Q55322" t="s">
        <v>172847</v>
      </c>
      <c r="R55322" s="1" t="s">
        <v>172959</v>
      </c>
      <c r="S55322">
        <v>9.8800000000000008</v>
      </c>
    </row>
    <row r="55323" spans="1:19" x14ac:dyDescent="0.35">
      <c r="A55323" s="1" t="s">
        <v>108314</v>
      </c>
      <c r="B55323" s="1" t="s">
        <v>108315</v>
      </c>
      <c r="C55323" s="1" t="s">
        <v>20</v>
      </c>
      <c r="D55323" s="1" t="s">
        <v>20</v>
      </c>
      <c r="E55323" s="1" t="s">
        <v>108316</v>
      </c>
      <c r="F55323" s="1" t="s">
        <v>20</v>
      </c>
      <c r="G55323" s="1" t="s">
        <v>20</v>
      </c>
      <c r="H55323" s="1" t="s">
        <v>47811</v>
      </c>
      <c r="I55323" s="2">
        <v>44390</v>
      </c>
      <c r="J55323" s="1" t="s">
        <v>23</v>
      </c>
      <c r="K55323" s="3">
        <v>3.5</v>
      </c>
      <c r="L55323">
        <v>3</v>
      </c>
      <c r="M55323">
        <v>1131</v>
      </c>
      <c r="N55323" s="1" t="s">
        <v>8213</v>
      </c>
      <c r="O55323">
        <v>1131</v>
      </c>
      <c r="P55323" s="1" t="s">
        <v>172827</v>
      </c>
      <c r="Q55323" t="s">
        <v>172845</v>
      </c>
      <c r="R55323" s="1" t="s">
        <v>173544</v>
      </c>
      <c r="S55323">
        <v>13.82</v>
      </c>
    </row>
    <row r="55324" spans="1:19" x14ac:dyDescent="0.35">
      <c r="A55324" s="1" t="s">
        <v>108317</v>
      </c>
      <c r="B55324" s="1" t="s">
        <v>47409</v>
      </c>
      <c r="C55324" s="1" t="s">
        <v>20</v>
      </c>
      <c r="D55324" s="1" t="s">
        <v>20</v>
      </c>
      <c r="E55324" s="1" t="s">
        <v>18788</v>
      </c>
      <c r="F55324" s="1" t="s">
        <v>20</v>
      </c>
      <c r="G55324" s="1" t="s">
        <v>20</v>
      </c>
      <c r="H55324" s="1" t="s">
        <v>17484</v>
      </c>
      <c r="I55324" s="2">
        <v>43746</v>
      </c>
      <c r="J55324" s="1" t="s">
        <v>23</v>
      </c>
      <c r="K55324" s="3">
        <v>3.5</v>
      </c>
      <c r="L55324">
        <v>3</v>
      </c>
      <c r="M55324">
        <v>1005</v>
      </c>
      <c r="N55324" s="1" t="s">
        <v>5250</v>
      </c>
      <c r="O55324">
        <v>1005</v>
      </c>
      <c r="P55324" s="1" t="s">
        <v>172804</v>
      </c>
      <c r="Q55324" t="s">
        <v>172832</v>
      </c>
      <c r="R55324" s="1" t="s">
        <v>172956</v>
      </c>
      <c r="S55324">
        <v>9.9499999999999993</v>
      </c>
    </row>
    <row r="55325" spans="1:19" x14ac:dyDescent="0.35">
      <c r="A55325" s="1" t="s">
        <v>108318</v>
      </c>
      <c r="B55325" s="1" t="s">
        <v>108319</v>
      </c>
      <c r="C55325" s="1" t="s">
        <v>20</v>
      </c>
      <c r="D55325" s="1" t="s">
        <v>20</v>
      </c>
      <c r="E55325" s="1" t="s">
        <v>13959</v>
      </c>
      <c r="F55325" s="1" t="s">
        <v>20</v>
      </c>
      <c r="G55325" s="1" t="s">
        <v>20</v>
      </c>
      <c r="H55325" s="1" t="s">
        <v>44132</v>
      </c>
      <c r="I55325" s="2">
        <v>42467</v>
      </c>
      <c r="J55325" s="1" t="s">
        <v>23</v>
      </c>
      <c r="K55325" s="3">
        <v>3.5</v>
      </c>
      <c r="L55325">
        <v>3</v>
      </c>
      <c r="M55325">
        <v>713</v>
      </c>
      <c r="N55325" s="1" t="s">
        <v>16235</v>
      </c>
      <c r="O55325">
        <v>713</v>
      </c>
      <c r="P55325" s="1" t="s">
        <v>172822</v>
      </c>
      <c r="Q55325" t="s">
        <v>172809</v>
      </c>
      <c r="R55325" s="1" t="s">
        <v>173394</v>
      </c>
      <c r="S55325">
        <v>11.2</v>
      </c>
    </row>
    <row r="55326" spans="1:19" x14ac:dyDescent="0.35">
      <c r="A55326" s="1" t="s">
        <v>108320</v>
      </c>
      <c r="B55326" s="1" t="s">
        <v>108321</v>
      </c>
      <c r="C55326" s="1" t="s">
        <v>20</v>
      </c>
      <c r="D55326" s="1" t="s">
        <v>20</v>
      </c>
      <c r="E55326" s="1" t="s">
        <v>7631</v>
      </c>
      <c r="F55326" s="1" t="s">
        <v>20</v>
      </c>
      <c r="G55326" s="1" t="s">
        <v>20</v>
      </c>
      <c r="H55326" s="1" t="s">
        <v>17328</v>
      </c>
      <c r="I55326" s="2">
        <v>42794</v>
      </c>
      <c r="J55326" s="1" t="s">
        <v>23</v>
      </c>
      <c r="K55326" s="3">
        <v>3.5</v>
      </c>
      <c r="L55326">
        <v>3</v>
      </c>
      <c r="M55326">
        <v>500</v>
      </c>
      <c r="N55326" s="1" t="s">
        <v>7527</v>
      </c>
      <c r="O55326">
        <v>500</v>
      </c>
      <c r="P55326" s="1" t="s">
        <v>172804</v>
      </c>
      <c r="Q55326" t="s">
        <v>172828</v>
      </c>
      <c r="R55326" s="1" t="s">
        <v>172936</v>
      </c>
      <c r="S55326">
        <v>9.4700000000000006</v>
      </c>
    </row>
    <row r="55327" spans="1:19" x14ac:dyDescent="0.35">
      <c r="A55327" s="1" t="s">
        <v>108322</v>
      </c>
      <c r="B55327" s="1" t="s">
        <v>45082</v>
      </c>
      <c r="C55327" s="1" t="s">
        <v>20</v>
      </c>
      <c r="D55327" s="1" t="s">
        <v>20</v>
      </c>
      <c r="E55327" s="1" t="s">
        <v>108323</v>
      </c>
      <c r="F55327" s="1" t="s">
        <v>20</v>
      </c>
      <c r="G55327" s="1" t="s">
        <v>20</v>
      </c>
      <c r="H55327" s="1" t="s">
        <v>41541</v>
      </c>
      <c r="I55327" s="2">
        <v>41298</v>
      </c>
      <c r="J55327" s="1" t="s">
        <v>23</v>
      </c>
      <c r="K55327" s="3">
        <v>3.5</v>
      </c>
      <c r="L55327">
        <v>3</v>
      </c>
      <c r="M55327">
        <v>879</v>
      </c>
      <c r="N55327" s="1" t="s">
        <v>23615</v>
      </c>
      <c r="O55327">
        <v>879</v>
      </c>
      <c r="P55327" s="1" t="s">
        <v>172801</v>
      </c>
      <c r="Q55327" t="s">
        <v>172850</v>
      </c>
      <c r="R55327" s="1" t="s">
        <v>173344</v>
      </c>
      <c r="S55327">
        <v>10.75</v>
      </c>
    </row>
    <row r="55328" spans="1:19" x14ac:dyDescent="0.35">
      <c r="A55328" s="1" t="s">
        <v>108324</v>
      </c>
      <c r="B55328" s="1" t="s">
        <v>108325</v>
      </c>
      <c r="C55328" s="1" t="s">
        <v>20</v>
      </c>
      <c r="D55328" s="1" t="s">
        <v>20</v>
      </c>
      <c r="E55328" s="1" t="s">
        <v>13119</v>
      </c>
      <c r="F55328" s="1" t="s">
        <v>20</v>
      </c>
      <c r="G55328" s="1" t="s">
        <v>20</v>
      </c>
      <c r="H55328" s="1" t="s">
        <v>21540</v>
      </c>
      <c r="I55328" s="2">
        <v>41498</v>
      </c>
      <c r="J55328" s="1" t="s">
        <v>23</v>
      </c>
      <c r="K55328" s="3">
        <v>3.5</v>
      </c>
      <c r="L55328">
        <v>3</v>
      </c>
      <c r="M55328">
        <v>601</v>
      </c>
      <c r="N55328" s="1" t="s">
        <v>13775</v>
      </c>
      <c r="O55328">
        <v>601</v>
      </c>
      <c r="P55328" s="1" t="s">
        <v>172806</v>
      </c>
      <c r="Q55328" t="s">
        <v>172853</v>
      </c>
      <c r="R55328" s="1" t="s">
        <v>172996</v>
      </c>
      <c r="S55328">
        <v>7.78</v>
      </c>
    </row>
    <row r="55329" spans="1:19" x14ac:dyDescent="0.35">
      <c r="A55329" s="1" t="s">
        <v>108326</v>
      </c>
      <c r="B55329" s="1" t="s">
        <v>108327</v>
      </c>
      <c r="C55329" s="1" t="s">
        <v>20</v>
      </c>
      <c r="D55329" s="1" t="s">
        <v>20</v>
      </c>
      <c r="E55329" s="1" t="s">
        <v>108328</v>
      </c>
      <c r="F55329" s="1" t="s">
        <v>20</v>
      </c>
      <c r="G55329" s="1" t="s">
        <v>20</v>
      </c>
      <c r="H55329" s="1" t="s">
        <v>17336</v>
      </c>
      <c r="I55329" s="2">
        <v>42365</v>
      </c>
      <c r="J55329" s="1" t="s">
        <v>23</v>
      </c>
      <c r="K55329" s="3">
        <v>3.5</v>
      </c>
      <c r="L55329">
        <v>3</v>
      </c>
      <c r="M55329">
        <v>1407</v>
      </c>
      <c r="N55329" s="1" t="s">
        <v>3785</v>
      </c>
      <c r="O55329">
        <v>1407</v>
      </c>
      <c r="P55329" s="1" t="s">
        <v>172804</v>
      </c>
      <c r="Q55329" t="s">
        <v>172817</v>
      </c>
      <c r="R55329" s="1" t="s">
        <v>172938</v>
      </c>
      <c r="S55329">
        <v>9.42</v>
      </c>
    </row>
    <row r="55330" spans="1:19" x14ac:dyDescent="0.35">
      <c r="A55330" s="1" t="s">
        <v>108329</v>
      </c>
      <c r="B55330" s="1" t="s">
        <v>4781</v>
      </c>
      <c r="C55330" s="1" t="s">
        <v>20</v>
      </c>
      <c r="D55330" s="1" t="s">
        <v>20</v>
      </c>
      <c r="E55330" s="1" t="s">
        <v>4781</v>
      </c>
      <c r="F55330" s="1" t="s">
        <v>20</v>
      </c>
      <c r="G55330" s="1" t="s">
        <v>20</v>
      </c>
      <c r="H55330" s="1" t="s">
        <v>205</v>
      </c>
      <c r="I55330" s="2">
        <v>43935</v>
      </c>
      <c r="J55330" s="1" t="s">
        <v>23</v>
      </c>
      <c r="K55330" s="3">
        <v>3.5</v>
      </c>
      <c r="L55330">
        <v>3</v>
      </c>
      <c r="M55330">
        <v>65</v>
      </c>
      <c r="N55330" s="1" t="s">
        <v>5707</v>
      </c>
      <c r="O55330">
        <v>65</v>
      </c>
      <c r="P55330" s="1" t="s">
        <v>172797</v>
      </c>
      <c r="Q55330" t="s">
        <v>172801</v>
      </c>
      <c r="R55330" s="1" t="s">
        <v>172801</v>
      </c>
      <c r="S55330">
        <v>0.17</v>
      </c>
    </row>
    <row r="55331" spans="1:19" x14ac:dyDescent="0.35">
      <c r="A55331" s="1" t="s">
        <v>108330</v>
      </c>
      <c r="B55331" s="1" t="s">
        <v>108331</v>
      </c>
      <c r="C55331" s="1" t="s">
        <v>20</v>
      </c>
      <c r="D55331" s="1" t="s">
        <v>20</v>
      </c>
      <c r="E55331" s="1" t="s">
        <v>12271</v>
      </c>
      <c r="F55331" s="1" t="s">
        <v>20</v>
      </c>
      <c r="G55331" s="1" t="s">
        <v>20</v>
      </c>
      <c r="H55331" s="1" t="s">
        <v>36004</v>
      </c>
      <c r="I55331" s="2">
        <v>44173</v>
      </c>
      <c r="J55331" s="1" t="s">
        <v>23</v>
      </c>
      <c r="K55331" s="3">
        <v>3.5</v>
      </c>
      <c r="L55331">
        <v>3</v>
      </c>
      <c r="M55331">
        <v>469</v>
      </c>
      <c r="N55331" s="1" t="s">
        <v>8656</v>
      </c>
      <c r="O55331">
        <v>469</v>
      </c>
      <c r="P55331" s="1" t="s">
        <v>172808</v>
      </c>
      <c r="Q55331" t="s">
        <v>172798</v>
      </c>
      <c r="R55331" s="1" t="s">
        <v>173242</v>
      </c>
      <c r="S55331">
        <v>5.03</v>
      </c>
    </row>
    <row r="55332" spans="1:19" x14ac:dyDescent="0.35">
      <c r="A55332" s="1" t="s">
        <v>108332</v>
      </c>
      <c r="B55332" s="1" t="s">
        <v>108333</v>
      </c>
      <c r="C55332" s="1" t="s">
        <v>20</v>
      </c>
      <c r="D55332" s="1" t="s">
        <v>20</v>
      </c>
      <c r="E55332" s="1" t="s">
        <v>108334</v>
      </c>
      <c r="F55332" s="1" t="s">
        <v>20</v>
      </c>
      <c r="G55332" s="1" t="s">
        <v>20</v>
      </c>
      <c r="H55332" s="1" t="s">
        <v>39242</v>
      </c>
      <c r="I55332" s="2">
        <v>43959</v>
      </c>
      <c r="J55332" s="1" t="s">
        <v>23</v>
      </c>
      <c r="K55332" s="3">
        <v>3.5</v>
      </c>
      <c r="L55332">
        <v>3</v>
      </c>
      <c r="M55332">
        <v>233</v>
      </c>
      <c r="N55332" s="1" t="s">
        <v>9057</v>
      </c>
      <c r="O55332">
        <v>233</v>
      </c>
      <c r="P55332" s="1" t="s">
        <v>172798</v>
      </c>
      <c r="Q55332" t="s">
        <v>172815</v>
      </c>
      <c r="R55332" s="1" t="s">
        <v>173329</v>
      </c>
      <c r="S55332">
        <v>2.37</v>
      </c>
    </row>
    <row r="55333" spans="1:19" x14ac:dyDescent="0.35">
      <c r="A55333" s="1" t="s">
        <v>108335</v>
      </c>
      <c r="B55333" s="1" t="s">
        <v>38095</v>
      </c>
      <c r="C55333" s="1" t="s">
        <v>20</v>
      </c>
      <c r="D55333" s="1" t="s">
        <v>20</v>
      </c>
      <c r="E55333" s="1" t="s">
        <v>38095</v>
      </c>
      <c r="F55333" s="1" t="s">
        <v>20</v>
      </c>
      <c r="G55333" s="1" t="s">
        <v>20</v>
      </c>
      <c r="H55333" s="1" t="s">
        <v>29072</v>
      </c>
      <c r="I55333" s="2">
        <v>36976</v>
      </c>
      <c r="J55333" s="1" t="s">
        <v>23</v>
      </c>
      <c r="K55333" s="3">
        <v>3.5</v>
      </c>
      <c r="L55333">
        <v>3</v>
      </c>
      <c r="M55333">
        <v>74</v>
      </c>
      <c r="N55333" s="1" t="s">
        <v>31210</v>
      </c>
      <c r="O55333">
        <v>74</v>
      </c>
      <c r="P55333" s="1" t="s">
        <v>172803</v>
      </c>
      <c r="Q55333" t="s">
        <v>172808</v>
      </c>
      <c r="R55333" s="1" t="s">
        <v>173100</v>
      </c>
      <c r="S55333">
        <v>3.08</v>
      </c>
    </row>
    <row r="55334" spans="1:19" x14ac:dyDescent="0.35">
      <c r="A55334" s="1" t="s">
        <v>108336</v>
      </c>
      <c r="B55334" s="1" t="s">
        <v>95384</v>
      </c>
      <c r="C55334" s="1" t="s">
        <v>20</v>
      </c>
      <c r="D55334" s="1" t="s">
        <v>20</v>
      </c>
      <c r="E55334" s="1" t="s">
        <v>95384</v>
      </c>
      <c r="F55334" s="1" t="s">
        <v>20</v>
      </c>
      <c r="G55334" s="1" t="s">
        <v>20</v>
      </c>
      <c r="H55334" s="1" t="s">
        <v>848</v>
      </c>
      <c r="I55334" s="2">
        <v>42748</v>
      </c>
      <c r="J55334" s="1" t="s">
        <v>23</v>
      </c>
      <c r="K55334" s="3">
        <v>3.5</v>
      </c>
      <c r="L55334">
        <v>3</v>
      </c>
      <c r="M55334">
        <v>32</v>
      </c>
      <c r="N55334" s="1" t="s">
        <v>17984</v>
      </c>
      <c r="O55334">
        <v>32</v>
      </c>
      <c r="P55334" s="1" t="s">
        <v>172797</v>
      </c>
      <c r="Q55334" t="s">
        <v>172844</v>
      </c>
      <c r="R55334" s="1" t="s">
        <v>172844</v>
      </c>
      <c r="S55334">
        <v>0.83</v>
      </c>
    </row>
    <row r="55335" spans="1:19" x14ac:dyDescent="0.35">
      <c r="A55335" s="1" t="s">
        <v>108337</v>
      </c>
      <c r="B55335" s="1" t="s">
        <v>108338</v>
      </c>
      <c r="C55335" s="1" t="s">
        <v>20</v>
      </c>
      <c r="D55335" s="1" t="s">
        <v>20</v>
      </c>
      <c r="E55335" s="1" t="s">
        <v>4229</v>
      </c>
      <c r="F55335" s="1" t="s">
        <v>20</v>
      </c>
      <c r="G55335" s="1" t="s">
        <v>20</v>
      </c>
      <c r="H55335" s="1" t="s">
        <v>29630</v>
      </c>
      <c r="I55335" s="2">
        <v>41067</v>
      </c>
      <c r="J55335" s="1" t="s">
        <v>23</v>
      </c>
      <c r="K55335" s="3">
        <v>3.5</v>
      </c>
      <c r="L55335">
        <v>3</v>
      </c>
      <c r="M55335">
        <v>323</v>
      </c>
      <c r="N55335" s="1" t="s">
        <v>5624</v>
      </c>
      <c r="O55335">
        <v>323</v>
      </c>
      <c r="P55335" s="1" t="s">
        <v>172803</v>
      </c>
      <c r="Q55335" t="s">
        <v>172826</v>
      </c>
      <c r="R55335" s="1" t="s">
        <v>173149</v>
      </c>
      <c r="S55335">
        <v>3.23</v>
      </c>
    </row>
    <row r="55336" spans="1:19" x14ac:dyDescent="0.35">
      <c r="A55336" s="1" t="s">
        <v>108339</v>
      </c>
      <c r="B55336" s="1" t="s">
        <v>39166</v>
      </c>
      <c r="C55336" s="1" t="s">
        <v>20</v>
      </c>
      <c r="D55336" s="1" t="s">
        <v>20</v>
      </c>
      <c r="E55336" s="1" t="s">
        <v>39908</v>
      </c>
      <c r="F55336" s="1" t="s">
        <v>20</v>
      </c>
      <c r="G55336" s="1" t="s">
        <v>20</v>
      </c>
      <c r="H55336" s="1" t="s">
        <v>32731</v>
      </c>
      <c r="I55336" s="2">
        <v>41821</v>
      </c>
      <c r="J55336" s="1" t="s">
        <v>23</v>
      </c>
      <c r="K55336" s="3">
        <v>3.5</v>
      </c>
      <c r="L55336">
        <v>3</v>
      </c>
      <c r="M55336">
        <v>1195</v>
      </c>
      <c r="N55336" s="1" t="s">
        <v>2979</v>
      </c>
      <c r="O55336">
        <v>1195</v>
      </c>
      <c r="P55336" s="1" t="s">
        <v>172800</v>
      </c>
      <c r="Q55336" t="s">
        <v>172846</v>
      </c>
      <c r="R55336" s="1" t="s">
        <v>173182</v>
      </c>
      <c r="S55336">
        <v>4.7</v>
      </c>
    </row>
    <row r="55337" spans="1:19" x14ac:dyDescent="0.35">
      <c r="A55337" s="1" t="s">
        <v>108340</v>
      </c>
      <c r="B55337" s="1" t="s">
        <v>84573</v>
      </c>
      <c r="C55337" s="1" t="s">
        <v>20</v>
      </c>
      <c r="D55337" s="1" t="s">
        <v>20</v>
      </c>
      <c r="E55337" s="1" t="s">
        <v>2043</v>
      </c>
      <c r="F55337" s="1" t="s">
        <v>20</v>
      </c>
      <c r="G55337" s="1" t="s">
        <v>20</v>
      </c>
      <c r="H55337" s="1" t="s">
        <v>21697</v>
      </c>
      <c r="I55337" s="2">
        <v>44426</v>
      </c>
      <c r="J55337" s="1" t="s">
        <v>23</v>
      </c>
      <c r="K55337" s="3">
        <v>3.5</v>
      </c>
      <c r="L55337">
        <v>3</v>
      </c>
      <c r="M55337">
        <v>328</v>
      </c>
      <c r="N55337" s="1" t="s">
        <v>16186</v>
      </c>
      <c r="O55337">
        <v>328</v>
      </c>
      <c r="P55337" s="1" t="s">
        <v>172806</v>
      </c>
      <c r="Q55337" t="s">
        <v>172840</v>
      </c>
      <c r="R55337" s="1" t="s">
        <v>173018</v>
      </c>
      <c r="S55337">
        <v>7.68</v>
      </c>
    </row>
    <row r="55338" spans="1:19" x14ac:dyDescent="0.35">
      <c r="A55338" s="1" t="s">
        <v>108341</v>
      </c>
      <c r="B55338" s="1" t="s">
        <v>108342</v>
      </c>
      <c r="C55338" s="1" t="s">
        <v>20</v>
      </c>
      <c r="D55338" s="1" t="s">
        <v>20</v>
      </c>
      <c r="E55338" s="1" t="s">
        <v>7771</v>
      </c>
      <c r="F55338" s="1" t="s">
        <v>20</v>
      </c>
      <c r="G55338" s="1" t="s">
        <v>20</v>
      </c>
      <c r="H55338" s="1" t="s">
        <v>49395</v>
      </c>
      <c r="I55338" s="2">
        <v>44481</v>
      </c>
      <c r="J55338" s="1" t="s">
        <v>23</v>
      </c>
      <c r="K55338" s="3">
        <v>3.5</v>
      </c>
      <c r="L55338">
        <v>3</v>
      </c>
      <c r="M55338">
        <v>873</v>
      </c>
      <c r="N55338" s="1" t="s">
        <v>1050</v>
      </c>
      <c r="O55338">
        <v>873</v>
      </c>
      <c r="P55338" s="1" t="s">
        <v>172802</v>
      </c>
      <c r="Q55338" t="s">
        <v>172826</v>
      </c>
      <c r="R55338" s="1" t="s">
        <v>173640</v>
      </c>
      <c r="S55338">
        <v>15.23</v>
      </c>
    </row>
    <row r="55339" spans="1:19" x14ac:dyDescent="0.35">
      <c r="A55339" s="1" t="s">
        <v>108343</v>
      </c>
      <c r="B55339" s="1" t="s">
        <v>61880</v>
      </c>
      <c r="C55339" s="1" t="s">
        <v>20</v>
      </c>
      <c r="D55339" s="1" t="s">
        <v>20</v>
      </c>
      <c r="E55339" s="1" t="s">
        <v>61880</v>
      </c>
      <c r="F55339" s="1" t="s">
        <v>20</v>
      </c>
      <c r="G55339" s="1" t="s">
        <v>20</v>
      </c>
      <c r="H55339" s="1" t="s">
        <v>36002</v>
      </c>
      <c r="I55339" s="2">
        <v>41982</v>
      </c>
      <c r="J55339" s="1" t="s">
        <v>23</v>
      </c>
      <c r="K55339" s="3">
        <v>3.5</v>
      </c>
      <c r="L55339">
        <v>3</v>
      </c>
      <c r="M55339">
        <v>668</v>
      </c>
      <c r="N55339" s="1" t="s">
        <v>29718</v>
      </c>
      <c r="O55339">
        <v>668</v>
      </c>
      <c r="P55339" s="1" t="s">
        <v>172808</v>
      </c>
      <c r="Q55339" t="s">
        <v>172828</v>
      </c>
      <c r="R55339" s="1" t="s">
        <v>173241</v>
      </c>
      <c r="S55339">
        <v>5.47</v>
      </c>
    </row>
    <row r="55340" spans="1:19" x14ac:dyDescent="0.35">
      <c r="A55340" s="1" t="s">
        <v>108344</v>
      </c>
      <c r="B55340" s="1" t="s">
        <v>108345</v>
      </c>
      <c r="C55340" s="1" t="s">
        <v>20</v>
      </c>
      <c r="D55340" s="1" t="s">
        <v>20</v>
      </c>
      <c r="E55340" s="1" t="s">
        <v>108346</v>
      </c>
      <c r="F55340" s="1" t="s">
        <v>20</v>
      </c>
      <c r="G55340" s="1" t="s">
        <v>20</v>
      </c>
      <c r="H55340" s="1" t="s">
        <v>12335</v>
      </c>
      <c r="I55340" s="2">
        <v>43932</v>
      </c>
      <c r="J55340" s="1" t="s">
        <v>23</v>
      </c>
      <c r="K55340" s="3">
        <v>3.5</v>
      </c>
      <c r="L55340">
        <v>3</v>
      </c>
      <c r="M55340">
        <v>879</v>
      </c>
      <c r="N55340" s="1" t="s">
        <v>27429</v>
      </c>
      <c r="O55340">
        <v>879</v>
      </c>
      <c r="P55340" s="1" t="s">
        <v>172805</v>
      </c>
      <c r="Q55340" t="s">
        <v>172841</v>
      </c>
      <c r="R55340" s="1" t="s">
        <v>172900</v>
      </c>
      <c r="S55340">
        <v>8.9700000000000006</v>
      </c>
    </row>
    <row r="55341" spans="1:19" x14ac:dyDescent="0.35">
      <c r="A55341" s="1" t="s">
        <v>108347</v>
      </c>
      <c r="B55341" s="1" t="s">
        <v>108348</v>
      </c>
      <c r="C55341" s="1" t="s">
        <v>20</v>
      </c>
      <c r="D55341" s="1" t="s">
        <v>20</v>
      </c>
      <c r="E55341" s="1" t="s">
        <v>108349</v>
      </c>
      <c r="F55341" s="1" t="s">
        <v>20</v>
      </c>
      <c r="G55341" s="1" t="s">
        <v>20</v>
      </c>
      <c r="H55341" s="1" t="s">
        <v>52058</v>
      </c>
      <c r="I55341" s="2">
        <v>42922</v>
      </c>
      <c r="J55341" s="1" t="s">
        <v>23</v>
      </c>
      <c r="K55341" s="3">
        <v>3.5</v>
      </c>
      <c r="L55341">
        <v>3</v>
      </c>
      <c r="M55341">
        <v>957</v>
      </c>
      <c r="N55341" s="1" t="s">
        <v>26833</v>
      </c>
      <c r="O55341">
        <v>957</v>
      </c>
      <c r="P55341" s="1" t="s">
        <v>172814</v>
      </c>
      <c r="Q55341" t="s">
        <v>172825</v>
      </c>
      <c r="R55341" s="1" t="s">
        <v>174230</v>
      </c>
      <c r="S55341">
        <v>26.53</v>
      </c>
    </row>
    <row r="55342" spans="1:19" x14ac:dyDescent="0.35">
      <c r="A55342" s="1" t="s">
        <v>33941</v>
      </c>
      <c r="B55342" s="1" t="s">
        <v>108350</v>
      </c>
      <c r="C55342" s="1" t="s">
        <v>20</v>
      </c>
      <c r="D55342" s="1" t="s">
        <v>20</v>
      </c>
      <c r="E55342" s="1" t="s">
        <v>108351</v>
      </c>
      <c r="F55342" s="1" t="s">
        <v>20</v>
      </c>
      <c r="G55342" s="1" t="s">
        <v>20</v>
      </c>
      <c r="H55342" s="1" t="s">
        <v>39034</v>
      </c>
      <c r="I55342" s="2">
        <v>41778</v>
      </c>
      <c r="J55342" s="1" t="s">
        <v>23</v>
      </c>
      <c r="K55342" s="3">
        <v>3.5</v>
      </c>
      <c r="L55342">
        <v>3</v>
      </c>
      <c r="M55342">
        <v>379</v>
      </c>
      <c r="N55342" s="1" t="s">
        <v>48953</v>
      </c>
      <c r="O55342">
        <v>379</v>
      </c>
      <c r="P55342" s="1" t="s">
        <v>172798</v>
      </c>
      <c r="Q55342" t="s">
        <v>172851</v>
      </c>
      <c r="R55342" s="1" t="s">
        <v>173315</v>
      </c>
      <c r="S55342">
        <v>2.8</v>
      </c>
    </row>
    <row r="55343" spans="1:19" x14ac:dyDescent="0.35">
      <c r="A55343" s="1" t="s">
        <v>108352</v>
      </c>
      <c r="B55343" s="1" t="s">
        <v>108353</v>
      </c>
      <c r="C55343" s="1" t="s">
        <v>20</v>
      </c>
      <c r="D55343" s="1" t="s">
        <v>20</v>
      </c>
      <c r="E55343" s="1" t="s">
        <v>107524</v>
      </c>
      <c r="F55343" s="1" t="s">
        <v>20</v>
      </c>
      <c r="G55343" s="1" t="s">
        <v>20</v>
      </c>
      <c r="H55343" s="1" t="s">
        <v>25418</v>
      </c>
      <c r="I55343" s="2">
        <v>44607</v>
      </c>
      <c r="J55343" s="1" t="s">
        <v>23</v>
      </c>
      <c r="K55343" s="3">
        <v>3.5</v>
      </c>
      <c r="L55343">
        <v>3</v>
      </c>
      <c r="M55343">
        <v>668</v>
      </c>
      <c r="N55343" s="1" t="s">
        <v>1072</v>
      </c>
      <c r="O55343">
        <v>668</v>
      </c>
      <c r="P55343" s="1" t="s">
        <v>172807</v>
      </c>
      <c r="Q55343" t="s">
        <v>172822</v>
      </c>
      <c r="R55343" s="1" t="s">
        <v>173038</v>
      </c>
      <c r="S55343">
        <v>6.18</v>
      </c>
    </row>
    <row r="55344" spans="1:19" x14ac:dyDescent="0.35">
      <c r="A55344" s="1" t="s">
        <v>108354</v>
      </c>
      <c r="B55344" s="1" t="s">
        <v>62263</v>
      </c>
      <c r="C55344" s="1" t="s">
        <v>20</v>
      </c>
      <c r="D55344" s="1" t="s">
        <v>20</v>
      </c>
      <c r="E55344" s="1" t="s">
        <v>24981</v>
      </c>
      <c r="F55344" s="1" t="s">
        <v>20</v>
      </c>
      <c r="G55344" s="1" t="s">
        <v>20</v>
      </c>
      <c r="H55344" s="1" t="s">
        <v>46139</v>
      </c>
      <c r="I55344" s="2">
        <v>42018</v>
      </c>
      <c r="J55344" s="1" t="s">
        <v>23</v>
      </c>
      <c r="K55344" s="3">
        <v>3.5</v>
      </c>
      <c r="L55344">
        <v>3</v>
      </c>
      <c r="M55344">
        <v>836</v>
      </c>
      <c r="N55344" s="1" t="s">
        <v>1604</v>
      </c>
      <c r="O55344">
        <v>836</v>
      </c>
      <c r="P55344" s="1" t="s">
        <v>172809</v>
      </c>
      <c r="Q55344" t="s">
        <v>172799</v>
      </c>
      <c r="R55344" s="1" t="s">
        <v>173471</v>
      </c>
      <c r="S55344">
        <v>12.02</v>
      </c>
    </row>
    <row r="55345" spans="1:19" x14ac:dyDescent="0.35">
      <c r="A55345" s="1" t="s">
        <v>108355</v>
      </c>
      <c r="B55345" s="1" t="s">
        <v>43681</v>
      </c>
      <c r="C55345" s="1" t="s">
        <v>20</v>
      </c>
      <c r="D55345" s="1" t="s">
        <v>20</v>
      </c>
      <c r="E55345" s="1" t="s">
        <v>43315</v>
      </c>
      <c r="F55345" s="1" t="s">
        <v>20</v>
      </c>
      <c r="G55345" s="1" t="s">
        <v>20</v>
      </c>
      <c r="H55345" s="1" t="s">
        <v>41599</v>
      </c>
      <c r="I55345" s="2">
        <v>44044</v>
      </c>
      <c r="J55345" s="1" t="s">
        <v>23</v>
      </c>
      <c r="K55345" s="3">
        <v>3.5</v>
      </c>
      <c r="L55345">
        <v>3</v>
      </c>
      <c r="M55345">
        <v>888</v>
      </c>
      <c r="N55345" s="1" t="s">
        <v>15140</v>
      </c>
      <c r="O55345">
        <v>888</v>
      </c>
      <c r="P55345" s="1" t="s">
        <v>172801</v>
      </c>
      <c r="Q55345" t="s">
        <v>172816</v>
      </c>
      <c r="R55345" s="1" t="s">
        <v>173357</v>
      </c>
      <c r="S55345">
        <v>10.48</v>
      </c>
    </row>
    <row r="55346" spans="1:19" x14ac:dyDescent="0.35">
      <c r="A55346" s="1" t="s">
        <v>108356</v>
      </c>
      <c r="B55346" s="1" t="s">
        <v>39075</v>
      </c>
      <c r="C55346" s="1" t="s">
        <v>20</v>
      </c>
      <c r="D55346" s="1" t="s">
        <v>20</v>
      </c>
      <c r="E55346" s="1" t="s">
        <v>79160</v>
      </c>
      <c r="F55346" s="1" t="s">
        <v>20</v>
      </c>
      <c r="G55346" s="1" t="s">
        <v>20</v>
      </c>
      <c r="H55346" s="1" t="s">
        <v>44406</v>
      </c>
      <c r="I55346" s="2">
        <v>44586</v>
      </c>
      <c r="J55346" s="1" t="s">
        <v>23</v>
      </c>
      <c r="K55346" s="3">
        <v>3.5</v>
      </c>
      <c r="L55346">
        <v>3</v>
      </c>
      <c r="M55346">
        <v>1025</v>
      </c>
      <c r="N55346" s="1" t="s">
        <v>4510</v>
      </c>
      <c r="O55346">
        <v>1025</v>
      </c>
      <c r="P55346" s="1" t="s">
        <v>172822</v>
      </c>
      <c r="Q55346" t="s">
        <v>172836</v>
      </c>
      <c r="R55346" s="1" t="s">
        <v>173444</v>
      </c>
      <c r="S55346">
        <v>11.98</v>
      </c>
    </row>
    <row r="55347" spans="1:19" x14ac:dyDescent="0.35">
      <c r="A55347" s="1" t="s">
        <v>108357</v>
      </c>
      <c r="B55347" s="1" t="s">
        <v>2785</v>
      </c>
      <c r="C55347" s="1" t="s">
        <v>20</v>
      </c>
      <c r="D55347" s="1" t="s">
        <v>20</v>
      </c>
      <c r="E55347" s="1" t="s">
        <v>1757</v>
      </c>
      <c r="F55347" s="1" t="s">
        <v>20</v>
      </c>
      <c r="G55347" s="1" t="s">
        <v>20</v>
      </c>
      <c r="H55347" s="1" t="s">
        <v>47675</v>
      </c>
      <c r="I55347" s="2">
        <v>43342</v>
      </c>
      <c r="J55347" s="1" t="s">
        <v>23</v>
      </c>
      <c r="K55347" s="3">
        <v>3.5</v>
      </c>
      <c r="L55347">
        <v>3</v>
      </c>
      <c r="M55347">
        <v>323</v>
      </c>
      <c r="N55347" s="1" t="s">
        <v>10324</v>
      </c>
      <c r="O55347">
        <v>323</v>
      </c>
      <c r="P55347" s="1" t="s">
        <v>172827</v>
      </c>
      <c r="Q55347" t="s">
        <v>172805</v>
      </c>
      <c r="R55347" s="1" t="s">
        <v>173518</v>
      </c>
      <c r="S55347">
        <v>13.13</v>
      </c>
    </row>
    <row r="55348" spans="1:19" x14ac:dyDescent="0.35">
      <c r="A55348" s="1" t="s">
        <v>108358</v>
      </c>
      <c r="B55348" s="1" t="s">
        <v>24880</v>
      </c>
      <c r="C55348" s="1" t="s">
        <v>20</v>
      </c>
      <c r="D55348" s="1" t="s">
        <v>20</v>
      </c>
      <c r="E55348" s="1" t="s">
        <v>24881</v>
      </c>
      <c r="F55348" s="1" t="s">
        <v>20</v>
      </c>
      <c r="G55348" s="1" t="s">
        <v>20</v>
      </c>
      <c r="H55348" s="1" t="s">
        <v>21813</v>
      </c>
      <c r="I55348" s="2">
        <v>44264</v>
      </c>
      <c r="J55348" s="1" t="s">
        <v>23</v>
      </c>
      <c r="K55348" s="3">
        <v>3.5</v>
      </c>
      <c r="L55348">
        <v>3</v>
      </c>
      <c r="M55348">
        <v>773</v>
      </c>
      <c r="N55348" s="1" t="s">
        <v>3942</v>
      </c>
      <c r="O55348">
        <v>773</v>
      </c>
      <c r="P55348" s="1" t="s">
        <v>172806</v>
      </c>
      <c r="Q55348" t="s">
        <v>172828</v>
      </c>
      <c r="R55348" s="1" t="s">
        <v>173029</v>
      </c>
      <c r="S55348">
        <v>7.47</v>
      </c>
    </row>
    <row r="55349" spans="1:19" x14ac:dyDescent="0.35">
      <c r="A55349" s="1" t="s">
        <v>108359</v>
      </c>
      <c r="B55349" s="1" t="s">
        <v>20580</v>
      </c>
      <c r="C55349" s="1" t="s">
        <v>20</v>
      </c>
      <c r="D55349" s="1" t="s">
        <v>20</v>
      </c>
      <c r="E55349" s="1" t="s">
        <v>20581</v>
      </c>
      <c r="F55349" s="1" t="s">
        <v>20</v>
      </c>
      <c r="G55349" s="1" t="s">
        <v>20</v>
      </c>
      <c r="H55349" s="1" t="s">
        <v>41651</v>
      </c>
      <c r="I55349" s="2">
        <v>44005</v>
      </c>
      <c r="J55349" s="1" t="s">
        <v>23</v>
      </c>
      <c r="K55349" s="3">
        <v>3.5</v>
      </c>
      <c r="L55349">
        <v>3</v>
      </c>
      <c r="M55349">
        <v>1172</v>
      </c>
      <c r="N55349" s="1" t="s">
        <v>17153</v>
      </c>
      <c r="O55349">
        <v>1172</v>
      </c>
      <c r="P55349" s="1" t="s">
        <v>172801</v>
      </c>
      <c r="Q55349" t="s">
        <v>172802</v>
      </c>
      <c r="R55349" s="1" t="s">
        <v>173370</v>
      </c>
      <c r="S55349">
        <v>10.25</v>
      </c>
    </row>
    <row r="55350" spans="1:19" x14ac:dyDescent="0.35">
      <c r="A55350" s="1" t="s">
        <v>38558</v>
      </c>
      <c r="B55350" s="1" t="s">
        <v>18583</v>
      </c>
      <c r="C55350" s="1" t="s">
        <v>20</v>
      </c>
      <c r="D55350" s="1" t="s">
        <v>20</v>
      </c>
      <c r="E55350" s="1" t="s">
        <v>16978</v>
      </c>
      <c r="F55350" s="1" t="s">
        <v>20</v>
      </c>
      <c r="G55350" s="1" t="s">
        <v>20</v>
      </c>
      <c r="H55350" s="1" t="s">
        <v>41971</v>
      </c>
      <c r="I55350" s="2">
        <v>41576</v>
      </c>
      <c r="J55350" s="1" t="s">
        <v>23</v>
      </c>
      <c r="K55350" s="3">
        <v>3.5</v>
      </c>
      <c r="L55350">
        <v>3</v>
      </c>
      <c r="M55350">
        <v>1005</v>
      </c>
      <c r="N55350" s="1" t="s">
        <v>3812</v>
      </c>
      <c r="O55350">
        <v>1005</v>
      </c>
      <c r="P55350" s="1" t="s">
        <v>172801</v>
      </c>
      <c r="Q55350" t="s">
        <v>172840</v>
      </c>
      <c r="R55350" s="1" t="s">
        <v>173390</v>
      </c>
      <c r="S55350">
        <v>10.68</v>
      </c>
    </row>
    <row r="55351" spans="1:19" x14ac:dyDescent="0.35">
      <c r="A55351" s="1" t="s">
        <v>108360</v>
      </c>
      <c r="B55351" s="1" t="s">
        <v>35269</v>
      </c>
      <c r="C55351" s="1" t="s">
        <v>20</v>
      </c>
      <c r="D55351" s="1" t="s">
        <v>20</v>
      </c>
      <c r="E55351" s="1" t="s">
        <v>32049</v>
      </c>
      <c r="F55351" s="1" t="s">
        <v>20</v>
      </c>
      <c r="G55351" s="1" t="s">
        <v>20</v>
      </c>
      <c r="H55351" s="1" t="s">
        <v>12580</v>
      </c>
      <c r="I55351" s="2">
        <v>44075</v>
      </c>
      <c r="J55351" s="1" t="s">
        <v>23</v>
      </c>
      <c r="K55351" s="3">
        <v>3.5</v>
      </c>
      <c r="L55351">
        <v>3</v>
      </c>
      <c r="M55351">
        <v>820</v>
      </c>
      <c r="N55351" s="1" t="s">
        <v>901</v>
      </c>
      <c r="O55351">
        <v>820</v>
      </c>
      <c r="P55351" s="1" t="s">
        <v>172805</v>
      </c>
      <c r="Q55351" t="s">
        <v>172843</v>
      </c>
      <c r="R55351" s="1" t="s">
        <v>172912</v>
      </c>
      <c r="S55351">
        <v>8.6</v>
      </c>
    </row>
    <row r="55352" spans="1:19" x14ac:dyDescent="0.35">
      <c r="A55352" s="1" t="s">
        <v>65017</v>
      </c>
      <c r="B55352" s="1" t="s">
        <v>108361</v>
      </c>
      <c r="C55352" s="1" t="s">
        <v>20</v>
      </c>
      <c r="D55352" s="1" t="s">
        <v>20</v>
      </c>
      <c r="E55352" s="1" t="s">
        <v>45772</v>
      </c>
      <c r="F55352" s="1" t="s">
        <v>20</v>
      </c>
      <c r="G55352" s="1" t="s">
        <v>20</v>
      </c>
      <c r="H55352" s="1" t="s">
        <v>95470</v>
      </c>
      <c r="I55352" s="2">
        <v>44397</v>
      </c>
      <c r="J55352" s="1" t="s">
        <v>23</v>
      </c>
      <c r="K55352" s="3">
        <v>3.5</v>
      </c>
      <c r="L55352">
        <v>3</v>
      </c>
      <c r="M55352">
        <v>1675</v>
      </c>
      <c r="N55352" s="1" t="s">
        <v>1736</v>
      </c>
      <c r="O55352">
        <v>1675</v>
      </c>
      <c r="P55352" s="1" t="s">
        <v>172819</v>
      </c>
      <c r="Q55352" t="s">
        <v>172820</v>
      </c>
      <c r="R55352" s="1" t="s">
        <v>174610</v>
      </c>
      <c r="S55352">
        <v>27.3</v>
      </c>
    </row>
    <row r="55353" spans="1:19" x14ac:dyDescent="0.35">
      <c r="A55353" s="1" t="s">
        <v>108362</v>
      </c>
      <c r="B55353" s="1" t="s">
        <v>108363</v>
      </c>
      <c r="C55353" s="1" t="s">
        <v>20</v>
      </c>
      <c r="D55353" s="1" t="s">
        <v>20</v>
      </c>
      <c r="E55353" s="1" t="s">
        <v>2477</v>
      </c>
      <c r="F55353" s="1" t="s">
        <v>20</v>
      </c>
      <c r="G55353" s="1" t="s">
        <v>20</v>
      </c>
      <c r="H55353" s="1" t="s">
        <v>74961</v>
      </c>
      <c r="I55353" s="2">
        <v>43942</v>
      </c>
      <c r="J55353" s="1" t="s">
        <v>23</v>
      </c>
      <c r="K55353" s="3">
        <v>3.5</v>
      </c>
      <c r="L55353">
        <v>3</v>
      </c>
      <c r="M55353">
        <v>759</v>
      </c>
      <c r="N55353" s="1" t="s">
        <v>2405</v>
      </c>
      <c r="O55353">
        <v>759</v>
      </c>
      <c r="P55353" s="1" t="s">
        <v>172811</v>
      </c>
      <c r="Q55353" t="s">
        <v>172831</v>
      </c>
      <c r="R55353" s="1" t="s">
        <v>174518</v>
      </c>
      <c r="S55353">
        <v>19.670000000000002</v>
      </c>
    </row>
    <row r="55354" spans="1:19" x14ac:dyDescent="0.35">
      <c r="A55354" s="1" t="s">
        <v>108364</v>
      </c>
      <c r="B55354" s="1" t="s">
        <v>108365</v>
      </c>
      <c r="C55354" s="1" t="s">
        <v>20</v>
      </c>
      <c r="D55354" s="1" t="s">
        <v>20</v>
      </c>
      <c r="E55354" s="1" t="s">
        <v>108365</v>
      </c>
      <c r="F55354" s="1" t="s">
        <v>20</v>
      </c>
      <c r="G55354" s="1" t="s">
        <v>20</v>
      </c>
      <c r="H55354" s="1" t="s">
        <v>12139</v>
      </c>
      <c r="I55354" s="2">
        <v>43873</v>
      </c>
      <c r="J55354" s="1" t="s">
        <v>23</v>
      </c>
      <c r="K55354" s="3">
        <v>3.5</v>
      </c>
      <c r="L55354">
        <v>3</v>
      </c>
      <c r="M55354">
        <v>569</v>
      </c>
      <c r="N55354" s="1" t="s">
        <v>2999</v>
      </c>
      <c r="O55354">
        <v>569</v>
      </c>
      <c r="P55354" s="1" t="s">
        <v>172805</v>
      </c>
      <c r="Q55354" t="s">
        <v>172801</v>
      </c>
      <c r="R55354" s="1" t="s">
        <v>172861</v>
      </c>
      <c r="S55354">
        <v>8.17</v>
      </c>
    </row>
    <row r="55355" spans="1:19" x14ac:dyDescent="0.35">
      <c r="A55355" s="1" t="s">
        <v>108366</v>
      </c>
      <c r="B55355" s="1" t="s">
        <v>108367</v>
      </c>
      <c r="C55355" s="1" t="s">
        <v>20</v>
      </c>
      <c r="D55355" s="1" t="s">
        <v>20</v>
      </c>
      <c r="E55355" s="1" t="s">
        <v>8147</v>
      </c>
      <c r="F55355" s="1" t="s">
        <v>20</v>
      </c>
      <c r="G55355" s="1" t="s">
        <v>20</v>
      </c>
      <c r="H55355" s="1" t="s">
        <v>46209</v>
      </c>
      <c r="I55355" s="2">
        <v>44047</v>
      </c>
      <c r="J55355" s="1" t="s">
        <v>23</v>
      </c>
      <c r="K55355" s="3">
        <v>3.5</v>
      </c>
      <c r="L55355">
        <v>3</v>
      </c>
      <c r="M55355">
        <v>820</v>
      </c>
      <c r="N55355" s="1" t="s">
        <v>1726</v>
      </c>
      <c r="O55355">
        <v>820</v>
      </c>
      <c r="P55355" s="1" t="s">
        <v>172809</v>
      </c>
      <c r="Q55355" t="s">
        <v>141507</v>
      </c>
      <c r="R55355" s="1" t="s">
        <v>173486</v>
      </c>
      <c r="S55355">
        <v>12.4</v>
      </c>
    </row>
    <row r="55356" spans="1:19" x14ac:dyDescent="0.35">
      <c r="A55356" s="1" t="s">
        <v>108368</v>
      </c>
      <c r="B55356" s="1" t="s">
        <v>1949</v>
      </c>
      <c r="C55356" s="1" t="s">
        <v>20</v>
      </c>
      <c r="D55356" s="1" t="s">
        <v>20</v>
      </c>
      <c r="E55356" s="1" t="s">
        <v>1351</v>
      </c>
      <c r="F55356" s="1" t="s">
        <v>20</v>
      </c>
      <c r="G55356" s="1" t="s">
        <v>20</v>
      </c>
      <c r="H55356" s="1" t="s">
        <v>10206</v>
      </c>
      <c r="I55356" s="2">
        <v>41127</v>
      </c>
      <c r="J55356" s="1" t="s">
        <v>23</v>
      </c>
      <c r="K55356" s="3">
        <v>3.5</v>
      </c>
      <c r="L55356">
        <v>3</v>
      </c>
      <c r="M55356">
        <v>258</v>
      </c>
      <c r="N55356" s="1" t="s">
        <v>17170</v>
      </c>
      <c r="O55356">
        <v>258</v>
      </c>
      <c r="P55356" s="1" t="s">
        <v>172797</v>
      </c>
      <c r="Q55356" t="s">
        <v>172799</v>
      </c>
      <c r="R55356" s="1" t="s">
        <v>172799</v>
      </c>
      <c r="S55356">
        <v>0.02</v>
      </c>
    </row>
    <row r="55357" spans="1:19" x14ac:dyDescent="0.35">
      <c r="A55357" s="1" t="s">
        <v>108369</v>
      </c>
      <c r="B55357" s="1" t="s">
        <v>108370</v>
      </c>
      <c r="C55357" s="1" t="s">
        <v>20</v>
      </c>
      <c r="D55357" s="1" t="s">
        <v>20</v>
      </c>
      <c r="E55357" s="1" t="s">
        <v>20088</v>
      </c>
      <c r="F55357" s="1" t="s">
        <v>20</v>
      </c>
      <c r="G55357" s="1" t="s">
        <v>20</v>
      </c>
      <c r="H55357" s="1" t="s">
        <v>51634</v>
      </c>
      <c r="I55357" s="2">
        <v>43291</v>
      </c>
      <c r="J55357" s="1" t="s">
        <v>23</v>
      </c>
      <c r="K55357" s="3">
        <v>3.5</v>
      </c>
      <c r="L55357">
        <v>3</v>
      </c>
      <c r="M55357">
        <v>1003</v>
      </c>
      <c r="N55357" s="1" t="s">
        <v>8272</v>
      </c>
      <c r="O55357">
        <v>1003</v>
      </c>
      <c r="P55357" s="1" t="s">
        <v>172813</v>
      </c>
      <c r="Q55357" t="s">
        <v>172837</v>
      </c>
      <c r="R55357" s="1" t="s">
        <v>174083</v>
      </c>
      <c r="S55357">
        <v>23.92</v>
      </c>
    </row>
    <row r="55358" spans="1:19" x14ac:dyDescent="0.35">
      <c r="A55358" s="1" t="s">
        <v>108371</v>
      </c>
      <c r="B55358" s="1" t="s">
        <v>4673</v>
      </c>
      <c r="C55358" s="1" t="s">
        <v>20</v>
      </c>
      <c r="D55358" s="1" t="s">
        <v>20</v>
      </c>
      <c r="E55358" s="1" t="s">
        <v>4673</v>
      </c>
      <c r="F55358" s="1" t="s">
        <v>20</v>
      </c>
      <c r="G55358" s="1" t="s">
        <v>20</v>
      </c>
      <c r="H55358" s="1" t="s">
        <v>448</v>
      </c>
      <c r="I55358" s="2">
        <v>44062</v>
      </c>
      <c r="J55358" s="1" t="s">
        <v>23</v>
      </c>
      <c r="K55358" s="3">
        <v>3</v>
      </c>
      <c r="L55358">
        <v>3</v>
      </c>
      <c r="M55358">
        <v>200</v>
      </c>
      <c r="N55358" s="1" t="s">
        <v>1652</v>
      </c>
      <c r="O55358">
        <v>200</v>
      </c>
      <c r="P55358" s="1" t="s">
        <v>172797</v>
      </c>
      <c r="Q55358" t="s">
        <v>172814</v>
      </c>
      <c r="R55358" s="1" t="s">
        <v>172814</v>
      </c>
      <c r="S55358">
        <v>0.43</v>
      </c>
    </row>
    <row r="55359" spans="1:19" x14ac:dyDescent="0.35">
      <c r="A55359" s="1" t="s">
        <v>108372</v>
      </c>
      <c r="B55359" s="1" t="s">
        <v>108373</v>
      </c>
      <c r="C55359" s="1" t="s">
        <v>20</v>
      </c>
      <c r="D55359" s="1" t="s">
        <v>20</v>
      </c>
      <c r="E55359" s="1" t="s">
        <v>108374</v>
      </c>
      <c r="F55359" s="1" t="s">
        <v>20</v>
      </c>
      <c r="G55359" s="1" t="s">
        <v>20</v>
      </c>
      <c r="H55359" s="1" t="s">
        <v>230</v>
      </c>
      <c r="I55359" s="2">
        <v>43896</v>
      </c>
      <c r="J55359" s="1" t="s">
        <v>23</v>
      </c>
      <c r="K55359" s="3">
        <v>3</v>
      </c>
      <c r="L55359">
        <v>3</v>
      </c>
      <c r="M55359">
        <v>284</v>
      </c>
      <c r="N55359" s="1" t="s">
        <v>1079</v>
      </c>
      <c r="O55359">
        <v>284</v>
      </c>
      <c r="P55359" s="1" t="s">
        <v>172797</v>
      </c>
      <c r="Q55359" t="s">
        <v>172808</v>
      </c>
      <c r="R55359" s="1" t="s">
        <v>172808</v>
      </c>
      <c r="S55359">
        <v>0.08</v>
      </c>
    </row>
    <row r="55360" spans="1:19" x14ac:dyDescent="0.35">
      <c r="A55360" s="1" t="s">
        <v>108375</v>
      </c>
      <c r="B55360" s="1" t="s">
        <v>108376</v>
      </c>
      <c r="C55360" s="1" t="s">
        <v>20</v>
      </c>
      <c r="D55360" s="1" t="s">
        <v>20</v>
      </c>
      <c r="E55360" s="1" t="s">
        <v>108376</v>
      </c>
      <c r="F55360" s="1" t="s">
        <v>20</v>
      </c>
      <c r="G55360" s="1" t="s">
        <v>20</v>
      </c>
      <c r="H55360" s="1" t="s">
        <v>32686</v>
      </c>
      <c r="I55360" s="2">
        <v>44460</v>
      </c>
      <c r="J55360" s="1" t="s">
        <v>23</v>
      </c>
      <c r="K55360" s="3">
        <v>2.5</v>
      </c>
      <c r="L55360">
        <v>3</v>
      </c>
      <c r="M55360">
        <v>469</v>
      </c>
      <c r="N55360" s="1" t="s">
        <v>866</v>
      </c>
      <c r="O55360">
        <v>469</v>
      </c>
      <c r="P55360" s="1" t="s">
        <v>172800</v>
      </c>
      <c r="Q55360" t="s">
        <v>172817</v>
      </c>
      <c r="R55360" s="1" t="s">
        <v>173172</v>
      </c>
      <c r="S55360">
        <v>4.42</v>
      </c>
    </row>
    <row r="55361" spans="1:19" x14ac:dyDescent="0.35">
      <c r="A55361" s="1" t="s">
        <v>108377</v>
      </c>
      <c r="B55361" s="1" t="s">
        <v>108378</v>
      </c>
      <c r="C55361" s="1" t="s">
        <v>20</v>
      </c>
      <c r="D55361" s="1" t="s">
        <v>20</v>
      </c>
      <c r="E55361" s="1" t="s">
        <v>108379</v>
      </c>
      <c r="F55361" s="1" t="s">
        <v>20</v>
      </c>
      <c r="G55361" s="1" t="s">
        <v>20</v>
      </c>
      <c r="H55361" s="1" t="s">
        <v>29166</v>
      </c>
      <c r="I55361" s="2">
        <v>43468</v>
      </c>
      <c r="J55361" s="1" t="s">
        <v>23</v>
      </c>
      <c r="K55361" s="3">
        <v>3</v>
      </c>
      <c r="L55361">
        <v>3</v>
      </c>
      <c r="M55361">
        <v>501</v>
      </c>
      <c r="N55361" s="1" t="s">
        <v>16378</v>
      </c>
      <c r="O55361">
        <v>501</v>
      </c>
      <c r="P55361" s="1" t="s">
        <v>172803</v>
      </c>
      <c r="Q55361" t="s">
        <v>172807</v>
      </c>
      <c r="R55361" s="1" t="s">
        <v>173121</v>
      </c>
      <c r="S55361">
        <v>3.1</v>
      </c>
    </row>
    <row r="55362" spans="1:19" x14ac:dyDescent="0.35">
      <c r="A55362" s="1" t="s">
        <v>108380</v>
      </c>
      <c r="B55362" s="1" t="s">
        <v>108381</v>
      </c>
      <c r="C55362" s="1" t="s">
        <v>20</v>
      </c>
      <c r="D55362" s="1" t="s">
        <v>20</v>
      </c>
      <c r="E55362" s="1" t="s">
        <v>108381</v>
      </c>
      <c r="F55362" s="1" t="s">
        <v>20</v>
      </c>
      <c r="G55362" s="1" t="s">
        <v>20</v>
      </c>
      <c r="H55362" s="1" t="s">
        <v>17555</v>
      </c>
      <c r="I55362" s="2">
        <v>43635</v>
      </c>
      <c r="J55362" s="1" t="s">
        <v>23</v>
      </c>
      <c r="K55362" s="3">
        <v>3</v>
      </c>
      <c r="L55362">
        <v>3</v>
      </c>
      <c r="M55362">
        <v>668</v>
      </c>
      <c r="N55362" s="1" t="s">
        <v>42660</v>
      </c>
      <c r="O55362">
        <v>668</v>
      </c>
      <c r="P55362" s="1" t="s">
        <v>172804</v>
      </c>
      <c r="Q55362" t="s">
        <v>172841</v>
      </c>
      <c r="R55362" s="1" t="s">
        <v>172962</v>
      </c>
      <c r="S55362">
        <v>9.9700000000000006</v>
      </c>
    </row>
    <row r="55363" spans="1:19" x14ac:dyDescent="0.35">
      <c r="A55363" s="1" t="s">
        <v>108382</v>
      </c>
      <c r="B55363" s="1" t="s">
        <v>41134</v>
      </c>
      <c r="C55363" s="1" t="s">
        <v>20</v>
      </c>
      <c r="D55363" s="1" t="s">
        <v>20</v>
      </c>
      <c r="E55363" s="1" t="s">
        <v>8615</v>
      </c>
      <c r="F55363" s="1" t="s">
        <v>20</v>
      </c>
      <c r="G55363" s="1" t="s">
        <v>20</v>
      </c>
      <c r="H55363" s="1" t="s">
        <v>38960</v>
      </c>
      <c r="I55363" s="2">
        <v>43396</v>
      </c>
      <c r="J55363" s="1" t="s">
        <v>23</v>
      </c>
      <c r="K55363" s="3">
        <v>3</v>
      </c>
      <c r="L55363">
        <v>3</v>
      </c>
      <c r="M55363">
        <v>469</v>
      </c>
      <c r="N55363" s="1" t="s">
        <v>9353</v>
      </c>
      <c r="O55363">
        <v>469</v>
      </c>
      <c r="P55363" s="1" t="s">
        <v>172798</v>
      </c>
      <c r="Q55363" t="s">
        <v>172817</v>
      </c>
      <c r="R55363" s="1" t="s">
        <v>173300</v>
      </c>
      <c r="S55363">
        <v>2.42</v>
      </c>
    </row>
    <row r="55364" spans="1:19" x14ac:dyDescent="0.35">
      <c r="A55364" s="1" t="s">
        <v>108383</v>
      </c>
      <c r="B55364" s="1" t="s">
        <v>108384</v>
      </c>
      <c r="C55364" s="1" t="s">
        <v>20</v>
      </c>
      <c r="D55364" s="1" t="s">
        <v>20</v>
      </c>
      <c r="E55364" s="1" t="s">
        <v>108384</v>
      </c>
      <c r="F55364" s="1" t="s">
        <v>20</v>
      </c>
      <c r="G55364" s="1" t="s">
        <v>20</v>
      </c>
      <c r="H55364" s="1" t="s">
        <v>848</v>
      </c>
      <c r="I55364" s="2">
        <v>42318</v>
      </c>
      <c r="J55364" s="1" t="s">
        <v>23</v>
      </c>
      <c r="K55364" s="3">
        <v>3</v>
      </c>
      <c r="L55364">
        <v>3</v>
      </c>
      <c r="M55364">
        <v>100</v>
      </c>
      <c r="N55364" s="1" t="s">
        <v>6499</v>
      </c>
      <c r="O55364">
        <v>100</v>
      </c>
      <c r="P55364" s="1" t="s">
        <v>172797</v>
      </c>
      <c r="Q55364" t="s">
        <v>172844</v>
      </c>
      <c r="R55364" s="1" t="s">
        <v>172844</v>
      </c>
      <c r="S55364">
        <v>0.83</v>
      </c>
    </row>
    <row r="55365" spans="1:19" x14ac:dyDescent="0.35">
      <c r="A55365" s="1" t="s">
        <v>108385</v>
      </c>
      <c r="B55365" s="1" t="s">
        <v>108083</v>
      </c>
      <c r="C55365" s="1" t="s">
        <v>20</v>
      </c>
      <c r="D55365" s="1" t="s">
        <v>20</v>
      </c>
      <c r="E55365" s="1" t="s">
        <v>29710</v>
      </c>
      <c r="F55365" s="1" t="s">
        <v>20</v>
      </c>
      <c r="G55365" s="1" t="s">
        <v>20</v>
      </c>
      <c r="H55365" s="1" t="s">
        <v>444</v>
      </c>
      <c r="I55365" s="2">
        <v>42453</v>
      </c>
      <c r="J55365" s="1" t="s">
        <v>23</v>
      </c>
      <c r="K55365" s="3">
        <v>2</v>
      </c>
      <c r="L55365">
        <v>3</v>
      </c>
      <c r="M55365">
        <v>132</v>
      </c>
      <c r="N55365" s="1" t="s">
        <v>6941</v>
      </c>
      <c r="O55365">
        <v>132</v>
      </c>
      <c r="P55365" s="1" t="s">
        <v>172797</v>
      </c>
      <c r="Q55365" t="s">
        <v>172813</v>
      </c>
      <c r="R55365" s="1" t="s">
        <v>172813</v>
      </c>
      <c r="S55365">
        <v>0.38</v>
      </c>
    </row>
    <row r="55366" spans="1:19" x14ac:dyDescent="0.35">
      <c r="A55366" s="1" t="s">
        <v>108386</v>
      </c>
      <c r="B55366" s="1" t="s">
        <v>108387</v>
      </c>
      <c r="C55366" s="1" t="s">
        <v>20</v>
      </c>
      <c r="D55366" s="1" t="s">
        <v>20</v>
      </c>
      <c r="E55366" s="1" t="s">
        <v>108387</v>
      </c>
      <c r="F55366" s="1" t="s">
        <v>20</v>
      </c>
      <c r="G55366" s="1" t="s">
        <v>20</v>
      </c>
      <c r="H55366" s="1" t="s">
        <v>12139</v>
      </c>
      <c r="I55366" s="2">
        <v>44047</v>
      </c>
      <c r="J55366" s="1" t="s">
        <v>23</v>
      </c>
      <c r="K55366" s="3">
        <v>2.5</v>
      </c>
      <c r="L55366">
        <v>3</v>
      </c>
      <c r="M55366">
        <v>702</v>
      </c>
      <c r="N55366" s="1" t="s">
        <v>1726</v>
      </c>
      <c r="O55366">
        <v>702</v>
      </c>
      <c r="P55366" s="1" t="s">
        <v>172805</v>
      </c>
      <c r="Q55366" t="s">
        <v>172801</v>
      </c>
      <c r="R55366" s="1" t="s">
        <v>172861</v>
      </c>
      <c r="S55366">
        <v>8.17</v>
      </c>
    </row>
    <row r="55367" spans="1:19" x14ac:dyDescent="0.35">
      <c r="A55367" s="1" t="s">
        <v>108388</v>
      </c>
      <c r="B55367" s="1" t="s">
        <v>12659</v>
      </c>
      <c r="C55367" s="1" t="s">
        <v>20</v>
      </c>
      <c r="D55367" s="1" t="s">
        <v>20</v>
      </c>
      <c r="E55367" s="1" t="s">
        <v>12659</v>
      </c>
      <c r="F55367" s="1" t="s">
        <v>20</v>
      </c>
      <c r="G55367" s="1" t="s">
        <v>20</v>
      </c>
      <c r="H55367" s="1" t="s">
        <v>50699</v>
      </c>
      <c r="I55367" s="2">
        <v>43081</v>
      </c>
      <c r="J55367" s="1" t="s">
        <v>23</v>
      </c>
      <c r="K55367" s="3">
        <v>2</v>
      </c>
      <c r="L55367">
        <v>3</v>
      </c>
      <c r="M55367">
        <v>1003</v>
      </c>
      <c r="N55367" s="1" t="s">
        <v>19045</v>
      </c>
      <c r="O55367">
        <v>1003</v>
      </c>
      <c r="P55367" s="1" t="s">
        <v>172820</v>
      </c>
      <c r="Q55367" t="s">
        <v>172818</v>
      </c>
      <c r="R55367" s="1" t="s">
        <v>173837</v>
      </c>
      <c r="S55367">
        <v>18.350000000000001</v>
      </c>
    </row>
    <row r="55368" spans="1:19" x14ac:dyDescent="0.35">
      <c r="A55368" s="1" t="s">
        <v>108389</v>
      </c>
      <c r="B55368" s="1" t="s">
        <v>74433</v>
      </c>
      <c r="C55368" s="1" t="s">
        <v>20</v>
      </c>
      <c r="D55368" s="1" t="s">
        <v>20</v>
      </c>
      <c r="E55368" s="1" t="s">
        <v>14160</v>
      </c>
      <c r="F55368" s="1" t="s">
        <v>20</v>
      </c>
      <c r="G55368" s="1" t="s">
        <v>20</v>
      </c>
      <c r="H55368" s="1" t="s">
        <v>44489</v>
      </c>
      <c r="I55368" s="2">
        <v>42731</v>
      </c>
      <c r="J55368" s="1" t="s">
        <v>23</v>
      </c>
      <c r="K55368" s="3">
        <v>3</v>
      </c>
      <c r="L55368">
        <v>3</v>
      </c>
      <c r="M55368">
        <v>1005</v>
      </c>
      <c r="N55368" s="1" t="s">
        <v>12932</v>
      </c>
      <c r="O55368">
        <v>1005</v>
      </c>
      <c r="P55368" s="1" t="s">
        <v>172822</v>
      </c>
      <c r="Q55368" t="s">
        <v>172829</v>
      </c>
      <c r="R55368" s="1" t="s">
        <v>173449</v>
      </c>
      <c r="S55368">
        <v>11.55</v>
      </c>
    </row>
    <row r="55369" spans="1:19" x14ac:dyDescent="0.35">
      <c r="A55369" s="1" t="s">
        <v>108390</v>
      </c>
      <c r="B55369" s="1" t="s">
        <v>108391</v>
      </c>
      <c r="C55369" s="1" t="s">
        <v>20</v>
      </c>
      <c r="D55369" s="1" t="s">
        <v>20</v>
      </c>
      <c r="E55369" s="1" t="s">
        <v>17041</v>
      </c>
      <c r="F55369" s="1" t="s">
        <v>20</v>
      </c>
      <c r="G55369" s="1" t="s">
        <v>20</v>
      </c>
      <c r="H55369" s="1" t="s">
        <v>39054</v>
      </c>
      <c r="I55369" s="2">
        <v>44385</v>
      </c>
      <c r="J55369" s="1" t="s">
        <v>23</v>
      </c>
      <c r="K55369" s="3">
        <v>3</v>
      </c>
      <c r="L55369">
        <v>3</v>
      </c>
      <c r="M55369">
        <v>233</v>
      </c>
      <c r="N55369" s="1" t="s">
        <v>1747</v>
      </c>
      <c r="O55369">
        <v>233</v>
      </c>
      <c r="P55369" s="1" t="s">
        <v>172798</v>
      </c>
      <c r="Q55369" t="s">
        <v>172826</v>
      </c>
      <c r="R55369" s="1" t="s">
        <v>173319</v>
      </c>
      <c r="S55369">
        <v>2.23</v>
      </c>
    </row>
    <row r="55370" spans="1:19" x14ac:dyDescent="0.35">
      <c r="A55370" s="1" t="s">
        <v>108392</v>
      </c>
      <c r="B55370" s="1" t="s">
        <v>108393</v>
      </c>
      <c r="C55370" s="1" t="s">
        <v>20</v>
      </c>
      <c r="D55370" s="1" t="s">
        <v>20</v>
      </c>
      <c r="E55370" s="1" t="s">
        <v>108394</v>
      </c>
      <c r="F55370" s="1" t="s">
        <v>20</v>
      </c>
      <c r="G55370" s="1" t="s">
        <v>20</v>
      </c>
      <c r="H55370" s="1" t="s">
        <v>25838</v>
      </c>
      <c r="I55370" s="2">
        <v>44270</v>
      </c>
      <c r="J55370" s="1" t="s">
        <v>23</v>
      </c>
      <c r="K55370" s="3">
        <v>3</v>
      </c>
      <c r="L55370">
        <v>3</v>
      </c>
      <c r="M55370">
        <v>879</v>
      </c>
      <c r="N55370" s="1" t="s">
        <v>1104</v>
      </c>
      <c r="O55370">
        <v>879</v>
      </c>
      <c r="P55370" s="1" t="s">
        <v>172807</v>
      </c>
      <c r="Q55370" t="s">
        <v>54199</v>
      </c>
      <c r="R55370" s="1" t="s">
        <v>173090</v>
      </c>
      <c r="S55370">
        <v>6.93</v>
      </c>
    </row>
    <row r="55371" spans="1:19" x14ac:dyDescent="0.35">
      <c r="A55371" s="1" t="s">
        <v>108395</v>
      </c>
      <c r="B55371" s="1" t="s">
        <v>3024</v>
      </c>
      <c r="C55371" s="1" t="s">
        <v>20</v>
      </c>
      <c r="D55371" s="1" t="s">
        <v>20</v>
      </c>
      <c r="E55371" s="1" t="s">
        <v>108396</v>
      </c>
      <c r="F55371" s="1" t="s">
        <v>20</v>
      </c>
      <c r="G55371" s="1" t="s">
        <v>20</v>
      </c>
      <c r="H55371" s="1" t="s">
        <v>208</v>
      </c>
      <c r="I55371" s="2">
        <v>40015</v>
      </c>
      <c r="J55371" s="1" t="s">
        <v>23</v>
      </c>
      <c r="K55371" s="3">
        <v>2.5</v>
      </c>
      <c r="L55371">
        <v>3</v>
      </c>
      <c r="M55371">
        <v>38</v>
      </c>
      <c r="N55371" s="1" t="s">
        <v>10529</v>
      </c>
      <c r="O55371">
        <v>38</v>
      </c>
      <c r="P55371" s="1" t="s">
        <v>172797</v>
      </c>
      <c r="Q55371" t="s">
        <v>172802</v>
      </c>
      <c r="R55371" s="1" t="s">
        <v>172802</v>
      </c>
      <c r="S55371">
        <v>0.25</v>
      </c>
    </row>
    <row r="55372" spans="1:19" x14ac:dyDescent="0.35">
      <c r="A55372" s="1" t="s">
        <v>108397</v>
      </c>
      <c r="B55372" s="1" t="s">
        <v>108325</v>
      </c>
      <c r="C55372" s="1" t="s">
        <v>20</v>
      </c>
      <c r="D55372" s="1" t="s">
        <v>20</v>
      </c>
      <c r="E55372" s="1" t="s">
        <v>13119</v>
      </c>
      <c r="F55372" s="1" t="s">
        <v>20</v>
      </c>
      <c r="G55372" s="1" t="s">
        <v>20</v>
      </c>
      <c r="H55372" s="1" t="s">
        <v>47794</v>
      </c>
      <c r="I55372" s="2">
        <v>41498</v>
      </c>
      <c r="J55372" s="1" t="s">
        <v>23</v>
      </c>
      <c r="K55372" s="3">
        <v>3</v>
      </c>
      <c r="L55372">
        <v>3</v>
      </c>
      <c r="M55372">
        <v>891</v>
      </c>
      <c r="N55372" s="1" t="s">
        <v>13775</v>
      </c>
      <c r="O55372">
        <v>891</v>
      </c>
      <c r="P55372" s="1" t="s">
        <v>172827</v>
      </c>
      <c r="Q55372" t="s">
        <v>172848</v>
      </c>
      <c r="R55372" s="1" t="s">
        <v>173539</v>
      </c>
      <c r="S55372">
        <v>13.62</v>
      </c>
    </row>
    <row r="55373" spans="1:19" x14ac:dyDescent="0.35">
      <c r="A55373" s="1" t="s">
        <v>108398</v>
      </c>
      <c r="B55373" s="1" t="s">
        <v>108399</v>
      </c>
      <c r="C55373" s="1" t="s">
        <v>20</v>
      </c>
      <c r="D55373" s="1" t="s">
        <v>20</v>
      </c>
      <c r="E55373" s="1" t="s">
        <v>108399</v>
      </c>
      <c r="F55373" s="1" t="s">
        <v>20</v>
      </c>
      <c r="G55373" s="1" t="s">
        <v>20</v>
      </c>
      <c r="H55373" s="1" t="s">
        <v>21663</v>
      </c>
      <c r="I55373" s="2">
        <v>40701</v>
      </c>
      <c r="J55373" s="1" t="s">
        <v>23</v>
      </c>
      <c r="K55373" s="3">
        <v>2.5</v>
      </c>
      <c r="L55373">
        <v>3</v>
      </c>
      <c r="M55373">
        <v>500</v>
      </c>
      <c r="N55373" s="1" t="s">
        <v>14903</v>
      </c>
      <c r="O55373">
        <v>500</v>
      </c>
      <c r="P55373" s="1" t="s">
        <v>172806</v>
      </c>
      <c r="Q55373" t="s">
        <v>172852</v>
      </c>
      <c r="R55373" s="1" t="s">
        <v>173015</v>
      </c>
      <c r="S55373">
        <v>7.73</v>
      </c>
    </row>
    <row r="55374" spans="1:19" x14ac:dyDescent="0.35">
      <c r="A55374" s="1" t="s">
        <v>108400</v>
      </c>
      <c r="B55374" s="1" t="s">
        <v>108401</v>
      </c>
      <c r="C55374" s="1" t="s">
        <v>20</v>
      </c>
      <c r="D55374" s="1" t="s">
        <v>20</v>
      </c>
      <c r="E55374" s="1" t="s">
        <v>108071</v>
      </c>
      <c r="F55374" s="1" t="s">
        <v>20</v>
      </c>
      <c r="G55374" s="1" t="s">
        <v>20</v>
      </c>
      <c r="H55374" s="1" t="s">
        <v>32665</v>
      </c>
      <c r="I55374" s="2">
        <v>42736</v>
      </c>
      <c r="J55374" s="1" t="s">
        <v>23</v>
      </c>
      <c r="K55374" s="3">
        <v>3</v>
      </c>
      <c r="L55374">
        <v>3</v>
      </c>
      <c r="M55374">
        <v>306</v>
      </c>
      <c r="N55374" s="1" t="s">
        <v>2142</v>
      </c>
      <c r="O55374">
        <v>306</v>
      </c>
      <c r="P55374" s="1" t="s">
        <v>172800</v>
      </c>
      <c r="Q55374" t="s">
        <v>172797</v>
      </c>
      <c r="R55374" s="1" t="s">
        <v>173165</v>
      </c>
      <c r="S55374">
        <v>4</v>
      </c>
    </row>
    <row r="55375" spans="1:19" x14ac:dyDescent="0.35">
      <c r="A55375" s="1" t="s">
        <v>108402</v>
      </c>
      <c r="B55375" s="1" t="s">
        <v>53536</v>
      </c>
      <c r="C55375" s="1" t="s">
        <v>20</v>
      </c>
      <c r="D55375" s="1" t="s">
        <v>20</v>
      </c>
      <c r="E55375" s="1" t="s">
        <v>2532</v>
      </c>
      <c r="F55375" s="1" t="s">
        <v>20</v>
      </c>
      <c r="G55375" s="1" t="s">
        <v>20</v>
      </c>
      <c r="H55375" s="1" t="s">
        <v>44421</v>
      </c>
      <c r="I55375" s="2">
        <v>42912</v>
      </c>
      <c r="J55375" s="1" t="s">
        <v>23</v>
      </c>
      <c r="K55375" s="3">
        <v>2.5</v>
      </c>
      <c r="L55375">
        <v>3</v>
      </c>
      <c r="M55375">
        <v>938</v>
      </c>
      <c r="N55375" s="1" t="s">
        <v>11348</v>
      </c>
      <c r="O55375">
        <v>938</v>
      </c>
      <c r="P55375" s="1" t="s">
        <v>172822</v>
      </c>
      <c r="Q55375" t="s">
        <v>172834</v>
      </c>
      <c r="R55375" s="1" t="s">
        <v>173445</v>
      </c>
      <c r="S55375">
        <v>11.63</v>
      </c>
    </row>
    <row r="55376" spans="1:19" x14ac:dyDescent="0.35">
      <c r="A55376" s="1" t="s">
        <v>108403</v>
      </c>
      <c r="B55376" s="1" t="s">
        <v>108404</v>
      </c>
      <c r="C55376" s="1" t="s">
        <v>20</v>
      </c>
      <c r="D55376" s="1" t="s">
        <v>20</v>
      </c>
      <c r="E55376" s="1" t="s">
        <v>12722</v>
      </c>
      <c r="F55376" s="1" t="s">
        <v>20</v>
      </c>
      <c r="G55376" s="1" t="s">
        <v>20</v>
      </c>
      <c r="H55376" s="1" t="s">
        <v>21540</v>
      </c>
      <c r="I55376" s="2">
        <v>41088</v>
      </c>
      <c r="J55376" s="1" t="s">
        <v>23</v>
      </c>
      <c r="K55376" s="3">
        <v>2.5</v>
      </c>
      <c r="L55376">
        <v>3</v>
      </c>
      <c r="M55376">
        <v>820</v>
      </c>
      <c r="N55376" s="1" t="s">
        <v>23090</v>
      </c>
      <c r="O55376">
        <v>820</v>
      </c>
      <c r="P55376" s="1" t="s">
        <v>172806</v>
      </c>
      <c r="Q55376" t="s">
        <v>172853</v>
      </c>
      <c r="R55376" s="1" t="s">
        <v>172996</v>
      </c>
      <c r="S55376">
        <v>7.78</v>
      </c>
    </row>
    <row r="55377" spans="1:19" x14ac:dyDescent="0.35">
      <c r="A55377" s="1" t="s">
        <v>108405</v>
      </c>
      <c r="B55377" s="1" t="s">
        <v>108406</v>
      </c>
      <c r="C55377" s="1" t="s">
        <v>20</v>
      </c>
      <c r="D55377" s="1" t="s">
        <v>20</v>
      </c>
      <c r="E55377" s="1" t="s">
        <v>3315</v>
      </c>
      <c r="F55377" s="1" t="s">
        <v>20</v>
      </c>
      <c r="G55377" s="1" t="s">
        <v>20</v>
      </c>
      <c r="H55377" s="1" t="s">
        <v>12220</v>
      </c>
      <c r="I55377" s="2">
        <v>41662</v>
      </c>
      <c r="J55377" s="1" t="s">
        <v>23</v>
      </c>
      <c r="K55377" s="3">
        <v>2.5</v>
      </c>
      <c r="L55377">
        <v>3</v>
      </c>
      <c r="M55377">
        <v>569</v>
      </c>
      <c r="N55377" s="1" t="s">
        <v>5329</v>
      </c>
      <c r="O55377">
        <v>569</v>
      </c>
      <c r="P55377" s="1" t="s">
        <v>172805</v>
      </c>
      <c r="Q55377" t="s">
        <v>172851</v>
      </c>
      <c r="R55377" s="1" t="s">
        <v>172880</v>
      </c>
      <c r="S55377">
        <v>8.8000000000000007</v>
      </c>
    </row>
    <row r="55378" spans="1:19" x14ac:dyDescent="0.35">
      <c r="A55378" s="1" t="s">
        <v>108407</v>
      </c>
      <c r="B55378" s="1" t="s">
        <v>70161</v>
      </c>
      <c r="C55378" s="1" t="s">
        <v>20</v>
      </c>
      <c r="D55378" s="1" t="s">
        <v>20</v>
      </c>
      <c r="E55378" s="1" t="s">
        <v>19303</v>
      </c>
      <c r="F55378" s="1" t="s">
        <v>20</v>
      </c>
      <c r="G55378" s="1" t="s">
        <v>20</v>
      </c>
      <c r="H55378" s="1" t="s">
        <v>50666</v>
      </c>
      <c r="I55378" s="2">
        <v>44397</v>
      </c>
      <c r="J55378" s="1" t="s">
        <v>23</v>
      </c>
      <c r="K55378" s="3">
        <v>3</v>
      </c>
      <c r="L55378">
        <v>3</v>
      </c>
      <c r="M55378">
        <v>1054</v>
      </c>
      <c r="N55378" s="1" t="s">
        <v>1736</v>
      </c>
      <c r="O55378">
        <v>1054</v>
      </c>
      <c r="P55378" s="1" t="s">
        <v>172820</v>
      </c>
      <c r="Q55378" t="s">
        <v>172835</v>
      </c>
      <c r="R55378" s="1" t="s">
        <v>173829</v>
      </c>
      <c r="S55378">
        <v>18.649999999999999</v>
      </c>
    </row>
    <row r="55379" spans="1:19" x14ac:dyDescent="0.35">
      <c r="A55379" s="1" t="s">
        <v>108408</v>
      </c>
      <c r="B55379" s="1" t="s">
        <v>7605</v>
      </c>
      <c r="C55379" s="1" t="s">
        <v>20</v>
      </c>
      <c r="D55379" s="1" t="s">
        <v>20</v>
      </c>
      <c r="E55379" s="1" t="s">
        <v>7605</v>
      </c>
      <c r="F55379" s="1" t="s">
        <v>20</v>
      </c>
      <c r="G55379" s="1" t="s">
        <v>20</v>
      </c>
      <c r="H55379" s="1" t="s">
        <v>35909</v>
      </c>
      <c r="I55379" s="2">
        <v>44126</v>
      </c>
      <c r="J55379" s="1" t="s">
        <v>23</v>
      </c>
      <c r="K55379" s="3">
        <v>2.5</v>
      </c>
      <c r="L55379">
        <v>3</v>
      </c>
      <c r="M55379">
        <v>615</v>
      </c>
      <c r="N55379" s="1" t="s">
        <v>1359</v>
      </c>
      <c r="O55379">
        <v>615</v>
      </c>
      <c r="P55379" s="1" t="s">
        <v>172808</v>
      </c>
      <c r="Q55379" t="s">
        <v>172818</v>
      </c>
      <c r="R55379" s="1" t="s">
        <v>173215</v>
      </c>
      <c r="S55379">
        <v>5.35</v>
      </c>
    </row>
    <row r="55380" spans="1:19" x14ac:dyDescent="0.35">
      <c r="A55380" s="1" t="s">
        <v>108409</v>
      </c>
      <c r="B55380" s="1" t="s">
        <v>108410</v>
      </c>
      <c r="C55380" s="1" t="s">
        <v>20</v>
      </c>
      <c r="D55380" s="1" t="s">
        <v>20</v>
      </c>
      <c r="E55380" s="1" t="s">
        <v>108411</v>
      </c>
      <c r="F55380" s="1" t="s">
        <v>20</v>
      </c>
      <c r="G55380" s="1" t="s">
        <v>20</v>
      </c>
      <c r="H55380" s="1" t="s">
        <v>108412</v>
      </c>
      <c r="I55380" s="2">
        <v>42514</v>
      </c>
      <c r="J55380" s="1" t="s">
        <v>23</v>
      </c>
      <c r="K55380" s="3">
        <v>2.5</v>
      </c>
      <c r="L55380">
        <v>3</v>
      </c>
      <c r="M55380">
        <v>1003</v>
      </c>
      <c r="N55380" s="1" t="s">
        <v>7663</v>
      </c>
      <c r="O55380">
        <v>1003</v>
      </c>
      <c r="P55380" s="1" t="s">
        <v>174620</v>
      </c>
      <c r="Q55380" t="s">
        <v>172851</v>
      </c>
      <c r="R55380" s="1" t="s">
        <v>174621</v>
      </c>
      <c r="S55380">
        <v>82.8</v>
      </c>
    </row>
    <row r="55381" spans="1:19" x14ac:dyDescent="0.35">
      <c r="A55381" s="1" t="s">
        <v>26218</v>
      </c>
      <c r="B55381" s="1" t="s">
        <v>1098</v>
      </c>
      <c r="C55381" s="1" t="s">
        <v>20</v>
      </c>
      <c r="D55381" s="1" t="s">
        <v>20</v>
      </c>
      <c r="E55381" s="1" t="s">
        <v>1099</v>
      </c>
      <c r="F55381" s="1" t="s">
        <v>20</v>
      </c>
      <c r="G55381" s="1" t="s">
        <v>20</v>
      </c>
      <c r="H55381" s="1" t="s">
        <v>1436</v>
      </c>
      <c r="I55381" s="2">
        <v>40095</v>
      </c>
      <c r="J55381" s="1" t="s">
        <v>23</v>
      </c>
      <c r="K55381" s="3">
        <v>2.5</v>
      </c>
      <c r="L55381">
        <v>3</v>
      </c>
      <c r="M55381">
        <v>166</v>
      </c>
      <c r="N55381" s="1" t="s">
        <v>1427</v>
      </c>
      <c r="O55381">
        <v>166</v>
      </c>
      <c r="P55381" s="1" t="s">
        <v>172797</v>
      </c>
      <c r="Q55381" t="s">
        <v>172813</v>
      </c>
      <c r="R55381" s="1" t="s">
        <v>172813</v>
      </c>
      <c r="S55381">
        <v>0.38</v>
      </c>
    </row>
    <row r="55382" spans="1:19" x14ac:dyDescent="0.35">
      <c r="A55382" s="1" t="s">
        <v>108413</v>
      </c>
      <c r="B55382" s="1" t="s">
        <v>40735</v>
      </c>
      <c r="C55382" s="1" t="s">
        <v>20</v>
      </c>
      <c r="D55382" s="1" t="s">
        <v>20</v>
      </c>
      <c r="E55382" s="1" t="s">
        <v>40735</v>
      </c>
      <c r="F55382" s="1" t="s">
        <v>20</v>
      </c>
      <c r="G55382" s="1" t="s">
        <v>20</v>
      </c>
      <c r="H55382" s="1" t="s">
        <v>32698</v>
      </c>
      <c r="I55382" s="2">
        <v>41428</v>
      </c>
      <c r="J55382" s="1" t="s">
        <v>23</v>
      </c>
      <c r="K55382" s="3">
        <v>3</v>
      </c>
      <c r="L55382">
        <v>3</v>
      </c>
      <c r="M55382">
        <v>561</v>
      </c>
      <c r="N55382" s="1" t="s">
        <v>15401</v>
      </c>
      <c r="O55382">
        <v>561</v>
      </c>
      <c r="P55382" s="1" t="s">
        <v>172800</v>
      </c>
      <c r="Q55382" t="s">
        <v>172811</v>
      </c>
      <c r="R55382" s="1" t="s">
        <v>173175</v>
      </c>
      <c r="S55382">
        <v>4.32</v>
      </c>
    </row>
    <row r="55383" spans="1:19" x14ac:dyDescent="0.35">
      <c r="A55383" s="1" t="s">
        <v>108414</v>
      </c>
      <c r="B55383" s="1" t="s">
        <v>51948</v>
      </c>
      <c r="C55383" s="1" t="s">
        <v>20</v>
      </c>
      <c r="D55383" s="1" t="s">
        <v>20</v>
      </c>
      <c r="E55383" s="1" t="s">
        <v>14759</v>
      </c>
      <c r="F55383" s="1" t="s">
        <v>20</v>
      </c>
      <c r="G55383" s="1" t="s">
        <v>20</v>
      </c>
      <c r="H55383" s="1" t="s">
        <v>52399</v>
      </c>
      <c r="I55383" s="2">
        <v>39542</v>
      </c>
      <c r="J55383" s="1" t="s">
        <v>23</v>
      </c>
      <c r="K55383" s="3">
        <v>2.5</v>
      </c>
      <c r="L55383">
        <v>3</v>
      </c>
      <c r="M55383">
        <v>1407</v>
      </c>
      <c r="N55383" s="1" t="s">
        <v>39389</v>
      </c>
      <c r="O55383">
        <v>1407</v>
      </c>
      <c r="P55383" s="1" t="s">
        <v>172813</v>
      </c>
      <c r="Q55383" t="s">
        <v>13134</v>
      </c>
      <c r="R55383" s="1" t="s">
        <v>174336</v>
      </c>
      <c r="S55383">
        <v>23.85</v>
      </c>
    </row>
    <row r="55384" spans="1:19" x14ac:dyDescent="0.35">
      <c r="A55384" s="1" t="s">
        <v>24802</v>
      </c>
      <c r="B55384" s="1" t="s">
        <v>4236</v>
      </c>
      <c r="C55384" s="1" t="s">
        <v>20</v>
      </c>
      <c r="D55384" s="1" t="s">
        <v>20</v>
      </c>
      <c r="E55384" s="1" t="s">
        <v>108415</v>
      </c>
      <c r="F55384" s="1" t="s">
        <v>20</v>
      </c>
      <c r="G55384" s="1" t="s">
        <v>20</v>
      </c>
      <c r="H55384" s="1" t="s">
        <v>25510</v>
      </c>
      <c r="I55384" s="2">
        <v>39640</v>
      </c>
      <c r="J55384" s="1" t="s">
        <v>23</v>
      </c>
      <c r="K55384" s="3">
        <v>3</v>
      </c>
      <c r="L55384">
        <v>3</v>
      </c>
      <c r="M55384">
        <v>558</v>
      </c>
      <c r="N55384" s="1" t="s">
        <v>29102</v>
      </c>
      <c r="O55384">
        <v>558</v>
      </c>
      <c r="P55384" s="1" t="s">
        <v>172807</v>
      </c>
      <c r="Q55384" t="s">
        <v>172844</v>
      </c>
      <c r="R55384" s="1" t="s">
        <v>173062</v>
      </c>
      <c r="S55384">
        <v>6.83</v>
      </c>
    </row>
    <row r="55385" spans="1:19" x14ac:dyDescent="0.35">
      <c r="A55385" s="1" t="s">
        <v>108416</v>
      </c>
      <c r="B55385" s="1" t="s">
        <v>108417</v>
      </c>
      <c r="C55385" s="1" t="s">
        <v>20</v>
      </c>
      <c r="D55385" s="1" t="s">
        <v>20</v>
      </c>
      <c r="E55385" s="1" t="s">
        <v>14398</v>
      </c>
      <c r="F55385" s="1" t="s">
        <v>20</v>
      </c>
      <c r="G55385" s="1" t="s">
        <v>20</v>
      </c>
      <c r="H55385" s="1" t="s">
        <v>12481</v>
      </c>
      <c r="I55385" s="2">
        <v>43986</v>
      </c>
      <c r="J55385" s="1" t="s">
        <v>23</v>
      </c>
      <c r="K55385" s="3">
        <v>3</v>
      </c>
      <c r="L55385">
        <v>3</v>
      </c>
      <c r="M55385">
        <v>1328</v>
      </c>
      <c r="N55385" s="1" t="s">
        <v>13553</v>
      </c>
      <c r="O55385">
        <v>1328</v>
      </c>
      <c r="P55385" s="1" t="s">
        <v>172805</v>
      </c>
      <c r="Q55385" t="s">
        <v>172827</v>
      </c>
      <c r="R55385" s="1" t="s">
        <v>172910</v>
      </c>
      <c r="S55385">
        <v>8.2200000000000006</v>
      </c>
    </row>
    <row r="55386" spans="1:19" x14ac:dyDescent="0.35">
      <c r="A55386" s="1" t="s">
        <v>108418</v>
      </c>
      <c r="B55386" s="1" t="s">
        <v>98725</v>
      </c>
      <c r="C55386" s="1" t="s">
        <v>20</v>
      </c>
      <c r="D55386" s="1" t="s">
        <v>20</v>
      </c>
      <c r="E55386" s="1" t="s">
        <v>108419</v>
      </c>
      <c r="F55386" s="1" t="s">
        <v>20</v>
      </c>
      <c r="G55386" s="1" t="s">
        <v>20</v>
      </c>
      <c r="H55386" s="1" t="s">
        <v>39158</v>
      </c>
      <c r="I55386" s="2">
        <v>39486</v>
      </c>
      <c r="J55386" s="1" t="s">
        <v>23</v>
      </c>
      <c r="K55386" s="3">
        <v>4</v>
      </c>
      <c r="L55386">
        <v>28</v>
      </c>
      <c r="M55386">
        <v>467</v>
      </c>
      <c r="N55386" s="1" t="s">
        <v>5922</v>
      </c>
      <c r="O55386">
        <v>467</v>
      </c>
      <c r="P55386" s="1" t="s">
        <v>172798</v>
      </c>
      <c r="Q55386" t="s">
        <v>172842</v>
      </c>
      <c r="R55386" s="1" t="s">
        <v>173326</v>
      </c>
      <c r="S55386">
        <v>2.72</v>
      </c>
    </row>
    <row r="55387" spans="1:19" x14ac:dyDescent="0.35">
      <c r="A55387" s="1" t="s">
        <v>108420</v>
      </c>
      <c r="B55387" s="1" t="s">
        <v>77573</v>
      </c>
      <c r="C55387" s="1" t="s">
        <v>20</v>
      </c>
      <c r="D55387" s="1" t="s">
        <v>20</v>
      </c>
      <c r="E55387" s="1" t="s">
        <v>2300</v>
      </c>
      <c r="F55387" s="1" t="s">
        <v>20</v>
      </c>
      <c r="G55387" s="1" t="s">
        <v>20</v>
      </c>
      <c r="H55387" s="1" t="s">
        <v>773</v>
      </c>
      <c r="I55387" s="2">
        <v>44047</v>
      </c>
      <c r="J55387" s="1" t="s">
        <v>23</v>
      </c>
      <c r="K55387" s="3">
        <v>4</v>
      </c>
      <c r="L55387">
        <v>16</v>
      </c>
      <c r="M55387">
        <v>410</v>
      </c>
      <c r="N55387" s="1" t="s">
        <v>1726</v>
      </c>
      <c r="O55387">
        <v>410</v>
      </c>
      <c r="P55387" s="1" t="s">
        <v>172797</v>
      </c>
      <c r="Q55387" t="s">
        <v>172823</v>
      </c>
      <c r="R55387" s="1" t="s">
        <v>172823</v>
      </c>
      <c r="S55387">
        <v>0.52</v>
      </c>
    </row>
    <row r="55388" spans="1:19" x14ac:dyDescent="0.35">
      <c r="A55388" s="1" t="s">
        <v>108421</v>
      </c>
      <c r="B55388" s="1" t="s">
        <v>8741</v>
      </c>
      <c r="C55388" s="1" t="s">
        <v>20</v>
      </c>
      <c r="D55388" s="1" t="s">
        <v>20</v>
      </c>
      <c r="E55388" s="1" t="s">
        <v>2381</v>
      </c>
      <c r="F55388" s="1" t="s">
        <v>20</v>
      </c>
      <c r="G55388" s="1" t="s">
        <v>20</v>
      </c>
      <c r="H55388" s="1" t="s">
        <v>29281</v>
      </c>
      <c r="I55388" s="2">
        <v>43102</v>
      </c>
      <c r="J55388" s="1" t="s">
        <v>23</v>
      </c>
      <c r="K55388" s="3">
        <v>4</v>
      </c>
      <c r="L55388">
        <v>9</v>
      </c>
      <c r="M55388">
        <v>305</v>
      </c>
      <c r="N55388" s="1" t="s">
        <v>9984</v>
      </c>
      <c r="O55388">
        <v>305</v>
      </c>
      <c r="P55388" s="1" t="s">
        <v>172803</v>
      </c>
      <c r="Q55388" t="s">
        <v>172803</v>
      </c>
      <c r="R55388" s="1" t="s">
        <v>173133</v>
      </c>
      <c r="S55388">
        <v>3.05</v>
      </c>
    </row>
    <row r="55389" spans="1:19" x14ac:dyDescent="0.35">
      <c r="A55389" s="1" t="s">
        <v>108422</v>
      </c>
      <c r="B55389" s="1" t="s">
        <v>795</v>
      </c>
      <c r="C55389" s="1" t="s">
        <v>20</v>
      </c>
      <c r="D55389" s="1" t="s">
        <v>20</v>
      </c>
      <c r="E55389" s="1" t="s">
        <v>10768</v>
      </c>
      <c r="F55389" s="1" t="s">
        <v>20</v>
      </c>
      <c r="G55389" s="1" t="s">
        <v>20</v>
      </c>
      <c r="H55389" s="1" t="s">
        <v>444</v>
      </c>
      <c r="I55389" s="2">
        <v>41030</v>
      </c>
      <c r="J55389" s="1" t="s">
        <v>23</v>
      </c>
      <c r="K55389" s="3">
        <v>4</v>
      </c>
      <c r="L55389">
        <v>11</v>
      </c>
      <c r="M55389">
        <v>410</v>
      </c>
      <c r="N55389" s="1" t="s">
        <v>17076</v>
      </c>
      <c r="O55389">
        <v>410</v>
      </c>
      <c r="P55389" s="1" t="s">
        <v>172797</v>
      </c>
      <c r="Q55389" t="s">
        <v>172813</v>
      </c>
      <c r="R55389" s="1" t="s">
        <v>172813</v>
      </c>
      <c r="S55389">
        <v>0.38</v>
      </c>
    </row>
    <row r="55390" spans="1:19" x14ac:dyDescent="0.35">
      <c r="A55390" s="1" t="s">
        <v>108423</v>
      </c>
      <c r="B55390" s="1" t="s">
        <v>108424</v>
      </c>
      <c r="C55390" s="1" t="s">
        <v>20</v>
      </c>
      <c r="D55390" s="1" t="s">
        <v>20</v>
      </c>
      <c r="E55390" s="1" t="s">
        <v>108425</v>
      </c>
      <c r="F55390" s="1" t="s">
        <v>20</v>
      </c>
      <c r="G55390" s="1" t="s">
        <v>20</v>
      </c>
      <c r="H55390" s="1" t="s">
        <v>511</v>
      </c>
      <c r="I55390" s="2">
        <v>43895</v>
      </c>
      <c r="J55390" s="1" t="s">
        <v>23</v>
      </c>
      <c r="K55390" s="3">
        <v>4</v>
      </c>
      <c r="L55390">
        <v>7</v>
      </c>
      <c r="M55390">
        <v>294</v>
      </c>
      <c r="N55390" s="1" t="s">
        <v>3006</v>
      </c>
      <c r="O55390">
        <v>294</v>
      </c>
      <c r="P55390" s="1" t="s">
        <v>172797</v>
      </c>
      <c r="Q55390" t="s">
        <v>172821</v>
      </c>
      <c r="R55390" s="1" t="s">
        <v>172821</v>
      </c>
      <c r="S55390">
        <v>0.28000000000000003</v>
      </c>
    </row>
    <row r="55391" spans="1:19" x14ac:dyDescent="0.35">
      <c r="A55391" s="1" t="s">
        <v>108426</v>
      </c>
      <c r="B55391" s="1" t="s">
        <v>1077</v>
      </c>
      <c r="C55391" s="1" t="s">
        <v>20</v>
      </c>
      <c r="D55391" s="1" t="s">
        <v>20</v>
      </c>
      <c r="E55391" s="1" t="s">
        <v>6834</v>
      </c>
      <c r="F55391" s="1" t="s">
        <v>20</v>
      </c>
      <c r="G55391" s="1" t="s">
        <v>20</v>
      </c>
      <c r="H55391" s="1" t="s">
        <v>214</v>
      </c>
      <c r="I55391" s="2">
        <v>43921</v>
      </c>
      <c r="J55391" s="1" t="s">
        <v>23</v>
      </c>
      <c r="K55391" s="3">
        <v>4</v>
      </c>
      <c r="L55391">
        <v>8</v>
      </c>
      <c r="M55391">
        <v>75</v>
      </c>
      <c r="N55391" s="1" t="s">
        <v>3939</v>
      </c>
      <c r="O55391">
        <v>75</v>
      </c>
      <c r="P55391" s="1" t="s">
        <v>172797</v>
      </c>
      <c r="Q55391" t="s">
        <v>172805</v>
      </c>
      <c r="R55391" s="1" t="s">
        <v>172805</v>
      </c>
      <c r="S55391">
        <v>0.13</v>
      </c>
    </row>
    <row r="55392" spans="1:19" x14ac:dyDescent="0.35">
      <c r="A55392" s="1" t="s">
        <v>108427</v>
      </c>
      <c r="B55392" s="1" t="s">
        <v>108428</v>
      </c>
      <c r="C55392" s="1" t="s">
        <v>20</v>
      </c>
      <c r="D55392" s="1" t="s">
        <v>20</v>
      </c>
      <c r="E55392" s="1" t="s">
        <v>12882</v>
      </c>
      <c r="F55392" s="1" t="s">
        <v>20</v>
      </c>
      <c r="G55392" s="1" t="s">
        <v>20</v>
      </c>
      <c r="H55392" s="1" t="s">
        <v>17336</v>
      </c>
      <c r="I55392" s="2">
        <v>43228</v>
      </c>
      <c r="J55392" s="1" t="s">
        <v>23</v>
      </c>
      <c r="K55392" s="3">
        <v>4</v>
      </c>
      <c r="L55392">
        <v>6</v>
      </c>
      <c r="M55392">
        <v>181</v>
      </c>
      <c r="N55392" s="1" t="s">
        <v>5357</v>
      </c>
      <c r="O55392">
        <v>181</v>
      </c>
      <c r="P55392" s="1" t="s">
        <v>172804</v>
      </c>
      <c r="Q55392" t="s">
        <v>172817</v>
      </c>
      <c r="R55392" s="1" t="s">
        <v>172938</v>
      </c>
      <c r="S55392">
        <v>9.42</v>
      </c>
    </row>
    <row r="55393" spans="1:19" x14ac:dyDescent="0.35">
      <c r="A55393" s="1" t="s">
        <v>108429</v>
      </c>
      <c r="B55393" s="1" t="s">
        <v>30602</v>
      </c>
      <c r="C55393" s="1" t="s">
        <v>20</v>
      </c>
      <c r="D55393" s="1" t="s">
        <v>20</v>
      </c>
      <c r="E55393" s="1" t="s">
        <v>30603</v>
      </c>
      <c r="F55393" s="1" t="s">
        <v>20</v>
      </c>
      <c r="G55393" s="1" t="s">
        <v>20</v>
      </c>
      <c r="H55393" s="1" t="s">
        <v>12481</v>
      </c>
      <c r="I55393" s="2">
        <v>43193</v>
      </c>
      <c r="J55393" s="1" t="s">
        <v>23</v>
      </c>
      <c r="K55393" s="3">
        <v>4</v>
      </c>
      <c r="L55393">
        <v>20</v>
      </c>
      <c r="M55393">
        <v>617</v>
      </c>
      <c r="N55393" s="1" t="s">
        <v>1513</v>
      </c>
      <c r="O55393">
        <v>617</v>
      </c>
      <c r="P55393" s="1" t="s">
        <v>172805</v>
      </c>
      <c r="Q55393" t="s">
        <v>172827</v>
      </c>
      <c r="R55393" s="1" t="s">
        <v>172910</v>
      </c>
      <c r="S55393">
        <v>8.2200000000000006</v>
      </c>
    </row>
    <row r="55394" spans="1:19" x14ac:dyDescent="0.35">
      <c r="A55394" s="1" t="s">
        <v>108430</v>
      </c>
      <c r="B55394" s="1" t="s">
        <v>30602</v>
      </c>
      <c r="C55394" s="1" t="s">
        <v>20</v>
      </c>
      <c r="D55394" s="1" t="s">
        <v>20</v>
      </c>
      <c r="E55394" s="1" t="s">
        <v>108431</v>
      </c>
      <c r="F55394" s="1" t="s">
        <v>20</v>
      </c>
      <c r="G55394" s="1" t="s">
        <v>20</v>
      </c>
      <c r="H55394" s="1" t="s">
        <v>12343</v>
      </c>
      <c r="I55394" s="2">
        <v>43270</v>
      </c>
      <c r="J55394" s="1" t="s">
        <v>23</v>
      </c>
      <c r="K55394" s="3">
        <v>4</v>
      </c>
      <c r="L55394">
        <v>9</v>
      </c>
      <c r="M55394">
        <v>526</v>
      </c>
      <c r="N55394" s="1" t="s">
        <v>1181</v>
      </c>
      <c r="O55394">
        <v>526</v>
      </c>
      <c r="P55394" s="1" t="s">
        <v>172805</v>
      </c>
      <c r="Q55394" t="s">
        <v>172823</v>
      </c>
      <c r="R55394" s="1" t="s">
        <v>172901</v>
      </c>
      <c r="S55394">
        <v>8.52</v>
      </c>
    </row>
    <row r="55395" spans="1:19" x14ac:dyDescent="0.35">
      <c r="A55395" s="1" t="s">
        <v>108432</v>
      </c>
      <c r="B55395" s="1" t="s">
        <v>1933</v>
      </c>
      <c r="C55395" s="1" t="s">
        <v>20</v>
      </c>
      <c r="D55395" s="1" t="s">
        <v>20</v>
      </c>
      <c r="E55395" s="1" t="s">
        <v>1095</v>
      </c>
      <c r="F55395" s="1" t="s">
        <v>20</v>
      </c>
      <c r="G55395" s="1" t="s">
        <v>20</v>
      </c>
      <c r="H55395" s="1" t="s">
        <v>809</v>
      </c>
      <c r="I55395" s="2">
        <v>42468</v>
      </c>
      <c r="J55395" s="1" t="s">
        <v>23</v>
      </c>
      <c r="K55395" s="3">
        <v>4</v>
      </c>
      <c r="L55395">
        <v>28</v>
      </c>
      <c r="M55395">
        <v>414</v>
      </c>
      <c r="N55395" s="1" t="s">
        <v>1772</v>
      </c>
      <c r="O55395">
        <v>414</v>
      </c>
      <c r="P55395" s="1" t="s">
        <v>172797</v>
      </c>
      <c r="Q55395" t="s">
        <v>172843</v>
      </c>
      <c r="R55395" s="1" t="s">
        <v>172843</v>
      </c>
      <c r="S55395">
        <v>0.6</v>
      </c>
    </row>
    <row r="55396" spans="1:19" x14ac:dyDescent="0.35">
      <c r="A55396" s="1" t="s">
        <v>9340</v>
      </c>
      <c r="B55396" s="1" t="s">
        <v>1690</v>
      </c>
      <c r="C55396" s="1" t="s">
        <v>20</v>
      </c>
      <c r="D55396" s="1" t="s">
        <v>20</v>
      </c>
      <c r="E55396" s="1" t="s">
        <v>1788</v>
      </c>
      <c r="F55396" s="1" t="s">
        <v>20</v>
      </c>
      <c r="G55396" s="1" t="s">
        <v>20</v>
      </c>
      <c r="H55396" s="1" t="s">
        <v>586</v>
      </c>
      <c r="I55396" s="2">
        <v>41186</v>
      </c>
      <c r="J55396" s="1" t="s">
        <v>23</v>
      </c>
      <c r="K55396" s="3">
        <v>4</v>
      </c>
      <c r="L55396">
        <v>7</v>
      </c>
      <c r="M55396">
        <v>95</v>
      </c>
      <c r="N55396" s="1" t="s">
        <v>1789</v>
      </c>
      <c r="O55396">
        <v>95</v>
      </c>
      <c r="P55396" s="1" t="s">
        <v>172797</v>
      </c>
      <c r="Q55396" t="s">
        <v>172827</v>
      </c>
      <c r="R55396" s="1" t="s">
        <v>172827</v>
      </c>
      <c r="S55396">
        <v>0.22</v>
      </c>
    </row>
    <row r="55397" spans="1:19" x14ac:dyDescent="0.35">
      <c r="A55397" s="1" t="s">
        <v>108433</v>
      </c>
      <c r="B55397" s="1" t="s">
        <v>1933</v>
      </c>
      <c r="C55397" s="1" t="s">
        <v>20</v>
      </c>
      <c r="D55397" s="1" t="s">
        <v>20</v>
      </c>
      <c r="E55397" s="1" t="s">
        <v>1095</v>
      </c>
      <c r="F55397" s="1" t="s">
        <v>20</v>
      </c>
      <c r="G55397" s="1" t="s">
        <v>20</v>
      </c>
      <c r="H55397" s="1" t="s">
        <v>32633</v>
      </c>
      <c r="I55397" s="2">
        <v>42468</v>
      </c>
      <c r="J55397" s="1" t="s">
        <v>23</v>
      </c>
      <c r="K55397" s="3">
        <v>4</v>
      </c>
      <c r="L55397">
        <v>12</v>
      </c>
      <c r="M55397">
        <v>414</v>
      </c>
      <c r="N55397" s="1" t="s">
        <v>1772</v>
      </c>
      <c r="O55397">
        <v>414</v>
      </c>
      <c r="P55397" s="1" t="s">
        <v>172800</v>
      </c>
      <c r="Q55397" t="s">
        <v>172815</v>
      </c>
      <c r="R55397" s="1" t="s">
        <v>173153</v>
      </c>
      <c r="S55397">
        <v>4.37</v>
      </c>
    </row>
    <row r="55398" spans="1:19" x14ac:dyDescent="0.35">
      <c r="A55398" s="1" t="s">
        <v>108434</v>
      </c>
      <c r="B55398" s="1" t="s">
        <v>70498</v>
      </c>
      <c r="C55398" s="1" t="s">
        <v>20</v>
      </c>
      <c r="D55398" s="1" t="s">
        <v>20</v>
      </c>
      <c r="E55398" s="1" t="s">
        <v>108435</v>
      </c>
      <c r="F55398" s="1" t="s">
        <v>20</v>
      </c>
      <c r="G55398" s="1" t="s">
        <v>20</v>
      </c>
      <c r="H55398" s="1" t="s">
        <v>726</v>
      </c>
      <c r="I55398" s="2">
        <v>43013</v>
      </c>
      <c r="J55398" s="1" t="s">
        <v>23</v>
      </c>
      <c r="K55398" s="3">
        <v>4</v>
      </c>
      <c r="L55398">
        <v>8</v>
      </c>
      <c r="M55398">
        <v>615</v>
      </c>
      <c r="N55398" s="1" t="s">
        <v>886</v>
      </c>
      <c r="O55398">
        <v>615</v>
      </c>
      <c r="P55398" s="1" t="s">
        <v>172797</v>
      </c>
      <c r="Q55398" t="s">
        <v>172833</v>
      </c>
      <c r="R55398" s="1" t="s">
        <v>172833</v>
      </c>
      <c r="S55398">
        <v>0.77</v>
      </c>
    </row>
    <row r="55399" spans="1:19" x14ac:dyDescent="0.35">
      <c r="A55399" s="1" t="s">
        <v>108436</v>
      </c>
      <c r="B55399" s="1" t="s">
        <v>75875</v>
      </c>
      <c r="C55399" s="1" t="s">
        <v>20</v>
      </c>
      <c r="D55399" s="1" t="s">
        <v>20</v>
      </c>
      <c r="E55399" s="1" t="s">
        <v>2277</v>
      </c>
      <c r="F55399" s="1" t="s">
        <v>20</v>
      </c>
      <c r="G55399" s="1" t="s">
        <v>20</v>
      </c>
      <c r="H55399" s="1" t="s">
        <v>32644</v>
      </c>
      <c r="I55399" s="2">
        <v>42279</v>
      </c>
      <c r="J55399" s="1" t="s">
        <v>23</v>
      </c>
      <c r="K55399" s="3">
        <v>4</v>
      </c>
      <c r="L55399">
        <v>15</v>
      </c>
      <c r="M55399">
        <v>797</v>
      </c>
      <c r="N55399" s="1" t="s">
        <v>48908</v>
      </c>
      <c r="O55399">
        <v>797</v>
      </c>
      <c r="P55399" s="1" t="s">
        <v>172800</v>
      </c>
      <c r="Q55399" t="s">
        <v>172848</v>
      </c>
      <c r="R55399" s="1" t="s">
        <v>173157</v>
      </c>
      <c r="S55399">
        <v>4.62</v>
      </c>
    </row>
    <row r="55400" spans="1:19" x14ac:dyDescent="0.35">
      <c r="A55400" s="1" t="s">
        <v>108437</v>
      </c>
      <c r="B55400" s="1" t="s">
        <v>30602</v>
      </c>
      <c r="C55400" s="1" t="s">
        <v>20</v>
      </c>
      <c r="D55400" s="1" t="s">
        <v>20</v>
      </c>
      <c r="E55400" s="1" t="s">
        <v>30603</v>
      </c>
      <c r="F55400" s="1" t="s">
        <v>20</v>
      </c>
      <c r="G55400" s="1" t="s">
        <v>20</v>
      </c>
      <c r="H55400" s="1" t="s">
        <v>41713</v>
      </c>
      <c r="I55400" s="2">
        <v>43284</v>
      </c>
      <c r="J55400" s="1" t="s">
        <v>23</v>
      </c>
      <c r="K55400" s="3">
        <v>4</v>
      </c>
      <c r="L55400">
        <v>141</v>
      </c>
      <c r="M55400">
        <v>633</v>
      </c>
      <c r="N55400" s="1" t="s">
        <v>4472</v>
      </c>
      <c r="O55400">
        <v>633</v>
      </c>
      <c r="P55400" s="1" t="s">
        <v>172801</v>
      </c>
      <c r="Q55400" t="s">
        <v>172799</v>
      </c>
      <c r="R55400" s="1" t="s">
        <v>173378</v>
      </c>
      <c r="S55400">
        <v>10.02</v>
      </c>
    </row>
    <row r="55401" spans="1:19" x14ac:dyDescent="0.35">
      <c r="A55401" s="1" t="s">
        <v>108438</v>
      </c>
      <c r="B55401" s="1" t="s">
        <v>5905</v>
      </c>
      <c r="C55401" s="1" t="s">
        <v>20</v>
      </c>
      <c r="D55401" s="1" t="s">
        <v>20</v>
      </c>
      <c r="E55401" s="1" t="s">
        <v>108439</v>
      </c>
      <c r="F55401" s="1" t="s">
        <v>20</v>
      </c>
      <c r="G55401" s="1" t="s">
        <v>20</v>
      </c>
      <c r="H55401" s="1" t="s">
        <v>39030</v>
      </c>
      <c r="I55401" s="2">
        <v>42970</v>
      </c>
      <c r="J55401" s="1" t="s">
        <v>23</v>
      </c>
      <c r="K55401" s="3">
        <v>4</v>
      </c>
      <c r="L55401">
        <v>105</v>
      </c>
      <c r="M55401">
        <v>233</v>
      </c>
      <c r="N55401" s="1" t="s">
        <v>6277</v>
      </c>
      <c r="O55401">
        <v>233</v>
      </c>
      <c r="P55401" s="1" t="s">
        <v>172798</v>
      </c>
      <c r="Q55401" t="s">
        <v>172833</v>
      </c>
      <c r="R55401" s="1" t="s">
        <v>173314</v>
      </c>
      <c r="S55401">
        <v>2.77</v>
      </c>
    </row>
    <row r="55402" spans="1:19" x14ac:dyDescent="0.35">
      <c r="A55402" s="1" t="s">
        <v>108440</v>
      </c>
      <c r="B55402" s="1" t="s">
        <v>108441</v>
      </c>
      <c r="C55402" s="1" t="s">
        <v>20</v>
      </c>
      <c r="D55402" s="1" t="s">
        <v>20</v>
      </c>
      <c r="E55402" s="1" t="s">
        <v>1292</v>
      </c>
      <c r="F55402" s="1" t="s">
        <v>20</v>
      </c>
      <c r="G55402" s="1" t="s">
        <v>20</v>
      </c>
      <c r="H55402" s="1" t="s">
        <v>33113</v>
      </c>
      <c r="I55402" s="2">
        <v>44518</v>
      </c>
      <c r="J55402" s="1" t="s">
        <v>23</v>
      </c>
      <c r="K55402" s="3">
        <v>4</v>
      </c>
      <c r="L55402">
        <v>8</v>
      </c>
      <c r="M55402">
        <v>836</v>
      </c>
      <c r="N55402" s="1" t="s">
        <v>1012</v>
      </c>
      <c r="O55402">
        <v>836</v>
      </c>
      <c r="P55402" s="1" t="s">
        <v>172800</v>
      </c>
      <c r="Q55402" t="s">
        <v>172824</v>
      </c>
      <c r="R55402" s="1" t="s">
        <v>173211</v>
      </c>
      <c r="S55402">
        <v>4.5</v>
      </c>
    </row>
    <row r="55403" spans="1:19" x14ac:dyDescent="0.35">
      <c r="A55403" s="1" t="s">
        <v>108442</v>
      </c>
      <c r="B55403" s="1" t="s">
        <v>57158</v>
      </c>
      <c r="C55403" s="1" t="s">
        <v>20</v>
      </c>
      <c r="D55403" s="1" t="s">
        <v>20</v>
      </c>
      <c r="E55403" s="1" t="s">
        <v>14457</v>
      </c>
      <c r="F55403" s="1" t="s">
        <v>20</v>
      </c>
      <c r="G55403" s="1" t="s">
        <v>20</v>
      </c>
      <c r="H55403" s="1" t="s">
        <v>12179</v>
      </c>
      <c r="I55403" s="2">
        <v>41428</v>
      </c>
      <c r="J55403" s="1" t="s">
        <v>23</v>
      </c>
      <c r="K55403" s="3">
        <v>4</v>
      </c>
      <c r="L55403">
        <v>9</v>
      </c>
      <c r="M55403">
        <v>653</v>
      </c>
      <c r="N55403" s="1" t="s">
        <v>15401</v>
      </c>
      <c r="O55403">
        <v>653</v>
      </c>
      <c r="P55403" s="1" t="s">
        <v>172805</v>
      </c>
      <c r="Q55403" t="s">
        <v>172837</v>
      </c>
      <c r="R55403" s="1" t="s">
        <v>172871</v>
      </c>
      <c r="S55403">
        <v>8.92</v>
      </c>
    </row>
    <row r="55404" spans="1:19" x14ac:dyDescent="0.35">
      <c r="A55404" s="1" t="s">
        <v>108443</v>
      </c>
      <c r="B55404" s="1" t="s">
        <v>6362</v>
      </c>
      <c r="C55404" s="1" t="s">
        <v>20</v>
      </c>
      <c r="D55404" s="1" t="s">
        <v>20</v>
      </c>
      <c r="E55404" s="1" t="s">
        <v>23469</v>
      </c>
      <c r="F55404" s="1" t="s">
        <v>20</v>
      </c>
      <c r="G55404" s="1" t="s">
        <v>20</v>
      </c>
      <c r="H55404" s="1" t="s">
        <v>21540</v>
      </c>
      <c r="I55404" s="2">
        <v>41823</v>
      </c>
      <c r="J55404" s="1" t="s">
        <v>23</v>
      </c>
      <c r="K55404" s="3">
        <v>4</v>
      </c>
      <c r="L55404">
        <v>11</v>
      </c>
      <c r="M55404">
        <v>820</v>
      </c>
      <c r="N55404" s="1" t="s">
        <v>19305</v>
      </c>
      <c r="O55404">
        <v>820</v>
      </c>
      <c r="P55404" s="1" t="s">
        <v>172806</v>
      </c>
      <c r="Q55404" t="s">
        <v>172853</v>
      </c>
      <c r="R55404" s="1" t="s">
        <v>172996</v>
      </c>
      <c r="S55404">
        <v>7.78</v>
      </c>
    </row>
    <row r="55405" spans="1:19" x14ac:dyDescent="0.35">
      <c r="A55405" s="1" t="s">
        <v>108444</v>
      </c>
      <c r="B55405" s="1" t="s">
        <v>108445</v>
      </c>
      <c r="C55405" s="1" t="s">
        <v>20</v>
      </c>
      <c r="D55405" s="1" t="s">
        <v>20</v>
      </c>
      <c r="E55405" s="1" t="s">
        <v>16745</v>
      </c>
      <c r="F55405" s="1" t="s">
        <v>20</v>
      </c>
      <c r="G55405" s="1" t="s">
        <v>20</v>
      </c>
      <c r="H55405" s="1" t="s">
        <v>48699</v>
      </c>
      <c r="I55405" s="2">
        <v>41885</v>
      </c>
      <c r="J55405" s="1" t="s">
        <v>23</v>
      </c>
      <c r="K55405" s="3">
        <v>4</v>
      </c>
      <c r="L55405">
        <v>37</v>
      </c>
      <c r="M55405">
        <v>836</v>
      </c>
      <c r="N55405" s="1" t="s">
        <v>53838</v>
      </c>
      <c r="O55405">
        <v>836</v>
      </c>
      <c r="P55405" s="1" t="s">
        <v>172826</v>
      </c>
      <c r="Q55405" t="s">
        <v>172821</v>
      </c>
      <c r="R55405" s="1" t="s">
        <v>173583</v>
      </c>
      <c r="S55405">
        <v>14.28</v>
      </c>
    </row>
    <row r="55406" spans="1:19" x14ac:dyDescent="0.35">
      <c r="A55406" s="1" t="s">
        <v>108446</v>
      </c>
      <c r="B55406" s="1" t="s">
        <v>108447</v>
      </c>
      <c r="C55406" s="1" t="s">
        <v>20</v>
      </c>
      <c r="D55406" s="1" t="s">
        <v>20</v>
      </c>
      <c r="E55406" s="1" t="s">
        <v>12257</v>
      </c>
      <c r="F55406" s="1" t="s">
        <v>20</v>
      </c>
      <c r="G55406" s="1" t="s">
        <v>20</v>
      </c>
      <c r="H55406" s="1" t="s">
        <v>12278</v>
      </c>
      <c r="I55406" s="2">
        <v>43494</v>
      </c>
      <c r="J55406" s="1" t="s">
        <v>23</v>
      </c>
      <c r="K55406" s="3">
        <v>4</v>
      </c>
      <c r="L55406">
        <v>30</v>
      </c>
      <c r="M55406">
        <v>586</v>
      </c>
      <c r="N55406" s="1" t="s">
        <v>6720</v>
      </c>
      <c r="O55406">
        <v>586</v>
      </c>
      <c r="P55406" s="1" t="s">
        <v>172805</v>
      </c>
      <c r="Q55406" t="s">
        <v>172808</v>
      </c>
      <c r="R55406" s="1" t="s">
        <v>172892</v>
      </c>
      <c r="S55406">
        <v>8.08</v>
      </c>
    </row>
    <row r="55407" spans="1:19" x14ac:dyDescent="0.35">
      <c r="A55407" s="1" t="s">
        <v>108448</v>
      </c>
      <c r="B55407" s="1" t="s">
        <v>108449</v>
      </c>
      <c r="C55407" s="1" t="s">
        <v>20</v>
      </c>
      <c r="D55407" s="1" t="s">
        <v>20</v>
      </c>
      <c r="E55407" s="1" t="s">
        <v>32180</v>
      </c>
      <c r="F55407" s="1" t="s">
        <v>20</v>
      </c>
      <c r="G55407" s="1" t="s">
        <v>20</v>
      </c>
      <c r="H55407" s="1" t="s">
        <v>17332</v>
      </c>
      <c r="I55407" s="2">
        <v>41788</v>
      </c>
      <c r="J55407" s="1" t="s">
        <v>23</v>
      </c>
      <c r="K55407" s="3">
        <v>4</v>
      </c>
      <c r="L55407">
        <v>7</v>
      </c>
      <c r="M55407">
        <v>668</v>
      </c>
      <c r="N55407" s="1" t="s">
        <v>60577</v>
      </c>
      <c r="O55407">
        <v>668</v>
      </c>
      <c r="P55407" s="1" t="s">
        <v>172804</v>
      </c>
      <c r="Q55407" t="s">
        <v>172830</v>
      </c>
      <c r="R55407" s="1" t="s">
        <v>172937</v>
      </c>
      <c r="S55407">
        <v>9.27</v>
      </c>
    </row>
    <row r="55408" spans="1:19" x14ac:dyDescent="0.35">
      <c r="A55408" s="1" t="s">
        <v>108450</v>
      </c>
      <c r="B55408" s="1" t="s">
        <v>71064</v>
      </c>
      <c r="C55408" s="1" t="s">
        <v>20</v>
      </c>
      <c r="D55408" s="1" t="s">
        <v>20</v>
      </c>
      <c r="E55408" s="1" t="s">
        <v>108451</v>
      </c>
      <c r="F55408" s="1" t="s">
        <v>20</v>
      </c>
      <c r="G55408" s="1" t="s">
        <v>20</v>
      </c>
      <c r="H55408" s="1" t="s">
        <v>12139</v>
      </c>
      <c r="I55408" s="2">
        <v>43661</v>
      </c>
      <c r="J55408" s="1" t="s">
        <v>23</v>
      </c>
      <c r="K55408" s="3">
        <v>4</v>
      </c>
      <c r="L55408">
        <v>18</v>
      </c>
      <c r="M55408">
        <v>645</v>
      </c>
      <c r="N55408" s="1" t="s">
        <v>9359</v>
      </c>
      <c r="O55408">
        <v>645</v>
      </c>
      <c r="P55408" s="1" t="s">
        <v>172805</v>
      </c>
      <c r="Q55408" t="s">
        <v>172801</v>
      </c>
      <c r="R55408" s="1" t="s">
        <v>172861</v>
      </c>
      <c r="S55408">
        <v>8.17</v>
      </c>
    </row>
    <row r="55409" spans="1:19" x14ac:dyDescent="0.35">
      <c r="A55409" s="1" t="s">
        <v>108452</v>
      </c>
      <c r="B55409" s="1" t="s">
        <v>71543</v>
      </c>
      <c r="C55409" s="1" t="s">
        <v>20</v>
      </c>
      <c r="D55409" s="1" t="s">
        <v>20</v>
      </c>
      <c r="E55409" s="1" t="s">
        <v>71543</v>
      </c>
      <c r="F55409" s="1" t="s">
        <v>20</v>
      </c>
      <c r="G55409" s="1" t="s">
        <v>20</v>
      </c>
      <c r="H55409" s="1" t="s">
        <v>25464</v>
      </c>
      <c r="I55409" s="2">
        <v>43683</v>
      </c>
      <c r="J55409" s="1" t="s">
        <v>23</v>
      </c>
      <c r="K55409" s="3">
        <v>4</v>
      </c>
      <c r="L55409">
        <v>6</v>
      </c>
      <c r="M55409">
        <v>879</v>
      </c>
      <c r="N55409" s="1" t="s">
        <v>3211</v>
      </c>
      <c r="O55409">
        <v>879</v>
      </c>
      <c r="P55409" s="1" t="s">
        <v>172807</v>
      </c>
      <c r="Q55409" t="s">
        <v>172817</v>
      </c>
      <c r="R55409" s="1" t="s">
        <v>173050</v>
      </c>
      <c r="S55409">
        <v>6.42</v>
      </c>
    </row>
    <row r="55410" spans="1:19" x14ac:dyDescent="0.35">
      <c r="A55410" s="1" t="s">
        <v>108453</v>
      </c>
      <c r="B55410" s="1" t="s">
        <v>108454</v>
      </c>
      <c r="C55410" s="1" t="s">
        <v>20</v>
      </c>
      <c r="D55410" s="1" t="s">
        <v>20</v>
      </c>
      <c r="E55410" s="1" t="s">
        <v>9940</v>
      </c>
      <c r="F55410" s="1" t="s">
        <v>20</v>
      </c>
      <c r="G55410" s="1" t="s">
        <v>20</v>
      </c>
      <c r="H55410" s="1" t="s">
        <v>36041</v>
      </c>
      <c r="I55410" s="2">
        <v>42835</v>
      </c>
      <c r="J55410" s="1" t="s">
        <v>23</v>
      </c>
      <c r="K55410" s="3">
        <v>4</v>
      </c>
      <c r="L55410">
        <v>7</v>
      </c>
      <c r="M55410">
        <v>668</v>
      </c>
      <c r="N55410" s="1" t="s">
        <v>41108</v>
      </c>
      <c r="O55410">
        <v>668</v>
      </c>
      <c r="P55410" s="1" t="s">
        <v>172808</v>
      </c>
      <c r="Q55410" t="s">
        <v>172797</v>
      </c>
      <c r="R55410" s="1" t="s">
        <v>173249</v>
      </c>
      <c r="S55410">
        <v>5</v>
      </c>
    </row>
    <row r="55411" spans="1:19" x14ac:dyDescent="0.35">
      <c r="A55411" s="1" t="s">
        <v>108455</v>
      </c>
      <c r="B55411" s="1" t="s">
        <v>9802</v>
      </c>
      <c r="C55411" s="1" t="s">
        <v>20</v>
      </c>
      <c r="D55411" s="1" t="s">
        <v>20</v>
      </c>
      <c r="E55411" s="1" t="s">
        <v>9803</v>
      </c>
      <c r="F55411" s="1" t="s">
        <v>20</v>
      </c>
      <c r="G55411" s="1" t="s">
        <v>20</v>
      </c>
      <c r="H55411" s="1" t="s">
        <v>6643</v>
      </c>
      <c r="I55411" s="2">
        <v>42787</v>
      </c>
      <c r="J55411" s="1" t="s">
        <v>23</v>
      </c>
      <c r="K55411" s="3">
        <v>4</v>
      </c>
      <c r="L55411">
        <v>164</v>
      </c>
      <c r="M55411">
        <v>233</v>
      </c>
      <c r="N55411" s="1" t="s">
        <v>14548</v>
      </c>
      <c r="O55411">
        <v>233</v>
      </c>
      <c r="P55411" s="1" t="s">
        <v>172797</v>
      </c>
      <c r="Q55411" t="s">
        <v>172821</v>
      </c>
      <c r="R55411" s="1" t="s">
        <v>172821</v>
      </c>
      <c r="S55411">
        <v>0.28000000000000003</v>
      </c>
    </row>
    <row r="55412" spans="1:19" hidden="1" x14ac:dyDescent="0.35">
      <c r="A55412" s="1" t="s">
        <v>108456</v>
      </c>
      <c r="B55412" s="1" t="s">
        <v>2643</v>
      </c>
      <c r="C55412" s="1" t="s">
        <v>20</v>
      </c>
      <c r="D55412" s="1" t="s">
        <v>20</v>
      </c>
      <c r="E55412" s="1" t="s">
        <v>2742</v>
      </c>
      <c r="F55412" s="1" t="s">
        <v>20</v>
      </c>
      <c r="G55412" s="1" t="s">
        <v>20</v>
      </c>
      <c r="H55412" s="1" t="s">
        <v>208</v>
      </c>
      <c r="I55412" s="2">
        <v>40703</v>
      </c>
      <c r="J55412" s="1" t="s">
        <v>23</v>
      </c>
      <c r="K55412" s="3">
        <v>4</v>
      </c>
      <c r="L55412">
        <v>66</v>
      </c>
      <c r="M55412">
        <v>0</v>
      </c>
      <c r="N55412" s="1" t="s">
        <v>34260</v>
      </c>
      <c r="O55412">
        <v>0</v>
      </c>
      <c r="P55412" s="1" t="s">
        <v>172797</v>
      </c>
      <c r="Q55412" t="s">
        <v>172802</v>
      </c>
      <c r="R55412" s="1" t="s">
        <v>172802</v>
      </c>
      <c r="S55412">
        <v>0.25</v>
      </c>
    </row>
    <row r="55413" spans="1:19" hidden="1" x14ac:dyDescent="0.35">
      <c r="A55413" s="1" t="s">
        <v>108457</v>
      </c>
      <c r="B55413" s="1" t="s">
        <v>2643</v>
      </c>
      <c r="C55413" s="1" t="s">
        <v>20</v>
      </c>
      <c r="D55413" s="1" t="s">
        <v>20</v>
      </c>
      <c r="E55413" s="1" t="s">
        <v>2748</v>
      </c>
      <c r="F55413" s="1" t="s">
        <v>20</v>
      </c>
      <c r="G55413" s="1" t="s">
        <v>20</v>
      </c>
      <c r="H55413" s="1" t="s">
        <v>1113</v>
      </c>
      <c r="I55413" s="2">
        <v>40990</v>
      </c>
      <c r="J55413" s="1" t="s">
        <v>23</v>
      </c>
      <c r="K55413" s="3">
        <v>4</v>
      </c>
      <c r="L55413">
        <v>6</v>
      </c>
      <c r="M55413">
        <v>0</v>
      </c>
      <c r="N55413" s="1" t="s">
        <v>2645</v>
      </c>
      <c r="O55413">
        <v>0</v>
      </c>
      <c r="P55413" s="1" t="s">
        <v>172797</v>
      </c>
      <c r="Q55413" t="s">
        <v>172851</v>
      </c>
      <c r="R55413" s="1" t="s">
        <v>172851</v>
      </c>
      <c r="S55413">
        <v>0.8</v>
      </c>
    </row>
    <row r="55414" spans="1:19" x14ac:dyDescent="0.35">
      <c r="A55414" s="1" t="s">
        <v>108458</v>
      </c>
      <c r="B55414" s="1" t="s">
        <v>108459</v>
      </c>
      <c r="C55414" s="1" t="s">
        <v>20</v>
      </c>
      <c r="D55414" s="1" t="s">
        <v>20</v>
      </c>
      <c r="E55414" s="1" t="s">
        <v>108459</v>
      </c>
      <c r="F55414" s="1" t="s">
        <v>20</v>
      </c>
      <c r="G55414" s="1" t="s">
        <v>20</v>
      </c>
      <c r="H55414" s="1" t="s">
        <v>49443</v>
      </c>
      <c r="I55414" s="2">
        <v>43749</v>
      </c>
      <c r="J55414" s="1" t="s">
        <v>23</v>
      </c>
      <c r="K55414" s="3">
        <v>4</v>
      </c>
      <c r="L55414">
        <v>28</v>
      </c>
      <c r="M55414">
        <v>836</v>
      </c>
      <c r="N55414" s="1" t="s">
        <v>29572</v>
      </c>
      <c r="O55414">
        <v>836</v>
      </c>
      <c r="P55414" s="1" t="s">
        <v>172802</v>
      </c>
      <c r="Q55414" t="s">
        <v>172810</v>
      </c>
      <c r="R55414" s="1" t="s">
        <v>173656</v>
      </c>
      <c r="S55414">
        <v>15.57</v>
      </c>
    </row>
    <row r="55415" spans="1:19" x14ac:dyDescent="0.35">
      <c r="A55415" s="1" t="s">
        <v>108460</v>
      </c>
      <c r="B55415" s="1" t="s">
        <v>44620</v>
      </c>
      <c r="C55415" s="1" t="s">
        <v>20</v>
      </c>
      <c r="D55415" s="1" t="s">
        <v>20</v>
      </c>
      <c r="E55415" s="1" t="s">
        <v>108461</v>
      </c>
      <c r="F55415" s="1" t="s">
        <v>20</v>
      </c>
      <c r="G55415" s="1" t="s">
        <v>20</v>
      </c>
      <c r="H55415" s="1" t="s">
        <v>25753</v>
      </c>
      <c r="I55415" s="2">
        <v>43900</v>
      </c>
      <c r="J55415" s="1" t="s">
        <v>23</v>
      </c>
      <c r="K55415" s="3">
        <v>4</v>
      </c>
      <c r="L55415">
        <v>10</v>
      </c>
      <c r="M55415">
        <v>1172</v>
      </c>
      <c r="N55415" s="1" t="s">
        <v>9786</v>
      </c>
      <c r="O55415">
        <v>1172</v>
      </c>
      <c r="P55415" s="1" t="s">
        <v>172807</v>
      </c>
      <c r="Q55415" t="s">
        <v>13134</v>
      </c>
      <c r="R55415" s="1" t="s">
        <v>173086</v>
      </c>
      <c r="S55415">
        <v>6.85</v>
      </c>
    </row>
    <row r="55416" spans="1:19" x14ac:dyDescent="0.35">
      <c r="A55416" s="1" t="s">
        <v>108462</v>
      </c>
      <c r="B55416" s="1" t="s">
        <v>108463</v>
      </c>
      <c r="C55416" s="1" t="s">
        <v>20</v>
      </c>
      <c r="D55416" s="1" t="s">
        <v>20</v>
      </c>
      <c r="E55416" s="1" t="s">
        <v>108463</v>
      </c>
      <c r="F55416" s="1" t="s">
        <v>20</v>
      </c>
      <c r="G55416" s="1" t="s">
        <v>20</v>
      </c>
      <c r="H55416" s="1" t="s">
        <v>21798</v>
      </c>
      <c r="I55416" s="2">
        <v>43573</v>
      </c>
      <c r="J55416" s="1" t="s">
        <v>23</v>
      </c>
      <c r="K55416" s="3">
        <v>4</v>
      </c>
      <c r="L55416">
        <v>7</v>
      </c>
      <c r="M55416">
        <v>820</v>
      </c>
      <c r="N55416" s="1" t="s">
        <v>18231</v>
      </c>
      <c r="O55416">
        <v>820</v>
      </c>
      <c r="P55416" s="1" t="s">
        <v>172806</v>
      </c>
      <c r="Q55416" t="s">
        <v>172832</v>
      </c>
      <c r="R55416" s="1" t="s">
        <v>173028</v>
      </c>
      <c r="S55416">
        <v>7.95</v>
      </c>
    </row>
    <row r="55417" spans="1:19" x14ac:dyDescent="0.35">
      <c r="A55417" s="1" t="s">
        <v>108464</v>
      </c>
      <c r="B55417" s="1" t="s">
        <v>108465</v>
      </c>
      <c r="C55417" s="1" t="s">
        <v>20</v>
      </c>
      <c r="D55417" s="1" t="s">
        <v>20</v>
      </c>
      <c r="E55417" s="1" t="s">
        <v>8725</v>
      </c>
      <c r="F55417" s="1" t="s">
        <v>20</v>
      </c>
      <c r="G55417" s="1" t="s">
        <v>20</v>
      </c>
      <c r="H55417" s="1" t="s">
        <v>38963</v>
      </c>
      <c r="I55417" s="2">
        <v>40949</v>
      </c>
      <c r="J55417" s="1" t="s">
        <v>23</v>
      </c>
      <c r="K55417" s="3">
        <v>4</v>
      </c>
      <c r="L55417">
        <v>16</v>
      </c>
      <c r="M55417">
        <v>469</v>
      </c>
      <c r="N55417" s="1" t="s">
        <v>108466</v>
      </c>
      <c r="O55417">
        <v>469</v>
      </c>
      <c r="P55417" s="1" t="s">
        <v>172798</v>
      </c>
      <c r="Q55417" t="s">
        <v>172852</v>
      </c>
      <c r="R55417" s="1" t="s">
        <v>173301</v>
      </c>
      <c r="S55417">
        <v>2.73</v>
      </c>
    </row>
    <row r="55418" spans="1:19" x14ac:dyDescent="0.35">
      <c r="A55418" s="1" t="s">
        <v>108467</v>
      </c>
      <c r="B55418" s="1" t="s">
        <v>108468</v>
      </c>
      <c r="C55418" s="1" t="s">
        <v>20</v>
      </c>
      <c r="D55418" s="1" t="s">
        <v>20</v>
      </c>
      <c r="E55418" s="1" t="s">
        <v>108468</v>
      </c>
      <c r="F55418" s="1" t="s">
        <v>20</v>
      </c>
      <c r="G55418" s="1" t="s">
        <v>20</v>
      </c>
      <c r="H55418" s="1" t="s">
        <v>29344</v>
      </c>
      <c r="I55418" s="2">
        <v>40820</v>
      </c>
      <c r="J55418" s="1" t="s">
        <v>23</v>
      </c>
      <c r="K55418" s="3">
        <v>4</v>
      </c>
      <c r="L55418">
        <v>319</v>
      </c>
      <c r="M55418">
        <v>500</v>
      </c>
      <c r="N55418" s="1" t="s">
        <v>14897</v>
      </c>
      <c r="O55418">
        <v>500</v>
      </c>
      <c r="P55418" s="1" t="s">
        <v>172803</v>
      </c>
      <c r="Q55418" t="s">
        <v>172806</v>
      </c>
      <c r="R55418" s="1" t="s">
        <v>173139</v>
      </c>
      <c r="S55418">
        <v>3.12</v>
      </c>
    </row>
    <row r="55419" spans="1:19" x14ac:dyDescent="0.35">
      <c r="A55419" s="1" t="s">
        <v>108469</v>
      </c>
      <c r="B55419" s="1" t="s">
        <v>108470</v>
      </c>
      <c r="C55419" s="1" t="s">
        <v>20</v>
      </c>
      <c r="D55419" s="1" t="s">
        <v>20</v>
      </c>
      <c r="E55419" s="1" t="s">
        <v>108471</v>
      </c>
      <c r="F55419" s="1" t="s">
        <v>20</v>
      </c>
      <c r="G55419" s="1" t="s">
        <v>20</v>
      </c>
      <c r="H55419" s="1" t="s">
        <v>12298</v>
      </c>
      <c r="I55419" s="2">
        <v>43486</v>
      </c>
      <c r="J55419" s="1" t="s">
        <v>23</v>
      </c>
      <c r="K55419" s="3">
        <v>4</v>
      </c>
      <c r="L55419">
        <v>233</v>
      </c>
      <c r="M55419">
        <v>1256</v>
      </c>
      <c r="N55419" s="1" t="s">
        <v>34452</v>
      </c>
      <c r="O55419">
        <v>1256</v>
      </c>
      <c r="P55419" s="1" t="s">
        <v>172805</v>
      </c>
      <c r="Q55419" t="s">
        <v>172835</v>
      </c>
      <c r="R55419" s="1" t="s">
        <v>172895</v>
      </c>
      <c r="S55419">
        <v>8.65</v>
      </c>
    </row>
    <row r="55420" spans="1:19" x14ac:dyDescent="0.35">
      <c r="A55420" s="1" t="s">
        <v>108472</v>
      </c>
      <c r="B55420" s="1" t="s">
        <v>108473</v>
      </c>
      <c r="C55420" s="1" t="s">
        <v>20</v>
      </c>
      <c r="D55420" s="1" t="s">
        <v>20</v>
      </c>
      <c r="E55420" s="1" t="s">
        <v>108474</v>
      </c>
      <c r="F55420" s="1" t="s">
        <v>20</v>
      </c>
      <c r="G55420" s="1" t="s">
        <v>20</v>
      </c>
      <c r="H55420" s="1" t="s">
        <v>44163</v>
      </c>
      <c r="I55420" s="2">
        <v>43914</v>
      </c>
      <c r="J55420" s="1" t="s">
        <v>23</v>
      </c>
      <c r="K55420" s="3">
        <v>4</v>
      </c>
      <c r="L55420">
        <v>12</v>
      </c>
      <c r="M55420">
        <v>879</v>
      </c>
      <c r="N55420" s="1" t="s">
        <v>5006</v>
      </c>
      <c r="O55420">
        <v>879</v>
      </c>
      <c r="P55420" s="1" t="s">
        <v>172822</v>
      </c>
      <c r="Q55420" t="s">
        <v>172817</v>
      </c>
      <c r="R55420" s="1" t="s">
        <v>173404</v>
      </c>
      <c r="S55420">
        <v>11.42</v>
      </c>
    </row>
    <row r="55421" spans="1:19" x14ac:dyDescent="0.35">
      <c r="A55421" s="1" t="s">
        <v>108475</v>
      </c>
      <c r="B55421" s="1" t="s">
        <v>37087</v>
      </c>
      <c r="C55421" s="1" t="s">
        <v>20</v>
      </c>
      <c r="D55421" s="1" t="s">
        <v>20</v>
      </c>
      <c r="E55421" s="1" t="s">
        <v>37087</v>
      </c>
      <c r="F55421" s="1" t="s">
        <v>20</v>
      </c>
      <c r="G55421" s="1" t="s">
        <v>20</v>
      </c>
      <c r="H55421" s="1" t="s">
        <v>17572</v>
      </c>
      <c r="I55421" s="2">
        <v>43608</v>
      </c>
      <c r="J55421" s="1" t="s">
        <v>23</v>
      </c>
      <c r="K55421" s="3">
        <v>4</v>
      </c>
      <c r="L55421">
        <v>11</v>
      </c>
      <c r="M55421">
        <v>569</v>
      </c>
      <c r="N55421" s="1" t="s">
        <v>3642</v>
      </c>
      <c r="O55421">
        <v>569</v>
      </c>
      <c r="P55421" s="1" t="s">
        <v>172804</v>
      </c>
      <c r="Q55421" t="s">
        <v>172801</v>
      </c>
      <c r="R55421" s="1" t="s">
        <v>172963</v>
      </c>
      <c r="S55421">
        <v>9.17</v>
      </c>
    </row>
    <row r="55422" spans="1:19" x14ac:dyDescent="0.35">
      <c r="A55422" s="1" t="s">
        <v>108476</v>
      </c>
      <c r="B55422" s="1" t="s">
        <v>108477</v>
      </c>
      <c r="C55422" s="1" t="s">
        <v>20</v>
      </c>
      <c r="D55422" s="1" t="s">
        <v>20</v>
      </c>
      <c r="E55422" s="1" t="s">
        <v>22217</v>
      </c>
      <c r="F55422" s="1" t="s">
        <v>20</v>
      </c>
      <c r="G55422" s="1" t="s">
        <v>20</v>
      </c>
      <c r="H55422" s="1" t="s">
        <v>21474</v>
      </c>
      <c r="I55422" s="2">
        <v>43426</v>
      </c>
      <c r="J55422" s="1" t="s">
        <v>23</v>
      </c>
      <c r="K55422" s="3">
        <v>4</v>
      </c>
      <c r="L55422">
        <v>7</v>
      </c>
      <c r="M55422">
        <v>645</v>
      </c>
      <c r="N55422" s="1" t="s">
        <v>20382</v>
      </c>
      <c r="O55422">
        <v>645</v>
      </c>
      <c r="P55422" s="1" t="s">
        <v>172806</v>
      </c>
      <c r="Q55422" t="s">
        <v>172813</v>
      </c>
      <c r="R55422" s="1" t="s">
        <v>172980</v>
      </c>
      <c r="S55422">
        <v>7.38</v>
      </c>
    </row>
    <row r="55423" spans="1:19" x14ac:dyDescent="0.35">
      <c r="A55423" s="1" t="s">
        <v>108478</v>
      </c>
      <c r="B55423" s="1" t="s">
        <v>39495</v>
      </c>
      <c r="C55423" s="1" t="s">
        <v>20</v>
      </c>
      <c r="D55423" s="1" t="s">
        <v>20</v>
      </c>
      <c r="E55423" s="1" t="s">
        <v>39496</v>
      </c>
      <c r="F55423" s="1" t="s">
        <v>20</v>
      </c>
      <c r="G55423" s="1" t="s">
        <v>20</v>
      </c>
      <c r="H55423" s="1" t="s">
        <v>38924</v>
      </c>
      <c r="I55423" s="2">
        <v>43006</v>
      </c>
      <c r="J55423" s="1" t="s">
        <v>23</v>
      </c>
      <c r="K55423" s="3">
        <v>4</v>
      </c>
      <c r="L55423">
        <v>9</v>
      </c>
      <c r="M55423">
        <v>615</v>
      </c>
      <c r="N55423" s="1" t="s">
        <v>25980</v>
      </c>
      <c r="O55423">
        <v>615</v>
      </c>
      <c r="P55423" s="1" t="s">
        <v>172798</v>
      </c>
      <c r="Q55423" t="s">
        <v>172808</v>
      </c>
      <c r="R55423" s="1" t="s">
        <v>173290</v>
      </c>
      <c r="S55423">
        <v>2.08</v>
      </c>
    </row>
    <row r="55424" spans="1:19" x14ac:dyDescent="0.35">
      <c r="A55424" s="1" t="s">
        <v>108479</v>
      </c>
      <c r="B55424" s="1" t="s">
        <v>108480</v>
      </c>
      <c r="C55424" s="1" t="s">
        <v>20</v>
      </c>
      <c r="D55424" s="1" t="s">
        <v>20</v>
      </c>
      <c r="E55424" s="1" t="s">
        <v>108481</v>
      </c>
      <c r="F55424" s="1" t="s">
        <v>20</v>
      </c>
      <c r="G55424" s="1" t="s">
        <v>20</v>
      </c>
      <c r="H55424" s="1" t="s">
        <v>17265</v>
      </c>
      <c r="I55424" s="2">
        <v>44056</v>
      </c>
      <c r="J55424" s="1" t="s">
        <v>23</v>
      </c>
      <c r="K55424" s="3">
        <v>4</v>
      </c>
      <c r="L55424">
        <v>20</v>
      </c>
      <c r="M55424">
        <v>668</v>
      </c>
      <c r="N55424" s="1" t="s">
        <v>10221</v>
      </c>
      <c r="O55424">
        <v>668</v>
      </c>
      <c r="P55424" s="1" t="s">
        <v>172804</v>
      </c>
      <c r="Q55424" t="s">
        <v>172822</v>
      </c>
      <c r="R55424" s="1" t="s">
        <v>172918</v>
      </c>
      <c r="S55424">
        <v>9.18</v>
      </c>
    </row>
    <row r="55425" spans="1:19" x14ac:dyDescent="0.35">
      <c r="A55425" s="1" t="s">
        <v>108482</v>
      </c>
      <c r="B55425" s="1" t="s">
        <v>108483</v>
      </c>
      <c r="C55425" s="1" t="s">
        <v>20</v>
      </c>
      <c r="D55425" s="1" t="s">
        <v>20</v>
      </c>
      <c r="E55425" s="1" t="s">
        <v>2509</v>
      </c>
      <c r="F55425" s="1" t="s">
        <v>20</v>
      </c>
      <c r="G55425" s="1" t="s">
        <v>20</v>
      </c>
      <c r="H55425" s="1" t="s">
        <v>25404</v>
      </c>
      <c r="I55425" s="2">
        <v>41617</v>
      </c>
      <c r="J55425" s="1" t="s">
        <v>23</v>
      </c>
      <c r="K55425" s="3">
        <v>4</v>
      </c>
      <c r="L55425">
        <v>7</v>
      </c>
      <c r="M55425">
        <v>668</v>
      </c>
      <c r="N55425" s="1" t="s">
        <v>50149</v>
      </c>
      <c r="O55425">
        <v>668</v>
      </c>
      <c r="P55425" s="1" t="s">
        <v>172807</v>
      </c>
      <c r="Q55425" t="s">
        <v>172827</v>
      </c>
      <c r="R55425" s="1" t="s">
        <v>173035</v>
      </c>
      <c r="S55425">
        <v>6.22</v>
      </c>
    </row>
    <row r="55426" spans="1:19" x14ac:dyDescent="0.35">
      <c r="A55426" s="1" t="s">
        <v>108484</v>
      </c>
      <c r="B55426" s="1" t="s">
        <v>108485</v>
      </c>
      <c r="C55426" s="1" t="s">
        <v>20</v>
      </c>
      <c r="D55426" s="1" t="s">
        <v>20</v>
      </c>
      <c r="E55426" s="1" t="s">
        <v>29726</v>
      </c>
      <c r="F55426" s="1" t="s">
        <v>20</v>
      </c>
      <c r="G55426" s="1" t="s">
        <v>20</v>
      </c>
      <c r="H55426" s="1" t="s">
        <v>44281</v>
      </c>
      <c r="I55426" s="2">
        <v>44243</v>
      </c>
      <c r="J55426" s="1" t="s">
        <v>23</v>
      </c>
      <c r="K55426" s="3">
        <v>4</v>
      </c>
      <c r="L55426">
        <v>16</v>
      </c>
      <c r="M55426">
        <v>703</v>
      </c>
      <c r="N55426" s="1" t="s">
        <v>5595</v>
      </c>
      <c r="O55426">
        <v>703</v>
      </c>
      <c r="P55426" s="1" t="s">
        <v>172822</v>
      </c>
      <c r="Q55426" t="s">
        <v>172827</v>
      </c>
      <c r="R55426" s="1" t="s">
        <v>173430</v>
      </c>
      <c r="S55426">
        <v>11.22</v>
      </c>
    </row>
    <row r="55427" spans="1:19" x14ac:dyDescent="0.35">
      <c r="A55427" s="1" t="s">
        <v>108486</v>
      </c>
      <c r="B55427" s="1" t="s">
        <v>108487</v>
      </c>
      <c r="C55427" s="1" t="s">
        <v>20</v>
      </c>
      <c r="D55427" s="1" t="s">
        <v>20</v>
      </c>
      <c r="E55427" s="1" t="s">
        <v>108018</v>
      </c>
      <c r="F55427" s="1" t="s">
        <v>20</v>
      </c>
      <c r="G55427" s="1" t="s">
        <v>20</v>
      </c>
      <c r="H55427" s="1" t="s">
        <v>41705</v>
      </c>
      <c r="I55427" s="2">
        <v>44062</v>
      </c>
      <c r="J55427" s="1" t="s">
        <v>23</v>
      </c>
      <c r="K55427" s="3">
        <v>4</v>
      </c>
      <c r="L55427">
        <v>10</v>
      </c>
      <c r="M55427">
        <v>879</v>
      </c>
      <c r="N55427" s="1" t="s">
        <v>1652</v>
      </c>
      <c r="O55427">
        <v>879</v>
      </c>
      <c r="P55427" s="1" t="s">
        <v>172801</v>
      </c>
      <c r="Q55427" t="s">
        <v>172806</v>
      </c>
      <c r="R55427" s="1" t="s">
        <v>173377</v>
      </c>
      <c r="S55427">
        <v>10.119999999999999</v>
      </c>
    </row>
    <row r="55428" spans="1:19" x14ac:dyDescent="0.35">
      <c r="A55428" s="1" t="s">
        <v>108488</v>
      </c>
      <c r="B55428" s="1" t="s">
        <v>108489</v>
      </c>
      <c r="C55428" s="1" t="s">
        <v>20</v>
      </c>
      <c r="D55428" s="1" t="s">
        <v>20</v>
      </c>
      <c r="E55428" s="1" t="s">
        <v>108489</v>
      </c>
      <c r="F55428" s="1" t="s">
        <v>20</v>
      </c>
      <c r="G55428" s="1" t="s">
        <v>20</v>
      </c>
      <c r="H55428" s="1" t="s">
        <v>21483</v>
      </c>
      <c r="I55428" s="2">
        <v>44112</v>
      </c>
      <c r="J55428" s="1" t="s">
        <v>23</v>
      </c>
      <c r="K55428" s="3">
        <v>4</v>
      </c>
      <c r="L55428">
        <v>8</v>
      </c>
      <c r="M55428">
        <v>888</v>
      </c>
      <c r="N55428" s="1" t="s">
        <v>3623</v>
      </c>
      <c r="O55428">
        <v>888</v>
      </c>
      <c r="P55428" s="1" t="s">
        <v>172806</v>
      </c>
      <c r="Q55428" t="s">
        <v>172812</v>
      </c>
      <c r="R55428" s="1" t="s">
        <v>172983</v>
      </c>
      <c r="S55428">
        <v>7.33</v>
      </c>
    </row>
    <row r="55429" spans="1:19" x14ac:dyDescent="0.35">
      <c r="A55429" s="1" t="s">
        <v>108490</v>
      </c>
      <c r="B55429" s="1" t="s">
        <v>108491</v>
      </c>
      <c r="C55429" s="1" t="s">
        <v>20</v>
      </c>
      <c r="D55429" s="1" t="s">
        <v>20</v>
      </c>
      <c r="E55429" s="1" t="s">
        <v>108491</v>
      </c>
      <c r="F55429" s="1" t="s">
        <v>20</v>
      </c>
      <c r="G55429" s="1" t="s">
        <v>20</v>
      </c>
      <c r="H55429" s="1" t="s">
        <v>21697</v>
      </c>
      <c r="I55429" s="2">
        <v>44026</v>
      </c>
      <c r="J55429" s="1" t="s">
        <v>23</v>
      </c>
      <c r="K55429" s="3">
        <v>4</v>
      </c>
      <c r="L55429">
        <v>17</v>
      </c>
      <c r="M55429">
        <v>1005</v>
      </c>
      <c r="N55429" s="1" t="s">
        <v>5435</v>
      </c>
      <c r="O55429">
        <v>1005</v>
      </c>
      <c r="P55429" s="1" t="s">
        <v>172806</v>
      </c>
      <c r="Q55429" t="s">
        <v>172840</v>
      </c>
      <c r="R55429" s="1" t="s">
        <v>173018</v>
      </c>
      <c r="S55429">
        <v>7.68</v>
      </c>
    </row>
    <row r="55430" spans="1:19" x14ac:dyDescent="0.35">
      <c r="A55430" s="1" t="s">
        <v>108492</v>
      </c>
      <c r="B55430" s="1" t="s">
        <v>108493</v>
      </c>
      <c r="C55430" s="1" t="s">
        <v>20</v>
      </c>
      <c r="D55430" s="1" t="s">
        <v>20</v>
      </c>
      <c r="E55430" s="1" t="s">
        <v>108493</v>
      </c>
      <c r="F55430" s="1" t="s">
        <v>20</v>
      </c>
      <c r="G55430" s="1" t="s">
        <v>20</v>
      </c>
      <c r="H55430" s="1" t="s">
        <v>32644</v>
      </c>
      <c r="I55430" s="2">
        <v>41417</v>
      </c>
      <c r="J55430" s="1" t="s">
        <v>23</v>
      </c>
      <c r="K55430" s="3">
        <v>4</v>
      </c>
      <c r="L55430">
        <v>40</v>
      </c>
      <c r="M55430">
        <v>615</v>
      </c>
      <c r="N55430" s="1" t="s">
        <v>9103</v>
      </c>
      <c r="O55430">
        <v>615</v>
      </c>
      <c r="P55430" s="1" t="s">
        <v>172800</v>
      </c>
      <c r="Q55430" t="s">
        <v>172848</v>
      </c>
      <c r="R55430" s="1" t="s">
        <v>173157</v>
      </c>
      <c r="S55430">
        <v>4.62</v>
      </c>
    </row>
    <row r="55431" spans="1:19" x14ac:dyDescent="0.35">
      <c r="A55431" s="1" t="s">
        <v>108494</v>
      </c>
      <c r="B55431" s="1" t="s">
        <v>108495</v>
      </c>
      <c r="C55431" s="1" t="s">
        <v>20</v>
      </c>
      <c r="D55431" s="1" t="s">
        <v>20</v>
      </c>
      <c r="E55431" s="1" t="s">
        <v>108496</v>
      </c>
      <c r="F55431" s="1" t="s">
        <v>20</v>
      </c>
      <c r="G55431" s="1" t="s">
        <v>20</v>
      </c>
      <c r="H55431" s="1" t="s">
        <v>47808</v>
      </c>
      <c r="I55431" s="2">
        <v>43952</v>
      </c>
      <c r="J55431" s="1" t="s">
        <v>23</v>
      </c>
      <c r="K55431" s="3">
        <v>4</v>
      </c>
      <c r="L55431">
        <v>19</v>
      </c>
      <c r="M55431">
        <v>879</v>
      </c>
      <c r="N55431" s="1" t="s">
        <v>18148</v>
      </c>
      <c r="O55431">
        <v>879</v>
      </c>
      <c r="P55431" s="1" t="s">
        <v>172827</v>
      </c>
      <c r="Q55431" t="s">
        <v>172804</v>
      </c>
      <c r="R55431" s="1" t="s">
        <v>173543</v>
      </c>
      <c r="S55431">
        <v>13.15</v>
      </c>
    </row>
    <row r="55432" spans="1:19" x14ac:dyDescent="0.35">
      <c r="A55432" s="1" t="s">
        <v>108497</v>
      </c>
      <c r="B55432" s="1" t="s">
        <v>108498</v>
      </c>
      <c r="C55432" s="1" t="s">
        <v>20</v>
      </c>
      <c r="D55432" s="1" t="s">
        <v>20</v>
      </c>
      <c r="E55432" s="1" t="s">
        <v>108499</v>
      </c>
      <c r="F55432" s="1" t="s">
        <v>20</v>
      </c>
      <c r="G55432" s="1" t="s">
        <v>20</v>
      </c>
      <c r="H55432" s="1" t="s">
        <v>21474</v>
      </c>
      <c r="I55432" s="2">
        <v>43934</v>
      </c>
      <c r="J55432" s="1" t="s">
        <v>23</v>
      </c>
      <c r="K55432" s="3">
        <v>4</v>
      </c>
      <c r="L55432">
        <v>6</v>
      </c>
      <c r="M55432">
        <v>879</v>
      </c>
      <c r="N55432" s="1" t="s">
        <v>43527</v>
      </c>
      <c r="O55432">
        <v>879</v>
      </c>
      <c r="P55432" s="1" t="s">
        <v>172806</v>
      </c>
      <c r="Q55432" t="s">
        <v>172813</v>
      </c>
      <c r="R55432" s="1" t="s">
        <v>172980</v>
      </c>
      <c r="S55432">
        <v>7.38</v>
      </c>
    </row>
    <row r="55433" spans="1:19" hidden="1" x14ac:dyDescent="0.35">
      <c r="A55433" s="1" t="s">
        <v>108500</v>
      </c>
      <c r="B55433" s="1" t="s">
        <v>108501</v>
      </c>
      <c r="C55433" s="1" t="s">
        <v>20</v>
      </c>
      <c r="D55433" s="1" t="s">
        <v>20</v>
      </c>
      <c r="E55433" s="1" t="s">
        <v>865</v>
      </c>
      <c r="F55433" s="1" t="s">
        <v>20</v>
      </c>
      <c r="G55433" s="1" t="s">
        <v>20</v>
      </c>
      <c r="H55433" s="1" t="s">
        <v>226</v>
      </c>
      <c r="I55433" s="2">
        <v>40413</v>
      </c>
      <c r="J55433" s="1" t="s">
        <v>23</v>
      </c>
      <c r="K55433" s="3">
        <v>4</v>
      </c>
      <c r="L55433">
        <v>20</v>
      </c>
      <c r="M55433">
        <v>0</v>
      </c>
      <c r="N55433" s="1" t="s">
        <v>53112</v>
      </c>
      <c r="O55433">
        <v>0</v>
      </c>
      <c r="P55433" s="1" t="s">
        <v>172797</v>
      </c>
      <c r="Q55433" t="s">
        <v>172807</v>
      </c>
      <c r="R55433" s="1" t="s">
        <v>172807</v>
      </c>
      <c r="S55433">
        <v>0.1</v>
      </c>
    </row>
    <row r="55434" spans="1:19" x14ac:dyDescent="0.35">
      <c r="A55434" s="1" t="s">
        <v>108502</v>
      </c>
      <c r="B55434" s="1" t="s">
        <v>108503</v>
      </c>
      <c r="C55434" s="1" t="s">
        <v>20</v>
      </c>
      <c r="D55434" s="1" t="s">
        <v>20</v>
      </c>
      <c r="E55434" s="1" t="s">
        <v>108503</v>
      </c>
      <c r="F55434" s="1" t="s">
        <v>20</v>
      </c>
      <c r="G55434" s="1" t="s">
        <v>20</v>
      </c>
      <c r="H55434" s="1" t="s">
        <v>12253</v>
      </c>
      <c r="I55434" s="2">
        <v>42318</v>
      </c>
      <c r="J55434" s="1" t="s">
        <v>23</v>
      </c>
      <c r="K55434" s="3">
        <v>4</v>
      </c>
      <c r="L55434">
        <v>7</v>
      </c>
      <c r="M55434">
        <v>1005</v>
      </c>
      <c r="N55434" s="1" t="s">
        <v>6499</v>
      </c>
      <c r="O55434">
        <v>1005</v>
      </c>
      <c r="P55434" s="1" t="s">
        <v>172805</v>
      </c>
      <c r="Q55434" t="s">
        <v>172845</v>
      </c>
      <c r="R55434" s="1" t="s">
        <v>172887</v>
      </c>
      <c r="S55434">
        <v>8.82</v>
      </c>
    </row>
    <row r="55435" spans="1:19" x14ac:dyDescent="0.35">
      <c r="A55435" s="1" t="s">
        <v>108504</v>
      </c>
      <c r="B55435" s="1" t="s">
        <v>108505</v>
      </c>
      <c r="C55435" s="1" t="s">
        <v>20</v>
      </c>
      <c r="D55435" s="1" t="s">
        <v>20</v>
      </c>
      <c r="E55435" s="1" t="s">
        <v>108505</v>
      </c>
      <c r="F55435" s="1" t="s">
        <v>20</v>
      </c>
      <c r="G55435" s="1" t="s">
        <v>20</v>
      </c>
      <c r="H55435" s="1" t="s">
        <v>25787</v>
      </c>
      <c r="I55435" s="2">
        <v>43300</v>
      </c>
      <c r="J55435" s="1" t="s">
        <v>23</v>
      </c>
      <c r="K55435" s="3">
        <v>4</v>
      </c>
      <c r="L55435">
        <v>9</v>
      </c>
      <c r="M55435">
        <v>1003</v>
      </c>
      <c r="N55435" s="1" t="s">
        <v>18194</v>
      </c>
      <c r="O55435">
        <v>1003</v>
      </c>
      <c r="P55435" s="1" t="s">
        <v>172807</v>
      </c>
      <c r="Q55435" t="s">
        <v>172809</v>
      </c>
      <c r="R55435" s="1" t="s">
        <v>173088</v>
      </c>
      <c r="S55435">
        <v>6.2</v>
      </c>
    </row>
    <row r="55436" spans="1:19" x14ac:dyDescent="0.35">
      <c r="A55436" s="1" t="s">
        <v>108506</v>
      </c>
      <c r="B55436" s="1" t="s">
        <v>108507</v>
      </c>
      <c r="C55436" s="1" t="s">
        <v>20</v>
      </c>
      <c r="D55436" s="1" t="s">
        <v>20</v>
      </c>
      <c r="E55436" s="1" t="s">
        <v>108508</v>
      </c>
      <c r="F55436" s="1" t="s">
        <v>20</v>
      </c>
      <c r="G55436" s="1" t="s">
        <v>20</v>
      </c>
      <c r="H55436" s="1" t="s">
        <v>29106</v>
      </c>
      <c r="I55436" s="2">
        <v>43914</v>
      </c>
      <c r="J55436" s="1" t="s">
        <v>23</v>
      </c>
      <c r="K55436" s="3">
        <v>4</v>
      </c>
      <c r="L55436">
        <v>57</v>
      </c>
      <c r="M55436">
        <v>1005</v>
      </c>
      <c r="N55436" s="1" t="s">
        <v>5006</v>
      </c>
      <c r="O55436">
        <v>1005</v>
      </c>
      <c r="P55436" s="1" t="s">
        <v>172803</v>
      </c>
      <c r="Q55436" t="s">
        <v>172844</v>
      </c>
      <c r="R55436" s="1" t="s">
        <v>173110</v>
      </c>
      <c r="S55436">
        <v>3.83</v>
      </c>
    </row>
    <row r="55437" spans="1:19" x14ac:dyDescent="0.35">
      <c r="A55437" s="1" t="s">
        <v>108509</v>
      </c>
      <c r="B55437" s="1" t="s">
        <v>108510</v>
      </c>
      <c r="C55437" s="1" t="s">
        <v>20</v>
      </c>
      <c r="D55437" s="1" t="s">
        <v>20</v>
      </c>
      <c r="E55437" s="1" t="s">
        <v>108510</v>
      </c>
      <c r="F55437" s="1" t="s">
        <v>20</v>
      </c>
      <c r="G55437" s="1" t="s">
        <v>20</v>
      </c>
      <c r="H55437" s="1" t="s">
        <v>25434</v>
      </c>
      <c r="I55437" s="2">
        <v>41716</v>
      </c>
      <c r="J55437" s="1" t="s">
        <v>23</v>
      </c>
      <c r="K55437" s="3">
        <v>4</v>
      </c>
      <c r="L55437">
        <v>7</v>
      </c>
      <c r="M55437">
        <v>668</v>
      </c>
      <c r="N55437" s="1" t="s">
        <v>18635</v>
      </c>
      <c r="O55437">
        <v>668</v>
      </c>
      <c r="P55437" s="1" t="s">
        <v>172807</v>
      </c>
      <c r="Q55437" t="s">
        <v>172813</v>
      </c>
      <c r="R55437" s="1" t="s">
        <v>173043</v>
      </c>
      <c r="S55437">
        <v>6.38</v>
      </c>
    </row>
    <row r="55438" spans="1:19" x14ac:dyDescent="0.35">
      <c r="A55438" s="1" t="s">
        <v>108511</v>
      </c>
      <c r="B55438" s="1" t="s">
        <v>108512</v>
      </c>
      <c r="C55438" s="1" t="s">
        <v>20</v>
      </c>
      <c r="D55438" s="1" t="s">
        <v>20</v>
      </c>
      <c r="E55438" s="1" t="s">
        <v>108513</v>
      </c>
      <c r="F55438" s="1" t="s">
        <v>20</v>
      </c>
      <c r="G55438" s="1" t="s">
        <v>20</v>
      </c>
      <c r="H55438" s="1" t="s">
        <v>12198</v>
      </c>
      <c r="I55438" s="2">
        <v>43258</v>
      </c>
      <c r="J55438" s="1" t="s">
        <v>23</v>
      </c>
      <c r="K55438" s="3">
        <v>4</v>
      </c>
      <c r="L55438">
        <v>18</v>
      </c>
      <c r="M55438">
        <v>506</v>
      </c>
      <c r="N55438" s="1" t="s">
        <v>8310</v>
      </c>
      <c r="O55438">
        <v>506</v>
      </c>
      <c r="P55438" s="1" t="s">
        <v>172805</v>
      </c>
      <c r="Q55438" t="s">
        <v>172829</v>
      </c>
      <c r="R55438" s="1" t="s">
        <v>172876</v>
      </c>
      <c r="S55438">
        <v>8.5500000000000007</v>
      </c>
    </row>
    <row r="55439" spans="1:19" x14ac:dyDescent="0.35">
      <c r="A55439" s="1" t="s">
        <v>108514</v>
      </c>
      <c r="B55439" s="1" t="s">
        <v>108512</v>
      </c>
      <c r="C55439" s="1" t="s">
        <v>20</v>
      </c>
      <c r="D55439" s="1" t="s">
        <v>20</v>
      </c>
      <c r="E55439" s="1" t="s">
        <v>13863</v>
      </c>
      <c r="F55439" s="1" t="s">
        <v>20</v>
      </c>
      <c r="G55439" s="1" t="s">
        <v>20</v>
      </c>
      <c r="H55439" s="1" t="s">
        <v>36172</v>
      </c>
      <c r="I55439" s="2">
        <v>42736</v>
      </c>
      <c r="J55439" s="1" t="s">
        <v>23</v>
      </c>
      <c r="K55439" s="3">
        <v>4</v>
      </c>
      <c r="L55439">
        <v>11</v>
      </c>
      <c r="M55439">
        <v>542</v>
      </c>
      <c r="N55439" s="1" t="s">
        <v>2142</v>
      </c>
      <c r="O55439">
        <v>542</v>
      </c>
      <c r="P55439" s="1" t="s">
        <v>172808</v>
      </c>
      <c r="Q55439" t="s">
        <v>172842</v>
      </c>
      <c r="R55439" s="1" t="s">
        <v>173262</v>
      </c>
      <c r="S55439">
        <v>5.72</v>
      </c>
    </row>
    <row r="55440" spans="1:19" x14ac:dyDescent="0.35">
      <c r="A55440" s="1" t="s">
        <v>108515</v>
      </c>
      <c r="B55440" s="1" t="s">
        <v>108516</v>
      </c>
      <c r="C55440" s="1" t="s">
        <v>20</v>
      </c>
      <c r="D55440" s="1" t="s">
        <v>20</v>
      </c>
      <c r="E55440" s="1" t="s">
        <v>32235</v>
      </c>
      <c r="F55440" s="1" t="s">
        <v>20</v>
      </c>
      <c r="G55440" s="1" t="s">
        <v>20</v>
      </c>
      <c r="H55440" s="1" t="s">
        <v>21733</v>
      </c>
      <c r="I55440" s="2">
        <v>41311</v>
      </c>
      <c r="J55440" s="1" t="s">
        <v>23</v>
      </c>
      <c r="K55440" s="3">
        <v>4</v>
      </c>
      <c r="L55440">
        <v>18</v>
      </c>
      <c r="M55440">
        <v>668</v>
      </c>
      <c r="N55440" s="1" t="s">
        <v>6103</v>
      </c>
      <c r="O55440">
        <v>668</v>
      </c>
      <c r="P55440" s="1" t="s">
        <v>172806</v>
      </c>
      <c r="Q55440" t="s">
        <v>172835</v>
      </c>
      <c r="R55440" s="1" t="s">
        <v>173025</v>
      </c>
      <c r="S55440">
        <v>7.65</v>
      </c>
    </row>
    <row r="55441" spans="1:19" x14ac:dyDescent="0.35">
      <c r="A55441" s="1" t="s">
        <v>108517</v>
      </c>
      <c r="B55441" s="1" t="s">
        <v>108518</v>
      </c>
      <c r="C55441" s="1" t="s">
        <v>20</v>
      </c>
      <c r="D55441" s="1" t="s">
        <v>20</v>
      </c>
      <c r="E55441" s="1" t="s">
        <v>10040</v>
      </c>
      <c r="F55441" s="1" t="s">
        <v>20</v>
      </c>
      <c r="G55441" s="1" t="s">
        <v>20</v>
      </c>
      <c r="H55441" s="1" t="s">
        <v>44353</v>
      </c>
      <c r="I55441" s="2">
        <v>44002</v>
      </c>
      <c r="J55441" s="1" t="s">
        <v>23</v>
      </c>
      <c r="K55441" s="3">
        <v>4</v>
      </c>
      <c r="L55441">
        <v>7</v>
      </c>
      <c r="M55441">
        <v>836</v>
      </c>
      <c r="N55441" s="1" t="s">
        <v>59240</v>
      </c>
      <c r="O55441">
        <v>836</v>
      </c>
      <c r="P55441" s="1" t="s">
        <v>172822</v>
      </c>
      <c r="Q55441" t="s">
        <v>172830</v>
      </c>
      <c r="R55441" s="1" t="s">
        <v>173438</v>
      </c>
      <c r="S55441">
        <v>11.27</v>
      </c>
    </row>
    <row r="55442" spans="1:19" x14ac:dyDescent="0.35">
      <c r="A55442" s="1" t="s">
        <v>108519</v>
      </c>
      <c r="B55442" s="1" t="s">
        <v>108520</v>
      </c>
      <c r="C55442" s="1" t="s">
        <v>20</v>
      </c>
      <c r="D55442" s="1" t="s">
        <v>20</v>
      </c>
      <c r="E55442" s="1" t="s">
        <v>108018</v>
      </c>
      <c r="F55442" s="1" t="s">
        <v>20</v>
      </c>
      <c r="G55442" s="1" t="s">
        <v>20</v>
      </c>
      <c r="H55442" s="1" t="s">
        <v>41609</v>
      </c>
      <c r="I55442" s="2">
        <v>43914</v>
      </c>
      <c r="J55442" s="1" t="s">
        <v>23</v>
      </c>
      <c r="K55442" s="3">
        <v>4</v>
      </c>
      <c r="L55442">
        <v>14</v>
      </c>
      <c r="M55442">
        <v>879</v>
      </c>
      <c r="N55442" s="1" t="s">
        <v>5006</v>
      </c>
      <c r="O55442">
        <v>879</v>
      </c>
      <c r="P55442" s="1" t="s">
        <v>172801</v>
      </c>
      <c r="Q55442" t="s">
        <v>172828</v>
      </c>
      <c r="R55442" s="1" t="s">
        <v>173360</v>
      </c>
      <c r="S55442">
        <v>10.47</v>
      </c>
    </row>
    <row r="55443" spans="1:19" hidden="1" x14ac:dyDescent="0.35">
      <c r="A55443" s="1" t="s">
        <v>108521</v>
      </c>
      <c r="B55443" s="1" t="s">
        <v>108522</v>
      </c>
      <c r="C55443" s="1" t="s">
        <v>20</v>
      </c>
      <c r="D55443" s="1" t="s">
        <v>20</v>
      </c>
      <c r="E55443" s="1" t="s">
        <v>17930</v>
      </c>
      <c r="F55443" s="1" t="s">
        <v>20</v>
      </c>
      <c r="G55443" s="1" t="s">
        <v>20</v>
      </c>
      <c r="H55443" s="1" t="s">
        <v>32653</v>
      </c>
      <c r="I55443" s="2">
        <v>44483</v>
      </c>
      <c r="J55443" s="1" t="s">
        <v>23</v>
      </c>
      <c r="K55443" s="3">
        <v>4</v>
      </c>
      <c r="L55443">
        <v>93</v>
      </c>
      <c r="M55443">
        <v>0</v>
      </c>
      <c r="N55443" s="1" t="s">
        <v>849</v>
      </c>
      <c r="O55443">
        <v>0</v>
      </c>
      <c r="P55443" s="1" t="s">
        <v>172800</v>
      </c>
      <c r="Q55443" t="s">
        <v>172826</v>
      </c>
      <c r="R55443" s="1" t="s">
        <v>173160</v>
      </c>
      <c r="S55443">
        <v>4.2300000000000004</v>
      </c>
    </row>
    <row r="55444" spans="1:19" x14ac:dyDescent="0.35">
      <c r="A55444" s="1" t="s">
        <v>108523</v>
      </c>
      <c r="B55444" s="1" t="s">
        <v>108524</v>
      </c>
      <c r="C55444" s="1" t="s">
        <v>20</v>
      </c>
      <c r="D55444" s="1" t="s">
        <v>20</v>
      </c>
      <c r="E55444" s="1" t="s">
        <v>108525</v>
      </c>
      <c r="F55444" s="1" t="s">
        <v>20</v>
      </c>
      <c r="G55444" s="1" t="s">
        <v>20</v>
      </c>
      <c r="H55444" s="1" t="s">
        <v>21651</v>
      </c>
      <c r="I55444" s="2">
        <v>44062</v>
      </c>
      <c r="J55444" s="1" t="s">
        <v>23</v>
      </c>
      <c r="K55444" s="3">
        <v>4</v>
      </c>
      <c r="L55444">
        <v>12</v>
      </c>
      <c r="M55444">
        <v>879</v>
      </c>
      <c r="N55444" s="1" t="s">
        <v>1652</v>
      </c>
      <c r="O55444">
        <v>879</v>
      </c>
      <c r="P55444" s="1" t="s">
        <v>172806</v>
      </c>
      <c r="Q55444" t="s">
        <v>172814</v>
      </c>
      <c r="R55444" s="1" t="s">
        <v>173013</v>
      </c>
      <c r="S55444">
        <v>7.43</v>
      </c>
    </row>
    <row r="55445" spans="1:19" x14ac:dyDescent="0.35">
      <c r="A55445" s="1" t="s">
        <v>108526</v>
      </c>
      <c r="B55445" s="1" t="s">
        <v>108527</v>
      </c>
      <c r="C55445" s="1" t="s">
        <v>20</v>
      </c>
      <c r="D55445" s="1" t="s">
        <v>20</v>
      </c>
      <c r="E55445" s="1" t="s">
        <v>108528</v>
      </c>
      <c r="F55445" s="1" t="s">
        <v>20</v>
      </c>
      <c r="G55445" s="1" t="s">
        <v>20</v>
      </c>
      <c r="H55445" s="1" t="s">
        <v>44174</v>
      </c>
      <c r="I55445" s="2">
        <v>42736</v>
      </c>
      <c r="J55445" s="1" t="s">
        <v>23</v>
      </c>
      <c r="K55445" s="3">
        <v>4</v>
      </c>
      <c r="L55445">
        <v>7</v>
      </c>
      <c r="M55445">
        <v>412</v>
      </c>
      <c r="N55445" s="1" t="s">
        <v>2142</v>
      </c>
      <c r="O55445">
        <v>412</v>
      </c>
      <c r="P55445" s="1" t="s">
        <v>172822</v>
      </c>
      <c r="Q55445" t="s">
        <v>172846</v>
      </c>
      <c r="R55445" s="1" t="s">
        <v>173408</v>
      </c>
      <c r="S55445">
        <v>11.7</v>
      </c>
    </row>
    <row r="55446" spans="1:19" x14ac:dyDescent="0.35">
      <c r="A55446" s="1" t="s">
        <v>87833</v>
      </c>
      <c r="B55446" s="1" t="s">
        <v>87834</v>
      </c>
      <c r="C55446" s="1" t="s">
        <v>20</v>
      </c>
      <c r="D55446" s="1" t="s">
        <v>20</v>
      </c>
      <c r="E55446" s="1" t="s">
        <v>108529</v>
      </c>
      <c r="F55446" s="1" t="s">
        <v>20</v>
      </c>
      <c r="G55446" s="1" t="s">
        <v>20</v>
      </c>
      <c r="H55446" s="1" t="s">
        <v>32735</v>
      </c>
      <c r="I55446" s="2">
        <v>42222</v>
      </c>
      <c r="J55446" s="1" t="s">
        <v>23</v>
      </c>
      <c r="K55446" s="3">
        <v>4</v>
      </c>
      <c r="L55446">
        <v>7</v>
      </c>
      <c r="M55446">
        <v>615</v>
      </c>
      <c r="N55446" s="1" t="s">
        <v>7710</v>
      </c>
      <c r="O55446">
        <v>615</v>
      </c>
      <c r="P55446" s="1" t="s">
        <v>172800</v>
      </c>
      <c r="Q55446" t="s">
        <v>172831</v>
      </c>
      <c r="R55446" s="1" t="s">
        <v>173183</v>
      </c>
      <c r="S55446">
        <v>4.67</v>
      </c>
    </row>
    <row r="55447" spans="1:19" x14ac:dyDescent="0.35">
      <c r="A55447" s="1" t="s">
        <v>108530</v>
      </c>
      <c r="B55447" s="1" t="s">
        <v>108531</v>
      </c>
      <c r="C55447" s="1" t="s">
        <v>20</v>
      </c>
      <c r="D55447" s="1" t="s">
        <v>20</v>
      </c>
      <c r="E55447" s="1" t="s">
        <v>58006</v>
      </c>
      <c r="F55447" s="1" t="s">
        <v>20</v>
      </c>
      <c r="G55447" s="1" t="s">
        <v>20</v>
      </c>
      <c r="H55447" s="1" t="s">
        <v>12195</v>
      </c>
      <c r="I55447" s="2">
        <v>43641</v>
      </c>
      <c r="J55447" s="1" t="s">
        <v>23</v>
      </c>
      <c r="K55447" s="3">
        <v>4</v>
      </c>
      <c r="L55447">
        <v>21</v>
      </c>
      <c r="M55447">
        <v>879</v>
      </c>
      <c r="N55447" s="1" t="s">
        <v>4675</v>
      </c>
      <c r="O55447">
        <v>879</v>
      </c>
      <c r="P55447" s="1" t="s">
        <v>172805</v>
      </c>
      <c r="Q55447" t="s">
        <v>172803</v>
      </c>
      <c r="R55447" s="1" t="s">
        <v>172875</v>
      </c>
      <c r="S55447">
        <v>8.0500000000000007</v>
      </c>
    </row>
    <row r="55448" spans="1:19" x14ac:dyDescent="0.35">
      <c r="A55448" s="1" t="s">
        <v>44927</v>
      </c>
      <c r="B55448" s="1" t="s">
        <v>43529</v>
      </c>
      <c r="C55448" s="1" t="s">
        <v>20</v>
      </c>
      <c r="D55448" s="1" t="s">
        <v>20</v>
      </c>
      <c r="E55448" s="1" t="s">
        <v>43529</v>
      </c>
      <c r="F55448" s="1" t="s">
        <v>20</v>
      </c>
      <c r="G55448" s="1" t="s">
        <v>20</v>
      </c>
      <c r="H55448" s="1" t="s">
        <v>32971</v>
      </c>
      <c r="I55448" s="2">
        <v>43137</v>
      </c>
      <c r="J55448" s="1" t="s">
        <v>23</v>
      </c>
      <c r="K55448" s="3">
        <v>4</v>
      </c>
      <c r="L55448">
        <v>7</v>
      </c>
      <c r="M55448">
        <v>754</v>
      </c>
      <c r="N55448" s="1" t="s">
        <v>1562</v>
      </c>
      <c r="O55448">
        <v>754</v>
      </c>
      <c r="P55448" s="1" t="s">
        <v>172800</v>
      </c>
      <c r="Q55448" t="s">
        <v>172825</v>
      </c>
      <c r="R55448" s="1" t="s">
        <v>173207</v>
      </c>
      <c r="S55448">
        <v>4.53</v>
      </c>
    </row>
    <row r="55449" spans="1:19" x14ac:dyDescent="0.35">
      <c r="A55449" s="1" t="s">
        <v>108532</v>
      </c>
      <c r="B55449" s="1" t="s">
        <v>108533</v>
      </c>
      <c r="C55449" s="1" t="s">
        <v>20</v>
      </c>
      <c r="D55449" s="1" t="s">
        <v>20</v>
      </c>
      <c r="E55449" s="1" t="s">
        <v>108534</v>
      </c>
      <c r="F55449" s="1" t="s">
        <v>20</v>
      </c>
      <c r="G55449" s="1" t="s">
        <v>20</v>
      </c>
      <c r="H55449" s="1" t="s">
        <v>29171</v>
      </c>
      <c r="I55449" s="2">
        <v>42813</v>
      </c>
      <c r="J55449" s="1" t="s">
        <v>23</v>
      </c>
      <c r="K55449" s="3">
        <v>4</v>
      </c>
      <c r="L55449">
        <v>22</v>
      </c>
      <c r="M55449">
        <v>284</v>
      </c>
      <c r="N55449" s="1" t="s">
        <v>108535</v>
      </c>
      <c r="O55449">
        <v>284</v>
      </c>
      <c r="P55449" s="1" t="s">
        <v>172803</v>
      </c>
      <c r="Q55449" t="s">
        <v>172825</v>
      </c>
      <c r="R55449" s="1" t="s">
        <v>173122</v>
      </c>
      <c r="S55449">
        <v>3.53</v>
      </c>
    </row>
    <row r="55450" spans="1:19" x14ac:dyDescent="0.35">
      <c r="A55450" s="1" t="s">
        <v>108536</v>
      </c>
      <c r="B55450" s="1" t="s">
        <v>108537</v>
      </c>
      <c r="C55450" s="1" t="s">
        <v>20</v>
      </c>
      <c r="D55450" s="1" t="s">
        <v>20</v>
      </c>
      <c r="E55450" s="1" t="s">
        <v>108538</v>
      </c>
      <c r="F55450" s="1" t="s">
        <v>20</v>
      </c>
      <c r="G55450" s="1" t="s">
        <v>20</v>
      </c>
      <c r="H55450" s="1" t="s">
        <v>32810</v>
      </c>
      <c r="I55450" s="2">
        <v>39336</v>
      </c>
      <c r="J55450" s="1" t="s">
        <v>23</v>
      </c>
      <c r="K55450" s="3">
        <v>4</v>
      </c>
      <c r="L55450">
        <v>9</v>
      </c>
      <c r="M55450">
        <v>754</v>
      </c>
      <c r="N55450" s="1" t="s">
        <v>23937</v>
      </c>
      <c r="O55450">
        <v>754</v>
      </c>
      <c r="P55450" s="1" t="s">
        <v>172800</v>
      </c>
      <c r="Q55450" t="s">
        <v>172832</v>
      </c>
      <c r="R55450" s="1" t="s">
        <v>173195</v>
      </c>
      <c r="S55450">
        <v>4.95</v>
      </c>
    </row>
    <row r="55451" spans="1:19" x14ac:dyDescent="0.35">
      <c r="A55451" s="1" t="s">
        <v>108539</v>
      </c>
      <c r="B55451" s="1" t="s">
        <v>33325</v>
      </c>
      <c r="C55451" s="1" t="s">
        <v>20</v>
      </c>
      <c r="D55451" s="1" t="s">
        <v>20</v>
      </c>
      <c r="E55451" s="1" t="s">
        <v>4777</v>
      </c>
      <c r="F55451" s="1" t="s">
        <v>20</v>
      </c>
      <c r="G55451" s="1" t="s">
        <v>20</v>
      </c>
      <c r="H55451" s="1" t="s">
        <v>35963</v>
      </c>
      <c r="I55451" s="2">
        <v>43522</v>
      </c>
      <c r="J55451" s="1" t="s">
        <v>23</v>
      </c>
      <c r="K55451" s="3">
        <v>4</v>
      </c>
      <c r="L55451">
        <v>21</v>
      </c>
      <c r="M55451">
        <v>879</v>
      </c>
      <c r="N55451" s="1" t="s">
        <v>16406</v>
      </c>
      <c r="O55451">
        <v>879</v>
      </c>
      <c r="P55451" s="1" t="s">
        <v>172808</v>
      </c>
      <c r="Q55451" t="s">
        <v>172822</v>
      </c>
      <c r="R55451" s="1" t="s">
        <v>173233</v>
      </c>
      <c r="S55451">
        <v>5.18</v>
      </c>
    </row>
    <row r="55452" spans="1:19" x14ac:dyDescent="0.35">
      <c r="A55452" s="1" t="s">
        <v>108540</v>
      </c>
      <c r="B55452" s="1" t="s">
        <v>108533</v>
      </c>
      <c r="C55452" s="1" t="s">
        <v>20</v>
      </c>
      <c r="D55452" s="1" t="s">
        <v>20</v>
      </c>
      <c r="E55452" s="1" t="s">
        <v>13753</v>
      </c>
      <c r="F55452" s="1" t="s">
        <v>20</v>
      </c>
      <c r="G55452" s="1" t="s">
        <v>20</v>
      </c>
      <c r="H55452" s="1" t="s">
        <v>38918</v>
      </c>
      <c r="I55452" s="2">
        <v>42790</v>
      </c>
      <c r="J55452" s="1" t="s">
        <v>23</v>
      </c>
      <c r="K55452" s="3">
        <v>4</v>
      </c>
      <c r="L55452">
        <v>12</v>
      </c>
      <c r="M55452">
        <v>190</v>
      </c>
      <c r="N55452" s="1" t="s">
        <v>56716</v>
      </c>
      <c r="O55452">
        <v>190</v>
      </c>
      <c r="P55452" s="1" t="s">
        <v>172798</v>
      </c>
      <c r="Q55452" t="s">
        <v>172830</v>
      </c>
      <c r="R55452" s="1" t="s">
        <v>173288</v>
      </c>
      <c r="S55452">
        <v>2.27</v>
      </c>
    </row>
    <row r="55453" spans="1:19" x14ac:dyDescent="0.35">
      <c r="A55453" s="1" t="s">
        <v>108541</v>
      </c>
      <c r="B55453" s="1" t="s">
        <v>108542</v>
      </c>
      <c r="C55453" s="1" t="s">
        <v>20</v>
      </c>
      <c r="D55453" s="1" t="s">
        <v>20</v>
      </c>
      <c r="E55453" s="1" t="s">
        <v>12686</v>
      </c>
      <c r="F55453" s="1" t="s">
        <v>20</v>
      </c>
      <c r="G55453" s="1" t="s">
        <v>20</v>
      </c>
      <c r="H55453" s="1" t="s">
        <v>12380</v>
      </c>
      <c r="I55453" s="2">
        <v>43438</v>
      </c>
      <c r="J55453" s="1" t="s">
        <v>23</v>
      </c>
      <c r="K55453" s="3">
        <v>4</v>
      </c>
      <c r="L55453">
        <v>7</v>
      </c>
      <c r="M55453">
        <v>837</v>
      </c>
      <c r="N55453" s="1" t="s">
        <v>6372</v>
      </c>
      <c r="O55453">
        <v>837</v>
      </c>
      <c r="P55453" s="1" t="s">
        <v>172805</v>
      </c>
      <c r="Q55453" t="s">
        <v>172831</v>
      </c>
      <c r="R55453" s="1" t="s">
        <v>172904</v>
      </c>
      <c r="S55453">
        <v>8.67</v>
      </c>
    </row>
    <row r="55454" spans="1:19" x14ac:dyDescent="0.35">
      <c r="A55454" s="1" t="s">
        <v>108543</v>
      </c>
      <c r="B55454" s="1" t="s">
        <v>108544</v>
      </c>
      <c r="C55454" s="1" t="s">
        <v>20</v>
      </c>
      <c r="D55454" s="1" t="s">
        <v>20</v>
      </c>
      <c r="E55454" s="1" t="s">
        <v>44448</v>
      </c>
      <c r="F55454" s="1" t="s">
        <v>20</v>
      </c>
      <c r="G55454" s="1" t="s">
        <v>20</v>
      </c>
      <c r="H55454" s="1" t="s">
        <v>29143</v>
      </c>
      <c r="I55454" s="2">
        <v>43922</v>
      </c>
      <c r="J55454" s="1" t="s">
        <v>23</v>
      </c>
      <c r="K55454" s="3">
        <v>4</v>
      </c>
      <c r="L55454">
        <v>6</v>
      </c>
      <c r="M55454">
        <v>1005</v>
      </c>
      <c r="N55454" s="1" t="s">
        <v>25249</v>
      </c>
      <c r="O55454">
        <v>1005</v>
      </c>
      <c r="P55454" s="1" t="s">
        <v>172803</v>
      </c>
      <c r="Q55454" t="s">
        <v>172822</v>
      </c>
      <c r="R55454" s="1" t="s">
        <v>173117</v>
      </c>
      <c r="S55454">
        <v>3.18</v>
      </c>
    </row>
    <row r="55455" spans="1:19" x14ac:dyDescent="0.35">
      <c r="A55455" s="1" t="s">
        <v>108545</v>
      </c>
      <c r="B55455" s="1" t="s">
        <v>74344</v>
      </c>
      <c r="C55455" s="1" t="s">
        <v>20</v>
      </c>
      <c r="D55455" s="1" t="s">
        <v>20</v>
      </c>
      <c r="E55455" s="1" t="s">
        <v>108546</v>
      </c>
      <c r="F55455" s="1" t="s">
        <v>20</v>
      </c>
      <c r="G55455" s="1" t="s">
        <v>20</v>
      </c>
      <c r="H55455" s="1" t="s">
        <v>50372</v>
      </c>
      <c r="I55455" s="2">
        <v>43803</v>
      </c>
      <c r="J55455" s="1" t="s">
        <v>23</v>
      </c>
      <c r="K55455" s="3">
        <v>4</v>
      </c>
      <c r="L55455">
        <v>6</v>
      </c>
      <c r="M55455">
        <v>609</v>
      </c>
      <c r="N55455" s="1" t="s">
        <v>9756</v>
      </c>
      <c r="O55455">
        <v>609</v>
      </c>
      <c r="P55455" s="1" t="s">
        <v>172821</v>
      </c>
      <c r="Q55455" t="s">
        <v>172812</v>
      </c>
      <c r="R55455" s="1" t="s">
        <v>173772</v>
      </c>
      <c r="S55455">
        <v>17.329999999999998</v>
      </c>
    </row>
    <row r="55456" spans="1:19" x14ac:dyDescent="0.35">
      <c r="A55456" s="1" t="s">
        <v>26975</v>
      </c>
      <c r="B55456" s="1" t="s">
        <v>108547</v>
      </c>
      <c r="C55456" s="1" t="s">
        <v>20</v>
      </c>
      <c r="D55456" s="1" t="s">
        <v>20</v>
      </c>
      <c r="E55456" s="1" t="s">
        <v>1457</v>
      </c>
      <c r="F55456" s="1" t="s">
        <v>20</v>
      </c>
      <c r="G55456" s="1" t="s">
        <v>20</v>
      </c>
      <c r="H55456" s="1" t="s">
        <v>41651</v>
      </c>
      <c r="I55456" s="2">
        <v>40808</v>
      </c>
      <c r="J55456" s="1" t="s">
        <v>23</v>
      </c>
      <c r="K55456" s="3">
        <v>4</v>
      </c>
      <c r="L55456">
        <v>47</v>
      </c>
      <c r="M55456">
        <v>721</v>
      </c>
      <c r="N55456" s="1" t="s">
        <v>54848</v>
      </c>
      <c r="O55456">
        <v>721</v>
      </c>
      <c r="P55456" s="1" t="s">
        <v>172801</v>
      </c>
      <c r="Q55456" t="s">
        <v>172802</v>
      </c>
      <c r="R55456" s="1" t="s">
        <v>173370</v>
      </c>
      <c r="S55456">
        <v>10.25</v>
      </c>
    </row>
    <row r="55457" spans="1:19" x14ac:dyDescent="0.35">
      <c r="A55457" s="1" t="s">
        <v>108548</v>
      </c>
      <c r="B55457" s="1" t="s">
        <v>108549</v>
      </c>
      <c r="C55457" s="1" t="s">
        <v>20</v>
      </c>
      <c r="D55457" s="1" t="s">
        <v>20</v>
      </c>
      <c r="E55457" s="1" t="s">
        <v>108227</v>
      </c>
      <c r="F55457" s="1" t="s">
        <v>20</v>
      </c>
      <c r="G55457" s="1" t="s">
        <v>20</v>
      </c>
      <c r="H55457" s="1" t="s">
        <v>25645</v>
      </c>
      <c r="I55457" s="2">
        <v>44062</v>
      </c>
      <c r="J55457" s="1" t="s">
        <v>23</v>
      </c>
      <c r="K55457" s="3">
        <v>4</v>
      </c>
      <c r="L55457">
        <v>32</v>
      </c>
      <c r="M55457">
        <v>879</v>
      </c>
      <c r="N55457" s="1" t="s">
        <v>1652</v>
      </c>
      <c r="O55457">
        <v>879</v>
      </c>
      <c r="P55457" s="1" t="s">
        <v>172807</v>
      </c>
      <c r="Q55457" t="s">
        <v>172837</v>
      </c>
      <c r="R55457" s="1" t="s">
        <v>173079</v>
      </c>
      <c r="S55457">
        <v>6.92</v>
      </c>
    </row>
    <row r="55458" spans="1:19" x14ac:dyDescent="0.35">
      <c r="A55458" s="1" t="s">
        <v>108550</v>
      </c>
      <c r="B55458" s="1" t="s">
        <v>108551</v>
      </c>
      <c r="C55458" s="1" t="s">
        <v>20</v>
      </c>
      <c r="D55458" s="1" t="s">
        <v>20</v>
      </c>
      <c r="E55458" s="1" t="s">
        <v>9936</v>
      </c>
      <c r="F55458" s="1" t="s">
        <v>20</v>
      </c>
      <c r="G55458" s="1" t="s">
        <v>20</v>
      </c>
      <c r="H55458" s="1" t="s">
        <v>17326</v>
      </c>
      <c r="I55458" s="2">
        <v>43230</v>
      </c>
      <c r="J55458" s="1" t="s">
        <v>23</v>
      </c>
      <c r="K55458" s="3">
        <v>4</v>
      </c>
      <c r="L55458">
        <v>9</v>
      </c>
      <c r="M55458">
        <v>284</v>
      </c>
      <c r="N55458" s="1" t="s">
        <v>10432</v>
      </c>
      <c r="O55458">
        <v>284</v>
      </c>
      <c r="P55458" s="1" t="s">
        <v>172804</v>
      </c>
      <c r="Q55458" t="s">
        <v>172846</v>
      </c>
      <c r="R55458" s="1" t="s">
        <v>172935</v>
      </c>
      <c r="S55458">
        <v>9.6999999999999993</v>
      </c>
    </row>
    <row r="55459" spans="1:19" x14ac:dyDescent="0.35">
      <c r="A55459" s="1" t="s">
        <v>108552</v>
      </c>
      <c r="B55459" s="1" t="s">
        <v>108553</v>
      </c>
      <c r="C55459" s="1" t="s">
        <v>20</v>
      </c>
      <c r="D55459" s="1" t="s">
        <v>20</v>
      </c>
      <c r="E55459" s="1" t="s">
        <v>13753</v>
      </c>
      <c r="F55459" s="1" t="s">
        <v>20</v>
      </c>
      <c r="G55459" s="1" t="s">
        <v>20</v>
      </c>
      <c r="H55459" s="1" t="s">
        <v>25458</v>
      </c>
      <c r="I55459" s="2">
        <v>42736</v>
      </c>
      <c r="J55459" s="1" t="s">
        <v>23</v>
      </c>
      <c r="K55459" s="3">
        <v>4</v>
      </c>
      <c r="L55459">
        <v>22</v>
      </c>
      <c r="M55459">
        <v>337</v>
      </c>
      <c r="N55459" s="1" t="s">
        <v>2142</v>
      </c>
      <c r="O55459">
        <v>337</v>
      </c>
      <c r="P55459" s="1" t="s">
        <v>172807</v>
      </c>
      <c r="Q55459" t="s">
        <v>172831</v>
      </c>
      <c r="R55459" s="1" t="s">
        <v>173048</v>
      </c>
      <c r="S55459">
        <v>6.67</v>
      </c>
    </row>
    <row r="55460" spans="1:19" x14ac:dyDescent="0.35">
      <c r="A55460" s="1" t="s">
        <v>108554</v>
      </c>
      <c r="B55460" s="1" t="s">
        <v>108555</v>
      </c>
      <c r="C55460" s="1" t="s">
        <v>20</v>
      </c>
      <c r="D55460" s="1" t="s">
        <v>20</v>
      </c>
      <c r="E55460" s="1" t="s">
        <v>15446</v>
      </c>
      <c r="F55460" s="1" t="s">
        <v>20</v>
      </c>
      <c r="G55460" s="1" t="s">
        <v>20</v>
      </c>
      <c r="H55460" s="1" t="s">
        <v>41510</v>
      </c>
      <c r="I55460" s="2">
        <v>44209</v>
      </c>
      <c r="J55460" s="1" t="s">
        <v>23</v>
      </c>
      <c r="K55460" s="3">
        <v>4</v>
      </c>
      <c r="L55460">
        <v>21</v>
      </c>
      <c r="M55460">
        <v>1519</v>
      </c>
      <c r="N55460" s="1" t="s">
        <v>7283</v>
      </c>
      <c r="O55460">
        <v>1519</v>
      </c>
      <c r="P55460" s="1" t="s">
        <v>172801</v>
      </c>
      <c r="Q55460" t="s">
        <v>172847</v>
      </c>
      <c r="R55460" s="1" t="s">
        <v>173333</v>
      </c>
      <c r="S55460">
        <v>10.88</v>
      </c>
    </row>
    <row r="55461" spans="1:19" x14ac:dyDescent="0.35">
      <c r="A55461" s="1" t="s">
        <v>108556</v>
      </c>
      <c r="B55461" s="1" t="s">
        <v>108557</v>
      </c>
      <c r="C55461" s="1" t="s">
        <v>20</v>
      </c>
      <c r="D55461" s="1" t="s">
        <v>20</v>
      </c>
      <c r="E55461" s="1" t="s">
        <v>1188</v>
      </c>
      <c r="F55461" s="1" t="s">
        <v>20</v>
      </c>
      <c r="G55461" s="1" t="s">
        <v>20</v>
      </c>
      <c r="H55461" s="1" t="s">
        <v>809</v>
      </c>
      <c r="I55461" s="2">
        <v>41845</v>
      </c>
      <c r="J55461" s="1" t="s">
        <v>23</v>
      </c>
      <c r="K55461" s="3">
        <v>4</v>
      </c>
      <c r="L55461">
        <v>7</v>
      </c>
      <c r="M55461">
        <v>100</v>
      </c>
      <c r="N55461" s="1" t="s">
        <v>6568</v>
      </c>
      <c r="O55461">
        <v>100</v>
      </c>
      <c r="P55461" s="1" t="s">
        <v>172797</v>
      </c>
      <c r="Q55461" t="s">
        <v>172843</v>
      </c>
      <c r="R55461" s="1" t="s">
        <v>172843</v>
      </c>
      <c r="S55461">
        <v>0.6</v>
      </c>
    </row>
    <row r="55462" spans="1:19" x14ac:dyDescent="0.35">
      <c r="A55462" s="1" t="s">
        <v>108558</v>
      </c>
      <c r="B55462" s="1" t="s">
        <v>108559</v>
      </c>
      <c r="C55462" s="1" t="s">
        <v>20</v>
      </c>
      <c r="D55462" s="1" t="s">
        <v>20</v>
      </c>
      <c r="E55462" s="1" t="s">
        <v>13673</v>
      </c>
      <c r="F55462" s="1" t="s">
        <v>20</v>
      </c>
      <c r="G55462" s="1" t="s">
        <v>20</v>
      </c>
      <c r="H55462" s="1" t="s">
        <v>44396</v>
      </c>
      <c r="I55462" s="2">
        <v>42852</v>
      </c>
      <c r="J55462" s="1" t="s">
        <v>23</v>
      </c>
      <c r="K55462" s="3">
        <v>4</v>
      </c>
      <c r="L55462">
        <v>8</v>
      </c>
      <c r="M55462">
        <v>721</v>
      </c>
      <c r="N55462" s="1" t="s">
        <v>1231</v>
      </c>
      <c r="O55462">
        <v>721</v>
      </c>
      <c r="P55462" s="1" t="s">
        <v>172822</v>
      </c>
      <c r="Q55462" t="s">
        <v>172810</v>
      </c>
      <c r="R55462" s="1" t="s">
        <v>173443</v>
      </c>
      <c r="S55462">
        <v>11.57</v>
      </c>
    </row>
    <row r="55463" spans="1:19" x14ac:dyDescent="0.35">
      <c r="A55463" s="1" t="s">
        <v>50746</v>
      </c>
      <c r="B55463" s="1" t="s">
        <v>108560</v>
      </c>
      <c r="C55463" s="1" t="s">
        <v>20</v>
      </c>
      <c r="D55463" s="1" t="s">
        <v>20</v>
      </c>
      <c r="E55463" s="1" t="s">
        <v>29222</v>
      </c>
      <c r="F55463" s="1" t="s">
        <v>20</v>
      </c>
      <c r="G55463" s="1" t="s">
        <v>20</v>
      </c>
      <c r="H55463" s="1" t="s">
        <v>41713</v>
      </c>
      <c r="I55463" s="2">
        <v>43223</v>
      </c>
      <c r="J55463" s="1" t="s">
        <v>23</v>
      </c>
      <c r="K55463" s="3">
        <v>4</v>
      </c>
      <c r="L55463">
        <v>8</v>
      </c>
      <c r="M55463">
        <v>323</v>
      </c>
      <c r="N55463" s="1" t="s">
        <v>1641</v>
      </c>
      <c r="O55463">
        <v>323</v>
      </c>
      <c r="P55463" s="1" t="s">
        <v>172801</v>
      </c>
      <c r="Q55463" t="s">
        <v>172799</v>
      </c>
      <c r="R55463" s="1" t="s">
        <v>173378</v>
      </c>
      <c r="S55463">
        <v>10.02</v>
      </c>
    </row>
    <row r="55464" spans="1:19" x14ac:dyDescent="0.35">
      <c r="A55464" s="1" t="s">
        <v>108561</v>
      </c>
      <c r="B55464" s="1" t="s">
        <v>108562</v>
      </c>
      <c r="C55464" s="1" t="s">
        <v>20</v>
      </c>
      <c r="D55464" s="1" t="s">
        <v>20</v>
      </c>
      <c r="E55464" s="1" t="s">
        <v>108563</v>
      </c>
      <c r="F55464" s="1" t="s">
        <v>20</v>
      </c>
      <c r="G55464" s="1" t="s">
        <v>20</v>
      </c>
      <c r="H55464" s="1" t="s">
        <v>29075</v>
      </c>
      <c r="I55464" s="2">
        <v>43490</v>
      </c>
      <c r="J55464" s="1" t="s">
        <v>23</v>
      </c>
      <c r="K55464" s="3">
        <v>4</v>
      </c>
      <c r="L55464">
        <v>16</v>
      </c>
      <c r="M55464">
        <v>191</v>
      </c>
      <c r="N55464" s="1" t="s">
        <v>11837</v>
      </c>
      <c r="O55464">
        <v>191</v>
      </c>
      <c r="P55464" s="1" t="s">
        <v>172803</v>
      </c>
      <c r="Q55464" t="s">
        <v>172831</v>
      </c>
      <c r="R55464" s="1" t="s">
        <v>173101</v>
      </c>
      <c r="S55464">
        <v>3.67</v>
      </c>
    </row>
    <row r="55465" spans="1:19" x14ac:dyDescent="0.35">
      <c r="A55465" s="1" t="s">
        <v>108564</v>
      </c>
      <c r="B55465" s="1" t="s">
        <v>73838</v>
      </c>
      <c r="C55465" s="1" t="s">
        <v>20</v>
      </c>
      <c r="D55465" s="1" t="s">
        <v>20</v>
      </c>
      <c r="E55465" s="1" t="s">
        <v>14160</v>
      </c>
      <c r="F55465" s="1" t="s">
        <v>20</v>
      </c>
      <c r="G55465" s="1" t="s">
        <v>20</v>
      </c>
      <c r="H55465" s="1" t="s">
        <v>49438</v>
      </c>
      <c r="I55465" s="2">
        <v>42817</v>
      </c>
      <c r="J55465" s="1" t="s">
        <v>23</v>
      </c>
      <c r="K55465" s="3">
        <v>4</v>
      </c>
      <c r="L55465">
        <v>10</v>
      </c>
      <c r="M55465">
        <v>683</v>
      </c>
      <c r="N55465" s="1" t="s">
        <v>923</v>
      </c>
      <c r="O55465">
        <v>683</v>
      </c>
      <c r="P55465" s="1" t="s">
        <v>172802</v>
      </c>
      <c r="Q55465" t="s">
        <v>172828</v>
      </c>
      <c r="R55465" s="1" t="s">
        <v>173654</v>
      </c>
      <c r="S55465">
        <v>15.47</v>
      </c>
    </row>
    <row r="55466" spans="1:19" x14ac:dyDescent="0.35">
      <c r="A55466" s="1" t="s">
        <v>108565</v>
      </c>
      <c r="B55466" s="1" t="s">
        <v>108566</v>
      </c>
      <c r="C55466" s="1" t="s">
        <v>20</v>
      </c>
      <c r="D55466" s="1" t="s">
        <v>20</v>
      </c>
      <c r="E55466" s="1" t="s">
        <v>108567</v>
      </c>
      <c r="F55466" s="1" t="s">
        <v>20</v>
      </c>
      <c r="G55466" s="1" t="s">
        <v>20</v>
      </c>
      <c r="H55466" s="1" t="s">
        <v>35947</v>
      </c>
      <c r="I55466" s="2">
        <v>43914</v>
      </c>
      <c r="J55466" s="1" t="s">
        <v>23</v>
      </c>
      <c r="K55466" s="3">
        <v>4</v>
      </c>
      <c r="L55466">
        <v>6</v>
      </c>
      <c r="M55466">
        <v>879</v>
      </c>
      <c r="N55466" s="1" t="s">
        <v>5006</v>
      </c>
      <c r="O55466">
        <v>879</v>
      </c>
      <c r="P55466" s="1" t="s">
        <v>172808</v>
      </c>
      <c r="Q55466" t="s">
        <v>172845</v>
      </c>
      <c r="R55466" s="1" t="s">
        <v>173228</v>
      </c>
      <c r="S55466">
        <v>5.82</v>
      </c>
    </row>
    <row r="55467" spans="1:19" x14ac:dyDescent="0.35">
      <c r="A55467" s="1" t="s">
        <v>108568</v>
      </c>
      <c r="B55467" s="1" t="s">
        <v>108569</v>
      </c>
      <c r="C55467" s="1" t="s">
        <v>20</v>
      </c>
      <c r="D55467" s="1" t="s">
        <v>20</v>
      </c>
      <c r="E55467" s="1" t="s">
        <v>7883</v>
      </c>
      <c r="F55467" s="1" t="s">
        <v>20</v>
      </c>
      <c r="G55467" s="1" t="s">
        <v>20</v>
      </c>
      <c r="H55467" s="1" t="s">
        <v>41695</v>
      </c>
      <c r="I55467" s="2">
        <v>42872</v>
      </c>
      <c r="J55467" s="1" t="s">
        <v>23</v>
      </c>
      <c r="K55467" s="3">
        <v>4</v>
      </c>
      <c r="L55467">
        <v>12</v>
      </c>
      <c r="M55467">
        <v>284</v>
      </c>
      <c r="N55467" s="1" t="s">
        <v>11281</v>
      </c>
      <c r="O55467">
        <v>284</v>
      </c>
      <c r="P55467" s="1" t="s">
        <v>172801</v>
      </c>
      <c r="Q55467" t="s">
        <v>172843</v>
      </c>
      <c r="R55467" s="1" t="s">
        <v>173375</v>
      </c>
      <c r="S55467">
        <v>10.6</v>
      </c>
    </row>
    <row r="55468" spans="1:19" x14ac:dyDescent="0.35">
      <c r="A55468" s="1" t="s">
        <v>108570</v>
      </c>
      <c r="B55468" s="1" t="s">
        <v>108571</v>
      </c>
      <c r="C55468" s="1" t="s">
        <v>20</v>
      </c>
      <c r="D55468" s="1" t="s">
        <v>20</v>
      </c>
      <c r="E55468" s="1" t="s">
        <v>7096</v>
      </c>
      <c r="F55468" s="1" t="s">
        <v>20</v>
      </c>
      <c r="G55468" s="1" t="s">
        <v>20</v>
      </c>
      <c r="H55468" s="1" t="s">
        <v>17629</v>
      </c>
      <c r="I55468" s="2">
        <v>43648</v>
      </c>
      <c r="J55468" s="1" t="s">
        <v>23</v>
      </c>
      <c r="K55468" s="3">
        <v>4</v>
      </c>
      <c r="L55468">
        <v>6</v>
      </c>
      <c r="M55468">
        <v>1005</v>
      </c>
      <c r="N55468" s="1" t="s">
        <v>13150</v>
      </c>
      <c r="O55468">
        <v>1005</v>
      </c>
      <c r="P55468" s="1" t="s">
        <v>172804</v>
      </c>
      <c r="Q55468" t="s">
        <v>172803</v>
      </c>
      <c r="R55468" s="1" t="s">
        <v>172969</v>
      </c>
      <c r="S55468">
        <v>9.0500000000000007</v>
      </c>
    </row>
    <row r="55469" spans="1:19" x14ac:dyDescent="0.35">
      <c r="A55469" s="1" t="s">
        <v>108572</v>
      </c>
      <c r="B55469" s="1" t="s">
        <v>108573</v>
      </c>
      <c r="C55469" s="1" t="s">
        <v>20</v>
      </c>
      <c r="D55469" s="1" t="s">
        <v>20</v>
      </c>
      <c r="E55469" s="1" t="s">
        <v>108574</v>
      </c>
      <c r="F55469" s="1" t="s">
        <v>20</v>
      </c>
      <c r="G55469" s="1" t="s">
        <v>20</v>
      </c>
      <c r="H55469" s="1" t="s">
        <v>12179</v>
      </c>
      <c r="I55469" s="2">
        <v>43403</v>
      </c>
      <c r="J55469" s="1" t="s">
        <v>23</v>
      </c>
      <c r="K55469" s="3">
        <v>4</v>
      </c>
      <c r="L55469">
        <v>25</v>
      </c>
      <c r="M55469">
        <v>312</v>
      </c>
      <c r="N55469" s="1" t="s">
        <v>4778</v>
      </c>
      <c r="O55469">
        <v>312</v>
      </c>
      <c r="P55469" s="1" t="s">
        <v>172805</v>
      </c>
      <c r="Q55469" t="s">
        <v>172837</v>
      </c>
      <c r="R55469" s="1" t="s">
        <v>172871</v>
      </c>
      <c r="S55469">
        <v>8.92</v>
      </c>
    </row>
    <row r="55470" spans="1:19" x14ac:dyDescent="0.35">
      <c r="A55470" s="1" t="s">
        <v>108575</v>
      </c>
      <c r="B55470" s="1" t="s">
        <v>108576</v>
      </c>
      <c r="C55470" s="1" t="s">
        <v>20</v>
      </c>
      <c r="D55470" s="1" t="s">
        <v>20</v>
      </c>
      <c r="E55470" s="1" t="s">
        <v>108576</v>
      </c>
      <c r="F55470" s="1" t="s">
        <v>20</v>
      </c>
      <c r="G55470" s="1" t="s">
        <v>20</v>
      </c>
      <c r="H55470" s="1" t="s">
        <v>50124</v>
      </c>
      <c r="I55470" s="2">
        <v>43486</v>
      </c>
      <c r="J55470" s="1" t="s">
        <v>23</v>
      </c>
      <c r="K55470" s="3">
        <v>4</v>
      </c>
      <c r="L55470">
        <v>8</v>
      </c>
      <c r="M55470">
        <v>836</v>
      </c>
      <c r="N55470" s="1" t="s">
        <v>34452</v>
      </c>
      <c r="O55470">
        <v>836</v>
      </c>
      <c r="P55470" s="1" t="s">
        <v>172830</v>
      </c>
      <c r="Q55470" t="s">
        <v>172827</v>
      </c>
      <c r="R55470" s="1" t="s">
        <v>173735</v>
      </c>
      <c r="S55470">
        <v>16.22</v>
      </c>
    </row>
    <row r="55471" spans="1:19" x14ac:dyDescent="0.35">
      <c r="A55471" s="1" t="s">
        <v>108577</v>
      </c>
      <c r="B55471" s="1" t="s">
        <v>108578</v>
      </c>
      <c r="C55471" s="1" t="s">
        <v>20</v>
      </c>
      <c r="D55471" s="1" t="s">
        <v>20</v>
      </c>
      <c r="E55471" s="1" t="s">
        <v>44448</v>
      </c>
      <c r="F55471" s="1" t="s">
        <v>20</v>
      </c>
      <c r="G55471" s="1" t="s">
        <v>20</v>
      </c>
      <c r="H55471" s="1" t="s">
        <v>36207</v>
      </c>
      <c r="I55471" s="2">
        <v>43458</v>
      </c>
      <c r="J55471" s="1" t="s">
        <v>23</v>
      </c>
      <c r="K55471" s="3">
        <v>4</v>
      </c>
      <c r="L55471">
        <v>62</v>
      </c>
      <c r="M55471">
        <v>703</v>
      </c>
      <c r="N55471" s="1" t="s">
        <v>11390</v>
      </c>
      <c r="O55471">
        <v>703</v>
      </c>
      <c r="P55471" s="1" t="s">
        <v>172808</v>
      </c>
      <c r="Q55471" t="s">
        <v>172832</v>
      </c>
      <c r="R55471" s="1" t="s">
        <v>173263</v>
      </c>
      <c r="S55471">
        <v>5.95</v>
      </c>
    </row>
    <row r="55472" spans="1:19" x14ac:dyDescent="0.35">
      <c r="A55472" s="1" t="s">
        <v>14811</v>
      </c>
      <c r="B55472" s="1" t="s">
        <v>108579</v>
      </c>
      <c r="C55472" s="1" t="s">
        <v>20</v>
      </c>
      <c r="D55472" s="1" t="s">
        <v>20</v>
      </c>
      <c r="E55472" s="1" t="s">
        <v>108579</v>
      </c>
      <c r="F55472" s="1" t="s">
        <v>20</v>
      </c>
      <c r="G55472" s="1" t="s">
        <v>20</v>
      </c>
      <c r="H55472" s="1" t="s">
        <v>36119</v>
      </c>
      <c r="I55472" s="2">
        <v>44460</v>
      </c>
      <c r="J55472" s="1" t="s">
        <v>23</v>
      </c>
      <c r="K55472" s="3">
        <v>4</v>
      </c>
      <c r="L55472">
        <v>9</v>
      </c>
      <c r="M55472">
        <v>586</v>
      </c>
      <c r="N55472" s="1" t="s">
        <v>866</v>
      </c>
      <c r="O55472">
        <v>586</v>
      </c>
      <c r="P55472" s="1" t="s">
        <v>172808</v>
      </c>
      <c r="Q55472" t="s">
        <v>172813</v>
      </c>
      <c r="R55472" s="1" t="s">
        <v>173257</v>
      </c>
      <c r="S55472">
        <v>5.38</v>
      </c>
    </row>
    <row r="55473" spans="1:19" x14ac:dyDescent="0.35">
      <c r="A55473" s="1" t="s">
        <v>3756</v>
      </c>
      <c r="B55473" s="1" t="s">
        <v>3757</v>
      </c>
      <c r="C55473" s="1" t="s">
        <v>20</v>
      </c>
      <c r="D55473" s="1" t="s">
        <v>20</v>
      </c>
      <c r="E55473" s="1" t="s">
        <v>108580</v>
      </c>
      <c r="F55473" s="1" t="s">
        <v>20</v>
      </c>
      <c r="G55473" s="1" t="s">
        <v>20</v>
      </c>
      <c r="H55473" s="1" t="s">
        <v>732</v>
      </c>
      <c r="I55473" s="2">
        <v>42094</v>
      </c>
      <c r="J55473" s="1" t="s">
        <v>23</v>
      </c>
      <c r="K55473" s="3">
        <v>4</v>
      </c>
      <c r="L55473">
        <v>511</v>
      </c>
      <c r="M55473">
        <v>333</v>
      </c>
      <c r="N55473" s="1" t="s">
        <v>7669</v>
      </c>
      <c r="O55473">
        <v>333</v>
      </c>
      <c r="P55473" s="1" t="s">
        <v>172797</v>
      </c>
      <c r="Q55473" t="s">
        <v>172806</v>
      </c>
      <c r="R55473" s="1" t="s">
        <v>172806</v>
      </c>
      <c r="S55473">
        <v>0.12</v>
      </c>
    </row>
    <row r="55474" spans="1:19" x14ac:dyDescent="0.35">
      <c r="A55474" s="1" t="s">
        <v>108581</v>
      </c>
      <c r="B55474" s="1" t="s">
        <v>108582</v>
      </c>
      <c r="C55474" s="1" t="s">
        <v>20</v>
      </c>
      <c r="D55474" s="1" t="s">
        <v>20</v>
      </c>
      <c r="E55474" s="1" t="s">
        <v>108583</v>
      </c>
      <c r="F55474" s="1" t="s">
        <v>20</v>
      </c>
      <c r="G55474" s="1" t="s">
        <v>20</v>
      </c>
      <c r="H55474" s="1" t="s">
        <v>25418</v>
      </c>
      <c r="I55474" s="2">
        <v>43525</v>
      </c>
      <c r="J55474" s="1" t="s">
        <v>23</v>
      </c>
      <c r="K55474" s="3">
        <v>4</v>
      </c>
      <c r="L55474">
        <v>140</v>
      </c>
      <c r="M55474">
        <v>476</v>
      </c>
      <c r="N55474" s="1" t="s">
        <v>2522</v>
      </c>
      <c r="O55474">
        <v>476</v>
      </c>
      <c r="P55474" s="1" t="s">
        <v>172807</v>
      </c>
      <c r="Q55474" t="s">
        <v>172822</v>
      </c>
      <c r="R55474" s="1" t="s">
        <v>173038</v>
      </c>
      <c r="S55474">
        <v>6.18</v>
      </c>
    </row>
    <row r="55475" spans="1:19" x14ac:dyDescent="0.35">
      <c r="A55475" s="1" t="s">
        <v>108584</v>
      </c>
      <c r="B55475" s="1" t="s">
        <v>108585</v>
      </c>
      <c r="C55475" s="1" t="s">
        <v>20</v>
      </c>
      <c r="D55475" s="1" t="s">
        <v>20</v>
      </c>
      <c r="E55475" s="1" t="s">
        <v>23030</v>
      </c>
      <c r="F55475" s="1" t="s">
        <v>20</v>
      </c>
      <c r="G55475" s="1" t="s">
        <v>20</v>
      </c>
      <c r="H55475" s="1" t="s">
        <v>25527</v>
      </c>
      <c r="I55475" s="2">
        <v>41663</v>
      </c>
      <c r="J55475" s="1" t="s">
        <v>23</v>
      </c>
      <c r="K55475" s="3">
        <v>4</v>
      </c>
      <c r="L55475">
        <v>9</v>
      </c>
      <c r="M55475">
        <v>703</v>
      </c>
      <c r="N55475" s="1" t="s">
        <v>26308</v>
      </c>
      <c r="O55475">
        <v>703</v>
      </c>
      <c r="P55475" s="1" t="s">
        <v>172807</v>
      </c>
      <c r="Q55475" t="s">
        <v>172825</v>
      </c>
      <c r="R55475" s="1" t="s">
        <v>173064</v>
      </c>
      <c r="S55475">
        <v>6.53</v>
      </c>
    </row>
    <row r="55476" spans="1:19" x14ac:dyDescent="0.35">
      <c r="A55476" s="1" t="s">
        <v>108586</v>
      </c>
      <c r="B55476" s="1" t="s">
        <v>9882</v>
      </c>
      <c r="C55476" s="1" t="s">
        <v>20</v>
      </c>
      <c r="D55476" s="1" t="s">
        <v>20</v>
      </c>
      <c r="E55476" s="1" t="s">
        <v>30334</v>
      </c>
      <c r="F55476" s="1" t="s">
        <v>20</v>
      </c>
      <c r="G55476" s="1" t="s">
        <v>20</v>
      </c>
      <c r="H55476" s="1" t="s">
        <v>21671</v>
      </c>
      <c r="I55476" s="2">
        <v>43809</v>
      </c>
      <c r="J55476" s="1" t="s">
        <v>23</v>
      </c>
      <c r="K55476" s="3">
        <v>4</v>
      </c>
      <c r="L55476">
        <v>6</v>
      </c>
      <c r="M55476">
        <v>586</v>
      </c>
      <c r="N55476" s="1" t="s">
        <v>4839</v>
      </c>
      <c r="O55476">
        <v>586</v>
      </c>
      <c r="P55476" s="1" t="s">
        <v>172806</v>
      </c>
      <c r="Q55476" t="s">
        <v>172824</v>
      </c>
      <c r="R55476" s="1" t="s">
        <v>173016</v>
      </c>
      <c r="S55476">
        <v>7.5</v>
      </c>
    </row>
    <row r="55477" spans="1:19" x14ac:dyDescent="0.35">
      <c r="A55477" s="1" t="s">
        <v>108587</v>
      </c>
      <c r="B55477" s="1" t="s">
        <v>9882</v>
      </c>
      <c r="C55477" s="1" t="s">
        <v>20</v>
      </c>
      <c r="D55477" s="1" t="s">
        <v>20</v>
      </c>
      <c r="E55477" s="1" t="s">
        <v>9883</v>
      </c>
      <c r="F55477" s="1" t="s">
        <v>20</v>
      </c>
      <c r="G55477" s="1" t="s">
        <v>20</v>
      </c>
      <c r="H55477" s="1" t="s">
        <v>988</v>
      </c>
      <c r="I55477" s="2">
        <v>42220</v>
      </c>
      <c r="J55477" s="1" t="s">
        <v>23</v>
      </c>
      <c r="K55477" s="3">
        <v>4</v>
      </c>
      <c r="L55477">
        <v>7</v>
      </c>
      <c r="M55477">
        <v>233</v>
      </c>
      <c r="N55477" s="1" t="s">
        <v>15253</v>
      </c>
      <c r="O55477">
        <v>233</v>
      </c>
      <c r="P55477" s="1" t="s">
        <v>172797</v>
      </c>
      <c r="Q55477" t="s">
        <v>172831</v>
      </c>
      <c r="R55477" s="1" t="s">
        <v>172831</v>
      </c>
      <c r="S55477">
        <v>0.67</v>
      </c>
    </row>
    <row r="55478" spans="1:19" x14ac:dyDescent="0.35">
      <c r="A55478" s="1" t="s">
        <v>108588</v>
      </c>
      <c r="B55478" s="1" t="s">
        <v>108271</v>
      </c>
      <c r="C55478" s="1" t="s">
        <v>20</v>
      </c>
      <c r="D55478" s="1" t="s">
        <v>20</v>
      </c>
      <c r="E55478" s="1" t="s">
        <v>7581</v>
      </c>
      <c r="F55478" s="1" t="s">
        <v>20</v>
      </c>
      <c r="G55478" s="1" t="s">
        <v>20</v>
      </c>
      <c r="H55478" s="1" t="s">
        <v>12209</v>
      </c>
      <c r="I55478" s="2">
        <v>41782</v>
      </c>
      <c r="J55478" s="1" t="s">
        <v>23</v>
      </c>
      <c r="K55478" s="3">
        <v>4</v>
      </c>
      <c r="L55478">
        <v>8</v>
      </c>
      <c r="M55478">
        <v>668</v>
      </c>
      <c r="N55478" s="1" t="s">
        <v>54675</v>
      </c>
      <c r="O55478">
        <v>668</v>
      </c>
      <c r="P55478" s="1" t="s">
        <v>172805</v>
      </c>
      <c r="Q55478" t="s">
        <v>172806</v>
      </c>
      <c r="R55478" s="1" t="s">
        <v>172878</v>
      </c>
      <c r="S55478">
        <v>8.1199999999999992</v>
      </c>
    </row>
    <row r="55479" spans="1:19" x14ac:dyDescent="0.35">
      <c r="A55479" s="1" t="s">
        <v>108589</v>
      </c>
      <c r="B55479" s="1" t="s">
        <v>108590</v>
      </c>
      <c r="C55479" s="1" t="s">
        <v>20</v>
      </c>
      <c r="D55479" s="1" t="s">
        <v>20</v>
      </c>
      <c r="E55479" s="1" t="s">
        <v>108590</v>
      </c>
      <c r="F55479" s="1" t="s">
        <v>20</v>
      </c>
      <c r="G55479" s="1" t="s">
        <v>20</v>
      </c>
      <c r="H55479" s="1" t="s">
        <v>25796</v>
      </c>
      <c r="I55479" s="2">
        <v>42808</v>
      </c>
      <c r="J55479" s="1" t="s">
        <v>23</v>
      </c>
      <c r="K55479" s="3">
        <v>4</v>
      </c>
      <c r="L55479">
        <v>6</v>
      </c>
      <c r="M55479">
        <v>773</v>
      </c>
      <c r="N55479" s="1" t="s">
        <v>12687</v>
      </c>
      <c r="O55479">
        <v>773</v>
      </c>
      <c r="P55479" s="1" t="s">
        <v>172807</v>
      </c>
      <c r="Q55479" t="s">
        <v>172852</v>
      </c>
      <c r="R55479" s="1" t="s">
        <v>173089</v>
      </c>
      <c r="S55479">
        <v>6.73</v>
      </c>
    </row>
    <row r="55480" spans="1:19" x14ac:dyDescent="0.35">
      <c r="A55480" s="1" t="s">
        <v>108591</v>
      </c>
      <c r="B55480" s="1" t="s">
        <v>108592</v>
      </c>
      <c r="C55480" s="1" t="s">
        <v>20</v>
      </c>
      <c r="D55480" s="1" t="s">
        <v>20</v>
      </c>
      <c r="E55480" s="1" t="s">
        <v>108593</v>
      </c>
      <c r="F55480" s="1" t="s">
        <v>20</v>
      </c>
      <c r="G55480" s="1" t="s">
        <v>20</v>
      </c>
      <c r="H55480" s="1" t="s">
        <v>1235</v>
      </c>
      <c r="I55480" s="2">
        <v>43318</v>
      </c>
      <c r="J55480" s="1" t="s">
        <v>23</v>
      </c>
      <c r="K55480" s="3">
        <v>4</v>
      </c>
      <c r="L55480">
        <v>32</v>
      </c>
      <c r="M55480">
        <v>132</v>
      </c>
      <c r="N55480" s="1" t="s">
        <v>2651</v>
      </c>
      <c r="O55480">
        <v>132</v>
      </c>
      <c r="P55480" s="1" t="s">
        <v>172797</v>
      </c>
      <c r="Q55480" t="s">
        <v>54199</v>
      </c>
      <c r="R55480" s="1" t="s">
        <v>54199</v>
      </c>
      <c r="S55480">
        <v>0.93</v>
      </c>
    </row>
    <row r="55481" spans="1:19" x14ac:dyDescent="0.35">
      <c r="A55481" s="1" t="s">
        <v>108594</v>
      </c>
      <c r="B55481" s="1" t="s">
        <v>1724</v>
      </c>
      <c r="C55481" s="1" t="s">
        <v>20</v>
      </c>
      <c r="D55481" s="1" t="s">
        <v>20</v>
      </c>
      <c r="E55481" s="1" t="s">
        <v>43144</v>
      </c>
      <c r="F55481" s="1" t="s">
        <v>20</v>
      </c>
      <c r="G55481" s="1" t="s">
        <v>20</v>
      </c>
      <c r="H55481" s="1" t="s">
        <v>32689</v>
      </c>
      <c r="I55481" s="2">
        <v>42736</v>
      </c>
      <c r="J55481" s="1" t="s">
        <v>23</v>
      </c>
      <c r="K55481" s="3">
        <v>4</v>
      </c>
      <c r="L55481">
        <v>8</v>
      </c>
      <c r="M55481">
        <v>382</v>
      </c>
      <c r="N55481" s="1" t="s">
        <v>2142</v>
      </c>
      <c r="O55481">
        <v>382</v>
      </c>
      <c r="P55481" s="1" t="s">
        <v>172800</v>
      </c>
      <c r="Q55481" t="s">
        <v>172804</v>
      </c>
      <c r="R55481" s="1" t="s">
        <v>173173</v>
      </c>
      <c r="S55481">
        <v>4.1500000000000004</v>
      </c>
    </row>
    <row r="55482" spans="1:19" x14ac:dyDescent="0.35">
      <c r="A55482" s="1" t="s">
        <v>108595</v>
      </c>
      <c r="B55482" s="1" t="s">
        <v>108596</v>
      </c>
      <c r="C55482" s="1" t="s">
        <v>20</v>
      </c>
      <c r="D55482" s="1" t="s">
        <v>20</v>
      </c>
      <c r="E55482" s="1" t="s">
        <v>108597</v>
      </c>
      <c r="F55482" s="1" t="s">
        <v>20</v>
      </c>
      <c r="G55482" s="1" t="s">
        <v>20</v>
      </c>
      <c r="H55482" s="1" t="s">
        <v>35945</v>
      </c>
      <c r="I55482" s="2">
        <v>43434</v>
      </c>
      <c r="J55482" s="1" t="s">
        <v>23</v>
      </c>
      <c r="K55482" s="3">
        <v>4</v>
      </c>
      <c r="L55482">
        <v>9</v>
      </c>
      <c r="M55482">
        <v>703</v>
      </c>
      <c r="N55482" s="1" t="s">
        <v>20139</v>
      </c>
      <c r="O55482">
        <v>703</v>
      </c>
      <c r="P55482" s="1" t="s">
        <v>172808</v>
      </c>
      <c r="Q55482" t="s">
        <v>172809</v>
      </c>
      <c r="R55482" s="1" t="s">
        <v>173227</v>
      </c>
      <c r="S55482">
        <v>5.2</v>
      </c>
    </row>
    <row r="55483" spans="1:19" x14ac:dyDescent="0.35">
      <c r="A55483" s="1" t="s">
        <v>108598</v>
      </c>
      <c r="B55483" s="1" t="s">
        <v>108599</v>
      </c>
      <c r="C55483" s="1" t="s">
        <v>20</v>
      </c>
      <c r="D55483" s="1" t="s">
        <v>20</v>
      </c>
      <c r="E55483" s="1" t="s">
        <v>16885</v>
      </c>
      <c r="F55483" s="1" t="s">
        <v>20</v>
      </c>
      <c r="G55483" s="1" t="s">
        <v>20</v>
      </c>
      <c r="H55483" s="1" t="s">
        <v>41585</v>
      </c>
      <c r="I55483" s="2">
        <v>42661</v>
      </c>
      <c r="J55483" s="1" t="s">
        <v>23</v>
      </c>
      <c r="K55483" s="3">
        <v>4</v>
      </c>
      <c r="L55483">
        <v>9</v>
      </c>
      <c r="M55483">
        <v>836</v>
      </c>
      <c r="N55483" s="1" t="s">
        <v>11256</v>
      </c>
      <c r="O55483">
        <v>836</v>
      </c>
      <c r="P55483" s="1" t="s">
        <v>172801</v>
      </c>
      <c r="Q55483" t="s">
        <v>172803</v>
      </c>
      <c r="R55483" s="1" t="s">
        <v>173354</v>
      </c>
      <c r="S55483">
        <v>10.050000000000001</v>
      </c>
    </row>
    <row r="55484" spans="1:19" x14ac:dyDescent="0.35">
      <c r="A55484" s="1" t="s">
        <v>108600</v>
      </c>
      <c r="B55484" s="1" t="s">
        <v>71045</v>
      </c>
      <c r="C55484" s="1" t="s">
        <v>20</v>
      </c>
      <c r="D55484" s="1" t="s">
        <v>20</v>
      </c>
      <c r="E55484" s="1" t="s">
        <v>71045</v>
      </c>
      <c r="F55484" s="1" t="s">
        <v>20</v>
      </c>
      <c r="G55484" s="1" t="s">
        <v>20</v>
      </c>
      <c r="H55484" s="1" t="s">
        <v>21455</v>
      </c>
      <c r="I55484" s="2">
        <v>41275</v>
      </c>
      <c r="J55484" s="1" t="s">
        <v>23</v>
      </c>
      <c r="K55484" s="3">
        <v>4</v>
      </c>
      <c r="L55484">
        <v>9</v>
      </c>
      <c r="M55484">
        <v>1005</v>
      </c>
      <c r="N55484" s="1" t="s">
        <v>5417</v>
      </c>
      <c r="O55484">
        <v>1005</v>
      </c>
      <c r="P55484" s="1" t="s">
        <v>172806</v>
      </c>
      <c r="Q55484" t="s">
        <v>172809</v>
      </c>
      <c r="R55484" s="1" t="s">
        <v>172975</v>
      </c>
      <c r="S55484">
        <v>7.2</v>
      </c>
    </row>
    <row r="55485" spans="1:19" x14ac:dyDescent="0.35">
      <c r="A55485" s="1" t="s">
        <v>108601</v>
      </c>
      <c r="B55485" s="1" t="s">
        <v>108602</v>
      </c>
      <c r="C55485" s="1" t="s">
        <v>20</v>
      </c>
      <c r="D55485" s="1" t="s">
        <v>20</v>
      </c>
      <c r="E55485" s="1" t="s">
        <v>108603</v>
      </c>
      <c r="F55485" s="1" t="s">
        <v>20</v>
      </c>
      <c r="G55485" s="1" t="s">
        <v>20</v>
      </c>
      <c r="H55485" s="1" t="s">
        <v>17273</v>
      </c>
      <c r="I55485" s="2">
        <v>44589</v>
      </c>
      <c r="J55485" s="1" t="s">
        <v>23</v>
      </c>
      <c r="K55485" s="3">
        <v>4</v>
      </c>
      <c r="L55485">
        <v>6</v>
      </c>
      <c r="M55485">
        <v>668</v>
      </c>
      <c r="N55485" s="1" t="s">
        <v>6169</v>
      </c>
      <c r="O55485">
        <v>668</v>
      </c>
      <c r="P55485" s="1" t="s">
        <v>172804</v>
      </c>
      <c r="Q55485" t="s">
        <v>172808</v>
      </c>
      <c r="R55485" s="1" t="s">
        <v>172920</v>
      </c>
      <c r="S55485">
        <v>9.08</v>
      </c>
    </row>
    <row r="55486" spans="1:19" x14ac:dyDescent="0.35">
      <c r="A55486" s="1" t="s">
        <v>108604</v>
      </c>
      <c r="B55486" s="1" t="s">
        <v>108605</v>
      </c>
      <c r="C55486" s="1" t="s">
        <v>20</v>
      </c>
      <c r="D55486" s="1" t="s">
        <v>20</v>
      </c>
      <c r="E55486" s="1" t="s">
        <v>56157</v>
      </c>
      <c r="F55486" s="1" t="s">
        <v>20</v>
      </c>
      <c r="G55486" s="1" t="s">
        <v>20</v>
      </c>
      <c r="H55486" s="1" t="s">
        <v>25480</v>
      </c>
      <c r="I55486" s="2">
        <v>41674</v>
      </c>
      <c r="J55486" s="1" t="s">
        <v>23</v>
      </c>
      <c r="K55486" s="3">
        <v>4</v>
      </c>
      <c r="L55486">
        <v>30</v>
      </c>
      <c r="M55486">
        <v>668</v>
      </c>
      <c r="N55486" s="1" t="s">
        <v>9016</v>
      </c>
      <c r="O55486">
        <v>668</v>
      </c>
      <c r="P55486" s="1" t="s">
        <v>172807</v>
      </c>
      <c r="Q55486" t="s">
        <v>172810</v>
      </c>
      <c r="R55486" s="1" t="s">
        <v>173054</v>
      </c>
      <c r="S55486">
        <v>6.57</v>
      </c>
    </row>
    <row r="55487" spans="1:19" x14ac:dyDescent="0.35">
      <c r="A55487" s="1" t="s">
        <v>108606</v>
      </c>
      <c r="B55487" s="1" t="s">
        <v>71045</v>
      </c>
      <c r="C55487" s="1" t="s">
        <v>20</v>
      </c>
      <c r="D55487" s="1" t="s">
        <v>20</v>
      </c>
      <c r="E55487" s="1" t="s">
        <v>71045</v>
      </c>
      <c r="F55487" s="1" t="s">
        <v>20</v>
      </c>
      <c r="G55487" s="1" t="s">
        <v>20</v>
      </c>
      <c r="H55487" s="1" t="s">
        <v>21572</v>
      </c>
      <c r="I55487" s="2">
        <v>43417</v>
      </c>
      <c r="J55487" s="1" t="s">
        <v>23</v>
      </c>
      <c r="K55487" s="3">
        <v>4</v>
      </c>
      <c r="L55487">
        <v>183</v>
      </c>
      <c r="M55487">
        <v>820</v>
      </c>
      <c r="N55487" s="1" t="s">
        <v>1396</v>
      </c>
      <c r="O55487">
        <v>820</v>
      </c>
      <c r="P55487" s="1" t="s">
        <v>172806</v>
      </c>
      <c r="Q55487" t="s">
        <v>172798</v>
      </c>
      <c r="R55487" s="1" t="s">
        <v>173001</v>
      </c>
      <c r="S55487">
        <v>7.03</v>
      </c>
    </row>
    <row r="55488" spans="1:19" x14ac:dyDescent="0.35">
      <c r="A55488" s="1" t="s">
        <v>37358</v>
      </c>
      <c r="B55488" s="1" t="s">
        <v>37359</v>
      </c>
      <c r="C55488" s="1" t="s">
        <v>20</v>
      </c>
      <c r="D55488" s="1" t="s">
        <v>20</v>
      </c>
      <c r="E55488" s="1" t="s">
        <v>3206</v>
      </c>
      <c r="F55488" s="1" t="s">
        <v>20</v>
      </c>
      <c r="G55488" s="1" t="s">
        <v>20</v>
      </c>
      <c r="H55488" s="1" t="s">
        <v>17296</v>
      </c>
      <c r="I55488" s="2">
        <v>38126</v>
      </c>
      <c r="J55488" s="1" t="s">
        <v>23</v>
      </c>
      <c r="K55488" s="3">
        <v>4</v>
      </c>
      <c r="L55488">
        <v>14</v>
      </c>
      <c r="M55488">
        <v>902</v>
      </c>
      <c r="N55488" s="1" t="s">
        <v>108607</v>
      </c>
      <c r="O55488">
        <v>902</v>
      </c>
      <c r="P55488" s="1" t="s">
        <v>172804</v>
      </c>
      <c r="Q55488" t="s">
        <v>172816</v>
      </c>
      <c r="R55488" s="1" t="s">
        <v>172927</v>
      </c>
      <c r="S55488">
        <v>9.48</v>
      </c>
    </row>
    <row r="55489" spans="1:19" x14ac:dyDescent="0.35">
      <c r="A55489" s="1" t="s">
        <v>108608</v>
      </c>
      <c r="B55489" s="1" t="s">
        <v>108609</v>
      </c>
      <c r="C55489" s="1" t="s">
        <v>20</v>
      </c>
      <c r="D55489" s="1" t="s">
        <v>20</v>
      </c>
      <c r="E55489" s="1" t="s">
        <v>40988</v>
      </c>
      <c r="F55489" s="1" t="s">
        <v>20</v>
      </c>
      <c r="G55489" s="1" t="s">
        <v>20</v>
      </c>
      <c r="H55489" s="1" t="s">
        <v>38914</v>
      </c>
      <c r="I55489" s="2">
        <v>39423</v>
      </c>
      <c r="J55489" s="1" t="s">
        <v>23</v>
      </c>
      <c r="K55489" s="3">
        <v>4</v>
      </c>
      <c r="L55489">
        <v>9</v>
      </c>
      <c r="M55489">
        <v>868</v>
      </c>
      <c r="N55489" s="1" t="s">
        <v>17378</v>
      </c>
      <c r="O55489">
        <v>868</v>
      </c>
      <c r="P55489" s="1" t="s">
        <v>172798</v>
      </c>
      <c r="Q55489" t="s">
        <v>172798</v>
      </c>
      <c r="R55489" s="1" t="s">
        <v>173287</v>
      </c>
      <c r="S55489">
        <v>2.0299999999999998</v>
      </c>
    </row>
    <row r="55490" spans="1:19" x14ac:dyDescent="0.35">
      <c r="A55490" s="1" t="s">
        <v>108610</v>
      </c>
      <c r="B55490" s="1" t="s">
        <v>108611</v>
      </c>
      <c r="C55490" s="1" t="s">
        <v>20</v>
      </c>
      <c r="D55490" s="1" t="s">
        <v>20</v>
      </c>
      <c r="E55490" s="1" t="s">
        <v>108612</v>
      </c>
      <c r="F55490" s="1" t="s">
        <v>20</v>
      </c>
      <c r="G55490" s="1" t="s">
        <v>20</v>
      </c>
      <c r="H55490" s="1" t="s">
        <v>12157</v>
      </c>
      <c r="I55490" s="2">
        <v>42744</v>
      </c>
      <c r="J55490" s="1" t="s">
        <v>23</v>
      </c>
      <c r="K55490" s="3">
        <v>4</v>
      </c>
      <c r="L55490">
        <v>15</v>
      </c>
      <c r="M55490">
        <v>308</v>
      </c>
      <c r="N55490" s="1" t="s">
        <v>42724</v>
      </c>
      <c r="O55490">
        <v>308</v>
      </c>
      <c r="P55490" s="1" t="s">
        <v>172805</v>
      </c>
      <c r="Q55490" t="s">
        <v>172818</v>
      </c>
      <c r="R55490" s="1" t="s">
        <v>172867</v>
      </c>
      <c r="S55490">
        <v>8.35</v>
      </c>
    </row>
    <row r="55491" spans="1:19" x14ac:dyDescent="0.35">
      <c r="A55491" s="1" t="s">
        <v>108613</v>
      </c>
      <c r="B55491" s="1" t="s">
        <v>108614</v>
      </c>
      <c r="C55491" s="1" t="s">
        <v>20</v>
      </c>
      <c r="D55491" s="1" t="s">
        <v>20</v>
      </c>
      <c r="E55491" s="1" t="s">
        <v>108614</v>
      </c>
      <c r="F55491" s="1" t="s">
        <v>20</v>
      </c>
      <c r="G55491" s="1" t="s">
        <v>20</v>
      </c>
      <c r="H55491" s="1" t="s">
        <v>25480</v>
      </c>
      <c r="I55491" s="2">
        <v>43501</v>
      </c>
      <c r="J55491" s="1" t="s">
        <v>23</v>
      </c>
      <c r="K55491" s="3">
        <v>4</v>
      </c>
      <c r="L55491">
        <v>8</v>
      </c>
      <c r="M55491">
        <v>879</v>
      </c>
      <c r="N55491" s="1" t="s">
        <v>15684</v>
      </c>
      <c r="O55491">
        <v>879</v>
      </c>
      <c r="P55491" s="1" t="s">
        <v>172807</v>
      </c>
      <c r="Q55491" t="s">
        <v>172810</v>
      </c>
      <c r="R55491" s="1" t="s">
        <v>173054</v>
      </c>
      <c r="S55491">
        <v>6.57</v>
      </c>
    </row>
    <row r="55492" spans="1:19" x14ac:dyDescent="0.35">
      <c r="A55492" s="1" t="s">
        <v>108615</v>
      </c>
      <c r="B55492" s="1" t="s">
        <v>71045</v>
      </c>
      <c r="C55492" s="1" t="s">
        <v>20</v>
      </c>
      <c r="D55492" s="1" t="s">
        <v>20</v>
      </c>
      <c r="E55492" s="1" t="s">
        <v>71045</v>
      </c>
      <c r="F55492" s="1" t="s">
        <v>20</v>
      </c>
      <c r="G55492" s="1" t="s">
        <v>20</v>
      </c>
      <c r="H55492" s="1" t="s">
        <v>39007</v>
      </c>
      <c r="I55492" s="2">
        <v>44159</v>
      </c>
      <c r="J55492" s="1" t="s">
        <v>23</v>
      </c>
      <c r="K55492" s="3">
        <v>4</v>
      </c>
      <c r="L55492">
        <v>12</v>
      </c>
      <c r="M55492">
        <v>754</v>
      </c>
      <c r="N55492" s="1" t="s">
        <v>4684</v>
      </c>
      <c r="O55492">
        <v>754</v>
      </c>
      <c r="P55492" s="1" t="s">
        <v>172798</v>
      </c>
      <c r="Q55492" t="s">
        <v>172832</v>
      </c>
      <c r="R55492" s="1" t="s">
        <v>173311</v>
      </c>
      <c r="S55492">
        <v>2.95</v>
      </c>
    </row>
    <row r="55493" spans="1:19" x14ac:dyDescent="0.35">
      <c r="A55493" s="1" t="s">
        <v>108616</v>
      </c>
      <c r="B55493" s="1" t="s">
        <v>108617</v>
      </c>
      <c r="C55493" s="1" t="s">
        <v>20</v>
      </c>
      <c r="D55493" s="1" t="s">
        <v>20</v>
      </c>
      <c r="E55493" s="1" t="s">
        <v>13213</v>
      </c>
      <c r="F55493" s="1" t="s">
        <v>20</v>
      </c>
      <c r="G55493" s="1" t="s">
        <v>20</v>
      </c>
      <c r="H55493" s="1" t="s">
        <v>36369</v>
      </c>
      <c r="I55493" s="2">
        <v>43991</v>
      </c>
      <c r="J55493" s="1" t="s">
        <v>23</v>
      </c>
      <c r="K55493" s="3">
        <v>4</v>
      </c>
      <c r="L55493">
        <v>6</v>
      </c>
      <c r="M55493">
        <v>879</v>
      </c>
      <c r="N55493" s="1" t="s">
        <v>6431</v>
      </c>
      <c r="O55493">
        <v>879</v>
      </c>
      <c r="P55493" s="1" t="s">
        <v>172808</v>
      </c>
      <c r="Q55493" t="s">
        <v>172841</v>
      </c>
      <c r="R55493" s="1" t="s">
        <v>173272</v>
      </c>
      <c r="S55493">
        <v>5.97</v>
      </c>
    </row>
    <row r="55494" spans="1:19" x14ac:dyDescent="0.35">
      <c r="A55494" s="1" t="s">
        <v>108618</v>
      </c>
      <c r="B55494" s="1" t="s">
        <v>108619</v>
      </c>
      <c r="C55494" s="1" t="s">
        <v>20</v>
      </c>
      <c r="D55494" s="1" t="s">
        <v>20</v>
      </c>
      <c r="E55494" s="1" t="s">
        <v>108619</v>
      </c>
      <c r="F55494" s="1" t="s">
        <v>20</v>
      </c>
      <c r="G55494" s="1" t="s">
        <v>20</v>
      </c>
      <c r="H55494" s="1" t="s">
        <v>21601</v>
      </c>
      <c r="I55494" s="2">
        <v>42689</v>
      </c>
      <c r="J55494" s="1" t="s">
        <v>23</v>
      </c>
      <c r="K55494" s="3">
        <v>4</v>
      </c>
      <c r="L55494">
        <v>6</v>
      </c>
      <c r="M55494">
        <v>879</v>
      </c>
      <c r="N55494" s="1" t="s">
        <v>7551</v>
      </c>
      <c r="O55494">
        <v>879</v>
      </c>
      <c r="P55494" s="1" t="s">
        <v>172806</v>
      </c>
      <c r="Q55494" t="s">
        <v>172839</v>
      </c>
      <c r="R55494" s="1" t="s">
        <v>173006</v>
      </c>
      <c r="S55494">
        <v>7.87</v>
      </c>
    </row>
    <row r="55495" spans="1:19" x14ac:dyDescent="0.35">
      <c r="A55495" s="1" t="s">
        <v>108620</v>
      </c>
      <c r="B55495" s="1" t="s">
        <v>108621</v>
      </c>
      <c r="C55495" s="1" t="s">
        <v>20</v>
      </c>
      <c r="D55495" s="1" t="s">
        <v>20</v>
      </c>
      <c r="E55495" s="1" t="s">
        <v>108622</v>
      </c>
      <c r="F55495" s="1" t="s">
        <v>20</v>
      </c>
      <c r="G55495" s="1" t="s">
        <v>20</v>
      </c>
      <c r="H55495" s="1" t="s">
        <v>39242</v>
      </c>
      <c r="I55495" s="2">
        <v>41906</v>
      </c>
      <c r="J55495" s="1" t="s">
        <v>23</v>
      </c>
      <c r="K55495" s="3">
        <v>4</v>
      </c>
      <c r="L55495">
        <v>7</v>
      </c>
      <c r="M55495">
        <v>469</v>
      </c>
      <c r="N55495" s="1" t="s">
        <v>54497</v>
      </c>
      <c r="O55495">
        <v>469</v>
      </c>
      <c r="P55495" s="1" t="s">
        <v>172798</v>
      </c>
      <c r="Q55495" t="s">
        <v>172815</v>
      </c>
      <c r="R55495" s="1" t="s">
        <v>173329</v>
      </c>
      <c r="S55495">
        <v>2.37</v>
      </c>
    </row>
    <row r="55496" spans="1:19" x14ac:dyDescent="0.35">
      <c r="A55496" s="1" t="s">
        <v>30432</v>
      </c>
      <c r="B55496" s="1" t="s">
        <v>30433</v>
      </c>
      <c r="C55496" s="1" t="s">
        <v>20</v>
      </c>
      <c r="D55496" s="1" t="s">
        <v>20</v>
      </c>
      <c r="E55496" s="1" t="s">
        <v>3877</v>
      </c>
      <c r="F55496" s="1" t="s">
        <v>20</v>
      </c>
      <c r="G55496" s="1" t="s">
        <v>20</v>
      </c>
      <c r="H55496" s="1" t="s">
        <v>38960</v>
      </c>
      <c r="I55496" s="2">
        <v>43151</v>
      </c>
      <c r="J55496" s="1" t="s">
        <v>23</v>
      </c>
      <c r="K55496" s="3">
        <v>4</v>
      </c>
      <c r="L55496">
        <v>161</v>
      </c>
      <c r="M55496">
        <v>333</v>
      </c>
      <c r="N55496" s="1" t="s">
        <v>12192</v>
      </c>
      <c r="O55496">
        <v>333</v>
      </c>
      <c r="P55496" s="1" t="s">
        <v>172798</v>
      </c>
      <c r="Q55496" t="s">
        <v>172817</v>
      </c>
      <c r="R55496" s="1" t="s">
        <v>173300</v>
      </c>
      <c r="S55496">
        <v>2.42</v>
      </c>
    </row>
    <row r="55497" spans="1:19" x14ac:dyDescent="0.35">
      <c r="A55497" s="1" t="s">
        <v>108623</v>
      </c>
      <c r="B55497" s="1" t="s">
        <v>108624</v>
      </c>
      <c r="C55497" s="1" t="s">
        <v>20</v>
      </c>
      <c r="D55497" s="1" t="s">
        <v>20</v>
      </c>
      <c r="E55497" s="1" t="s">
        <v>108624</v>
      </c>
      <c r="F55497" s="1" t="s">
        <v>20</v>
      </c>
      <c r="G55497" s="1" t="s">
        <v>20</v>
      </c>
      <c r="H55497" s="1" t="s">
        <v>611</v>
      </c>
      <c r="I55497" s="2">
        <v>41652</v>
      </c>
      <c r="J55497" s="1" t="s">
        <v>23</v>
      </c>
      <c r="K55497" s="3">
        <v>4</v>
      </c>
      <c r="L55497">
        <v>247</v>
      </c>
      <c r="M55497">
        <v>350</v>
      </c>
      <c r="N55497" s="1" t="s">
        <v>16764</v>
      </c>
      <c r="O55497">
        <v>350</v>
      </c>
      <c r="P55497" s="1" t="s">
        <v>172797</v>
      </c>
      <c r="Q55497" t="s">
        <v>172829</v>
      </c>
      <c r="R55497" s="1" t="s">
        <v>172829</v>
      </c>
      <c r="S55497">
        <v>0.55000000000000004</v>
      </c>
    </row>
    <row r="55498" spans="1:19" x14ac:dyDescent="0.35">
      <c r="A55498" s="1" t="s">
        <v>108625</v>
      </c>
      <c r="B55498" s="1" t="s">
        <v>108626</v>
      </c>
      <c r="C55498" s="1" t="s">
        <v>20</v>
      </c>
      <c r="D55498" s="1" t="s">
        <v>20</v>
      </c>
      <c r="E55498" s="1" t="s">
        <v>108626</v>
      </c>
      <c r="F55498" s="1" t="s">
        <v>20</v>
      </c>
      <c r="G55498" s="1" t="s">
        <v>20</v>
      </c>
      <c r="H55498" s="1" t="s">
        <v>29759</v>
      </c>
      <c r="I55498" s="2">
        <v>42082</v>
      </c>
      <c r="J55498" s="1" t="s">
        <v>23</v>
      </c>
      <c r="K55498" s="3">
        <v>4</v>
      </c>
      <c r="L55498">
        <v>9</v>
      </c>
      <c r="M55498">
        <v>501</v>
      </c>
      <c r="N55498" s="1" t="s">
        <v>31383</v>
      </c>
      <c r="O55498">
        <v>501</v>
      </c>
      <c r="P55498" s="1" t="s">
        <v>172803</v>
      </c>
      <c r="Q55498" t="s">
        <v>172848</v>
      </c>
      <c r="R55498" s="1" t="s">
        <v>173152</v>
      </c>
      <c r="S55498">
        <v>3.62</v>
      </c>
    </row>
    <row r="55499" spans="1:19" x14ac:dyDescent="0.35">
      <c r="A55499" s="1" t="s">
        <v>40272</v>
      </c>
      <c r="B55499" s="1" t="s">
        <v>9882</v>
      </c>
      <c r="C55499" s="1" t="s">
        <v>20</v>
      </c>
      <c r="D55499" s="1" t="s">
        <v>20</v>
      </c>
      <c r="E55499" s="1" t="s">
        <v>9883</v>
      </c>
      <c r="F55499" s="1" t="s">
        <v>20</v>
      </c>
      <c r="G55499" s="1" t="s">
        <v>20</v>
      </c>
      <c r="H55499" s="1" t="s">
        <v>7803</v>
      </c>
      <c r="I55499" s="2">
        <v>42220</v>
      </c>
      <c r="J55499" s="1" t="s">
        <v>23</v>
      </c>
      <c r="K55499" s="3">
        <v>4</v>
      </c>
      <c r="L55499">
        <v>20</v>
      </c>
      <c r="M55499">
        <v>233</v>
      </c>
      <c r="N55499" s="1" t="s">
        <v>15253</v>
      </c>
      <c r="O55499">
        <v>233</v>
      </c>
      <c r="P55499" s="1" t="s">
        <v>172797</v>
      </c>
      <c r="Q55499" t="s">
        <v>172801</v>
      </c>
      <c r="R55499" s="1" t="s">
        <v>172801</v>
      </c>
      <c r="S55499">
        <v>0.17</v>
      </c>
    </row>
    <row r="55500" spans="1:19" x14ac:dyDescent="0.35">
      <c r="A55500" s="1" t="s">
        <v>29263</v>
      </c>
      <c r="B55500" s="1" t="s">
        <v>29264</v>
      </c>
      <c r="C55500" s="1" t="s">
        <v>20</v>
      </c>
      <c r="D55500" s="1" t="s">
        <v>20</v>
      </c>
      <c r="E55500" s="1" t="s">
        <v>108627</v>
      </c>
      <c r="F55500" s="1" t="s">
        <v>20</v>
      </c>
      <c r="G55500" s="1" t="s">
        <v>20</v>
      </c>
      <c r="H55500" s="1" t="s">
        <v>29519</v>
      </c>
      <c r="I55500" s="2">
        <v>43657</v>
      </c>
      <c r="J55500" s="1" t="s">
        <v>23</v>
      </c>
      <c r="K55500" s="3">
        <v>4</v>
      </c>
      <c r="L55500">
        <v>77</v>
      </c>
      <c r="M55500">
        <v>132</v>
      </c>
      <c r="N55500" s="1" t="s">
        <v>2194</v>
      </c>
      <c r="O55500">
        <v>132</v>
      </c>
      <c r="P55500" s="1" t="s">
        <v>172803</v>
      </c>
      <c r="Q55500" t="s">
        <v>172853</v>
      </c>
      <c r="R55500" s="1" t="s">
        <v>173146</v>
      </c>
      <c r="S55500">
        <v>3.78</v>
      </c>
    </row>
    <row r="55501" spans="1:19" x14ac:dyDescent="0.35">
      <c r="A55501" s="1" t="s">
        <v>108628</v>
      </c>
      <c r="B55501" s="1" t="s">
        <v>108629</v>
      </c>
      <c r="C55501" s="1" t="s">
        <v>20</v>
      </c>
      <c r="D55501" s="1" t="s">
        <v>20</v>
      </c>
      <c r="E55501" s="1" t="s">
        <v>5193</v>
      </c>
      <c r="F55501" s="1" t="s">
        <v>20</v>
      </c>
      <c r="G55501" s="1" t="s">
        <v>20</v>
      </c>
      <c r="H55501" s="1" t="s">
        <v>21861</v>
      </c>
      <c r="I55501" s="2">
        <v>40345</v>
      </c>
      <c r="J55501" s="1" t="s">
        <v>23</v>
      </c>
      <c r="K55501" s="3">
        <v>4</v>
      </c>
      <c r="L55501">
        <v>12</v>
      </c>
      <c r="M55501">
        <v>844</v>
      </c>
      <c r="N55501" s="1" t="s">
        <v>52490</v>
      </c>
      <c r="O55501">
        <v>844</v>
      </c>
      <c r="P55501" s="1" t="s">
        <v>172806</v>
      </c>
      <c r="Q55501" t="s">
        <v>172851</v>
      </c>
      <c r="R55501" s="1" t="s">
        <v>173030</v>
      </c>
      <c r="S55501">
        <v>7.8</v>
      </c>
    </row>
    <row r="55502" spans="1:19" x14ac:dyDescent="0.35">
      <c r="A55502" s="1" t="s">
        <v>108630</v>
      </c>
      <c r="B55502" s="1" t="s">
        <v>108631</v>
      </c>
      <c r="C55502" s="1" t="s">
        <v>20</v>
      </c>
      <c r="D55502" s="1" t="s">
        <v>20</v>
      </c>
      <c r="E55502" s="1" t="s">
        <v>1188</v>
      </c>
      <c r="F55502" s="1" t="s">
        <v>20</v>
      </c>
      <c r="G55502" s="1" t="s">
        <v>20</v>
      </c>
      <c r="H55502" s="1" t="s">
        <v>25437</v>
      </c>
      <c r="I55502" s="2">
        <v>44194</v>
      </c>
      <c r="J55502" s="1" t="s">
        <v>23</v>
      </c>
      <c r="K55502" s="3">
        <v>4</v>
      </c>
      <c r="L55502">
        <v>7</v>
      </c>
      <c r="M55502">
        <v>773</v>
      </c>
      <c r="N55502" s="1" t="s">
        <v>8188</v>
      </c>
      <c r="O55502">
        <v>773</v>
      </c>
      <c r="P55502" s="1" t="s">
        <v>172807</v>
      </c>
      <c r="Q55502" t="s">
        <v>172829</v>
      </c>
      <c r="R55502" s="1" t="s">
        <v>173044</v>
      </c>
      <c r="S55502">
        <v>6.55</v>
      </c>
    </row>
    <row r="55503" spans="1:19" x14ac:dyDescent="0.35">
      <c r="A55503" s="1" t="s">
        <v>108632</v>
      </c>
      <c r="B55503" s="1" t="s">
        <v>108633</v>
      </c>
      <c r="C55503" s="1" t="s">
        <v>20</v>
      </c>
      <c r="D55503" s="1" t="s">
        <v>20</v>
      </c>
      <c r="E55503" s="1" t="s">
        <v>7144</v>
      </c>
      <c r="F55503" s="1" t="s">
        <v>20</v>
      </c>
      <c r="G55503" s="1" t="s">
        <v>20</v>
      </c>
      <c r="H55503" s="1" t="s">
        <v>38918</v>
      </c>
      <c r="I55503" s="2">
        <v>42717</v>
      </c>
      <c r="J55503" s="1" t="s">
        <v>23</v>
      </c>
      <c r="K55503" s="3">
        <v>4</v>
      </c>
      <c r="L55503">
        <v>8</v>
      </c>
      <c r="M55503">
        <v>585</v>
      </c>
      <c r="N55503" s="1" t="s">
        <v>1568</v>
      </c>
      <c r="O55503">
        <v>585</v>
      </c>
      <c r="P55503" s="1" t="s">
        <v>172798</v>
      </c>
      <c r="Q55503" t="s">
        <v>172830</v>
      </c>
      <c r="R55503" s="1" t="s">
        <v>173288</v>
      </c>
      <c r="S55503">
        <v>2.27</v>
      </c>
    </row>
    <row r="55504" spans="1:19" x14ac:dyDescent="0.35">
      <c r="A55504" s="1" t="s">
        <v>108634</v>
      </c>
      <c r="B55504" s="1" t="s">
        <v>108635</v>
      </c>
      <c r="C55504" s="1" t="s">
        <v>20</v>
      </c>
      <c r="D55504" s="1" t="s">
        <v>20</v>
      </c>
      <c r="E55504" s="1" t="s">
        <v>3372</v>
      </c>
      <c r="F55504" s="1" t="s">
        <v>20</v>
      </c>
      <c r="G55504" s="1" t="s">
        <v>20</v>
      </c>
      <c r="H55504" s="1" t="s">
        <v>35906</v>
      </c>
      <c r="I55504" s="2">
        <v>43047</v>
      </c>
      <c r="J55504" s="1" t="s">
        <v>23</v>
      </c>
      <c r="K55504" s="3">
        <v>4</v>
      </c>
      <c r="L55504">
        <v>8</v>
      </c>
      <c r="M55504">
        <v>668</v>
      </c>
      <c r="N55504" s="1" t="s">
        <v>2025</v>
      </c>
      <c r="O55504">
        <v>668</v>
      </c>
      <c r="P55504" s="1" t="s">
        <v>172808</v>
      </c>
      <c r="Q55504" t="s">
        <v>172801</v>
      </c>
      <c r="R55504" s="1" t="s">
        <v>173214</v>
      </c>
      <c r="S55504">
        <v>5.17</v>
      </c>
    </row>
    <row r="55505" spans="1:19" x14ac:dyDescent="0.35">
      <c r="A55505" s="1" t="s">
        <v>108636</v>
      </c>
      <c r="B55505" s="1" t="s">
        <v>108637</v>
      </c>
      <c r="C55505" s="1" t="s">
        <v>20</v>
      </c>
      <c r="D55505" s="1" t="s">
        <v>20</v>
      </c>
      <c r="E55505" s="1" t="s">
        <v>1496</v>
      </c>
      <c r="F55505" s="1" t="s">
        <v>20</v>
      </c>
      <c r="G55505" s="1" t="s">
        <v>20</v>
      </c>
      <c r="H55505" s="1" t="s">
        <v>33209</v>
      </c>
      <c r="I55505" s="2">
        <v>39912</v>
      </c>
      <c r="J55505" s="1" t="s">
        <v>23</v>
      </c>
      <c r="K55505" s="3">
        <v>4</v>
      </c>
      <c r="L55505">
        <v>27</v>
      </c>
      <c r="M55505">
        <v>468</v>
      </c>
      <c r="N55505" s="1" t="s">
        <v>15453</v>
      </c>
      <c r="O55505">
        <v>468</v>
      </c>
      <c r="P55505" s="1" t="s">
        <v>172800</v>
      </c>
      <c r="Q55505" t="s">
        <v>172842</v>
      </c>
      <c r="R55505" s="1" t="s">
        <v>173212</v>
      </c>
      <c r="S55505">
        <v>4.72</v>
      </c>
    </row>
    <row r="55506" spans="1:19" x14ac:dyDescent="0.35">
      <c r="A55506" s="1" t="s">
        <v>108638</v>
      </c>
      <c r="B55506" s="1" t="s">
        <v>108639</v>
      </c>
      <c r="C55506" s="1" t="s">
        <v>20</v>
      </c>
      <c r="D55506" s="1" t="s">
        <v>20</v>
      </c>
      <c r="E55506" s="1" t="s">
        <v>8562</v>
      </c>
      <c r="F55506" s="1" t="s">
        <v>20</v>
      </c>
      <c r="G55506" s="1" t="s">
        <v>20</v>
      </c>
      <c r="H55506" s="1" t="s">
        <v>17398</v>
      </c>
      <c r="I55506" s="2">
        <v>41864</v>
      </c>
      <c r="J55506" s="1" t="s">
        <v>23</v>
      </c>
      <c r="K55506" s="3">
        <v>4</v>
      </c>
      <c r="L55506">
        <v>7</v>
      </c>
      <c r="M55506">
        <v>670</v>
      </c>
      <c r="N55506" s="1" t="s">
        <v>39690</v>
      </c>
      <c r="O55506">
        <v>670</v>
      </c>
      <c r="P55506" s="1" t="s">
        <v>172804</v>
      </c>
      <c r="Q55506" t="s">
        <v>172797</v>
      </c>
      <c r="R55506" s="1" t="s">
        <v>172948</v>
      </c>
      <c r="S55506">
        <v>9</v>
      </c>
    </row>
    <row r="55507" spans="1:19" x14ac:dyDescent="0.35">
      <c r="A55507" s="1" t="s">
        <v>108640</v>
      </c>
      <c r="B55507" s="1" t="s">
        <v>108641</v>
      </c>
      <c r="C55507" s="1" t="s">
        <v>20</v>
      </c>
      <c r="D55507" s="1" t="s">
        <v>20</v>
      </c>
      <c r="E55507" s="1" t="s">
        <v>2149</v>
      </c>
      <c r="F55507" s="1" t="s">
        <v>20</v>
      </c>
      <c r="G55507" s="1" t="s">
        <v>20</v>
      </c>
      <c r="H55507" s="1" t="s">
        <v>41849</v>
      </c>
      <c r="I55507" s="2">
        <v>43578</v>
      </c>
      <c r="J55507" s="1" t="s">
        <v>23</v>
      </c>
      <c r="K55507" s="3">
        <v>4</v>
      </c>
      <c r="L55507">
        <v>9</v>
      </c>
      <c r="M55507">
        <v>700</v>
      </c>
      <c r="N55507" s="1" t="s">
        <v>15576</v>
      </c>
      <c r="O55507">
        <v>700</v>
      </c>
      <c r="P55507" s="1" t="s">
        <v>172801</v>
      </c>
      <c r="Q55507" t="s">
        <v>54199</v>
      </c>
      <c r="R55507" s="1" t="s">
        <v>173386</v>
      </c>
      <c r="S55507">
        <v>10.93</v>
      </c>
    </row>
    <row r="55508" spans="1:19" x14ac:dyDescent="0.35">
      <c r="A55508" s="1" t="s">
        <v>108642</v>
      </c>
      <c r="B55508" s="1" t="s">
        <v>108643</v>
      </c>
      <c r="C55508" s="1" t="s">
        <v>20</v>
      </c>
      <c r="D55508" s="1" t="s">
        <v>20</v>
      </c>
      <c r="E55508" s="1" t="s">
        <v>108643</v>
      </c>
      <c r="F55508" s="1" t="s">
        <v>20</v>
      </c>
      <c r="G55508" s="1" t="s">
        <v>20</v>
      </c>
      <c r="H55508" s="1" t="s">
        <v>881</v>
      </c>
      <c r="I55508" s="2">
        <v>44130</v>
      </c>
      <c r="J55508" s="1" t="s">
        <v>23</v>
      </c>
      <c r="K55508" s="3">
        <v>4</v>
      </c>
      <c r="L55508">
        <v>7</v>
      </c>
      <c r="M55508">
        <v>233</v>
      </c>
      <c r="N55508" s="1" t="s">
        <v>9229</v>
      </c>
      <c r="O55508">
        <v>233</v>
      </c>
      <c r="P55508" s="1" t="s">
        <v>172797</v>
      </c>
      <c r="Q55508" t="s">
        <v>172843</v>
      </c>
      <c r="R55508" s="1" t="s">
        <v>172843</v>
      </c>
      <c r="S55508">
        <v>0.6</v>
      </c>
    </row>
    <row r="55509" spans="1:19" x14ac:dyDescent="0.35">
      <c r="A55509" s="1" t="s">
        <v>108644</v>
      </c>
      <c r="B55509" s="1" t="s">
        <v>108645</v>
      </c>
      <c r="C55509" s="1" t="s">
        <v>20</v>
      </c>
      <c r="D55509" s="1" t="s">
        <v>20</v>
      </c>
      <c r="E55509" s="1" t="s">
        <v>26560</v>
      </c>
      <c r="F55509" s="1" t="s">
        <v>20</v>
      </c>
      <c r="G55509" s="1" t="s">
        <v>20</v>
      </c>
      <c r="H55509" s="1" t="s">
        <v>21548</v>
      </c>
      <c r="I55509" s="2">
        <v>43557</v>
      </c>
      <c r="J55509" s="1" t="s">
        <v>23</v>
      </c>
      <c r="K55509" s="3">
        <v>4</v>
      </c>
      <c r="L55509">
        <v>71</v>
      </c>
      <c r="M55509">
        <v>1005</v>
      </c>
      <c r="N55509" s="1" t="s">
        <v>2398</v>
      </c>
      <c r="O55509">
        <v>1005</v>
      </c>
      <c r="P55509" s="1" t="s">
        <v>172806</v>
      </c>
      <c r="Q55509" t="s">
        <v>172825</v>
      </c>
      <c r="R55509" s="1" t="s">
        <v>172998</v>
      </c>
      <c r="S55509">
        <v>7.53</v>
      </c>
    </row>
    <row r="55510" spans="1:19" x14ac:dyDescent="0.35">
      <c r="A55510" s="1" t="s">
        <v>108646</v>
      </c>
      <c r="B55510" s="1" t="s">
        <v>108629</v>
      </c>
      <c r="C55510" s="1" t="s">
        <v>20</v>
      </c>
      <c r="D55510" s="1" t="s">
        <v>20</v>
      </c>
      <c r="E55510" s="1" t="s">
        <v>108629</v>
      </c>
      <c r="F55510" s="1" t="s">
        <v>20</v>
      </c>
      <c r="G55510" s="1" t="s">
        <v>20</v>
      </c>
      <c r="H55510" s="1" t="s">
        <v>1054</v>
      </c>
      <c r="I55510" s="2">
        <v>42193</v>
      </c>
      <c r="J55510" s="1" t="s">
        <v>23</v>
      </c>
      <c r="K55510" s="3">
        <v>4</v>
      </c>
      <c r="L55510">
        <v>12</v>
      </c>
      <c r="M55510">
        <v>117</v>
      </c>
      <c r="N55510" s="1" t="s">
        <v>108647</v>
      </c>
      <c r="O55510">
        <v>117</v>
      </c>
      <c r="P55510" s="1" t="s">
        <v>172797</v>
      </c>
      <c r="Q55510" t="s">
        <v>172803</v>
      </c>
      <c r="R55510" s="1" t="s">
        <v>172803</v>
      </c>
      <c r="S55510">
        <v>0.05</v>
      </c>
    </row>
    <row r="55511" spans="1:19" x14ac:dyDescent="0.35">
      <c r="A55511" s="1" t="s">
        <v>108648</v>
      </c>
      <c r="B55511" s="1" t="s">
        <v>23673</v>
      </c>
      <c r="C55511" s="1" t="s">
        <v>20</v>
      </c>
      <c r="D55511" s="1" t="s">
        <v>20</v>
      </c>
      <c r="E55511" s="1" t="s">
        <v>2015</v>
      </c>
      <c r="F55511" s="1" t="s">
        <v>20</v>
      </c>
      <c r="G55511" s="1" t="s">
        <v>20</v>
      </c>
      <c r="H55511" s="1" t="s">
        <v>1164</v>
      </c>
      <c r="I55511" s="2">
        <v>40519</v>
      </c>
      <c r="J55511" s="1" t="s">
        <v>23</v>
      </c>
      <c r="K55511" s="3">
        <v>4</v>
      </c>
      <c r="L55511">
        <v>16</v>
      </c>
      <c r="M55511">
        <v>117</v>
      </c>
      <c r="N55511" s="1" t="s">
        <v>14714</v>
      </c>
      <c r="O55511">
        <v>117</v>
      </c>
      <c r="P55511" s="1" t="s">
        <v>172797</v>
      </c>
      <c r="Q55511" t="s">
        <v>172844</v>
      </c>
      <c r="R55511" s="1" t="s">
        <v>172844</v>
      </c>
      <c r="S55511">
        <v>0.83</v>
      </c>
    </row>
    <row r="55512" spans="1:19" x14ac:dyDescent="0.35">
      <c r="A55512" s="1" t="s">
        <v>108649</v>
      </c>
      <c r="B55512" s="1" t="s">
        <v>4876</v>
      </c>
      <c r="C55512" s="1" t="s">
        <v>20</v>
      </c>
      <c r="D55512" s="1" t="s">
        <v>20</v>
      </c>
      <c r="E55512" s="1" t="s">
        <v>4877</v>
      </c>
      <c r="F55512" s="1" t="s">
        <v>20</v>
      </c>
      <c r="G55512" s="1" t="s">
        <v>20</v>
      </c>
      <c r="H55512" s="1" t="s">
        <v>36045</v>
      </c>
      <c r="I55512" s="2">
        <v>41303</v>
      </c>
      <c r="J55512" s="1" t="s">
        <v>23</v>
      </c>
      <c r="K55512" s="3">
        <v>4</v>
      </c>
      <c r="L55512">
        <v>11</v>
      </c>
      <c r="M55512">
        <v>500</v>
      </c>
      <c r="N55512" s="1" t="s">
        <v>16781</v>
      </c>
      <c r="O55512">
        <v>500</v>
      </c>
      <c r="P55512" s="1" t="s">
        <v>172808</v>
      </c>
      <c r="Q55512" t="s">
        <v>172806</v>
      </c>
      <c r="R55512" s="1" t="s">
        <v>173250</v>
      </c>
      <c r="S55512">
        <v>5.12</v>
      </c>
    </row>
    <row r="55513" spans="1:19" x14ac:dyDescent="0.35">
      <c r="A55513" s="1" t="s">
        <v>108650</v>
      </c>
      <c r="B55513" s="1" t="s">
        <v>108651</v>
      </c>
      <c r="C55513" s="1" t="s">
        <v>20</v>
      </c>
      <c r="D55513" s="1" t="s">
        <v>20</v>
      </c>
      <c r="E55513" s="1" t="s">
        <v>108651</v>
      </c>
      <c r="F55513" s="1" t="s">
        <v>20</v>
      </c>
      <c r="G55513" s="1" t="s">
        <v>20</v>
      </c>
      <c r="H55513" s="1" t="s">
        <v>32997</v>
      </c>
      <c r="I55513" s="2">
        <v>41425</v>
      </c>
      <c r="J55513" s="1" t="s">
        <v>23</v>
      </c>
      <c r="K55513" s="3">
        <v>4</v>
      </c>
      <c r="L55513">
        <v>10</v>
      </c>
      <c r="M55513">
        <v>501</v>
      </c>
      <c r="N55513" s="1" t="s">
        <v>49491</v>
      </c>
      <c r="O55513">
        <v>501</v>
      </c>
      <c r="P55513" s="1" t="s">
        <v>172800</v>
      </c>
      <c r="Q55513" t="s">
        <v>172805</v>
      </c>
      <c r="R55513" s="1" t="s">
        <v>173209</v>
      </c>
      <c r="S55513">
        <v>4.13</v>
      </c>
    </row>
    <row r="55514" spans="1:19" x14ac:dyDescent="0.35">
      <c r="A55514" s="1" t="s">
        <v>57477</v>
      </c>
      <c r="B55514" s="1" t="s">
        <v>108652</v>
      </c>
      <c r="C55514" s="1" t="s">
        <v>20</v>
      </c>
      <c r="D55514" s="1" t="s">
        <v>20</v>
      </c>
      <c r="E55514" s="1" t="s">
        <v>108653</v>
      </c>
      <c r="F55514" s="1" t="s">
        <v>20</v>
      </c>
      <c r="G55514" s="1" t="s">
        <v>20</v>
      </c>
      <c r="H55514" s="1" t="s">
        <v>41639</v>
      </c>
      <c r="I55514" s="2">
        <v>43889</v>
      </c>
      <c r="J55514" s="1" t="s">
        <v>23</v>
      </c>
      <c r="K55514" s="3">
        <v>4</v>
      </c>
      <c r="L55514">
        <v>6</v>
      </c>
      <c r="M55514">
        <v>396</v>
      </c>
      <c r="N55514" s="1" t="s">
        <v>3849</v>
      </c>
      <c r="O55514">
        <v>396</v>
      </c>
      <c r="P55514" s="1" t="s">
        <v>172801</v>
      </c>
      <c r="Q55514" t="s">
        <v>172820</v>
      </c>
      <c r="R55514" s="1" t="s">
        <v>173366</v>
      </c>
      <c r="S55514">
        <v>10.3</v>
      </c>
    </row>
    <row r="55515" spans="1:19" x14ac:dyDescent="0.35">
      <c r="A55515" s="1" t="s">
        <v>108654</v>
      </c>
      <c r="B55515" s="1" t="s">
        <v>108655</v>
      </c>
      <c r="C55515" s="1" t="s">
        <v>20</v>
      </c>
      <c r="D55515" s="1" t="s">
        <v>20</v>
      </c>
      <c r="E55515" s="1" t="s">
        <v>108655</v>
      </c>
      <c r="F55515" s="1" t="s">
        <v>20</v>
      </c>
      <c r="G55515" s="1" t="s">
        <v>20</v>
      </c>
      <c r="H55515" s="1" t="s">
        <v>32860</v>
      </c>
      <c r="I55515" s="2">
        <v>43531</v>
      </c>
      <c r="J55515" s="1" t="s">
        <v>23</v>
      </c>
      <c r="K55515" s="3">
        <v>4</v>
      </c>
      <c r="L55515">
        <v>8</v>
      </c>
      <c r="M55515">
        <v>615</v>
      </c>
      <c r="N55515" s="1" t="s">
        <v>6293</v>
      </c>
      <c r="O55515">
        <v>615</v>
      </c>
      <c r="P55515" s="1" t="s">
        <v>172800</v>
      </c>
      <c r="Q55515" t="s">
        <v>172819</v>
      </c>
      <c r="R55515" s="1" t="s">
        <v>173200</v>
      </c>
      <c r="S55515">
        <v>4.45</v>
      </c>
    </row>
    <row r="55516" spans="1:19" x14ac:dyDescent="0.35">
      <c r="A55516" s="1" t="s">
        <v>108656</v>
      </c>
      <c r="B55516" s="1" t="s">
        <v>108657</v>
      </c>
      <c r="C55516" s="1" t="s">
        <v>20</v>
      </c>
      <c r="D55516" s="1" t="s">
        <v>20</v>
      </c>
      <c r="E55516" s="1" t="s">
        <v>108657</v>
      </c>
      <c r="F55516" s="1" t="s">
        <v>20</v>
      </c>
      <c r="G55516" s="1" t="s">
        <v>20</v>
      </c>
      <c r="H55516" s="1" t="s">
        <v>17539</v>
      </c>
      <c r="I55516" s="2">
        <v>43137</v>
      </c>
      <c r="J55516" s="1" t="s">
        <v>23</v>
      </c>
      <c r="K55516" s="3">
        <v>4</v>
      </c>
      <c r="L55516">
        <v>6</v>
      </c>
      <c r="M55516">
        <v>1005</v>
      </c>
      <c r="N55516" s="1" t="s">
        <v>1562</v>
      </c>
      <c r="O55516">
        <v>1005</v>
      </c>
      <c r="P55516" s="1" t="s">
        <v>172804</v>
      </c>
      <c r="Q55516" t="s">
        <v>172807</v>
      </c>
      <c r="R55516" s="1" t="s">
        <v>172960</v>
      </c>
      <c r="S55516">
        <v>9.1</v>
      </c>
    </row>
    <row r="55517" spans="1:19" x14ac:dyDescent="0.35">
      <c r="A55517" s="1" t="s">
        <v>108658</v>
      </c>
      <c r="B55517" s="1" t="s">
        <v>108659</v>
      </c>
      <c r="C55517" s="1" t="s">
        <v>20</v>
      </c>
      <c r="D55517" s="1" t="s">
        <v>20</v>
      </c>
      <c r="E55517" s="1" t="s">
        <v>108659</v>
      </c>
      <c r="F55517" s="1" t="s">
        <v>20</v>
      </c>
      <c r="G55517" s="1" t="s">
        <v>20</v>
      </c>
      <c r="H55517" s="1" t="s">
        <v>5950</v>
      </c>
      <c r="I55517" s="2">
        <v>41597</v>
      </c>
      <c r="J55517" s="1" t="s">
        <v>23</v>
      </c>
      <c r="K55517" s="3">
        <v>4</v>
      </c>
      <c r="L55517">
        <v>37</v>
      </c>
      <c r="M55517">
        <v>233</v>
      </c>
      <c r="N55517" s="1" t="s">
        <v>23479</v>
      </c>
      <c r="O55517">
        <v>233</v>
      </c>
      <c r="P55517" s="1" t="s">
        <v>172797</v>
      </c>
      <c r="Q55517" t="s">
        <v>172802</v>
      </c>
      <c r="R55517" s="1" t="s">
        <v>172802</v>
      </c>
      <c r="S55517">
        <v>0.25</v>
      </c>
    </row>
    <row r="55518" spans="1:19" x14ac:dyDescent="0.35">
      <c r="A55518" s="1" t="s">
        <v>108660</v>
      </c>
      <c r="B55518" s="1" t="s">
        <v>108661</v>
      </c>
      <c r="C55518" s="1" t="s">
        <v>20</v>
      </c>
      <c r="D55518" s="1" t="s">
        <v>20</v>
      </c>
      <c r="E55518" s="1" t="s">
        <v>108662</v>
      </c>
      <c r="F55518" s="1" t="s">
        <v>20</v>
      </c>
      <c r="G55518" s="1" t="s">
        <v>20</v>
      </c>
      <c r="H55518" s="1" t="s">
        <v>780</v>
      </c>
      <c r="I55518" s="2">
        <v>40799</v>
      </c>
      <c r="J55518" s="1" t="s">
        <v>23</v>
      </c>
      <c r="K55518" s="3">
        <v>4</v>
      </c>
      <c r="L55518">
        <v>6</v>
      </c>
      <c r="M55518">
        <v>234</v>
      </c>
      <c r="N55518" s="1" t="s">
        <v>22968</v>
      </c>
      <c r="O55518">
        <v>234</v>
      </c>
      <c r="P55518" s="1" t="s">
        <v>172797</v>
      </c>
      <c r="Q55518" t="s">
        <v>172807</v>
      </c>
      <c r="R55518" s="1" t="s">
        <v>172807</v>
      </c>
      <c r="S55518">
        <v>0.1</v>
      </c>
    </row>
    <row r="55519" spans="1:19" x14ac:dyDescent="0.35">
      <c r="A55519" s="1" t="s">
        <v>108663</v>
      </c>
      <c r="B55519" s="1" t="s">
        <v>108664</v>
      </c>
      <c r="C55519" s="1" t="s">
        <v>20</v>
      </c>
      <c r="D55519" s="1" t="s">
        <v>20</v>
      </c>
      <c r="E55519" s="1" t="s">
        <v>108664</v>
      </c>
      <c r="F55519" s="1" t="s">
        <v>20</v>
      </c>
      <c r="G55519" s="1" t="s">
        <v>20</v>
      </c>
      <c r="H55519" s="1" t="s">
        <v>39052</v>
      </c>
      <c r="I55519" s="2">
        <v>42698</v>
      </c>
      <c r="J55519" s="1" t="s">
        <v>23</v>
      </c>
      <c r="K55519" s="3">
        <v>4</v>
      </c>
      <c r="L55519">
        <v>12</v>
      </c>
      <c r="M55519">
        <v>233</v>
      </c>
      <c r="N55519" s="1" t="s">
        <v>7402</v>
      </c>
      <c r="O55519">
        <v>233</v>
      </c>
      <c r="P55519" s="1" t="s">
        <v>172798</v>
      </c>
      <c r="Q55519" t="s">
        <v>141507</v>
      </c>
      <c r="R55519" s="1" t="s">
        <v>173318</v>
      </c>
      <c r="S55519">
        <v>2.4</v>
      </c>
    </row>
    <row r="55520" spans="1:19" x14ac:dyDescent="0.35">
      <c r="A55520" s="1" t="s">
        <v>108665</v>
      </c>
      <c r="B55520" s="1" t="s">
        <v>108666</v>
      </c>
      <c r="C55520" s="1" t="s">
        <v>20</v>
      </c>
      <c r="D55520" s="1" t="s">
        <v>20</v>
      </c>
      <c r="E55520" s="1" t="s">
        <v>5627</v>
      </c>
      <c r="F55520" s="1" t="s">
        <v>20</v>
      </c>
      <c r="G55520" s="1" t="s">
        <v>20</v>
      </c>
      <c r="H55520" s="1" t="s">
        <v>35991</v>
      </c>
      <c r="I55520" s="2">
        <v>43424</v>
      </c>
      <c r="J55520" s="1" t="s">
        <v>23</v>
      </c>
      <c r="K55520" s="3">
        <v>4</v>
      </c>
      <c r="L55520">
        <v>10</v>
      </c>
      <c r="M55520">
        <v>702</v>
      </c>
      <c r="N55520" s="1" t="s">
        <v>1423</v>
      </c>
      <c r="O55520">
        <v>702</v>
      </c>
      <c r="P55520" s="1" t="s">
        <v>172808</v>
      </c>
      <c r="Q55520" t="s">
        <v>172799</v>
      </c>
      <c r="R55520" s="1" t="s">
        <v>173239</v>
      </c>
      <c r="S55520">
        <v>5.0199999999999996</v>
      </c>
    </row>
    <row r="55521" spans="1:19" x14ac:dyDescent="0.35">
      <c r="A55521" s="1" t="s">
        <v>108667</v>
      </c>
      <c r="B55521" s="1" t="s">
        <v>108668</v>
      </c>
      <c r="C55521" s="1" t="s">
        <v>20</v>
      </c>
      <c r="D55521" s="1" t="s">
        <v>20</v>
      </c>
      <c r="E55521" s="1" t="s">
        <v>34141</v>
      </c>
      <c r="F55521" s="1" t="s">
        <v>20</v>
      </c>
      <c r="G55521" s="1" t="s">
        <v>20</v>
      </c>
      <c r="H55521" s="1" t="s">
        <v>25838</v>
      </c>
      <c r="I55521" s="2">
        <v>42480</v>
      </c>
      <c r="J55521" s="1" t="s">
        <v>23</v>
      </c>
      <c r="K55521" s="3">
        <v>4</v>
      </c>
      <c r="L55521">
        <v>17</v>
      </c>
      <c r="M55521">
        <v>668</v>
      </c>
      <c r="N55521" s="1" t="s">
        <v>55503</v>
      </c>
      <c r="O55521">
        <v>668</v>
      </c>
      <c r="P55521" s="1" t="s">
        <v>172807</v>
      </c>
      <c r="Q55521" t="s">
        <v>54199</v>
      </c>
      <c r="R55521" s="1" t="s">
        <v>173090</v>
      </c>
      <c r="S55521">
        <v>6.93</v>
      </c>
    </row>
    <row r="55522" spans="1:19" x14ac:dyDescent="0.35">
      <c r="A55522" s="1" t="s">
        <v>108669</v>
      </c>
      <c r="B55522" s="1" t="s">
        <v>4673</v>
      </c>
      <c r="C55522" s="1" t="s">
        <v>20</v>
      </c>
      <c r="D55522" s="1" t="s">
        <v>20</v>
      </c>
      <c r="E55522" s="1" t="s">
        <v>108670</v>
      </c>
      <c r="F55522" s="1" t="s">
        <v>20</v>
      </c>
      <c r="G55522" s="1" t="s">
        <v>20</v>
      </c>
      <c r="H55522" s="1" t="s">
        <v>1541</v>
      </c>
      <c r="I55522" s="2">
        <v>43333</v>
      </c>
      <c r="J55522" s="1" t="s">
        <v>23</v>
      </c>
      <c r="K55522" s="3">
        <v>4</v>
      </c>
      <c r="L55522">
        <v>29</v>
      </c>
      <c r="M55522">
        <v>352</v>
      </c>
      <c r="N55522" s="1" t="s">
        <v>1453</v>
      </c>
      <c r="O55522">
        <v>352</v>
      </c>
      <c r="P55522" s="1" t="s">
        <v>172797</v>
      </c>
      <c r="Q55522" t="s">
        <v>172852</v>
      </c>
      <c r="R55522" s="1" t="s">
        <v>172852</v>
      </c>
      <c r="S55522">
        <v>0.73</v>
      </c>
    </row>
    <row r="55523" spans="1:19" x14ac:dyDescent="0.35">
      <c r="A55523" s="1" t="s">
        <v>108671</v>
      </c>
      <c r="B55523" s="1" t="s">
        <v>73773</v>
      </c>
      <c r="C55523" s="1" t="s">
        <v>20</v>
      </c>
      <c r="D55523" s="1" t="s">
        <v>20</v>
      </c>
      <c r="E55523" s="1" t="s">
        <v>4464</v>
      </c>
      <c r="F55523" s="1" t="s">
        <v>20</v>
      </c>
      <c r="G55523" s="1" t="s">
        <v>20</v>
      </c>
      <c r="H55523" s="1" t="s">
        <v>17372</v>
      </c>
      <c r="I55523" s="2">
        <v>41975</v>
      </c>
      <c r="J55523" s="1" t="s">
        <v>23</v>
      </c>
      <c r="K55523" s="3">
        <v>4</v>
      </c>
      <c r="L55523">
        <v>22</v>
      </c>
      <c r="M55523">
        <v>820</v>
      </c>
      <c r="N55523" s="1" t="s">
        <v>16429</v>
      </c>
      <c r="O55523">
        <v>820</v>
      </c>
      <c r="P55523" s="1" t="s">
        <v>172804</v>
      </c>
      <c r="Q55523" t="s">
        <v>172811</v>
      </c>
      <c r="R55523" s="1" t="s">
        <v>172944</v>
      </c>
      <c r="S55523">
        <v>9.32</v>
      </c>
    </row>
    <row r="55524" spans="1:19" x14ac:dyDescent="0.35">
      <c r="A55524" s="1" t="s">
        <v>48125</v>
      </c>
      <c r="B55524" s="1" t="s">
        <v>9714</v>
      </c>
      <c r="C55524" s="1" t="s">
        <v>20</v>
      </c>
      <c r="D55524" s="1" t="s">
        <v>20</v>
      </c>
      <c r="E55524" s="1" t="s">
        <v>2792</v>
      </c>
      <c r="F55524" s="1" t="s">
        <v>20</v>
      </c>
      <c r="G55524" s="1" t="s">
        <v>20</v>
      </c>
      <c r="H55524" s="1" t="s">
        <v>47788</v>
      </c>
      <c r="I55524" s="2">
        <v>37672</v>
      </c>
      <c r="J55524" s="1" t="s">
        <v>23</v>
      </c>
      <c r="K55524" s="3">
        <v>4</v>
      </c>
      <c r="L55524">
        <v>6</v>
      </c>
      <c r="M55524">
        <v>1003</v>
      </c>
      <c r="N55524" s="1" t="s">
        <v>108672</v>
      </c>
      <c r="O55524">
        <v>1003</v>
      </c>
      <c r="P55524" s="1" t="s">
        <v>172827</v>
      </c>
      <c r="Q55524" t="s">
        <v>172851</v>
      </c>
      <c r="R55524" s="1" t="s">
        <v>173537</v>
      </c>
      <c r="S55524">
        <v>13.8</v>
      </c>
    </row>
    <row r="55525" spans="1:19" x14ac:dyDescent="0.35">
      <c r="A55525" s="1" t="s">
        <v>108673</v>
      </c>
      <c r="B55525" s="1" t="s">
        <v>108674</v>
      </c>
      <c r="C55525" s="1" t="s">
        <v>20</v>
      </c>
      <c r="D55525" s="1" t="s">
        <v>20</v>
      </c>
      <c r="E55525" s="1" t="s">
        <v>2482</v>
      </c>
      <c r="F55525" s="1" t="s">
        <v>20</v>
      </c>
      <c r="G55525" s="1" t="s">
        <v>20</v>
      </c>
      <c r="H55525" s="1" t="s">
        <v>29072</v>
      </c>
      <c r="I55525" s="2">
        <v>43298</v>
      </c>
      <c r="J55525" s="1" t="s">
        <v>23</v>
      </c>
      <c r="K55525" s="3">
        <v>4</v>
      </c>
      <c r="L55525">
        <v>13</v>
      </c>
      <c r="M55525">
        <v>1172</v>
      </c>
      <c r="N55525" s="1" t="s">
        <v>12695</v>
      </c>
      <c r="O55525">
        <v>1172</v>
      </c>
      <c r="P55525" s="1" t="s">
        <v>172803</v>
      </c>
      <c r="Q55525" t="s">
        <v>172808</v>
      </c>
      <c r="R55525" s="1" t="s">
        <v>173100</v>
      </c>
      <c r="S55525">
        <v>3.08</v>
      </c>
    </row>
    <row r="55526" spans="1:19" x14ac:dyDescent="0.35">
      <c r="A55526" s="1" t="s">
        <v>108675</v>
      </c>
      <c r="B55526" s="1" t="s">
        <v>108676</v>
      </c>
      <c r="C55526" s="1" t="s">
        <v>20</v>
      </c>
      <c r="D55526" s="1" t="s">
        <v>20</v>
      </c>
      <c r="E55526" s="1" t="s">
        <v>108677</v>
      </c>
      <c r="F55526" s="1" t="s">
        <v>20</v>
      </c>
      <c r="G55526" s="1" t="s">
        <v>20</v>
      </c>
      <c r="H55526" s="1" t="s">
        <v>29630</v>
      </c>
      <c r="I55526" s="2">
        <v>43658</v>
      </c>
      <c r="J55526" s="1" t="s">
        <v>23</v>
      </c>
      <c r="K55526" s="3">
        <v>4</v>
      </c>
      <c r="L55526">
        <v>6</v>
      </c>
      <c r="M55526">
        <v>501</v>
      </c>
      <c r="N55526" s="1" t="s">
        <v>7229</v>
      </c>
      <c r="O55526">
        <v>501</v>
      </c>
      <c r="P55526" s="1" t="s">
        <v>172803</v>
      </c>
      <c r="Q55526" t="s">
        <v>172826</v>
      </c>
      <c r="R55526" s="1" t="s">
        <v>173149</v>
      </c>
      <c r="S55526">
        <v>3.23</v>
      </c>
    </row>
    <row r="55527" spans="1:19" x14ac:dyDescent="0.35">
      <c r="A55527" s="1" t="s">
        <v>108678</v>
      </c>
      <c r="B55527" s="1" t="s">
        <v>76086</v>
      </c>
      <c r="C55527" s="1" t="s">
        <v>20</v>
      </c>
      <c r="D55527" s="1" t="s">
        <v>20</v>
      </c>
      <c r="E55527" s="1" t="s">
        <v>2792</v>
      </c>
      <c r="F55527" s="1" t="s">
        <v>20</v>
      </c>
      <c r="G55527" s="1" t="s">
        <v>20</v>
      </c>
      <c r="H55527" s="1" t="s">
        <v>49513</v>
      </c>
      <c r="I55527" s="2">
        <v>38718</v>
      </c>
      <c r="J55527" s="1" t="s">
        <v>23</v>
      </c>
      <c r="K55527" s="3">
        <v>4</v>
      </c>
      <c r="L55527">
        <v>14</v>
      </c>
      <c r="M55527">
        <v>1256</v>
      </c>
      <c r="N55527" s="1" t="s">
        <v>1466</v>
      </c>
      <c r="O55527">
        <v>1256</v>
      </c>
      <c r="P55527" s="1" t="s">
        <v>172802</v>
      </c>
      <c r="Q55527" t="s">
        <v>172847</v>
      </c>
      <c r="R55527" s="1" t="s">
        <v>173669</v>
      </c>
      <c r="S55527">
        <v>15.88</v>
      </c>
    </row>
    <row r="55528" spans="1:19" x14ac:dyDescent="0.35">
      <c r="A55528" s="1" t="s">
        <v>108679</v>
      </c>
      <c r="B55528" s="1" t="s">
        <v>108680</v>
      </c>
      <c r="C55528" s="1" t="s">
        <v>20</v>
      </c>
      <c r="D55528" s="1" t="s">
        <v>20</v>
      </c>
      <c r="E55528" s="1" t="s">
        <v>108680</v>
      </c>
      <c r="F55528" s="1" t="s">
        <v>20</v>
      </c>
      <c r="G55528" s="1" t="s">
        <v>20</v>
      </c>
      <c r="H55528" s="1" t="s">
        <v>12343</v>
      </c>
      <c r="I55528" s="2">
        <v>43361</v>
      </c>
      <c r="J55528" s="1" t="s">
        <v>23</v>
      </c>
      <c r="K55528" s="3">
        <v>4</v>
      </c>
      <c r="L55528">
        <v>6</v>
      </c>
      <c r="M55528">
        <v>879</v>
      </c>
      <c r="N55528" s="1" t="s">
        <v>8751</v>
      </c>
      <c r="O55528">
        <v>879</v>
      </c>
      <c r="P55528" s="1" t="s">
        <v>172805</v>
      </c>
      <c r="Q55528" t="s">
        <v>172823</v>
      </c>
      <c r="R55528" s="1" t="s">
        <v>172901</v>
      </c>
      <c r="S55528">
        <v>8.52</v>
      </c>
    </row>
    <row r="55529" spans="1:19" x14ac:dyDescent="0.35">
      <c r="A55529" s="1" t="s">
        <v>108681</v>
      </c>
      <c r="B55529" s="1" t="s">
        <v>39495</v>
      </c>
      <c r="C55529" s="1" t="s">
        <v>20</v>
      </c>
      <c r="D55529" s="1" t="s">
        <v>20</v>
      </c>
      <c r="E55529" s="1" t="s">
        <v>39496</v>
      </c>
      <c r="F55529" s="1" t="s">
        <v>20</v>
      </c>
      <c r="G55529" s="1" t="s">
        <v>20</v>
      </c>
      <c r="H55529" s="1" t="s">
        <v>38907</v>
      </c>
      <c r="I55529" s="2">
        <v>43559</v>
      </c>
      <c r="J55529" s="1" t="s">
        <v>23</v>
      </c>
      <c r="K55529" s="3">
        <v>4</v>
      </c>
      <c r="L55529">
        <v>6</v>
      </c>
      <c r="M55529">
        <v>615</v>
      </c>
      <c r="N55529" s="1" t="s">
        <v>8933</v>
      </c>
      <c r="O55529">
        <v>615</v>
      </c>
      <c r="P55529" s="1" t="s">
        <v>172798</v>
      </c>
      <c r="Q55529" t="s">
        <v>172838</v>
      </c>
      <c r="R55529" s="1" t="s">
        <v>173285</v>
      </c>
      <c r="S55529">
        <v>2.58</v>
      </c>
    </row>
    <row r="55530" spans="1:19" x14ac:dyDescent="0.35">
      <c r="A55530" s="1" t="s">
        <v>108682</v>
      </c>
      <c r="B55530" s="1" t="s">
        <v>108683</v>
      </c>
      <c r="C55530" s="1" t="s">
        <v>20</v>
      </c>
      <c r="D55530" s="1" t="s">
        <v>20</v>
      </c>
      <c r="E55530" s="1" t="s">
        <v>108683</v>
      </c>
      <c r="F55530" s="1" t="s">
        <v>20</v>
      </c>
      <c r="G55530" s="1" t="s">
        <v>20</v>
      </c>
      <c r="H55530" s="1" t="s">
        <v>32755</v>
      </c>
      <c r="I55530" s="2">
        <v>36594</v>
      </c>
      <c r="J55530" s="1" t="s">
        <v>23</v>
      </c>
      <c r="K55530" s="3">
        <v>4</v>
      </c>
      <c r="L55530">
        <v>8</v>
      </c>
      <c r="M55530">
        <v>956</v>
      </c>
      <c r="N55530" s="1" t="s">
        <v>10006</v>
      </c>
      <c r="O55530">
        <v>956</v>
      </c>
      <c r="P55530" s="1" t="s">
        <v>172800</v>
      </c>
      <c r="Q55530" t="s">
        <v>172827</v>
      </c>
      <c r="R55530" s="1" t="s">
        <v>173187</v>
      </c>
      <c r="S55530">
        <v>4.22</v>
      </c>
    </row>
    <row r="55531" spans="1:19" x14ac:dyDescent="0.35">
      <c r="A55531" s="1" t="s">
        <v>108684</v>
      </c>
      <c r="B55531" s="1" t="s">
        <v>55431</v>
      </c>
      <c r="C55531" s="1" t="s">
        <v>20</v>
      </c>
      <c r="D55531" s="1" t="s">
        <v>20</v>
      </c>
      <c r="E55531" s="1" t="s">
        <v>55431</v>
      </c>
      <c r="F55531" s="1" t="s">
        <v>20</v>
      </c>
      <c r="G55531" s="1" t="s">
        <v>20</v>
      </c>
      <c r="H55531" s="1" t="s">
        <v>21625</v>
      </c>
      <c r="I55531" s="2">
        <v>42262</v>
      </c>
      <c r="J55531" s="1" t="s">
        <v>23</v>
      </c>
      <c r="K55531" s="3">
        <v>4</v>
      </c>
      <c r="L55531">
        <v>14</v>
      </c>
      <c r="M55531">
        <v>702</v>
      </c>
      <c r="N55531" s="1" t="s">
        <v>19001</v>
      </c>
      <c r="O55531">
        <v>702</v>
      </c>
      <c r="P55531" s="1" t="s">
        <v>172806</v>
      </c>
      <c r="Q55531" t="s">
        <v>172842</v>
      </c>
      <c r="R55531" s="1" t="s">
        <v>173010</v>
      </c>
      <c r="S55531">
        <v>7.72</v>
      </c>
    </row>
    <row r="55532" spans="1:19" x14ac:dyDescent="0.35">
      <c r="A55532" s="1" t="s">
        <v>108685</v>
      </c>
      <c r="B55532" s="1" t="s">
        <v>108686</v>
      </c>
      <c r="C55532" s="1" t="s">
        <v>20</v>
      </c>
      <c r="D55532" s="1" t="s">
        <v>20</v>
      </c>
      <c r="E55532" s="1" t="s">
        <v>14160</v>
      </c>
      <c r="F55532" s="1" t="s">
        <v>20</v>
      </c>
      <c r="G55532" s="1" t="s">
        <v>20</v>
      </c>
      <c r="H55532" s="1" t="s">
        <v>17291</v>
      </c>
      <c r="I55532" s="2">
        <v>40944</v>
      </c>
      <c r="J55532" s="1" t="s">
        <v>23</v>
      </c>
      <c r="K55532" s="3">
        <v>4</v>
      </c>
      <c r="L55532">
        <v>103</v>
      </c>
      <c r="M55532">
        <v>683</v>
      </c>
      <c r="N55532" s="1" t="s">
        <v>108687</v>
      </c>
      <c r="O55532">
        <v>683</v>
      </c>
      <c r="P55532" s="1" t="s">
        <v>172804</v>
      </c>
      <c r="Q55532" t="s">
        <v>172823</v>
      </c>
      <c r="R55532" s="1" t="s">
        <v>172925</v>
      </c>
      <c r="S55532">
        <v>9.52</v>
      </c>
    </row>
    <row r="55533" spans="1:19" x14ac:dyDescent="0.35">
      <c r="A55533" s="1" t="s">
        <v>108688</v>
      </c>
      <c r="B55533" s="1" t="s">
        <v>84200</v>
      </c>
      <c r="C55533" s="1" t="s">
        <v>20</v>
      </c>
      <c r="D55533" s="1" t="s">
        <v>20</v>
      </c>
      <c r="E55533" s="1" t="s">
        <v>84200</v>
      </c>
      <c r="F55533" s="1" t="s">
        <v>20</v>
      </c>
      <c r="G55533" s="1" t="s">
        <v>20</v>
      </c>
      <c r="H55533" s="1" t="s">
        <v>12301</v>
      </c>
      <c r="I55533" s="2">
        <v>43718</v>
      </c>
      <c r="J55533" s="1" t="s">
        <v>23</v>
      </c>
      <c r="K55533" s="3">
        <v>4</v>
      </c>
      <c r="L55533">
        <v>1217</v>
      </c>
      <c r="M55533">
        <v>1093</v>
      </c>
      <c r="N55533" s="1" t="s">
        <v>1145</v>
      </c>
      <c r="O55533">
        <v>1093</v>
      </c>
      <c r="P55533" s="1" t="s">
        <v>172805</v>
      </c>
      <c r="Q55533" t="s">
        <v>172846</v>
      </c>
      <c r="R55533" s="1" t="s">
        <v>172896</v>
      </c>
      <c r="S55533">
        <v>8.6999999999999993</v>
      </c>
    </row>
    <row r="55534" spans="1:19" x14ac:dyDescent="0.35">
      <c r="A55534" s="1" t="s">
        <v>51284</v>
      </c>
      <c r="B55534" s="1" t="s">
        <v>12594</v>
      </c>
      <c r="C55534" s="1" t="s">
        <v>20</v>
      </c>
      <c r="D55534" s="1" t="s">
        <v>20</v>
      </c>
      <c r="E55534" s="1" t="s">
        <v>12595</v>
      </c>
      <c r="F55534" s="1" t="s">
        <v>20</v>
      </c>
      <c r="G55534" s="1" t="s">
        <v>20</v>
      </c>
      <c r="H55534" s="1" t="s">
        <v>52073</v>
      </c>
      <c r="I55534" s="2">
        <v>42865</v>
      </c>
      <c r="J55534" s="1" t="s">
        <v>23</v>
      </c>
      <c r="K55534" s="3">
        <v>4</v>
      </c>
      <c r="L55534">
        <v>9</v>
      </c>
      <c r="M55534">
        <v>1682</v>
      </c>
      <c r="N55534" s="1" t="s">
        <v>4997</v>
      </c>
      <c r="O55534">
        <v>1682</v>
      </c>
      <c r="P55534" s="1" t="s">
        <v>172817</v>
      </c>
      <c r="Q55534" t="s">
        <v>172845</v>
      </c>
      <c r="R55534" s="1" t="s">
        <v>174236</v>
      </c>
      <c r="S55534">
        <v>25.82</v>
      </c>
    </row>
    <row r="55535" spans="1:19" x14ac:dyDescent="0.35">
      <c r="A55535" s="1" t="s">
        <v>31562</v>
      </c>
      <c r="B55535" s="1" t="s">
        <v>31563</v>
      </c>
      <c r="C55535" s="1" t="s">
        <v>20</v>
      </c>
      <c r="D55535" s="1" t="s">
        <v>20</v>
      </c>
      <c r="E55535" s="1" t="s">
        <v>14540</v>
      </c>
      <c r="F55535" s="1" t="s">
        <v>20</v>
      </c>
      <c r="G55535" s="1" t="s">
        <v>20</v>
      </c>
      <c r="H55535" s="1" t="s">
        <v>32737</v>
      </c>
      <c r="I55535" s="2">
        <v>43172</v>
      </c>
      <c r="J55535" s="1" t="s">
        <v>23</v>
      </c>
      <c r="K55535" s="3">
        <v>4</v>
      </c>
      <c r="L55535">
        <v>38</v>
      </c>
      <c r="M55535">
        <v>585</v>
      </c>
      <c r="N55535" s="1" t="s">
        <v>3138</v>
      </c>
      <c r="O55535">
        <v>585</v>
      </c>
      <c r="P55535" s="1" t="s">
        <v>172800</v>
      </c>
      <c r="Q55535" t="s">
        <v>172816</v>
      </c>
      <c r="R55535" s="1" t="s">
        <v>173184</v>
      </c>
      <c r="S55535">
        <v>4.4800000000000004</v>
      </c>
    </row>
    <row r="55536" spans="1:19" x14ac:dyDescent="0.35">
      <c r="A55536" s="1" t="s">
        <v>108689</v>
      </c>
      <c r="B55536" s="1" t="s">
        <v>108690</v>
      </c>
      <c r="C55536" s="1" t="s">
        <v>20</v>
      </c>
      <c r="D55536" s="1" t="s">
        <v>20</v>
      </c>
      <c r="E55536" s="1" t="s">
        <v>3760</v>
      </c>
      <c r="F55536" s="1" t="s">
        <v>20</v>
      </c>
      <c r="G55536" s="1" t="s">
        <v>20</v>
      </c>
      <c r="H55536" s="1" t="s">
        <v>25731</v>
      </c>
      <c r="I55536" s="2">
        <v>41982</v>
      </c>
      <c r="J55536" s="1" t="s">
        <v>23</v>
      </c>
      <c r="K55536" s="3">
        <v>4</v>
      </c>
      <c r="L55536">
        <v>8</v>
      </c>
      <c r="M55536">
        <v>668</v>
      </c>
      <c r="N55536" s="1" t="s">
        <v>29718</v>
      </c>
      <c r="O55536">
        <v>668</v>
      </c>
      <c r="P55536" s="1" t="s">
        <v>172807</v>
      </c>
      <c r="Q55536" t="s">
        <v>172834</v>
      </c>
      <c r="R55536" s="1" t="s">
        <v>173085</v>
      </c>
      <c r="S55536">
        <v>6.63</v>
      </c>
    </row>
    <row r="55537" spans="1:19" x14ac:dyDescent="0.35">
      <c r="A55537" s="1" t="s">
        <v>108691</v>
      </c>
      <c r="B55537" s="1" t="s">
        <v>77783</v>
      </c>
      <c r="C55537" s="1" t="s">
        <v>20</v>
      </c>
      <c r="D55537" s="1" t="s">
        <v>20</v>
      </c>
      <c r="E55537" s="1" t="s">
        <v>108692</v>
      </c>
      <c r="F55537" s="1" t="s">
        <v>20</v>
      </c>
      <c r="G55537" s="1" t="s">
        <v>20</v>
      </c>
      <c r="H55537" s="1" t="s">
        <v>38918</v>
      </c>
      <c r="I55537" s="2">
        <v>39965</v>
      </c>
      <c r="J55537" s="1" t="s">
        <v>23</v>
      </c>
      <c r="K55537" s="3">
        <v>4</v>
      </c>
      <c r="L55537">
        <v>19</v>
      </c>
      <c r="M55537">
        <v>350</v>
      </c>
      <c r="N55537" s="1" t="s">
        <v>50274</v>
      </c>
      <c r="O55537">
        <v>350</v>
      </c>
      <c r="P55537" s="1" t="s">
        <v>172798</v>
      </c>
      <c r="Q55537" t="s">
        <v>172830</v>
      </c>
      <c r="R55537" s="1" t="s">
        <v>173288</v>
      </c>
      <c r="S55537">
        <v>2.27</v>
      </c>
    </row>
    <row r="55538" spans="1:19" x14ac:dyDescent="0.35">
      <c r="A55538" s="1" t="s">
        <v>108693</v>
      </c>
      <c r="B55538" s="1" t="s">
        <v>108694</v>
      </c>
      <c r="C55538" s="1" t="s">
        <v>20</v>
      </c>
      <c r="D55538" s="1" t="s">
        <v>20</v>
      </c>
      <c r="E55538" s="1" t="s">
        <v>108694</v>
      </c>
      <c r="F55538" s="1" t="s">
        <v>20</v>
      </c>
      <c r="G55538" s="1" t="s">
        <v>20</v>
      </c>
      <c r="H55538" s="1" t="s">
        <v>46259</v>
      </c>
      <c r="I55538" s="2">
        <v>42397</v>
      </c>
      <c r="J55538" s="1" t="s">
        <v>23</v>
      </c>
      <c r="K55538" s="3">
        <v>4</v>
      </c>
      <c r="L55538">
        <v>8</v>
      </c>
      <c r="M55538">
        <v>949</v>
      </c>
      <c r="N55538" s="1" t="s">
        <v>19754</v>
      </c>
      <c r="O55538">
        <v>949</v>
      </c>
      <c r="P55538" s="1" t="s">
        <v>172809</v>
      </c>
      <c r="Q55538" t="s">
        <v>172816</v>
      </c>
      <c r="R55538" s="1" t="s">
        <v>173493</v>
      </c>
      <c r="S55538">
        <v>12.48</v>
      </c>
    </row>
    <row r="55539" spans="1:19" x14ac:dyDescent="0.35">
      <c r="A55539" s="1" t="s">
        <v>108695</v>
      </c>
      <c r="B55539" s="1" t="s">
        <v>108696</v>
      </c>
      <c r="C55539" s="1" t="s">
        <v>20</v>
      </c>
      <c r="D55539" s="1" t="s">
        <v>20</v>
      </c>
      <c r="E55539" s="1" t="s">
        <v>108696</v>
      </c>
      <c r="F55539" s="1" t="s">
        <v>20</v>
      </c>
      <c r="G55539" s="1" t="s">
        <v>20</v>
      </c>
      <c r="H55539" s="1" t="s">
        <v>12139</v>
      </c>
      <c r="I55539" s="2">
        <v>38718</v>
      </c>
      <c r="J55539" s="1" t="s">
        <v>23</v>
      </c>
      <c r="K55539" s="3">
        <v>4</v>
      </c>
      <c r="L55539">
        <v>13</v>
      </c>
      <c r="M55539">
        <v>1148</v>
      </c>
      <c r="N55539" s="1" t="s">
        <v>1466</v>
      </c>
      <c r="O55539">
        <v>1148</v>
      </c>
      <c r="P55539" s="1" t="s">
        <v>172805</v>
      </c>
      <c r="Q55539" t="s">
        <v>172801</v>
      </c>
      <c r="R55539" s="1" t="s">
        <v>172861</v>
      </c>
      <c r="S55539">
        <v>8.17</v>
      </c>
    </row>
    <row r="55540" spans="1:19" x14ac:dyDescent="0.35">
      <c r="A55540" s="1" t="s">
        <v>108697</v>
      </c>
      <c r="B55540" s="1" t="s">
        <v>25999</v>
      </c>
      <c r="C55540" s="1" t="s">
        <v>20</v>
      </c>
      <c r="D55540" s="1" t="s">
        <v>20</v>
      </c>
      <c r="E55540" s="1" t="s">
        <v>25999</v>
      </c>
      <c r="F55540" s="1" t="s">
        <v>20</v>
      </c>
      <c r="G55540" s="1" t="s">
        <v>20</v>
      </c>
      <c r="H55540" s="1" t="s">
        <v>21493</v>
      </c>
      <c r="I55540" s="2">
        <v>42509</v>
      </c>
      <c r="J55540" s="1" t="s">
        <v>23</v>
      </c>
      <c r="K55540" s="3">
        <v>4</v>
      </c>
      <c r="L55540">
        <v>7</v>
      </c>
      <c r="M55540">
        <v>569</v>
      </c>
      <c r="N55540" s="1" t="s">
        <v>17471</v>
      </c>
      <c r="O55540">
        <v>569</v>
      </c>
      <c r="P55540" s="1" t="s">
        <v>172806</v>
      </c>
      <c r="Q55540" t="s">
        <v>54199</v>
      </c>
      <c r="R55540" s="1" t="s">
        <v>172986</v>
      </c>
      <c r="S55540">
        <v>7.93</v>
      </c>
    </row>
    <row r="55541" spans="1:19" x14ac:dyDescent="0.35">
      <c r="A55541" s="1" t="s">
        <v>108698</v>
      </c>
      <c r="B55541" s="1" t="s">
        <v>108699</v>
      </c>
      <c r="C55541" s="1" t="s">
        <v>20</v>
      </c>
      <c r="D55541" s="1" t="s">
        <v>20</v>
      </c>
      <c r="E55541" s="1" t="s">
        <v>4833</v>
      </c>
      <c r="F55541" s="1" t="s">
        <v>20</v>
      </c>
      <c r="G55541" s="1" t="s">
        <v>20</v>
      </c>
      <c r="H55541" s="1" t="s">
        <v>12176</v>
      </c>
      <c r="I55541" s="2">
        <v>40886</v>
      </c>
      <c r="J55541" s="1" t="s">
        <v>23</v>
      </c>
      <c r="K55541" s="3">
        <v>4</v>
      </c>
      <c r="L55541">
        <v>10</v>
      </c>
      <c r="M55541">
        <v>820</v>
      </c>
      <c r="N55541" s="1" t="s">
        <v>9751</v>
      </c>
      <c r="O55541">
        <v>820</v>
      </c>
      <c r="P55541" s="1" t="s">
        <v>172805</v>
      </c>
      <c r="Q55541" t="s">
        <v>141507</v>
      </c>
      <c r="R55541" s="1" t="s">
        <v>172870</v>
      </c>
      <c r="S55541">
        <v>8.4</v>
      </c>
    </row>
    <row r="55542" spans="1:19" x14ac:dyDescent="0.35">
      <c r="A55542" s="1" t="s">
        <v>108700</v>
      </c>
      <c r="B55542" s="1" t="s">
        <v>108701</v>
      </c>
      <c r="C55542" s="1" t="s">
        <v>20</v>
      </c>
      <c r="D55542" s="1" t="s">
        <v>20</v>
      </c>
      <c r="E55542" s="1" t="s">
        <v>29305</v>
      </c>
      <c r="F55542" s="1" t="s">
        <v>20</v>
      </c>
      <c r="G55542" s="1" t="s">
        <v>20</v>
      </c>
      <c r="H55542" s="1" t="s">
        <v>1020</v>
      </c>
      <c r="I55542" s="2">
        <v>43308</v>
      </c>
      <c r="J55542" s="1" t="s">
        <v>23</v>
      </c>
      <c r="K55542" s="3">
        <v>4</v>
      </c>
      <c r="L55542">
        <v>16</v>
      </c>
      <c r="M55542">
        <v>233</v>
      </c>
      <c r="N55542" s="1" t="s">
        <v>39805</v>
      </c>
      <c r="O55542">
        <v>233</v>
      </c>
      <c r="P55542" s="1" t="s">
        <v>172797</v>
      </c>
      <c r="Q55542" t="s">
        <v>172842</v>
      </c>
      <c r="R55542" s="1" t="s">
        <v>172842</v>
      </c>
      <c r="S55542">
        <v>0.72</v>
      </c>
    </row>
    <row r="55543" spans="1:19" x14ac:dyDescent="0.35">
      <c r="A55543" s="1" t="s">
        <v>108702</v>
      </c>
      <c r="B55543" s="1" t="s">
        <v>108703</v>
      </c>
      <c r="C55543" s="1" t="s">
        <v>20</v>
      </c>
      <c r="D55543" s="1" t="s">
        <v>20</v>
      </c>
      <c r="E55543" s="1" t="s">
        <v>108704</v>
      </c>
      <c r="F55543" s="1" t="s">
        <v>20</v>
      </c>
      <c r="G55543" s="1" t="s">
        <v>20</v>
      </c>
      <c r="H55543" s="1" t="s">
        <v>12198</v>
      </c>
      <c r="I55543" s="2">
        <v>40218</v>
      </c>
      <c r="J55543" s="1" t="s">
        <v>23</v>
      </c>
      <c r="K55543" s="3">
        <v>4</v>
      </c>
      <c r="L55543">
        <v>6</v>
      </c>
      <c r="M55543">
        <v>1005</v>
      </c>
      <c r="N55543" s="1" t="s">
        <v>27872</v>
      </c>
      <c r="O55543">
        <v>1005</v>
      </c>
      <c r="P55543" s="1" t="s">
        <v>172805</v>
      </c>
      <c r="Q55543" t="s">
        <v>172829</v>
      </c>
      <c r="R55543" s="1" t="s">
        <v>172876</v>
      </c>
      <c r="S55543">
        <v>8.5500000000000007</v>
      </c>
    </row>
    <row r="55544" spans="1:19" x14ac:dyDescent="0.35">
      <c r="A55544" s="1" t="s">
        <v>108705</v>
      </c>
      <c r="B55544" s="1" t="s">
        <v>12173</v>
      </c>
      <c r="C55544" s="1" t="s">
        <v>20</v>
      </c>
      <c r="D55544" s="1" t="s">
        <v>20</v>
      </c>
      <c r="E55544" s="1" t="s">
        <v>10083</v>
      </c>
      <c r="F55544" s="1" t="s">
        <v>20</v>
      </c>
      <c r="G55544" s="1" t="s">
        <v>20</v>
      </c>
      <c r="H55544" s="1" t="s">
        <v>71963</v>
      </c>
      <c r="I55544" s="2">
        <v>41499</v>
      </c>
      <c r="J55544" s="1" t="s">
        <v>23</v>
      </c>
      <c r="K55544" s="3">
        <v>4</v>
      </c>
      <c r="L55544">
        <v>7</v>
      </c>
      <c r="M55544">
        <v>1338</v>
      </c>
      <c r="N55544" s="1" t="s">
        <v>13382</v>
      </c>
      <c r="O55544">
        <v>1338</v>
      </c>
      <c r="P55544" s="1" t="s">
        <v>172814</v>
      </c>
      <c r="Q55544" t="s">
        <v>172812</v>
      </c>
      <c r="R55544" s="1" t="s">
        <v>174499</v>
      </c>
      <c r="S55544">
        <v>26.33</v>
      </c>
    </row>
    <row r="55545" spans="1:19" x14ac:dyDescent="0.35">
      <c r="A55545" s="1" t="s">
        <v>108706</v>
      </c>
      <c r="B55545" s="1" t="s">
        <v>108707</v>
      </c>
      <c r="C55545" s="1" t="s">
        <v>20</v>
      </c>
      <c r="D55545" s="1" t="s">
        <v>20</v>
      </c>
      <c r="E55545" s="1" t="s">
        <v>108708</v>
      </c>
      <c r="F55545" s="1" t="s">
        <v>20</v>
      </c>
      <c r="G55545" s="1" t="s">
        <v>20</v>
      </c>
      <c r="H55545" s="1" t="s">
        <v>17459</v>
      </c>
      <c r="I55545" s="2">
        <v>44440</v>
      </c>
      <c r="J55545" s="1" t="s">
        <v>23</v>
      </c>
      <c r="K55545" s="3">
        <v>4</v>
      </c>
      <c r="L55545">
        <v>12</v>
      </c>
      <c r="M55545">
        <v>1519</v>
      </c>
      <c r="N55545" s="1" t="s">
        <v>1037</v>
      </c>
      <c r="O55545">
        <v>1519</v>
      </c>
      <c r="P55545" s="1" t="s">
        <v>172804</v>
      </c>
      <c r="Q55545" t="s">
        <v>172819</v>
      </c>
      <c r="R55545" s="1" t="s">
        <v>172954</v>
      </c>
      <c r="S55545">
        <v>9.4499999999999993</v>
      </c>
    </row>
    <row r="55546" spans="1:19" hidden="1" x14ac:dyDescent="0.35">
      <c r="A55546" s="1" t="s">
        <v>108709</v>
      </c>
      <c r="B55546" s="1" t="s">
        <v>108710</v>
      </c>
      <c r="C55546" s="1" t="s">
        <v>20</v>
      </c>
      <c r="D55546" s="1" t="s">
        <v>20</v>
      </c>
      <c r="E55546" s="1" t="s">
        <v>108711</v>
      </c>
      <c r="F55546" s="1" t="s">
        <v>20</v>
      </c>
      <c r="G55546" s="1" t="s">
        <v>20</v>
      </c>
      <c r="H55546" s="1" t="s">
        <v>47797</v>
      </c>
      <c r="I55546" s="2">
        <v>43985</v>
      </c>
      <c r="J55546" s="1" t="s">
        <v>23</v>
      </c>
      <c r="K55546" s="3">
        <v>4</v>
      </c>
      <c r="L55546">
        <v>28</v>
      </c>
      <c r="M55546">
        <v>0</v>
      </c>
      <c r="N55546" s="1" t="s">
        <v>63233</v>
      </c>
      <c r="O55546">
        <v>0</v>
      </c>
      <c r="P55546" s="1" t="s">
        <v>172827</v>
      </c>
      <c r="Q55546" t="s">
        <v>13134</v>
      </c>
      <c r="R55546" s="1" t="s">
        <v>173540</v>
      </c>
      <c r="S55546">
        <v>13.85</v>
      </c>
    </row>
    <row r="55547" spans="1:19" x14ac:dyDescent="0.35">
      <c r="A55547" s="1" t="s">
        <v>108712</v>
      </c>
      <c r="B55547" s="1" t="s">
        <v>21637</v>
      </c>
      <c r="C55547" s="1" t="s">
        <v>20</v>
      </c>
      <c r="D55547" s="1" t="s">
        <v>20</v>
      </c>
      <c r="E55547" s="1" t="s">
        <v>13863</v>
      </c>
      <c r="F55547" s="1" t="s">
        <v>20</v>
      </c>
      <c r="G55547" s="1" t="s">
        <v>20</v>
      </c>
      <c r="H55547" s="1" t="s">
        <v>25624</v>
      </c>
      <c r="I55547" s="2">
        <v>44376</v>
      </c>
      <c r="J55547" s="1" t="s">
        <v>23</v>
      </c>
      <c r="K55547" s="3">
        <v>4</v>
      </c>
      <c r="L55547">
        <v>78</v>
      </c>
      <c r="M55547">
        <v>820</v>
      </c>
      <c r="N55547" s="1" t="s">
        <v>5049</v>
      </c>
      <c r="O55547">
        <v>820</v>
      </c>
      <c r="P55547" s="1" t="s">
        <v>172807</v>
      </c>
      <c r="Q55547" t="s">
        <v>172840</v>
      </c>
      <c r="R55547" s="1" t="s">
        <v>28906</v>
      </c>
      <c r="S55547">
        <v>6.68</v>
      </c>
    </row>
    <row r="55548" spans="1:19" x14ac:dyDescent="0.35">
      <c r="A55548" s="1" t="s">
        <v>108713</v>
      </c>
      <c r="B55548" s="1" t="s">
        <v>108714</v>
      </c>
      <c r="C55548" s="1" t="s">
        <v>20</v>
      </c>
      <c r="D55548" s="1" t="s">
        <v>20</v>
      </c>
      <c r="E55548" s="1" t="s">
        <v>27362</v>
      </c>
      <c r="F55548" s="1" t="s">
        <v>20</v>
      </c>
      <c r="G55548" s="1" t="s">
        <v>20</v>
      </c>
      <c r="H55548" s="1" t="s">
        <v>47675</v>
      </c>
      <c r="I55548" s="2">
        <v>43788</v>
      </c>
      <c r="J55548" s="1" t="s">
        <v>23</v>
      </c>
      <c r="K55548" s="3">
        <v>4</v>
      </c>
      <c r="L55548">
        <v>35</v>
      </c>
      <c r="M55548">
        <v>1005</v>
      </c>
      <c r="N55548" s="1" t="s">
        <v>10194</v>
      </c>
      <c r="O55548">
        <v>1005</v>
      </c>
      <c r="P55548" s="1" t="s">
        <v>172827</v>
      </c>
      <c r="Q55548" t="s">
        <v>172805</v>
      </c>
      <c r="R55548" s="1" t="s">
        <v>173518</v>
      </c>
      <c r="S55548">
        <v>13.13</v>
      </c>
    </row>
    <row r="55549" spans="1:19" x14ac:dyDescent="0.35">
      <c r="A55549" s="1" t="s">
        <v>108715</v>
      </c>
      <c r="B55549" s="1" t="s">
        <v>108716</v>
      </c>
      <c r="C55549" s="1" t="s">
        <v>20</v>
      </c>
      <c r="D55549" s="1" t="s">
        <v>20</v>
      </c>
      <c r="E55549" s="1" t="s">
        <v>108717</v>
      </c>
      <c r="F55549" s="1" t="s">
        <v>20</v>
      </c>
      <c r="G55549" s="1" t="s">
        <v>20</v>
      </c>
      <c r="H55549" s="1" t="s">
        <v>49404</v>
      </c>
      <c r="I55549" s="2">
        <v>42736</v>
      </c>
      <c r="J55549" s="1" t="s">
        <v>23</v>
      </c>
      <c r="K55549" s="3">
        <v>4</v>
      </c>
      <c r="L55549">
        <v>33</v>
      </c>
      <c r="M55549">
        <v>593</v>
      </c>
      <c r="N55549" s="1" t="s">
        <v>2142</v>
      </c>
      <c r="O55549">
        <v>593</v>
      </c>
      <c r="P55549" s="1" t="s">
        <v>172802</v>
      </c>
      <c r="Q55549" t="s">
        <v>172851</v>
      </c>
      <c r="R55549" s="1" t="s">
        <v>173643</v>
      </c>
      <c r="S55549">
        <v>15.8</v>
      </c>
    </row>
    <row r="55550" spans="1:19" x14ac:dyDescent="0.35">
      <c r="A55550" s="1" t="s">
        <v>108718</v>
      </c>
      <c r="B55550" s="1" t="s">
        <v>108719</v>
      </c>
      <c r="C55550" s="1" t="s">
        <v>20</v>
      </c>
      <c r="D55550" s="1" t="s">
        <v>20</v>
      </c>
      <c r="E55550" s="1" t="s">
        <v>108720</v>
      </c>
      <c r="F55550" s="1" t="s">
        <v>20</v>
      </c>
      <c r="G55550" s="1" t="s">
        <v>20</v>
      </c>
      <c r="H55550" s="1" t="s">
        <v>41595</v>
      </c>
      <c r="I55550" s="2">
        <v>43693</v>
      </c>
      <c r="J55550" s="1" t="s">
        <v>23</v>
      </c>
      <c r="K55550" s="3">
        <v>4</v>
      </c>
      <c r="L55550">
        <v>8</v>
      </c>
      <c r="M55550">
        <v>879</v>
      </c>
      <c r="N55550" s="1" t="s">
        <v>108110</v>
      </c>
      <c r="O55550">
        <v>879</v>
      </c>
      <c r="P55550" s="1" t="s">
        <v>172801</v>
      </c>
      <c r="Q55550" t="s">
        <v>172822</v>
      </c>
      <c r="R55550" s="1" t="s">
        <v>173356</v>
      </c>
      <c r="S55550">
        <v>10.18</v>
      </c>
    </row>
    <row r="55551" spans="1:19" x14ac:dyDescent="0.35">
      <c r="A55551" s="1" t="s">
        <v>108721</v>
      </c>
      <c r="B55551" s="1" t="s">
        <v>108722</v>
      </c>
      <c r="C55551" s="1" t="s">
        <v>20</v>
      </c>
      <c r="D55551" s="1" t="s">
        <v>20</v>
      </c>
      <c r="E55551" s="1" t="s">
        <v>108723</v>
      </c>
      <c r="F55551" s="1" t="s">
        <v>20</v>
      </c>
      <c r="G55551" s="1" t="s">
        <v>20</v>
      </c>
      <c r="H55551" s="1" t="s">
        <v>21689</v>
      </c>
      <c r="I55551" s="2">
        <v>44008</v>
      </c>
      <c r="J55551" s="1" t="s">
        <v>23</v>
      </c>
      <c r="K55551" s="3">
        <v>4</v>
      </c>
      <c r="L55551">
        <v>9</v>
      </c>
      <c r="M55551">
        <v>879</v>
      </c>
      <c r="N55551" s="1" t="s">
        <v>24603</v>
      </c>
      <c r="O55551">
        <v>879</v>
      </c>
      <c r="P55551" s="1" t="s">
        <v>172806</v>
      </c>
      <c r="Q55551" t="s">
        <v>172826</v>
      </c>
      <c r="R55551" s="1" t="s">
        <v>173017</v>
      </c>
      <c r="S55551">
        <v>7.23</v>
      </c>
    </row>
    <row r="55552" spans="1:19" x14ac:dyDescent="0.35">
      <c r="A55552" s="1" t="s">
        <v>108724</v>
      </c>
      <c r="B55552" s="1" t="s">
        <v>108725</v>
      </c>
      <c r="C55552" s="1" t="s">
        <v>20</v>
      </c>
      <c r="D55552" s="1" t="s">
        <v>20</v>
      </c>
      <c r="E55552" s="1" t="s">
        <v>43144</v>
      </c>
      <c r="F55552" s="1" t="s">
        <v>20</v>
      </c>
      <c r="G55552" s="1" t="s">
        <v>20</v>
      </c>
      <c r="H55552" s="1" t="s">
        <v>12580</v>
      </c>
      <c r="I55552" s="2">
        <v>42736</v>
      </c>
      <c r="J55552" s="1" t="s">
        <v>23</v>
      </c>
      <c r="K55552" s="3">
        <v>4</v>
      </c>
      <c r="L55552">
        <v>7</v>
      </c>
      <c r="M55552">
        <v>501</v>
      </c>
      <c r="N55552" s="1" t="s">
        <v>2142</v>
      </c>
      <c r="O55552">
        <v>501</v>
      </c>
      <c r="P55552" s="1" t="s">
        <v>172805</v>
      </c>
      <c r="Q55552" t="s">
        <v>172843</v>
      </c>
      <c r="R55552" s="1" t="s">
        <v>172912</v>
      </c>
      <c r="S55552">
        <v>8.6</v>
      </c>
    </row>
    <row r="55553" spans="1:19" x14ac:dyDescent="0.35">
      <c r="A55553" s="1" t="s">
        <v>108726</v>
      </c>
      <c r="B55553" s="1" t="s">
        <v>108727</v>
      </c>
      <c r="C55553" s="1" t="s">
        <v>20</v>
      </c>
      <c r="D55553" s="1" t="s">
        <v>20</v>
      </c>
      <c r="E55553" s="1" t="s">
        <v>1524</v>
      </c>
      <c r="F55553" s="1" t="s">
        <v>20</v>
      </c>
      <c r="G55553" s="1" t="s">
        <v>20</v>
      </c>
      <c r="H55553" s="1" t="s">
        <v>44307</v>
      </c>
      <c r="I55553" s="2">
        <v>42831</v>
      </c>
      <c r="J55553" s="1" t="s">
        <v>23</v>
      </c>
      <c r="K55553" s="3">
        <v>4</v>
      </c>
      <c r="L55553">
        <v>6</v>
      </c>
      <c r="M55553">
        <v>836</v>
      </c>
      <c r="N55553" s="1" t="s">
        <v>42557</v>
      </c>
      <c r="O55553">
        <v>836</v>
      </c>
      <c r="P55553" s="1" t="s">
        <v>172822</v>
      </c>
      <c r="Q55553" t="s">
        <v>172798</v>
      </c>
      <c r="R55553" s="1" t="s">
        <v>173433</v>
      </c>
      <c r="S55553">
        <v>11.03</v>
      </c>
    </row>
    <row r="55554" spans="1:19" x14ac:dyDescent="0.35">
      <c r="A55554" s="1" t="s">
        <v>108728</v>
      </c>
      <c r="B55554" s="1" t="s">
        <v>74988</v>
      </c>
      <c r="C55554" s="1" t="s">
        <v>20</v>
      </c>
      <c r="D55554" s="1" t="s">
        <v>20</v>
      </c>
      <c r="E55554" s="1" t="s">
        <v>74988</v>
      </c>
      <c r="F55554" s="1" t="s">
        <v>20</v>
      </c>
      <c r="G55554" s="1" t="s">
        <v>20</v>
      </c>
      <c r="H55554" s="1" t="s">
        <v>50015</v>
      </c>
      <c r="I55554" s="2">
        <v>40325</v>
      </c>
      <c r="J55554" s="1" t="s">
        <v>23</v>
      </c>
      <c r="K55554" s="3">
        <v>4</v>
      </c>
      <c r="L55554">
        <v>14</v>
      </c>
      <c r="M55554">
        <v>797</v>
      </c>
      <c r="N55554" s="1" t="s">
        <v>17343</v>
      </c>
      <c r="O55554">
        <v>797</v>
      </c>
      <c r="P55554" s="1" t="s">
        <v>172830</v>
      </c>
      <c r="Q55554" t="s">
        <v>172825</v>
      </c>
      <c r="R55554" s="1" t="s">
        <v>173721</v>
      </c>
      <c r="S55554">
        <v>16.53</v>
      </c>
    </row>
    <row r="55555" spans="1:19" x14ac:dyDescent="0.35">
      <c r="A55555" s="1" t="s">
        <v>108729</v>
      </c>
      <c r="B55555" s="1" t="s">
        <v>93075</v>
      </c>
      <c r="C55555" s="1" t="s">
        <v>20</v>
      </c>
      <c r="D55555" s="1" t="s">
        <v>20</v>
      </c>
      <c r="E55555" s="1" t="s">
        <v>10083</v>
      </c>
      <c r="F55555" s="1" t="s">
        <v>20</v>
      </c>
      <c r="G55555" s="1" t="s">
        <v>20</v>
      </c>
      <c r="H55555" s="1" t="s">
        <v>44384</v>
      </c>
      <c r="I55555" s="2">
        <v>40378</v>
      </c>
      <c r="J55555" s="1" t="s">
        <v>23</v>
      </c>
      <c r="K55555" s="3">
        <v>4</v>
      </c>
      <c r="L55555">
        <v>7</v>
      </c>
      <c r="M55555">
        <v>505</v>
      </c>
      <c r="N55555" s="1" t="s">
        <v>27857</v>
      </c>
      <c r="O55555">
        <v>505</v>
      </c>
      <c r="P55555" s="1" t="s">
        <v>172822</v>
      </c>
      <c r="Q55555" t="s">
        <v>172820</v>
      </c>
      <c r="R55555" s="1" t="s">
        <v>173441</v>
      </c>
      <c r="S55555">
        <v>11.3</v>
      </c>
    </row>
    <row r="55556" spans="1:19" x14ac:dyDescent="0.35">
      <c r="A55556" s="1" t="s">
        <v>23986</v>
      </c>
      <c r="B55556" s="1" t="s">
        <v>11329</v>
      </c>
      <c r="C55556" s="1" t="s">
        <v>20</v>
      </c>
      <c r="D55556" s="1" t="s">
        <v>20</v>
      </c>
      <c r="E55556" s="1" t="s">
        <v>2149</v>
      </c>
      <c r="F55556" s="1" t="s">
        <v>20</v>
      </c>
      <c r="G55556" s="1" t="s">
        <v>20</v>
      </c>
      <c r="H55556" s="1" t="s">
        <v>52133</v>
      </c>
      <c r="I55556" s="2">
        <v>40554</v>
      </c>
      <c r="J55556" s="1" t="s">
        <v>23</v>
      </c>
      <c r="K55556" s="3">
        <v>4</v>
      </c>
      <c r="L55556">
        <v>8</v>
      </c>
      <c r="M55556">
        <v>1524</v>
      </c>
      <c r="N55556" s="1" t="s">
        <v>53305</v>
      </c>
      <c r="O55556">
        <v>1524</v>
      </c>
      <c r="P55556" s="1" t="s">
        <v>172843</v>
      </c>
      <c r="Q55556" t="s">
        <v>172842</v>
      </c>
      <c r="R55556" s="1" t="s">
        <v>174255</v>
      </c>
      <c r="S55556">
        <v>36.72</v>
      </c>
    </row>
    <row r="55557" spans="1:19" x14ac:dyDescent="0.35">
      <c r="A55557" s="1" t="s">
        <v>108730</v>
      </c>
      <c r="B55557" s="1" t="s">
        <v>108731</v>
      </c>
      <c r="C55557" s="1" t="s">
        <v>20</v>
      </c>
      <c r="D55557" s="1" t="s">
        <v>20</v>
      </c>
      <c r="E55557" s="1" t="s">
        <v>12862</v>
      </c>
      <c r="F55557" s="1" t="s">
        <v>20</v>
      </c>
      <c r="G55557" s="1" t="s">
        <v>20</v>
      </c>
      <c r="H55557" s="1" t="s">
        <v>69748</v>
      </c>
      <c r="I55557" s="2">
        <v>40904</v>
      </c>
      <c r="J55557" s="1" t="s">
        <v>23</v>
      </c>
      <c r="K55557" s="3">
        <v>4</v>
      </c>
      <c r="L55557">
        <v>20</v>
      </c>
      <c r="M55557">
        <v>1338</v>
      </c>
      <c r="N55557" s="1" t="s">
        <v>2187</v>
      </c>
      <c r="O55557">
        <v>1338</v>
      </c>
      <c r="P55557" s="1" t="s">
        <v>172815</v>
      </c>
      <c r="Q55557" t="s">
        <v>172810</v>
      </c>
      <c r="R55557" s="1" t="s">
        <v>174493</v>
      </c>
      <c r="S55557">
        <v>22.57</v>
      </c>
    </row>
    <row r="55558" spans="1:19" x14ac:dyDescent="0.35">
      <c r="A55558" s="1" t="s">
        <v>108732</v>
      </c>
      <c r="B55558" s="1" t="s">
        <v>50367</v>
      </c>
      <c r="C55558" s="1" t="s">
        <v>20</v>
      </c>
      <c r="D55558" s="1" t="s">
        <v>20</v>
      </c>
      <c r="E55558" s="1" t="s">
        <v>16229</v>
      </c>
      <c r="F55558" s="1" t="s">
        <v>20</v>
      </c>
      <c r="G55558" s="1" t="s">
        <v>20</v>
      </c>
      <c r="H55558" s="1" t="s">
        <v>47952</v>
      </c>
      <c r="I55558" s="2">
        <v>41211</v>
      </c>
      <c r="J55558" s="1" t="s">
        <v>23</v>
      </c>
      <c r="K55558" s="3">
        <v>4</v>
      </c>
      <c r="L55558">
        <v>10</v>
      </c>
      <c r="M55558">
        <v>1003</v>
      </c>
      <c r="N55558" s="1" t="s">
        <v>60454</v>
      </c>
      <c r="O55558">
        <v>1003</v>
      </c>
      <c r="P55558" s="1" t="s">
        <v>172827</v>
      </c>
      <c r="Q55558" t="s">
        <v>141507</v>
      </c>
      <c r="R55558" s="1" t="s">
        <v>173561</v>
      </c>
      <c r="S55558">
        <v>13.4</v>
      </c>
    </row>
    <row r="55559" spans="1:19" x14ac:dyDescent="0.35">
      <c r="A55559" s="1" t="s">
        <v>108733</v>
      </c>
      <c r="B55559" s="1" t="s">
        <v>108734</v>
      </c>
      <c r="C55559" s="1" t="s">
        <v>20</v>
      </c>
      <c r="D55559" s="1" t="s">
        <v>20</v>
      </c>
      <c r="E55559" s="1" t="s">
        <v>57035</v>
      </c>
      <c r="F55559" s="1" t="s">
        <v>20</v>
      </c>
      <c r="G55559" s="1" t="s">
        <v>20</v>
      </c>
      <c r="H55559" s="1" t="s">
        <v>29096</v>
      </c>
      <c r="I55559" s="2">
        <v>37974</v>
      </c>
      <c r="J55559" s="1" t="s">
        <v>23</v>
      </c>
      <c r="K55559" s="3">
        <v>4</v>
      </c>
      <c r="L55559">
        <v>25</v>
      </c>
      <c r="M55559">
        <v>501</v>
      </c>
      <c r="N55559" s="1" t="s">
        <v>108735</v>
      </c>
      <c r="O55559">
        <v>501</v>
      </c>
      <c r="P55559" s="1" t="s">
        <v>172803</v>
      </c>
      <c r="Q55559" t="s">
        <v>172809</v>
      </c>
      <c r="R55559" s="1" t="s">
        <v>173107</v>
      </c>
      <c r="S55559">
        <v>3.2</v>
      </c>
    </row>
    <row r="55560" spans="1:19" x14ac:dyDescent="0.35">
      <c r="A55560" s="1" t="s">
        <v>108506</v>
      </c>
      <c r="B55560" s="1" t="s">
        <v>108507</v>
      </c>
      <c r="C55560" s="1" t="s">
        <v>20</v>
      </c>
      <c r="D55560" s="1" t="s">
        <v>20</v>
      </c>
      <c r="E55560" s="1" t="s">
        <v>108508</v>
      </c>
      <c r="F55560" s="1" t="s">
        <v>20</v>
      </c>
      <c r="G55560" s="1" t="s">
        <v>20</v>
      </c>
      <c r="H55560" s="1" t="s">
        <v>29106</v>
      </c>
      <c r="I55560" s="2">
        <v>43914</v>
      </c>
      <c r="J55560" s="1" t="s">
        <v>23</v>
      </c>
      <c r="K55560" s="3">
        <v>4</v>
      </c>
      <c r="L55560">
        <v>58</v>
      </c>
      <c r="M55560">
        <v>1005</v>
      </c>
      <c r="N55560" s="1" t="s">
        <v>5006</v>
      </c>
      <c r="O55560">
        <v>1005</v>
      </c>
      <c r="P55560" s="1" t="s">
        <v>172803</v>
      </c>
      <c r="Q55560" t="s">
        <v>172844</v>
      </c>
      <c r="R55560" s="1" t="s">
        <v>173110</v>
      </c>
      <c r="S55560">
        <v>3.83</v>
      </c>
    </row>
    <row r="55561" spans="1:19" x14ac:dyDescent="0.35">
      <c r="A55561" s="1" t="s">
        <v>108736</v>
      </c>
      <c r="B55561" s="1" t="s">
        <v>20250</v>
      </c>
      <c r="C55561" s="1" t="s">
        <v>20</v>
      </c>
      <c r="D55561" s="1" t="s">
        <v>20</v>
      </c>
      <c r="E55561" s="1" t="s">
        <v>5471</v>
      </c>
      <c r="F55561" s="1" t="s">
        <v>20</v>
      </c>
      <c r="G55561" s="1" t="s">
        <v>20</v>
      </c>
      <c r="H55561" s="1" t="s">
        <v>25796</v>
      </c>
      <c r="I55561" s="2">
        <v>43419</v>
      </c>
      <c r="J55561" s="1" t="s">
        <v>23</v>
      </c>
      <c r="K55561" s="3">
        <v>4</v>
      </c>
      <c r="L55561">
        <v>18</v>
      </c>
      <c r="M55561">
        <v>569</v>
      </c>
      <c r="N55561" s="1" t="s">
        <v>3592</v>
      </c>
      <c r="O55561">
        <v>569</v>
      </c>
      <c r="P55561" s="1" t="s">
        <v>172807</v>
      </c>
      <c r="Q55561" t="s">
        <v>172852</v>
      </c>
      <c r="R55561" s="1" t="s">
        <v>173089</v>
      </c>
      <c r="S55561">
        <v>6.73</v>
      </c>
    </row>
    <row r="55562" spans="1:19" x14ac:dyDescent="0.35">
      <c r="A55562" s="1" t="s">
        <v>108737</v>
      </c>
      <c r="B55562" s="1" t="s">
        <v>108738</v>
      </c>
      <c r="C55562" s="1" t="s">
        <v>20</v>
      </c>
      <c r="D55562" s="1" t="s">
        <v>20</v>
      </c>
      <c r="E55562" s="1" t="s">
        <v>13348</v>
      </c>
      <c r="F55562" s="1" t="s">
        <v>20</v>
      </c>
      <c r="G55562" s="1" t="s">
        <v>20</v>
      </c>
      <c r="H55562" s="1" t="s">
        <v>41560</v>
      </c>
      <c r="I55562" s="2">
        <v>43963</v>
      </c>
      <c r="J55562" s="1" t="s">
        <v>23</v>
      </c>
      <c r="K55562" s="3">
        <v>4</v>
      </c>
      <c r="L55562">
        <v>14</v>
      </c>
      <c r="M55562">
        <v>1005</v>
      </c>
      <c r="N55562" s="1" t="s">
        <v>1369</v>
      </c>
      <c r="O55562">
        <v>1005</v>
      </c>
      <c r="P55562" s="1" t="s">
        <v>172801</v>
      </c>
      <c r="Q55562" t="s">
        <v>141507</v>
      </c>
      <c r="R55562" s="1" t="s">
        <v>173348</v>
      </c>
      <c r="S55562">
        <v>10.4</v>
      </c>
    </row>
    <row r="55563" spans="1:19" x14ac:dyDescent="0.35">
      <c r="A55563" s="1" t="s">
        <v>108739</v>
      </c>
      <c r="B55563" s="1" t="s">
        <v>76086</v>
      </c>
      <c r="C55563" s="1" t="s">
        <v>20</v>
      </c>
      <c r="D55563" s="1" t="s">
        <v>20</v>
      </c>
      <c r="E55563" s="1" t="s">
        <v>76086</v>
      </c>
      <c r="F55563" s="1" t="s">
        <v>20</v>
      </c>
      <c r="G55563" s="1" t="s">
        <v>20</v>
      </c>
      <c r="H55563" s="1" t="s">
        <v>38914</v>
      </c>
      <c r="I55563" s="2">
        <v>43860</v>
      </c>
      <c r="J55563" s="1" t="s">
        <v>23</v>
      </c>
      <c r="K55563" s="3">
        <v>4</v>
      </c>
      <c r="L55563">
        <v>171</v>
      </c>
      <c r="M55563">
        <v>300</v>
      </c>
      <c r="N55563" s="1" t="s">
        <v>3142</v>
      </c>
      <c r="O55563">
        <v>300</v>
      </c>
      <c r="P55563" s="1" t="s">
        <v>172798</v>
      </c>
      <c r="Q55563" t="s">
        <v>172798</v>
      </c>
      <c r="R55563" s="1" t="s">
        <v>173287</v>
      </c>
      <c r="S55563">
        <v>2.0299999999999998</v>
      </c>
    </row>
    <row r="55564" spans="1:19" x14ac:dyDescent="0.35">
      <c r="A55564" s="1" t="s">
        <v>108740</v>
      </c>
      <c r="B55564" s="1" t="s">
        <v>108741</v>
      </c>
      <c r="C55564" s="1" t="s">
        <v>20</v>
      </c>
      <c r="D55564" s="1" t="s">
        <v>20</v>
      </c>
      <c r="E55564" s="1" t="s">
        <v>108741</v>
      </c>
      <c r="F55564" s="1" t="s">
        <v>20</v>
      </c>
      <c r="G55564" s="1" t="s">
        <v>20</v>
      </c>
      <c r="H55564" s="1" t="s">
        <v>36048</v>
      </c>
      <c r="I55564" s="2">
        <v>43377</v>
      </c>
      <c r="J55564" s="1" t="s">
        <v>23</v>
      </c>
      <c r="K55564" s="3">
        <v>4</v>
      </c>
      <c r="L55564">
        <v>10</v>
      </c>
      <c r="M55564">
        <v>683</v>
      </c>
      <c r="N55564" s="1" t="s">
        <v>6364</v>
      </c>
      <c r="O55564">
        <v>683</v>
      </c>
      <c r="P55564" s="1" t="s">
        <v>172808</v>
      </c>
      <c r="Q55564" t="s">
        <v>54199</v>
      </c>
      <c r="R55564" s="1" t="s">
        <v>173251</v>
      </c>
      <c r="S55564">
        <v>5.93</v>
      </c>
    </row>
    <row r="55565" spans="1:19" hidden="1" x14ac:dyDescent="0.35">
      <c r="A55565" s="1" t="s">
        <v>108742</v>
      </c>
      <c r="B55565" s="1" t="s">
        <v>108743</v>
      </c>
      <c r="C55565" s="1" t="s">
        <v>20</v>
      </c>
      <c r="D55565" s="1" t="s">
        <v>20</v>
      </c>
      <c r="E55565" s="1" t="s">
        <v>1531</v>
      </c>
      <c r="F55565" s="1" t="s">
        <v>20</v>
      </c>
      <c r="G55565" s="1" t="s">
        <v>20</v>
      </c>
      <c r="H55565" s="1" t="s">
        <v>603</v>
      </c>
      <c r="I55565" s="2">
        <v>44010</v>
      </c>
      <c r="J55565" s="1" t="s">
        <v>23</v>
      </c>
      <c r="K55565" s="3">
        <v>4</v>
      </c>
      <c r="L55565">
        <v>11</v>
      </c>
      <c r="M55565">
        <v>0</v>
      </c>
      <c r="N55565" s="1" t="s">
        <v>108744</v>
      </c>
      <c r="O55565">
        <v>0</v>
      </c>
      <c r="P55565" s="1" t="s">
        <v>172797</v>
      </c>
      <c r="Q55565" t="s">
        <v>172828</v>
      </c>
      <c r="R55565" s="1" t="s">
        <v>172828</v>
      </c>
      <c r="S55565">
        <v>0.47</v>
      </c>
    </row>
    <row r="55566" spans="1:19" x14ac:dyDescent="0.35">
      <c r="A55566" s="1" t="s">
        <v>108745</v>
      </c>
      <c r="B55566" s="1" t="s">
        <v>13976</v>
      </c>
      <c r="C55566" s="1" t="s">
        <v>20</v>
      </c>
      <c r="D55566" s="1" t="s">
        <v>20</v>
      </c>
      <c r="E55566" s="1" t="s">
        <v>13976</v>
      </c>
      <c r="F55566" s="1" t="s">
        <v>20</v>
      </c>
      <c r="G55566" s="1" t="s">
        <v>20</v>
      </c>
      <c r="H55566" s="1" t="s">
        <v>25925</v>
      </c>
      <c r="I55566" s="2">
        <v>42264</v>
      </c>
      <c r="J55566" s="1" t="s">
        <v>23</v>
      </c>
      <c r="K55566" s="3">
        <v>4</v>
      </c>
      <c r="L55566">
        <v>6</v>
      </c>
      <c r="M55566">
        <v>569</v>
      </c>
      <c r="N55566" s="1" t="s">
        <v>42795</v>
      </c>
      <c r="O55566">
        <v>569</v>
      </c>
      <c r="P55566" s="1" t="s">
        <v>172807</v>
      </c>
      <c r="Q55566" t="s">
        <v>172798</v>
      </c>
      <c r="R55566" s="1" t="s">
        <v>173091</v>
      </c>
      <c r="S55566">
        <v>6.03</v>
      </c>
    </row>
    <row r="55567" spans="1:19" x14ac:dyDescent="0.35">
      <c r="A55567" s="1" t="s">
        <v>108746</v>
      </c>
      <c r="B55567" s="1" t="s">
        <v>108747</v>
      </c>
      <c r="C55567" s="1" t="s">
        <v>20</v>
      </c>
      <c r="D55567" s="1" t="s">
        <v>20</v>
      </c>
      <c r="E55567" s="1" t="s">
        <v>107436</v>
      </c>
      <c r="F55567" s="1" t="s">
        <v>20</v>
      </c>
      <c r="G55567" s="1" t="s">
        <v>20</v>
      </c>
      <c r="H55567" s="1" t="s">
        <v>46310</v>
      </c>
      <c r="I55567" s="2">
        <v>44483</v>
      </c>
      <c r="J55567" s="1" t="s">
        <v>23</v>
      </c>
      <c r="K55567" s="3">
        <v>4</v>
      </c>
      <c r="L55567">
        <v>94</v>
      </c>
      <c r="M55567">
        <v>836</v>
      </c>
      <c r="N55567" s="1" t="s">
        <v>849</v>
      </c>
      <c r="O55567">
        <v>836</v>
      </c>
      <c r="P55567" s="1" t="s">
        <v>172809</v>
      </c>
      <c r="Q55567" t="s">
        <v>172810</v>
      </c>
      <c r="R55567" s="1" t="s">
        <v>173499</v>
      </c>
      <c r="S55567">
        <v>12.57</v>
      </c>
    </row>
    <row r="55568" spans="1:19" x14ac:dyDescent="0.35">
      <c r="A55568" s="1" t="s">
        <v>108748</v>
      </c>
      <c r="B55568" s="1" t="s">
        <v>83680</v>
      </c>
      <c r="C55568" s="1" t="s">
        <v>20</v>
      </c>
      <c r="D55568" s="1" t="s">
        <v>20</v>
      </c>
      <c r="E55568" s="1" t="s">
        <v>4226</v>
      </c>
      <c r="F55568" s="1" t="s">
        <v>20</v>
      </c>
      <c r="G55568" s="1" t="s">
        <v>20</v>
      </c>
      <c r="H55568" s="1" t="s">
        <v>44169</v>
      </c>
      <c r="I55568" s="2">
        <v>41151</v>
      </c>
      <c r="J55568" s="1" t="s">
        <v>23</v>
      </c>
      <c r="K55568" s="3">
        <v>4</v>
      </c>
      <c r="L55568">
        <v>14</v>
      </c>
      <c r="M55568">
        <v>957</v>
      </c>
      <c r="N55568" s="1" t="s">
        <v>1983</v>
      </c>
      <c r="O55568">
        <v>957</v>
      </c>
      <c r="P55568" s="1" t="s">
        <v>172822</v>
      </c>
      <c r="Q55568" t="s">
        <v>172853</v>
      </c>
      <c r="R55568" s="1" t="s">
        <v>173406</v>
      </c>
      <c r="S55568">
        <v>11.78</v>
      </c>
    </row>
    <row r="55569" spans="1:19" x14ac:dyDescent="0.35">
      <c r="A55569" s="1" t="s">
        <v>108749</v>
      </c>
      <c r="B55569" s="1" t="s">
        <v>108750</v>
      </c>
      <c r="C55569" s="1" t="s">
        <v>20</v>
      </c>
      <c r="D55569" s="1" t="s">
        <v>20</v>
      </c>
      <c r="E55569" s="1" t="s">
        <v>1433</v>
      </c>
      <c r="F55569" s="1" t="s">
        <v>20</v>
      </c>
      <c r="G55569" s="1" t="s">
        <v>20</v>
      </c>
      <c r="H55569" s="1" t="s">
        <v>44463</v>
      </c>
      <c r="I55569" s="2">
        <v>40420</v>
      </c>
      <c r="J55569" s="1" t="s">
        <v>23</v>
      </c>
      <c r="K55569" s="3">
        <v>4</v>
      </c>
      <c r="L55569">
        <v>12</v>
      </c>
      <c r="M55569">
        <v>836</v>
      </c>
      <c r="N55569" s="1" t="s">
        <v>4060</v>
      </c>
      <c r="O55569">
        <v>836</v>
      </c>
      <c r="P55569" s="1" t="s">
        <v>172822</v>
      </c>
      <c r="Q55569" t="s">
        <v>172822</v>
      </c>
      <c r="R55569" s="1" t="s">
        <v>173448</v>
      </c>
      <c r="S55569">
        <v>11.18</v>
      </c>
    </row>
    <row r="55570" spans="1:19" x14ac:dyDescent="0.35">
      <c r="A55570" s="1" t="s">
        <v>108751</v>
      </c>
      <c r="B55570" s="1" t="s">
        <v>69976</v>
      </c>
      <c r="C55570" s="1" t="s">
        <v>20</v>
      </c>
      <c r="D55570" s="1" t="s">
        <v>20</v>
      </c>
      <c r="E55570" s="1" t="s">
        <v>108752</v>
      </c>
      <c r="F55570" s="1" t="s">
        <v>20</v>
      </c>
      <c r="G55570" s="1" t="s">
        <v>20</v>
      </c>
      <c r="H55570" s="1" t="s">
        <v>12422</v>
      </c>
      <c r="I55570" s="2">
        <v>43053</v>
      </c>
      <c r="J55570" s="1" t="s">
        <v>23</v>
      </c>
      <c r="K55570" s="3">
        <v>4</v>
      </c>
      <c r="L55570">
        <v>136</v>
      </c>
      <c r="M55570">
        <v>1003</v>
      </c>
      <c r="N55570" s="1" t="s">
        <v>12928</v>
      </c>
      <c r="O55570">
        <v>1003</v>
      </c>
      <c r="P55570" s="1" t="s">
        <v>172805</v>
      </c>
      <c r="Q55570" t="s">
        <v>172832</v>
      </c>
      <c r="R55570" s="1" t="s">
        <v>172908</v>
      </c>
      <c r="S55570">
        <v>8.9499999999999993</v>
      </c>
    </row>
    <row r="55571" spans="1:19" x14ac:dyDescent="0.35">
      <c r="A55571" s="1" t="s">
        <v>108753</v>
      </c>
      <c r="B55571" s="1" t="s">
        <v>74884</v>
      </c>
      <c r="C55571" s="1" t="s">
        <v>20</v>
      </c>
      <c r="D55571" s="1" t="s">
        <v>20</v>
      </c>
      <c r="E55571" s="1" t="s">
        <v>15646</v>
      </c>
      <c r="F55571" s="1" t="s">
        <v>20</v>
      </c>
      <c r="G55571" s="1" t="s">
        <v>20</v>
      </c>
      <c r="H55571" s="1" t="s">
        <v>48025</v>
      </c>
      <c r="I55571" s="2">
        <v>44159</v>
      </c>
      <c r="J55571" s="1" t="s">
        <v>23</v>
      </c>
      <c r="K55571" s="3">
        <v>4</v>
      </c>
      <c r="L55571">
        <v>87</v>
      </c>
      <c r="M55571">
        <v>888</v>
      </c>
      <c r="N55571" s="1" t="s">
        <v>4684</v>
      </c>
      <c r="O55571">
        <v>888</v>
      </c>
      <c r="P55571" s="1" t="s">
        <v>172827</v>
      </c>
      <c r="Q55571" t="s">
        <v>172833</v>
      </c>
      <c r="R55571" s="1" t="s">
        <v>173566</v>
      </c>
      <c r="S55571">
        <v>13.77</v>
      </c>
    </row>
    <row r="55572" spans="1:19" x14ac:dyDescent="0.35">
      <c r="A55572" s="1" t="s">
        <v>108754</v>
      </c>
      <c r="B55572" s="1" t="s">
        <v>12889</v>
      </c>
      <c r="C55572" s="1" t="s">
        <v>20</v>
      </c>
      <c r="D55572" s="1" t="s">
        <v>20</v>
      </c>
      <c r="E55572" s="1" t="s">
        <v>995</v>
      </c>
      <c r="F55572" s="1" t="s">
        <v>20</v>
      </c>
      <c r="G55572" s="1" t="s">
        <v>20</v>
      </c>
      <c r="H55572" s="1" t="s">
        <v>29404</v>
      </c>
      <c r="I55572" s="2">
        <v>43038</v>
      </c>
      <c r="J55572" s="1" t="s">
        <v>23</v>
      </c>
      <c r="K55572" s="3">
        <v>4</v>
      </c>
      <c r="L55572">
        <v>22</v>
      </c>
      <c r="M55572">
        <v>469</v>
      </c>
      <c r="N55572" s="1" t="s">
        <v>6986</v>
      </c>
      <c r="O55572">
        <v>469</v>
      </c>
      <c r="P55572" s="1" t="s">
        <v>172803</v>
      </c>
      <c r="Q55572" t="s">
        <v>172821</v>
      </c>
      <c r="R55572" s="1" t="s">
        <v>173143</v>
      </c>
      <c r="S55572">
        <v>3.28</v>
      </c>
    </row>
    <row r="55573" spans="1:19" x14ac:dyDescent="0.35">
      <c r="A55573" s="1" t="s">
        <v>108755</v>
      </c>
      <c r="B55573" s="1" t="s">
        <v>4463</v>
      </c>
      <c r="C55573" s="1" t="s">
        <v>20</v>
      </c>
      <c r="D55573" s="1" t="s">
        <v>20</v>
      </c>
      <c r="E55573" s="1" t="s">
        <v>108756</v>
      </c>
      <c r="F55573" s="1" t="s">
        <v>20</v>
      </c>
      <c r="G55573" s="1" t="s">
        <v>20</v>
      </c>
      <c r="H55573" s="1" t="s">
        <v>39014</v>
      </c>
      <c r="I55573" s="2">
        <v>42647</v>
      </c>
      <c r="J55573" s="1" t="s">
        <v>23</v>
      </c>
      <c r="K55573" s="3">
        <v>4</v>
      </c>
      <c r="L55573">
        <v>19</v>
      </c>
      <c r="M55573">
        <v>266</v>
      </c>
      <c r="N55573" s="1" t="s">
        <v>8765</v>
      </c>
      <c r="O55573">
        <v>266</v>
      </c>
      <c r="P55573" s="1" t="s">
        <v>172798</v>
      </c>
      <c r="Q55573" t="s">
        <v>172820</v>
      </c>
      <c r="R55573" s="1" t="s">
        <v>173312</v>
      </c>
      <c r="S55573">
        <v>2.2999999999999998</v>
      </c>
    </row>
    <row r="55574" spans="1:19" x14ac:dyDescent="0.35">
      <c r="A55574" s="1" t="s">
        <v>108757</v>
      </c>
      <c r="B55574" s="1" t="s">
        <v>49702</v>
      </c>
      <c r="C55574" s="1" t="s">
        <v>20</v>
      </c>
      <c r="D55574" s="1" t="s">
        <v>20</v>
      </c>
      <c r="E55574" s="1" t="s">
        <v>2792</v>
      </c>
      <c r="F55574" s="1" t="s">
        <v>20</v>
      </c>
      <c r="G55574" s="1" t="s">
        <v>20</v>
      </c>
      <c r="H55574" s="1" t="s">
        <v>44353</v>
      </c>
      <c r="I55574" s="2">
        <v>42640</v>
      </c>
      <c r="J55574" s="1" t="s">
        <v>23</v>
      </c>
      <c r="K55574" s="3">
        <v>4</v>
      </c>
      <c r="L55574">
        <v>7</v>
      </c>
      <c r="M55574">
        <v>793</v>
      </c>
      <c r="N55574" s="1" t="s">
        <v>12712</v>
      </c>
      <c r="O55574">
        <v>793</v>
      </c>
      <c r="P55574" s="1" t="s">
        <v>172822</v>
      </c>
      <c r="Q55574" t="s">
        <v>172830</v>
      </c>
      <c r="R55574" s="1" t="s">
        <v>173438</v>
      </c>
      <c r="S55574">
        <v>11.27</v>
      </c>
    </row>
    <row r="55575" spans="1:19" x14ac:dyDescent="0.35">
      <c r="A55575" s="1" t="s">
        <v>108758</v>
      </c>
      <c r="B55575" s="1" t="s">
        <v>108759</v>
      </c>
      <c r="C55575" s="1" t="s">
        <v>20</v>
      </c>
      <c r="D55575" s="1" t="s">
        <v>20</v>
      </c>
      <c r="E55575" s="1" t="s">
        <v>108759</v>
      </c>
      <c r="F55575" s="1" t="s">
        <v>20</v>
      </c>
      <c r="G55575" s="1" t="s">
        <v>20</v>
      </c>
      <c r="H55575" s="1" t="s">
        <v>41818</v>
      </c>
      <c r="I55575" s="2">
        <v>42780</v>
      </c>
      <c r="J55575" s="1" t="s">
        <v>23</v>
      </c>
      <c r="K55575" s="3">
        <v>4</v>
      </c>
      <c r="L55575">
        <v>8</v>
      </c>
      <c r="M55575">
        <v>836</v>
      </c>
      <c r="N55575" s="1" t="s">
        <v>10488</v>
      </c>
      <c r="O55575">
        <v>836</v>
      </c>
      <c r="P55575" s="1" t="s">
        <v>172801</v>
      </c>
      <c r="Q55575" t="s">
        <v>172812</v>
      </c>
      <c r="R55575" s="1" t="s">
        <v>173385</v>
      </c>
      <c r="S55575">
        <v>10.33</v>
      </c>
    </row>
    <row r="55576" spans="1:19" x14ac:dyDescent="0.35">
      <c r="A55576" s="1" t="s">
        <v>108760</v>
      </c>
      <c r="B55576" s="1" t="s">
        <v>108761</v>
      </c>
      <c r="C55576" s="1" t="s">
        <v>20</v>
      </c>
      <c r="D55576" s="1" t="s">
        <v>20</v>
      </c>
      <c r="E55576" s="1" t="s">
        <v>108762</v>
      </c>
      <c r="F55576" s="1" t="s">
        <v>20</v>
      </c>
      <c r="G55576" s="1" t="s">
        <v>20</v>
      </c>
      <c r="H55576" s="1" t="s">
        <v>36263</v>
      </c>
      <c r="I55576" s="2">
        <v>38621</v>
      </c>
      <c r="J55576" s="1" t="s">
        <v>23</v>
      </c>
      <c r="K55576" s="3">
        <v>4</v>
      </c>
      <c r="L55576">
        <v>51</v>
      </c>
      <c r="M55576">
        <v>820</v>
      </c>
      <c r="N55576" s="1" t="s">
        <v>38004</v>
      </c>
      <c r="O55576">
        <v>820</v>
      </c>
      <c r="P55576" s="1" t="s">
        <v>172808</v>
      </c>
      <c r="Q55576" t="s">
        <v>172836</v>
      </c>
      <c r="R55576" s="1" t="s">
        <v>173267</v>
      </c>
      <c r="S55576">
        <v>5.98</v>
      </c>
    </row>
    <row r="55577" spans="1:19" x14ac:dyDescent="0.35">
      <c r="A55577" s="1" t="s">
        <v>108763</v>
      </c>
      <c r="B55577" s="1" t="s">
        <v>108764</v>
      </c>
      <c r="C55577" s="1" t="s">
        <v>20</v>
      </c>
      <c r="D55577" s="1" t="s">
        <v>20</v>
      </c>
      <c r="E55577" s="1" t="s">
        <v>18313</v>
      </c>
      <c r="F55577" s="1" t="s">
        <v>20</v>
      </c>
      <c r="G55577" s="1" t="s">
        <v>20</v>
      </c>
      <c r="H55577" s="1" t="s">
        <v>50946</v>
      </c>
      <c r="I55577" s="2">
        <v>44348</v>
      </c>
      <c r="J55577" s="1" t="s">
        <v>23</v>
      </c>
      <c r="K55577" s="3">
        <v>4</v>
      </c>
      <c r="L55577">
        <v>6</v>
      </c>
      <c r="M55577">
        <v>2010</v>
      </c>
      <c r="N55577" s="1" t="s">
        <v>3989</v>
      </c>
      <c r="O55577">
        <v>2010</v>
      </c>
      <c r="P55577" s="1" t="s">
        <v>172811</v>
      </c>
      <c r="Q55577" t="s">
        <v>172815</v>
      </c>
      <c r="R55577" s="1" t="s">
        <v>173889</v>
      </c>
      <c r="S55577">
        <v>19.37</v>
      </c>
    </row>
    <row r="55578" spans="1:19" x14ac:dyDescent="0.35">
      <c r="A55578" s="1" t="s">
        <v>108765</v>
      </c>
      <c r="B55578" s="1" t="s">
        <v>108766</v>
      </c>
      <c r="C55578" s="1" t="s">
        <v>20</v>
      </c>
      <c r="D55578" s="1" t="s">
        <v>20</v>
      </c>
      <c r="E55578" s="1" t="s">
        <v>8725</v>
      </c>
      <c r="F55578" s="1" t="s">
        <v>20</v>
      </c>
      <c r="G55578" s="1" t="s">
        <v>20</v>
      </c>
      <c r="H55578" s="1" t="s">
        <v>17967</v>
      </c>
      <c r="I55578" s="2">
        <v>42846</v>
      </c>
      <c r="J55578" s="1" t="s">
        <v>23</v>
      </c>
      <c r="K55578" s="3">
        <v>4</v>
      </c>
      <c r="L55578">
        <v>12</v>
      </c>
      <c r="M55578">
        <v>668</v>
      </c>
      <c r="N55578" s="1" t="s">
        <v>6006</v>
      </c>
      <c r="O55578">
        <v>668</v>
      </c>
      <c r="P55578" s="1" t="s">
        <v>172804</v>
      </c>
      <c r="Q55578" t="s">
        <v>172845</v>
      </c>
      <c r="R55578" s="1" t="s">
        <v>172973</v>
      </c>
      <c r="S55578">
        <v>9.82</v>
      </c>
    </row>
    <row r="55579" spans="1:19" x14ac:dyDescent="0.35">
      <c r="A55579" s="1" t="s">
        <v>108767</v>
      </c>
      <c r="B55579" s="1" t="s">
        <v>73894</v>
      </c>
      <c r="C55579" s="1" t="s">
        <v>20</v>
      </c>
      <c r="D55579" s="1" t="s">
        <v>20</v>
      </c>
      <c r="E55579" s="1" t="s">
        <v>36656</v>
      </c>
      <c r="F55579" s="1" t="s">
        <v>20</v>
      </c>
      <c r="G55579" s="1" t="s">
        <v>20</v>
      </c>
      <c r="H55579" s="1" t="s">
        <v>17555</v>
      </c>
      <c r="I55579" s="2">
        <v>43837</v>
      </c>
      <c r="J55579" s="1" t="s">
        <v>23</v>
      </c>
      <c r="K55579" s="3">
        <v>4</v>
      </c>
      <c r="L55579">
        <v>93</v>
      </c>
      <c r="M55579">
        <v>493</v>
      </c>
      <c r="N55579" s="1" t="s">
        <v>894</v>
      </c>
      <c r="O55579">
        <v>493</v>
      </c>
      <c r="P55579" s="1" t="s">
        <v>172804</v>
      </c>
      <c r="Q55579" t="s">
        <v>172841</v>
      </c>
      <c r="R55579" s="1" t="s">
        <v>172962</v>
      </c>
      <c r="S55579">
        <v>9.9700000000000006</v>
      </c>
    </row>
    <row r="55580" spans="1:19" x14ac:dyDescent="0.35">
      <c r="A55580" s="1" t="s">
        <v>108768</v>
      </c>
      <c r="B55580" s="1" t="s">
        <v>18233</v>
      </c>
      <c r="C55580" s="1" t="s">
        <v>20</v>
      </c>
      <c r="D55580" s="1" t="s">
        <v>20</v>
      </c>
      <c r="E55580" s="1" t="s">
        <v>108769</v>
      </c>
      <c r="F55580" s="1" t="s">
        <v>20</v>
      </c>
      <c r="G55580" s="1" t="s">
        <v>20</v>
      </c>
      <c r="H55580" s="1" t="s">
        <v>44343</v>
      </c>
      <c r="I55580" s="2">
        <v>43587</v>
      </c>
      <c r="J55580" s="1" t="s">
        <v>23</v>
      </c>
      <c r="K55580" s="3">
        <v>4</v>
      </c>
      <c r="L55580">
        <v>112</v>
      </c>
      <c r="M55580">
        <v>820</v>
      </c>
      <c r="N55580" s="1" t="s">
        <v>7060</v>
      </c>
      <c r="O55580">
        <v>820</v>
      </c>
      <c r="P55580" s="1" t="s">
        <v>172822</v>
      </c>
      <c r="Q55580" t="s">
        <v>172806</v>
      </c>
      <c r="R55580" s="1" t="s">
        <v>173436</v>
      </c>
      <c r="S55580">
        <v>11.12</v>
      </c>
    </row>
    <row r="55581" spans="1:19" x14ac:dyDescent="0.35">
      <c r="A55581" s="1" t="s">
        <v>52955</v>
      </c>
      <c r="B55581" s="1" t="s">
        <v>26782</v>
      </c>
      <c r="C55581" s="1" t="s">
        <v>20</v>
      </c>
      <c r="D55581" s="1" t="s">
        <v>20</v>
      </c>
      <c r="E55581" s="1" t="s">
        <v>26782</v>
      </c>
      <c r="F55581" s="1" t="s">
        <v>20</v>
      </c>
      <c r="G55581" s="1" t="s">
        <v>20</v>
      </c>
      <c r="H55581" s="1" t="s">
        <v>46069</v>
      </c>
      <c r="I55581" s="2">
        <v>38859</v>
      </c>
      <c r="J55581" s="1" t="s">
        <v>23</v>
      </c>
      <c r="K55581" s="3">
        <v>4</v>
      </c>
      <c r="L55581">
        <v>15</v>
      </c>
      <c r="M55581">
        <v>1131</v>
      </c>
      <c r="N55581" s="1" t="s">
        <v>52118</v>
      </c>
      <c r="O55581">
        <v>1131</v>
      </c>
      <c r="P55581" s="1" t="s">
        <v>172809</v>
      </c>
      <c r="Q55581" t="s">
        <v>172803</v>
      </c>
      <c r="R55581" s="1" t="s">
        <v>173453</v>
      </c>
      <c r="S55581">
        <v>12.05</v>
      </c>
    </row>
    <row r="55582" spans="1:19" x14ac:dyDescent="0.35">
      <c r="A55582" s="1" t="s">
        <v>108770</v>
      </c>
      <c r="B55582" s="1" t="s">
        <v>108771</v>
      </c>
      <c r="C55582" s="1" t="s">
        <v>20</v>
      </c>
      <c r="D55582" s="1" t="s">
        <v>20</v>
      </c>
      <c r="E55582" s="1" t="s">
        <v>8626</v>
      </c>
      <c r="F55582" s="1" t="s">
        <v>20</v>
      </c>
      <c r="G55582" s="1" t="s">
        <v>20</v>
      </c>
      <c r="H55582" s="1" t="s">
        <v>46114</v>
      </c>
      <c r="I55582" s="2">
        <v>44383</v>
      </c>
      <c r="J55582" s="1" t="s">
        <v>23</v>
      </c>
      <c r="K55582" s="3">
        <v>4</v>
      </c>
      <c r="L55582">
        <v>7</v>
      </c>
      <c r="M55582">
        <v>181</v>
      </c>
      <c r="N55582" s="1" t="s">
        <v>1312</v>
      </c>
      <c r="O55582">
        <v>181</v>
      </c>
      <c r="P55582" s="1" t="s">
        <v>172809</v>
      </c>
      <c r="Q55582" t="s">
        <v>172797</v>
      </c>
      <c r="R55582" s="1" t="s">
        <v>173467</v>
      </c>
      <c r="S55582">
        <v>12</v>
      </c>
    </row>
    <row r="55583" spans="1:19" x14ac:dyDescent="0.35">
      <c r="A55583" s="1" t="s">
        <v>108772</v>
      </c>
      <c r="B55583" s="1" t="s">
        <v>108773</v>
      </c>
      <c r="C55583" s="1" t="s">
        <v>20</v>
      </c>
      <c r="D55583" s="1" t="s">
        <v>20</v>
      </c>
      <c r="E55583" s="1" t="s">
        <v>108774</v>
      </c>
      <c r="F55583" s="1" t="s">
        <v>20</v>
      </c>
      <c r="G55583" s="1" t="s">
        <v>20</v>
      </c>
      <c r="H55583" s="1" t="s">
        <v>12209</v>
      </c>
      <c r="I55583" s="2">
        <v>43970</v>
      </c>
      <c r="J55583" s="1" t="s">
        <v>23</v>
      </c>
      <c r="K55583" s="3">
        <v>4</v>
      </c>
      <c r="L55583">
        <v>7</v>
      </c>
      <c r="M55583">
        <v>1003</v>
      </c>
      <c r="N55583" s="1" t="s">
        <v>14780</v>
      </c>
      <c r="O55583">
        <v>1003</v>
      </c>
      <c r="P55583" s="1" t="s">
        <v>172805</v>
      </c>
      <c r="Q55583" t="s">
        <v>172806</v>
      </c>
      <c r="R55583" s="1" t="s">
        <v>172878</v>
      </c>
      <c r="S55583">
        <v>8.1199999999999992</v>
      </c>
    </row>
    <row r="55584" spans="1:19" x14ac:dyDescent="0.35">
      <c r="A55584" s="1" t="s">
        <v>108775</v>
      </c>
      <c r="B55584" s="1" t="s">
        <v>108776</v>
      </c>
      <c r="C55584" s="1" t="s">
        <v>20</v>
      </c>
      <c r="D55584" s="1" t="s">
        <v>20</v>
      </c>
      <c r="E55584" s="1" t="s">
        <v>108777</v>
      </c>
      <c r="F55584" s="1" t="s">
        <v>20</v>
      </c>
      <c r="G55584" s="1" t="s">
        <v>20</v>
      </c>
      <c r="H55584" s="1" t="s">
        <v>714</v>
      </c>
      <c r="I55584" s="2">
        <v>44210</v>
      </c>
      <c r="J55584" s="1" t="s">
        <v>23</v>
      </c>
      <c r="K55584" s="3">
        <v>4</v>
      </c>
      <c r="L55584">
        <v>9</v>
      </c>
      <c r="M55584">
        <v>233</v>
      </c>
      <c r="N55584" s="1" t="s">
        <v>1355</v>
      </c>
      <c r="O55584">
        <v>233</v>
      </c>
      <c r="P55584" s="1" t="s">
        <v>172797</v>
      </c>
      <c r="Q55584" t="s">
        <v>172832</v>
      </c>
      <c r="R55584" s="1" t="s">
        <v>172832</v>
      </c>
      <c r="S55584">
        <v>0.95</v>
      </c>
    </row>
    <row r="55585" spans="1:19" x14ac:dyDescent="0.35">
      <c r="A55585" s="1" t="s">
        <v>108778</v>
      </c>
      <c r="B55585" s="1" t="s">
        <v>32478</v>
      </c>
      <c r="C55585" s="1" t="s">
        <v>20</v>
      </c>
      <c r="D55585" s="1" t="s">
        <v>20</v>
      </c>
      <c r="E55585" s="1" t="s">
        <v>108779</v>
      </c>
      <c r="F55585" s="1" t="s">
        <v>20</v>
      </c>
      <c r="G55585" s="1" t="s">
        <v>20</v>
      </c>
      <c r="H55585" s="1" t="s">
        <v>48784</v>
      </c>
      <c r="I55585" s="2">
        <v>43741</v>
      </c>
      <c r="J55585" s="1" t="s">
        <v>23</v>
      </c>
      <c r="K55585" s="3">
        <v>4</v>
      </c>
      <c r="L55585">
        <v>7</v>
      </c>
      <c r="M55585">
        <v>888</v>
      </c>
      <c r="N55585" s="1" t="s">
        <v>3008</v>
      </c>
      <c r="O55585">
        <v>888</v>
      </c>
      <c r="P55585" s="1" t="s">
        <v>172826</v>
      </c>
      <c r="Q55585" t="s">
        <v>172826</v>
      </c>
      <c r="R55585" s="1" t="s">
        <v>173608</v>
      </c>
      <c r="S55585">
        <v>14.23</v>
      </c>
    </row>
    <row r="55586" spans="1:19" x14ac:dyDescent="0.35">
      <c r="A55586" s="1" t="s">
        <v>108780</v>
      </c>
      <c r="B55586" s="1" t="s">
        <v>108781</v>
      </c>
      <c r="C55586" s="1" t="s">
        <v>20</v>
      </c>
      <c r="D55586" s="1" t="s">
        <v>20</v>
      </c>
      <c r="E55586" s="1" t="s">
        <v>995</v>
      </c>
      <c r="F55586" s="1" t="s">
        <v>20</v>
      </c>
      <c r="G55586" s="1" t="s">
        <v>20</v>
      </c>
      <c r="H55586" s="1" t="s">
        <v>17336</v>
      </c>
      <c r="I55586" s="2">
        <v>43879</v>
      </c>
      <c r="J55586" s="1" t="s">
        <v>23</v>
      </c>
      <c r="K55586" s="3">
        <v>4</v>
      </c>
      <c r="L55586">
        <v>7</v>
      </c>
      <c r="M55586">
        <v>1005</v>
      </c>
      <c r="N55586" s="1" t="s">
        <v>10476</v>
      </c>
      <c r="O55586">
        <v>1005</v>
      </c>
      <c r="P55586" s="1" t="s">
        <v>172804</v>
      </c>
      <c r="Q55586" t="s">
        <v>172817</v>
      </c>
      <c r="R55586" s="1" t="s">
        <v>172938</v>
      </c>
      <c r="S55586">
        <v>9.42</v>
      </c>
    </row>
    <row r="55587" spans="1:19" x14ac:dyDescent="0.35">
      <c r="A55587" s="1" t="s">
        <v>108782</v>
      </c>
      <c r="B55587" s="1" t="s">
        <v>70378</v>
      </c>
      <c r="C55587" s="1" t="s">
        <v>20</v>
      </c>
      <c r="D55587" s="1" t="s">
        <v>20</v>
      </c>
      <c r="E55587" s="1" t="s">
        <v>32148</v>
      </c>
      <c r="F55587" s="1" t="s">
        <v>20</v>
      </c>
      <c r="G55587" s="1" t="s">
        <v>20</v>
      </c>
      <c r="H55587" s="1" t="s">
        <v>21641</v>
      </c>
      <c r="I55587" s="2">
        <v>42864</v>
      </c>
      <c r="J55587" s="1" t="s">
        <v>23</v>
      </c>
      <c r="K55587" s="3">
        <v>4</v>
      </c>
      <c r="L55587">
        <v>188</v>
      </c>
      <c r="M55587">
        <v>558</v>
      </c>
      <c r="N55587" s="1" t="s">
        <v>11611</v>
      </c>
      <c r="O55587">
        <v>558</v>
      </c>
      <c r="P55587" s="1" t="s">
        <v>172806</v>
      </c>
      <c r="Q55587" t="s">
        <v>172843</v>
      </c>
      <c r="R55587" s="1" t="s">
        <v>173012</v>
      </c>
      <c r="S55587">
        <v>7.6</v>
      </c>
    </row>
    <row r="55588" spans="1:19" x14ac:dyDescent="0.35">
      <c r="A55588" s="1" t="s">
        <v>26834</v>
      </c>
      <c r="B55588" s="1" t="s">
        <v>24483</v>
      </c>
      <c r="C55588" s="1" t="s">
        <v>20</v>
      </c>
      <c r="D55588" s="1" t="s">
        <v>20</v>
      </c>
      <c r="E55588" s="1" t="s">
        <v>108783</v>
      </c>
      <c r="F55588" s="1" t="s">
        <v>20</v>
      </c>
      <c r="G55588" s="1" t="s">
        <v>20</v>
      </c>
      <c r="H55588" s="1" t="s">
        <v>25686</v>
      </c>
      <c r="I55588" s="2">
        <v>41093</v>
      </c>
      <c r="J55588" s="1" t="s">
        <v>23</v>
      </c>
      <c r="K55588" s="3">
        <v>4</v>
      </c>
      <c r="L55588">
        <v>14</v>
      </c>
      <c r="M55588">
        <v>1069</v>
      </c>
      <c r="N55588" s="1" t="s">
        <v>16414</v>
      </c>
      <c r="O55588">
        <v>1069</v>
      </c>
      <c r="P55588" s="1" t="s">
        <v>172807</v>
      </c>
      <c r="Q55588" t="s">
        <v>172849</v>
      </c>
      <c r="R55588" s="1" t="s">
        <v>173082</v>
      </c>
      <c r="S55588">
        <v>6.9</v>
      </c>
    </row>
    <row r="55589" spans="1:19" x14ac:dyDescent="0.35">
      <c r="A55589" s="1" t="s">
        <v>108784</v>
      </c>
      <c r="B55589" s="1" t="s">
        <v>108785</v>
      </c>
      <c r="C55589" s="1" t="s">
        <v>20</v>
      </c>
      <c r="D55589" s="1" t="s">
        <v>20</v>
      </c>
      <c r="E55589" s="1" t="s">
        <v>108786</v>
      </c>
      <c r="F55589" s="1" t="s">
        <v>20</v>
      </c>
      <c r="G55589" s="1" t="s">
        <v>20</v>
      </c>
      <c r="H55589" s="1" t="s">
        <v>38938</v>
      </c>
      <c r="I55589" s="2">
        <v>41681</v>
      </c>
      <c r="J55589" s="1" t="s">
        <v>23</v>
      </c>
      <c r="K55589" s="3">
        <v>4</v>
      </c>
      <c r="L55589">
        <v>36</v>
      </c>
      <c r="M55589">
        <v>333</v>
      </c>
      <c r="N55589" s="1" t="s">
        <v>15066</v>
      </c>
      <c r="O55589">
        <v>333</v>
      </c>
      <c r="P55589" s="1" t="s">
        <v>172798</v>
      </c>
      <c r="Q55589" t="s">
        <v>172844</v>
      </c>
      <c r="R55589" s="1" t="s">
        <v>173295</v>
      </c>
      <c r="S55589">
        <v>2.83</v>
      </c>
    </row>
    <row r="55590" spans="1:19" x14ac:dyDescent="0.35">
      <c r="A55590" s="1" t="s">
        <v>108787</v>
      </c>
      <c r="B55590" s="1" t="s">
        <v>4106</v>
      </c>
      <c r="C55590" s="1" t="s">
        <v>20</v>
      </c>
      <c r="D55590" s="1" t="s">
        <v>20</v>
      </c>
      <c r="E55590" s="1" t="s">
        <v>26893</v>
      </c>
      <c r="F55590" s="1" t="s">
        <v>20</v>
      </c>
      <c r="G55590" s="1" t="s">
        <v>20</v>
      </c>
      <c r="H55590" s="1" t="s">
        <v>21580</v>
      </c>
      <c r="I55590" s="2">
        <v>40856</v>
      </c>
      <c r="J55590" s="1" t="s">
        <v>23</v>
      </c>
      <c r="K55590" s="3">
        <v>4</v>
      </c>
      <c r="L55590">
        <v>6</v>
      </c>
      <c r="M55590">
        <v>609</v>
      </c>
      <c r="N55590" s="1" t="s">
        <v>32037</v>
      </c>
      <c r="O55590">
        <v>609</v>
      </c>
      <c r="P55590" s="1" t="s">
        <v>172806</v>
      </c>
      <c r="Q55590" t="s">
        <v>172846</v>
      </c>
      <c r="R55590" s="1" t="s">
        <v>173003</v>
      </c>
      <c r="S55590">
        <v>7.7</v>
      </c>
    </row>
    <row r="55591" spans="1:19" x14ac:dyDescent="0.35">
      <c r="A55591" s="1" t="s">
        <v>108788</v>
      </c>
      <c r="B55591" s="1" t="s">
        <v>108116</v>
      </c>
      <c r="C55591" s="1" t="s">
        <v>20</v>
      </c>
      <c r="D55591" s="1" t="s">
        <v>20</v>
      </c>
      <c r="E55591" s="1" t="s">
        <v>6453</v>
      </c>
      <c r="F55591" s="1" t="s">
        <v>20</v>
      </c>
      <c r="G55591" s="1" t="s">
        <v>20</v>
      </c>
      <c r="H55591" s="1" t="s">
        <v>25567</v>
      </c>
      <c r="I55591" s="2">
        <v>41934</v>
      </c>
      <c r="J55591" s="1" t="s">
        <v>23</v>
      </c>
      <c r="K55591" s="3">
        <v>4</v>
      </c>
      <c r="L55591">
        <v>9</v>
      </c>
      <c r="M55591">
        <v>668</v>
      </c>
      <c r="N55591" s="1" t="s">
        <v>26618</v>
      </c>
      <c r="O55591">
        <v>668</v>
      </c>
      <c r="P55591" s="1" t="s">
        <v>172807</v>
      </c>
      <c r="Q55591" t="s">
        <v>172816</v>
      </c>
      <c r="R55591" s="1" t="s">
        <v>173069</v>
      </c>
      <c r="S55591">
        <v>6.48</v>
      </c>
    </row>
    <row r="55592" spans="1:19" x14ac:dyDescent="0.35">
      <c r="A55592" s="1" t="s">
        <v>67362</v>
      </c>
      <c r="B55592" s="1" t="s">
        <v>2169</v>
      </c>
      <c r="C55592" s="1" t="s">
        <v>20</v>
      </c>
      <c r="D55592" s="1" t="s">
        <v>20</v>
      </c>
      <c r="E55592" s="1" t="s">
        <v>4507</v>
      </c>
      <c r="F55592" s="1" t="s">
        <v>20</v>
      </c>
      <c r="G55592" s="1" t="s">
        <v>20</v>
      </c>
      <c r="H55592" s="1" t="s">
        <v>806</v>
      </c>
      <c r="I55592" s="2">
        <v>44383</v>
      </c>
      <c r="J55592" s="1" t="s">
        <v>23</v>
      </c>
      <c r="K55592" s="3">
        <v>4</v>
      </c>
      <c r="L55592">
        <v>7</v>
      </c>
      <c r="M55592">
        <v>585</v>
      </c>
      <c r="N55592" s="1" t="s">
        <v>1312</v>
      </c>
      <c r="O55592">
        <v>585</v>
      </c>
      <c r="P55592" s="1" t="s">
        <v>172797</v>
      </c>
      <c r="Q55592" t="s">
        <v>172837</v>
      </c>
      <c r="R55592" s="1" t="s">
        <v>172837</v>
      </c>
      <c r="S55592">
        <v>0.92</v>
      </c>
    </row>
    <row r="55593" spans="1:19" hidden="1" x14ac:dyDescent="0.35">
      <c r="A55593" s="1" t="s">
        <v>108789</v>
      </c>
      <c r="B55593" s="1" t="s">
        <v>108790</v>
      </c>
      <c r="C55593" s="1" t="s">
        <v>20</v>
      </c>
      <c r="D55593" s="1" t="s">
        <v>20</v>
      </c>
      <c r="E55593" s="1" t="s">
        <v>14034</v>
      </c>
      <c r="F55593" s="1" t="s">
        <v>20</v>
      </c>
      <c r="G55593" s="1" t="s">
        <v>20</v>
      </c>
      <c r="H55593" s="1" t="s">
        <v>455</v>
      </c>
      <c r="I55593" s="2">
        <v>42852</v>
      </c>
      <c r="J55593" s="1" t="s">
        <v>23</v>
      </c>
      <c r="K55593" s="3">
        <v>4</v>
      </c>
      <c r="L55593">
        <v>14</v>
      </c>
      <c r="M55593">
        <v>0</v>
      </c>
      <c r="N55593" s="1" t="s">
        <v>1231</v>
      </c>
      <c r="O55593">
        <v>0</v>
      </c>
      <c r="P55593" s="1" t="s">
        <v>172797</v>
      </c>
      <c r="Q55593" t="s">
        <v>172816</v>
      </c>
      <c r="R55593" s="1" t="s">
        <v>172816</v>
      </c>
      <c r="S55593">
        <v>0.48</v>
      </c>
    </row>
    <row r="55594" spans="1:19" x14ac:dyDescent="0.35">
      <c r="A55594" s="1" t="s">
        <v>108791</v>
      </c>
      <c r="B55594" s="1" t="s">
        <v>38174</v>
      </c>
      <c r="C55594" s="1" t="s">
        <v>20</v>
      </c>
      <c r="D55594" s="1" t="s">
        <v>20</v>
      </c>
      <c r="E55594" s="1" t="s">
        <v>18595</v>
      </c>
      <c r="F55594" s="1" t="s">
        <v>20</v>
      </c>
      <c r="G55594" s="1" t="s">
        <v>20</v>
      </c>
      <c r="H55594" s="1" t="s">
        <v>29061</v>
      </c>
      <c r="I55594" s="2">
        <v>42753</v>
      </c>
      <c r="J55594" s="1" t="s">
        <v>23</v>
      </c>
      <c r="K55594" s="3">
        <v>4</v>
      </c>
      <c r="L55594">
        <v>6</v>
      </c>
      <c r="M55594">
        <v>171</v>
      </c>
      <c r="N55594" s="1" t="s">
        <v>9797</v>
      </c>
      <c r="O55594">
        <v>171</v>
      </c>
      <c r="P55594" s="1" t="s">
        <v>172803</v>
      </c>
      <c r="Q55594" t="s">
        <v>172805</v>
      </c>
      <c r="R55594" s="1" t="s">
        <v>173095</v>
      </c>
      <c r="S55594">
        <v>3.13</v>
      </c>
    </row>
    <row r="55595" spans="1:19" x14ac:dyDescent="0.35">
      <c r="A55595" s="1" t="s">
        <v>108792</v>
      </c>
      <c r="B55595" s="1" t="s">
        <v>70378</v>
      </c>
      <c r="C55595" s="1" t="s">
        <v>20</v>
      </c>
      <c r="D55595" s="1" t="s">
        <v>20</v>
      </c>
      <c r="E55595" s="1" t="s">
        <v>2200</v>
      </c>
      <c r="F55595" s="1" t="s">
        <v>20</v>
      </c>
      <c r="G55595" s="1" t="s">
        <v>20</v>
      </c>
      <c r="H55595" s="1" t="s">
        <v>741</v>
      </c>
      <c r="I55595" s="2">
        <v>42100</v>
      </c>
      <c r="J55595" s="1" t="s">
        <v>23</v>
      </c>
      <c r="K55595" s="3">
        <v>4</v>
      </c>
      <c r="L55595">
        <v>29</v>
      </c>
      <c r="M55595">
        <v>201</v>
      </c>
      <c r="N55595" s="1" t="s">
        <v>7603</v>
      </c>
      <c r="O55595">
        <v>201</v>
      </c>
      <c r="P55595" s="1" t="s">
        <v>172797</v>
      </c>
      <c r="Q55595" t="s">
        <v>172798</v>
      </c>
      <c r="R55595" s="1" t="s">
        <v>172798</v>
      </c>
      <c r="S55595">
        <v>0.03</v>
      </c>
    </row>
    <row r="55596" spans="1:19" x14ac:dyDescent="0.35">
      <c r="A55596" s="1" t="s">
        <v>108793</v>
      </c>
      <c r="B55596" s="1" t="s">
        <v>108794</v>
      </c>
      <c r="C55596" s="1" t="s">
        <v>20</v>
      </c>
      <c r="D55596" s="1" t="s">
        <v>20</v>
      </c>
      <c r="E55596" s="1" t="s">
        <v>108795</v>
      </c>
      <c r="F55596" s="1" t="s">
        <v>20</v>
      </c>
      <c r="G55596" s="1" t="s">
        <v>20</v>
      </c>
      <c r="H55596" s="1" t="s">
        <v>736</v>
      </c>
      <c r="I55596" s="2">
        <v>43725</v>
      </c>
      <c r="J55596" s="1" t="s">
        <v>23</v>
      </c>
      <c r="K55596" s="3">
        <v>4</v>
      </c>
      <c r="L55596">
        <v>8</v>
      </c>
      <c r="M55596">
        <v>67</v>
      </c>
      <c r="N55596" s="1" t="s">
        <v>4181</v>
      </c>
      <c r="O55596">
        <v>67</v>
      </c>
      <c r="P55596" s="1" t="s">
        <v>172797</v>
      </c>
      <c r="Q55596" t="s">
        <v>172800</v>
      </c>
      <c r="R55596" s="1" t="s">
        <v>172800</v>
      </c>
      <c r="S55596">
        <v>7.0000000000000007E-2</v>
      </c>
    </row>
    <row r="55597" spans="1:19" x14ac:dyDescent="0.35">
      <c r="A55597" s="1" t="s">
        <v>108796</v>
      </c>
      <c r="B55597" s="1" t="s">
        <v>9497</v>
      </c>
      <c r="C55597" s="1" t="s">
        <v>20</v>
      </c>
      <c r="D55597" s="1" t="s">
        <v>20</v>
      </c>
      <c r="E55597" s="1" t="s">
        <v>108797</v>
      </c>
      <c r="F55597" s="1" t="s">
        <v>20</v>
      </c>
      <c r="G55597" s="1" t="s">
        <v>20</v>
      </c>
      <c r="H55597" s="1" t="s">
        <v>6797</v>
      </c>
      <c r="I55597" s="2">
        <v>39986</v>
      </c>
      <c r="J55597" s="1" t="s">
        <v>23</v>
      </c>
      <c r="K55597" s="3">
        <v>4</v>
      </c>
      <c r="L55597">
        <v>6</v>
      </c>
      <c r="M55597">
        <v>422</v>
      </c>
      <c r="N55597" s="1" t="s">
        <v>14652</v>
      </c>
      <c r="O55597">
        <v>422</v>
      </c>
      <c r="P55597" s="1" t="s">
        <v>172797</v>
      </c>
      <c r="Q55597" t="s">
        <v>172804</v>
      </c>
      <c r="R55597" s="1" t="s">
        <v>172804</v>
      </c>
      <c r="S55597">
        <v>0.15</v>
      </c>
    </row>
    <row r="55598" spans="1:19" x14ac:dyDescent="0.35">
      <c r="A55598" s="1" t="s">
        <v>108798</v>
      </c>
      <c r="B55598" s="1" t="s">
        <v>21637</v>
      </c>
      <c r="C55598" s="1" t="s">
        <v>20</v>
      </c>
      <c r="D55598" s="1" t="s">
        <v>20</v>
      </c>
      <c r="E55598" s="1" t="s">
        <v>13863</v>
      </c>
      <c r="F55598" s="1" t="s">
        <v>20</v>
      </c>
      <c r="G55598" s="1" t="s">
        <v>20</v>
      </c>
      <c r="H55598" s="1" t="s">
        <v>52725</v>
      </c>
      <c r="I55598" s="2">
        <v>42926</v>
      </c>
      <c r="J55598" s="1" t="s">
        <v>23</v>
      </c>
      <c r="K55598" s="3">
        <v>4</v>
      </c>
      <c r="L55598">
        <v>31</v>
      </c>
      <c r="M55598">
        <v>1289</v>
      </c>
      <c r="N55598" s="1" t="s">
        <v>53728</v>
      </c>
      <c r="O55598">
        <v>1289</v>
      </c>
      <c r="P55598" s="1" t="s">
        <v>172818</v>
      </c>
      <c r="Q55598" t="s">
        <v>172816</v>
      </c>
      <c r="R55598" s="1" t="s">
        <v>174408</v>
      </c>
      <c r="S55598">
        <v>21.48</v>
      </c>
    </row>
    <row r="55599" spans="1:19" x14ac:dyDescent="0.35">
      <c r="A55599" s="1" t="s">
        <v>108799</v>
      </c>
      <c r="B55599" s="1" t="s">
        <v>2985</v>
      </c>
      <c r="C55599" s="1" t="s">
        <v>20</v>
      </c>
      <c r="D55599" s="1" t="s">
        <v>20</v>
      </c>
      <c r="E55599" s="1" t="s">
        <v>14034</v>
      </c>
      <c r="F55599" s="1" t="s">
        <v>20</v>
      </c>
      <c r="G55599" s="1" t="s">
        <v>20</v>
      </c>
      <c r="H55599" s="1" t="s">
        <v>12209</v>
      </c>
      <c r="I55599" s="2">
        <v>43734</v>
      </c>
      <c r="J55599" s="1" t="s">
        <v>23</v>
      </c>
      <c r="K55599" s="3">
        <v>4</v>
      </c>
      <c r="L55599">
        <v>8</v>
      </c>
      <c r="M55599">
        <v>888</v>
      </c>
      <c r="N55599" s="1" t="s">
        <v>4732</v>
      </c>
      <c r="O55599">
        <v>888</v>
      </c>
      <c r="P55599" s="1" t="s">
        <v>172805</v>
      </c>
      <c r="Q55599" t="s">
        <v>172806</v>
      </c>
      <c r="R55599" s="1" t="s">
        <v>172878</v>
      </c>
      <c r="S55599">
        <v>8.1199999999999992</v>
      </c>
    </row>
    <row r="55600" spans="1:19" x14ac:dyDescent="0.35">
      <c r="A55600" s="1" t="s">
        <v>45393</v>
      </c>
      <c r="B55600" s="1" t="s">
        <v>45394</v>
      </c>
      <c r="C55600" s="1" t="s">
        <v>20</v>
      </c>
      <c r="D55600" s="1" t="s">
        <v>20</v>
      </c>
      <c r="E55600" s="1" t="s">
        <v>6834</v>
      </c>
      <c r="F55600" s="1" t="s">
        <v>20</v>
      </c>
      <c r="G55600" s="1" t="s">
        <v>20</v>
      </c>
      <c r="H55600" s="1" t="s">
        <v>47675</v>
      </c>
      <c r="I55600" s="2">
        <v>43607</v>
      </c>
      <c r="J55600" s="1" t="s">
        <v>23</v>
      </c>
      <c r="K55600" s="3">
        <v>4</v>
      </c>
      <c r="L55600">
        <v>133</v>
      </c>
      <c r="M55600">
        <v>284</v>
      </c>
      <c r="N55600" s="1" t="s">
        <v>5643</v>
      </c>
      <c r="O55600">
        <v>284</v>
      </c>
      <c r="P55600" s="1" t="s">
        <v>172827</v>
      </c>
      <c r="Q55600" t="s">
        <v>172805</v>
      </c>
      <c r="R55600" s="1" t="s">
        <v>173518</v>
      </c>
      <c r="S55600">
        <v>13.13</v>
      </c>
    </row>
    <row r="55601" spans="1:19" x14ac:dyDescent="0.35">
      <c r="A55601" s="1" t="s">
        <v>51255</v>
      </c>
      <c r="B55601" s="1" t="s">
        <v>23979</v>
      </c>
      <c r="C55601" s="1" t="s">
        <v>20</v>
      </c>
      <c r="D55601" s="1" t="s">
        <v>20</v>
      </c>
      <c r="E55601" s="1" t="s">
        <v>4588</v>
      </c>
      <c r="F55601" s="1" t="s">
        <v>20</v>
      </c>
      <c r="G55601" s="1" t="s">
        <v>20</v>
      </c>
      <c r="H55601" s="1" t="s">
        <v>108800</v>
      </c>
      <c r="I55601" s="2">
        <v>38373</v>
      </c>
      <c r="J55601" s="1" t="s">
        <v>23</v>
      </c>
      <c r="K55601" s="3">
        <v>4</v>
      </c>
      <c r="L55601">
        <v>18</v>
      </c>
      <c r="M55601">
        <v>1406</v>
      </c>
      <c r="N55601" s="1" t="s">
        <v>108801</v>
      </c>
      <c r="O55601">
        <v>1406</v>
      </c>
      <c r="P55601" s="1" t="s">
        <v>174622</v>
      </c>
      <c r="Q55601" t="s">
        <v>172807</v>
      </c>
      <c r="R55601" s="1" t="s">
        <v>174623</v>
      </c>
      <c r="S55601">
        <v>61.1</v>
      </c>
    </row>
    <row r="55602" spans="1:19" x14ac:dyDescent="0.35">
      <c r="A55602" s="1" t="s">
        <v>108802</v>
      </c>
      <c r="B55602" s="1" t="s">
        <v>108803</v>
      </c>
      <c r="C55602" s="1" t="s">
        <v>20</v>
      </c>
      <c r="D55602" s="1" t="s">
        <v>20</v>
      </c>
      <c r="E55602" s="1" t="s">
        <v>108804</v>
      </c>
      <c r="F55602" s="1" t="s">
        <v>20</v>
      </c>
      <c r="G55602" s="1" t="s">
        <v>20</v>
      </c>
      <c r="H55602" s="1" t="s">
        <v>50830</v>
      </c>
      <c r="I55602" s="2">
        <v>43676</v>
      </c>
      <c r="J55602" s="1" t="s">
        <v>23</v>
      </c>
      <c r="K55602" s="3">
        <v>4</v>
      </c>
      <c r="L55602">
        <v>29</v>
      </c>
      <c r="M55602">
        <v>1382</v>
      </c>
      <c r="N55602" s="1" t="s">
        <v>3911</v>
      </c>
      <c r="O55602">
        <v>1382</v>
      </c>
      <c r="P55602" s="1" t="s">
        <v>172811</v>
      </c>
      <c r="Q55602" t="s">
        <v>172832</v>
      </c>
      <c r="R55602" s="1" t="s">
        <v>173861</v>
      </c>
      <c r="S55602">
        <v>19.95</v>
      </c>
    </row>
    <row r="55603" spans="1:19" x14ac:dyDescent="0.35">
      <c r="A55603" s="1" t="s">
        <v>108805</v>
      </c>
      <c r="B55603" s="1" t="s">
        <v>1724</v>
      </c>
      <c r="C55603" s="1" t="s">
        <v>20</v>
      </c>
      <c r="D55603" s="1" t="s">
        <v>20</v>
      </c>
      <c r="E55603" s="1" t="s">
        <v>4674</v>
      </c>
      <c r="F55603" s="1" t="s">
        <v>20</v>
      </c>
      <c r="G55603" s="1" t="s">
        <v>20</v>
      </c>
      <c r="H55603" s="1" t="s">
        <v>12437</v>
      </c>
      <c r="I55603" s="2">
        <v>43916</v>
      </c>
      <c r="J55603" s="1" t="s">
        <v>23</v>
      </c>
      <c r="K55603" s="3">
        <v>4</v>
      </c>
      <c r="L55603">
        <v>9</v>
      </c>
      <c r="M55603">
        <v>879</v>
      </c>
      <c r="N55603" s="1" t="s">
        <v>2986</v>
      </c>
      <c r="O55603">
        <v>879</v>
      </c>
      <c r="P55603" s="1" t="s">
        <v>172805</v>
      </c>
      <c r="Q55603" t="s">
        <v>172813</v>
      </c>
      <c r="R55603" s="1" t="s">
        <v>172909</v>
      </c>
      <c r="S55603">
        <v>8.3800000000000008</v>
      </c>
    </row>
    <row r="55604" spans="1:19" x14ac:dyDescent="0.35">
      <c r="A55604" s="1" t="s">
        <v>18383</v>
      </c>
      <c r="B55604" s="1" t="s">
        <v>14744</v>
      </c>
      <c r="C55604" s="1" t="s">
        <v>20</v>
      </c>
      <c r="D55604" s="1" t="s">
        <v>20</v>
      </c>
      <c r="E55604" s="1" t="s">
        <v>108806</v>
      </c>
      <c r="F55604" s="1" t="s">
        <v>20</v>
      </c>
      <c r="G55604" s="1" t="s">
        <v>20</v>
      </c>
      <c r="H55604" s="1" t="s">
        <v>12126</v>
      </c>
      <c r="I55604" s="2">
        <v>43487</v>
      </c>
      <c r="J55604" s="1" t="s">
        <v>23</v>
      </c>
      <c r="K55604" s="3">
        <v>4</v>
      </c>
      <c r="L55604">
        <v>9</v>
      </c>
      <c r="M55604">
        <v>836</v>
      </c>
      <c r="N55604" s="1" t="s">
        <v>4754</v>
      </c>
      <c r="O55604">
        <v>836</v>
      </c>
      <c r="P55604" s="1" t="s">
        <v>172805</v>
      </c>
      <c r="Q55604" t="s">
        <v>172821</v>
      </c>
      <c r="R55604" s="1" t="s">
        <v>172857</v>
      </c>
      <c r="S55604">
        <v>8.2799999999999994</v>
      </c>
    </row>
    <row r="55605" spans="1:19" x14ac:dyDescent="0.35">
      <c r="A55605" s="1" t="s">
        <v>108807</v>
      </c>
      <c r="B55605" s="1" t="s">
        <v>108808</v>
      </c>
      <c r="C55605" s="1" t="s">
        <v>20</v>
      </c>
      <c r="D55605" s="1" t="s">
        <v>20</v>
      </c>
      <c r="E55605" s="1" t="s">
        <v>43144</v>
      </c>
      <c r="F55605" s="1" t="s">
        <v>20</v>
      </c>
      <c r="G55605" s="1" t="s">
        <v>20</v>
      </c>
      <c r="H55605" s="1" t="s">
        <v>108809</v>
      </c>
      <c r="I55605" s="2">
        <v>40567</v>
      </c>
      <c r="J55605" s="1" t="s">
        <v>23</v>
      </c>
      <c r="K55605" s="3">
        <v>4</v>
      </c>
      <c r="L55605">
        <v>11</v>
      </c>
      <c r="M55605">
        <v>1003</v>
      </c>
      <c r="N55605" s="1" t="s">
        <v>62307</v>
      </c>
      <c r="O55605">
        <v>1003</v>
      </c>
      <c r="P55605" s="1" t="s">
        <v>141507</v>
      </c>
      <c r="Q55605" t="s">
        <v>172840</v>
      </c>
      <c r="R55605" s="1" t="s">
        <v>174624</v>
      </c>
      <c r="S55605">
        <v>24.68</v>
      </c>
    </row>
    <row r="55606" spans="1:19" x14ac:dyDescent="0.35">
      <c r="A55606" s="1" t="s">
        <v>33846</v>
      </c>
      <c r="B55606" s="1" t="s">
        <v>78947</v>
      </c>
      <c r="C55606" s="1" t="s">
        <v>20</v>
      </c>
      <c r="D55606" s="1" t="s">
        <v>20</v>
      </c>
      <c r="E55606" s="1" t="s">
        <v>29609</v>
      </c>
      <c r="F55606" s="1" t="s">
        <v>20</v>
      </c>
      <c r="G55606" s="1" t="s">
        <v>20</v>
      </c>
      <c r="H55606" s="1" t="s">
        <v>32689</v>
      </c>
      <c r="I55606" s="2">
        <v>43992</v>
      </c>
      <c r="J55606" s="1" t="s">
        <v>23</v>
      </c>
      <c r="K55606" s="3">
        <v>4</v>
      </c>
      <c r="L55606">
        <v>7</v>
      </c>
      <c r="M55606">
        <v>211</v>
      </c>
      <c r="N55606" s="1" t="s">
        <v>9727</v>
      </c>
      <c r="O55606">
        <v>211</v>
      </c>
      <c r="P55606" s="1" t="s">
        <v>172800</v>
      </c>
      <c r="Q55606" t="s">
        <v>172804</v>
      </c>
      <c r="R55606" s="1" t="s">
        <v>173173</v>
      </c>
      <c r="S55606">
        <v>4.1500000000000004</v>
      </c>
    </row>
    <row r="55607" spans="1:19" x14ac:dyDescent="0.35">
      <c r="A55607" s="1" t="s">
        <v>26883</v>
      </c>
      <c r="B55607" s="1" t="s">
        <v>1944</v>
      </c>
      <c r="C55607" s="1" t="s">
        <v>20</v>
      </c>
      <c r="D55607" s="1" t="s">
        <v>20</v>
      </c>
      <c r="E55607" s="1" t="s">
        <v>16241</v>
      </c>
      <c r="F55607" s="1" t="s">
        <v>20</v>
      </c>
      <c r="G55607" s="1" t="s">
        <v>20</v>
      </c>
      <c r="H55607" s="1" t="s">
        <v>36023</v>
      </c>
      <c r="I55607" s="2">
        <v>36825</v>
      </c>
      <c r="J55607" s="1" t="s">
        <v>23</v>
      </c>
      <c r="K55607" s="3">
        <v>4</v>
      </c>
      <c r="L55607">
        <v>6</v>
      </c>
      <c r="M55607">
        <v>668</v>
      </c>
      <c r="N55607" s="1" t="s">
        <v>29428</v>
      </c>
      <c r="O55607">
        <v>668</v>
      </c>
      <c r="P55607" s="1" t="s">
        <v>172808</v>
      </c>
      <c r="Q55607" t="s">
        <v>172811</v>
      </c>
      <c r="R55607" s="1" t="s">
        <v>173246</v>
      </c>
      <c r="S55607">
        <v>5.32</v>
      </c>
    </row>
    <row r="55608" spans="1:19" x14ac:dyDescent="0.35">
      <c r="A55608" s="1" t="s">
        <v>108810</v>
      </c>
      <c r="B55608" s="1" t="s">
        <v>14045</v>
      </c>
      <c r="C55608" s="1" t="s">
        <v>20</v>
      </c>
      <c r="D55608" s="1" t="s">
        <v>20</v>
      </c>
      <c r="E55608" s="1" t="s">
        <v>1534</v>
      </c>
      <c r="F55608" s="1" t="s">
        <v>20</v>
      </c>
      <c r="G55608" s="1" t="s">
        <v>20</v>
      </c>
      <c r="H55608" s="1" t="s">
        <v>21710</v>
      </c>
      <c r="I55608" s="2">
        <v>40455</v>
      </c>
      <c r="J55608" s="1" t="s">
        <v>23</v>
      </c>
      <c r="K55608" s="3">
        <v>4</v>
      </c>
      <c r="L55608">
        <v>32</v>
      </c>
      <c r="M55608">
        <v>585</v>
      </c>
      <c r="N55608" s="1" t="s">
        <v>108811</v>
      </c>
      <c r="O55608">
        <v>585</v>
      </c>
      <c r="P55608" s="1" t="s">
        <v>172806</v>
      </c>
      <c r="Q55608" t="s">
        <v>172819</v>
      </c>
      <c r="R55608" s="1" t="s">
        <v>173020</v>
      </c>
      <c r="S55608">
        <v>7.45</v>
      </c>
    </row>
    <row r="55609" spans="1:19" x14ac:dyDescent="0.35">
      <c r="A55609" s="1" t="s">
        <v>81230</v>
      </c>
      <c r="B55609" s="1" t="s">
        <v>33847</v>
      </c>
      <c r="C55609" s="1" t="s">
        <v>20</v>
      </c>
      <c r="D55609" s="1" t="s">
        <v>20</v>
      </c>
      <c r="E55609" s="1" t="s">
        <v>3295</v>
      </c>
      <c r="F55609" s="1" t="s">
        <v>20</v>
      </c>
      <c r="G55609" s="1" t="s">
        <v>20</v>
      </c>
      <c r="H55609" s="1" t="s">
        <v>36211</v>
      </c>
      <c r="I55609" s="2">
        <v>39673</v>
      </c>
      <c r="J55609" s="1" t="s">
        <v>23</v>
      </c>
      <c r="K55609" s="3">
        <v>4</v>
      </c>
      <c r="L55609">
        <v>14</v>
      </c>
      <c r="M55609">
        <v>468</v>
      </c>
      <c r="N55609" s="1" t="s">
        <v>1986</v>
      </c>
      <c r="O55609">
        <v>468</v>
      </c>
      <c r="P55609" s="1" t="s">
        <v>172808</v>
      </c>
      <c r="Q55609" t="s">
        <v>172833</v>
      </c>
      <c r="R55609" s="1" t="s">
        <v>173264</v>
      </c>
      <c r="S55609">
        <v>5.77</v>
      </c>
    </row>
    <row r="55610" spans="1:19" x14ac:dyDescent="0.35">
      <c r="A55610" s="1" t="s">
        <v>108812</v>
      </c>
      <c r="B55610" s="1" t="s">
        <v>24865</v>
      </c>
      <c r="C55610" s="1" t="s">
        <v>20</v>
      </c>
      <c r="D55610" s="1" t="s">
        <v>20</v>
      </c>
      <c r="E55610" s="1" t="s">
        <v>13863</v>
      </c>
      <c r="F55610" s="1" t="s">
        <v>20</v>
      </c>
      <c r="G55610" s="1" t="s">
        <v>20</v>
      </c>
      <c r="H55610" s="1" t="s">
        <v>44159</v>
      </c>
      <c r="I55610" s="2">
        <v>40087</v>
      </c>
      <c r="J55610" s="1" t="s">
        <v>23</v>
      </c>
      <c r="K55610" s="3">
        <v>4</v>
      </c>
      <c r="L55610">
        <v>18</v>
      </c>
      <c r="M55610">
        <v>759</v>
      </c>
      <c r="N55610" s="1" t="s">
        <v>1962</v>
      </c>
      <c r="O55610">
        <v>759</v>
      </c>
      <c r="P55610" s="1" t="s">
        <v>172822</v>
      </c>
      <c r="Q55610" t="s">
        <v>172803</v>
      </c>
      <c r="R55610" s="1" t="s">
        <v>173403</v>
      </c>
      <c r="S55610">
        <v>11.05</v>
      </c>
    </row>
    <row r="55611" spans="1:19" x14ac:dyDescent="0.35">
      <c r="A55611" s="1" t="s">
        <v>41038</v>
      </c>
      <c r="B55611" s="1" t="s">
        <v>4236</v>
      </c>
      <c r="C55611" s="1" t="s">
        <v>20</v>
      </c>
      <c r="D55611" s="1" t="s">
        <v>20</v>
      </c>
      <c r="E55611" s="1" t="s">
        <v>37885</v>
      </c>
      <c r="F55611" s="1" t="s">
        <v>20</v>
      </c>
      <c r="G55611" s="1" t="s">
        <v>20</v>
      </c>
      <c r="H55611" s="1" t="s">
        <v>39022</v>
      </c>
      <c r="I55611" s="2">
        <v>44027</v>
      </c>
      <c r="J55611" s="1" t="s">
        <v>23</v>
      </c>
      <c r="K55611" s="3">
        <v>4</v>
      </c>
      <c r="L55611">
        <v>6</v>
      </c>
      <c r="M55611">
        <v>132</v>
      </c>
      <c r="N55611" s="1" t="s">
        <v>16607</v>
      </c>
      <c r="O55611">
        <v>132</v>
      </c>
      <c r="P55611" s="1" t="s">
        <v>172798</v>
      </c>
      <c r="Q55611" t="s">
        <v>172853</v>
      </c>
      <c r="R55611" s="1" t="s">
        <v>173313</v>
      </c>
      <c r="S55611">
        <v>2.78</v>
      </c>
    </row>
    <row r="55612" spans="1:19" x14ac:dyDescent="0.35">
      <c r="A55612" s="1" t="s">
        <v>108813</v>
      </c>
      <c r="B55612" s="1" t="s">
        <v>4210</v>
      </c>
      <c r="C55612" s="1" t="s">
        <v>20</v>
      </c>
      <c r="D55612" s="1" t="s">
        <v>20</v>
      </c>
      <c r="E55612" s="1" t="s">
        <v>108814</v>
      </c>
      <c r="F55612" s="1" t="s">
        <v>20</v>
      </c>
      <c r="G55612" s="1" t="s">
        <v>20</v>
      </c>
      <c r="H55612" s="1" t="s">
        <v>25499</v>
      </c>
      <c r="I55612" s="2">
        <v>41086</v>
      </c>
      <c r="J55612" s="1" t="s">
        <v>23</v>
      </c>
      <c r="K55612" s="3">
        <v>4</v>
      </c>
      <c r="L55612">
        <v>26</v>
      </c>
      <c r="M55612">
        <v>668</v>
      </c>
      <c r="N55612" s="1" t="s">
        <v>108815</v>
      </c>
      <c r="O55612">
        <v>668</v>
      </c>
      <c r="P55612" s="1" t="s">
        <v>172807</v>
      </c>
      <c r="Q55612" t="s">
        <v>172848</v>
      </c>
      <c r="R55612" s="1" t="s">
        <v>173059</v>
      </c>
      <c r="S55612">
        <v>6.62</v>
      </c>
    </row>
    <row r="55613" spans="1:19" x14ac:dyDescent="0.35">
      <c r="A55613" s="1" t="s">
        <v>24303</v>
      </c>
      <c r="B55613" s="1" t="s">
        <v>108816</v>
      </c>
      <c r="C55613" s="1" t="s">
        <v>20</v>
      </c>
      <c r="D55613" s="1" t="s">
        <v>20</v>
      </c>
      <c r="E55613" s="1" t="s">
        <v>17548</v>
      </c>
      <c r="F55613" s="1" t="s">
        <v>20</v>
      </c>
      <c r="G55613" s="1" t="s">
        <v>20</v>
      </c>
      <c r="H55613" s="1" t="s">
        <v>38951</v>
      </c>
      <c r="I55613" s="2">
        <v>40729</v>
      </c>
      <c r="J55613" s="1" t="s">
        <v>23</v>
      </c>
      <c r="K55613" s="3">
        <v>4</v>
      </c>
      <c r="L55613">
        <v>16</v>
      </c>
      <c r="M55613">
        <v>303</v>
      </c>
      <c r="N55613" s="1" t="s">
        <v>29873</v>
      </c>
      <c r="O55613">
        <v>303</v>
      </c>
      <c r="P55613" s="1" t="s">
        <v>172798</v>
      </c>
      <c r="Q55613" t="s">
        <v>172812</v>
      </c>
      <c r="R55613" s="1" t="s">
        <v>173298</v>
      </c>
      <c r="S55613">
        <v>2.33</v>
      </c>
    </row>
    <row r="55614" spans="1:19" x14ac:dyDescent="0.35">
      <c r="A55614" s="1" t="s">
        <v>108817</v>
      </c>
      <c r="B55614" s="1" t="s">
        <v>32118</v>
      </c>
      <c r="C55614" s="1" t="s">
        <v>20</v>
      </c>
      <c r="D55614" s="1" t="s">
        <v>20</v>
      </c>
      <c r="E55614" s="1" t="s">
        <v>108818</v>
      </c>
      <c r="F55614" s="1" t="s">
        <v>20</v>
      </c>
      <c r="G55614" s="1" t="s">
        <v>20</v>
      </c>
      <c r="H55614" s="1" t="s">
        <v>1880</v>
      </c>
      <c r="I55614" s="2">
        <v>43410</v>
      </c>
      <c r="J55614" s="1" t="s">
        <v>23</v>
      </c>
      <c r="K55614" s="3">
        <v>4</v>
      </c>
      <c r="L55614">
        <v>6</v>
      </c>
      <c r="M55614">
        <v>95</v>
      </c>
      <c r="N55614" s="1" t="s">
        <v>3895</v>
      </c>
      <c r="O55614">
        <v>95</v>
      </c>
      <c r="P55614" s="1" t="s">
        <v>172797</v>
      </c>
      <c r="Q55614" t="s">
        <v>172847</v>
      </c>
      <c r="R55614" s="1" t="s">
        <v>172847</v>
      </c>
      <c r="S55614">
        <v>0.88</v>
      </c>
    </row>
    <row r="55615" spans="1:19" x14ac:dyDescent="0.35">
      <c r="A55615" s="1" t="s">
        <v>7921</v>
      </c>
      <c r="B55615" s="1" t="s">
        <v>108819</v>
      </c>
      <c r="C55615" s="1" t="s">
        <v>20</v>
      </c>
      <c r="D55615" s="1" t="s">
        <v>20</v>
      </c>
      <c r="E55615" s="1" t="s">
        <v>3224</v>
      </c>
      <c r="F55615" s="1" t="s">
        <v>20</v>
      </c>
      <c r="G55615" s="1" t="s">
        <v>20</v>
      </c>
      <c r="H55615" s="1" t="s">
        <v>41515</v>
      </c>
      <c r="I55615" s="2">
        <v>44364</v>
      </c>
      <c r="J55615" s="1" t="s">
        <v>23</v>
      </c>
      <c r="K55615" s="3">
        <v>4</v>
      </c>
      <c r="L55615">
        <v>17</v>
      </c>
      <c r="M55615">
        <v>888</v>
      </c>
      <c r="N55615" s="1" t="s">
        <v>3151</v>
      </c>
      <c r="O55615">
        <v>888</v>
      </c>
      <c r="P55615" s="1" t="s">
        <v>172801</v>
      </c>
      <c r="Q55615" t="s">
        <v>172809</v>
      </c>
      <c r="R55615" s="1" t="s">
        <v>173334</v>
      </c>
      <c r="S55615">
        <v>10.199999999999999</v>
      </c>
    </row>
    <row r="55616" spans="1:19" x14ac:dyDescent="0.35">
      <c r="A55616" s="1" t="s">
        <v>108820</v>
      </c>
      <c r="B55616" s="1" t="s">
        <v>70020</v>
      </c>
      <c r="C55616" s="1" t="s">
        <v>20</v>
      </c>
      <c r="D55616" s="1" t="s">
        <v>20</v>
      </c>
      <c r="E55616" s="1" t="s">
        <v>18701</v>
      </c>
      <c r="F55616" s="1" t="s">
        <v>20</v>
      </c>
      <c r="G55616" s="1" t="s">
        <v>20</v>
      </c>
      <c r="H55616" s="1" t="s">
        <v>41859</v>
      </c>
      <c r="I55616" s="2">
        <v>44446</v>
      </c>
      <c r="J55616" s="1" t="s">
        <v>23</v>
      </c>
      <c r="K55616" s="3">
        <v>4</v>
      </c>
      <c r="L55616">
        <v>92</v>
      </c>
      <c r="M55616">
        <v>759</v>
      </c>
      <c r="N55616" s="1" t="s">
        <v>1289</v>
      </c>
      <c r="O55616">
        <v>759</v>
      </c>
      <c r="P55616" s="1" t="s">
        <v>172801</v>
      </c>
      <c r="Q55616" t="s">
        <v>172800</v>
      </c>
      <c r="R55616" s="1" t="s">
        <v>173387</v>
      </c>
      <c r="S55616">
        <v>10.07</v>
      </c>
    </row>
    <row r="55617" spans="1:19" x14ac:dyDescent="0.35">
      <c r="A55617" s="1" t="s">
        <v>108821</v>
      </c>
      <c r="B55617" s="1" t="s">
        <v>108822</v>
      </c>
      <c r="C55617" s="1" t="s">
        <v>20</v>
      </c>
      <c r="D55617" s="1" t="s">
        <v>20</v>
      </c>
      <c r="E55617" s="1" t="s">
        <v>1870</v>
      </c>
      <c r="F55617" s="1" t="s">
        <v>20</v>
      </c>
      <c r="G55617" s="1" t="s">
        <v>20</v>
      </c>
      <c r="H55617" s="1" t="s">
        <v>35949</v>
      </c>
      <c r="I55617" s="2">
        <v>41464</v>
      </c>
      <c r="J55617" s="1" t="s">
        <v>23</v>
      </c>
      <c r="K55617" s="3">
        <v>4</v>
      </c>
      <c r="L55617">
        <v>137</v>
      </c>
      <c r="M55617">
        <v>879</v>
      </c>
      <c r="N55617" s="1" t="s">
        <v>18541</v>
      </c>
      <c r="O55617">
        <v>879</v>
      </c>
      <c r="P55617" s="1" t="s">
        <v>172808</v>
      </c>
      <c r="Q55617" t="s">
        <v>172824</v>
      </c>
      <c r="R55617" s="1" t="s">
        <v>173229</v>
      </c>
      <c r="S55617">
        <v>5.5</v>
      </c>
    </row>
    <row r="55618" spans="1:19" x14ac:dyDescent="0.35">
      <c r="A55618" s="1" t="s">
        <v>108823</v>
      </c>
      <c r="B55618" s="1" t="s">
        <v>70020</v>
      </c>
      <c r="C55618" s="1" t="s">
        <v>20</v>
      </c>
      <c r="D55618" s="1" t="s">
        <v>20</v>
      </c>
      <c r="E55618" s="1" t="s">
        <v>18701</v>
      </c>
      <c r="F55618" s="1" t="s">
        <v>20</v>
      </c>
      <c r="G55618" s="1" t="s">
        <v>20</v>
      </c>
      <c r="H55618" s="1" t="s">
        <v>12198</v>
      </c>
      <c r="I55618" s="2">
        <v>42887</v>
      </c>
      <c r="J55618" s="1" t="s">
        <v>23</v>
      </c>
      <c r="K55618" s="3">
        <v>4</v>
      </c>
      <c r="L55618">
        <v>50</v>
      </c>
      <c r="M55618">
        <v>713</v>
      </c>
      <c r="N55618" s="1" t="s">
        <v>9325</v>
      </c>
      <c r="O55618">
        <v>713</v>
      </c>
      <c r="P55618" s="1" t="s">
        <v>172805</v>
      </c>
      <c r="Q55618" t="s">
        <v>172829</v>
      </c>
      <c r="R55618" s="1" t="s">
        <v>172876</v>
      </c>
      <c r="S55618">
        <v>8.5500000000000007</v>
      </c>
    </row>
    <row r="55619" spans="1:19" x14ac:dyDescent="0.35">
      <c r="A55619" s="1" t="s">
        <v>108824</v>
      </c>
      <c r="B55619" s="1" t="s">
        <v>70378</v>
      </c>
      <c r="C55619" s="1" t="s">
        <v>20</v>
      </c>
      <c r="D55619" s="1" t="s">
        <v>20</v>
      </c>
      <c r="E55619" s="1" t="s">
        <v>17902</v>
      </c>
      <c r="F55619" s="1" t="s">
        <v>20</v>
      </c>
      <c r="G55619" s="1" t="s">
        <v>20</v>
      </c>
      <c r="H55619" s="1" t="s">
        <v>21700</v>
      </c>
      <c r="I55619" s="2">
        <v>44266</v>
      </c>
      <c r="J55619" s="1" t="s">
        <v>23</v>
      </c>
      <c r="K55619" s="3">
        <v>4</v>
      </c>
      <c r="L55619">
        <v>25</v>
      </c>
      <c r="M55619">
        <v>888</v>
      </c>
      <c r="N55619" s="1" t="s">
        <v>13769</v>
      </c>
      <c r="O55619">
        <v>888</v>
      </c>
      <c r="P55619" s="1" t="s">
        <v>172806</v>
      </c>
      <c r="Q55619" t="s">
        <v>172807</v>
      </c>
      <c r="R55619" s="1" t="s">
        <v>173019</v>
      </c>
      <c r="S55619">
        <v>7.1</v>
      </c>
    </row>
    <row r="55620" spans="1:19" x14ac:dyDescent="0.35">
      <c r="A55620" s="1" t="s">
        <v>108825</v>
      </c>
      <c r="B55620" s="1" t="s">
        <v>108747</v>
      </c>
      <c r="C55620" s="1" t="s">
        <v>20</v>
      </c>
      <c r="D55620" s="1" t="s">
        <v>20</v>
      </c>
      <c r="E55620" s="1" t="s">
        <v>107436</v>
      </c>
      <c r="F55620" s="1" t="s">
        <v>20</v>
      </c>
      <c r="G55620" s="1" t="s">
        <v>20</v>
      </c>
      <c r="H55620" s="1" t="s">
        <v>46209</v>
      </c>
      <c r="I55620" s="2">
        <v>44531</v>
      </c>
      <c r="J55620" s="1" t="s">
        <v>23</v>
      </c>
      <c r="K55620" s="3">
        <v>4</v>
      </c>
      <c r="L55620">
        <v>80</v>
      </c>
      <c r="M55620">
        <v>836</v>
      </c>
      <c r="N55620" s="1" t="s">
        <v>10102</v>
      </c>
      <c r="O55620">
        <v>836</v>
      </c>
      <c r="P55620" s="1" t="s">
        <v>172809</v>
      </c>
      <c r="Q55620" t="s">
        <v>141507</v>
      </c>
      <c r="R55620" s="1" t="s">
        <v>173486</v>
      </c>
      <c r="S55620">
        <v>12.4</v>
      </c>
    </row>
    <row r="55621" spans="1:19" x14ac:dyDescent="0.35">
      <c r="A55621" s="1" t="s">
        <v>108826</v>
      </c>
      <c r="B55621" s="1" t="s">
        <v>108827</v>
      </c>
      <c r="C55621" s="1" t="s">
        <v>20</v>
      </c>
      <c r="D55621" s="1" t="s">
        <v>20</v>
      </c>
      <c r="E55621" s="1" t="s">
        <v>14046</v>
      </c>
      <c r="F55621" s="1" t="s">
        <v>20</v>
      </c>
      <c r="G55621" s="1" t="s">
        <v>20</v>
      </c>
      <c r="H55621" s="1" t="s">
        <v>25440</v>
      </c>
      <c r="I55621" s="2">
        <v>43727</v>
      </c>
      <c r="J55621" s="1" t="s">
        <v>23</v>
      </c>
      <c r="K55621" s="3">
        <v>4</v>
      </c>
      <c r="L55621">
        <v>116</v>
      </c>
      <c r="M55621">
        <v>323</v>
      </c>
      <c r="N55621" s="1" t="s">
        <v>6863</v>
      </c>
      <c r="O55621">
        <v>323</v>
      </c>
      <c r="P55621" s="1" t="s">
        <v>172807</v>
      </c>
      <c r="Q55621" t="s">
        <v>172839</v>
      </c>
      <c r="R55621" s="1" t="s">
        <v>173045</v>
      </c>
      <c r="S55621">
        <v>6.87</v>
      </c>
    </row>
    <row r="55622" spans="1:19" x14ac:dyDescent="0.35">
      <c r="A55622" s="1" t="s">
        <v>108828</v>
      </c>
      <c r="B55622" s="1" t="s">
        <v>81894</v>
      </c>
      <c r="C55622" s="1" t="s">
        <v>20</v>
      </c>
      <c r="D55622" s="1" t="s">
        <v>20</v>
      </c>
      <c r="E55622" s="1" t="s">
        <v>1358</v>
      </c>
      <c r="F55622" s="1" t="s">
        <v>20</v>
      </c>
      <c r="G55622" s="1" t="s">
        <v>20</v>
      </c>
      <c r="H55622" s="1" t="s">
        <v>33113</v>
      </c>
      <c r="I55622" s="2">
        <v>43468</v>
      </c>
      <c r="J55622" s="1" t="s">
        <v>23</v>
      </c>
      <c r="K55622" s="3">
        <v>4</v>
      </c>
      <c r="L55622">
        <v>150</v>
      </c>
      <c r="M55622">
        <v>569</v>
      </c>
      <c r="N55622" s="1" t="s">
        <v>16378</v>
      </c>
      <c r="O55622">
        <v>569</v>
      </c>
      <c r="P55622" s="1" t="s">
        <v>172800</v>
      </c>
      <c r="Q55622" t="s">
        <v>172824</v>
      </c>
      <c r="R55622" s="1" t="s">
        <v>173211</v>
      </c>
      <c r="S55622">
        <v>4.5</v>
      </c>
    </row>
    <row r="55623" spans="1:19" x14ac:dyDescent="0.35">
      <c r="A55623" s="1" t="s">
        <v>108829</v>
      </c>
      <c r="B55623" s="1" t="s">
        <v>17489</v>
      </c>
      <c r="C55623" s="1" t="s">
        <v>20</v>
      </c>
      <c r="D55623" s="1" t="s">
        <v>20</v>
      </c>
      <c r="E55623" s="1" t="s">
        <v>2116</v>
      </c>
      <c r="F55623" s="1" t="s">
        <v>20</v>
      </c>
      <c r="G55623" s="1" t="s">
        <v>20</v>
      </c>
      <c r="H55623" s="1" t="s">
        <v>49581</v>
      </c>
      <c r="I55623" s="2">
        <v>43405</v>
      </c>
      <c r="J55623" s="1" t="s">
        <v>23</v>
      </c>
      <c r="K55623" s="3">
        <v>4</v>
      </c>
      <c r="L55623">
        <v>130</v>
      </c>
      <c r="M55623">
        <v>323</v>
      </c>
      <c r="N55623" s="1" t="s">
        <v>2056</v>
      </c>
      <c r="O55623">
        <v>323</v>
      </c>
      <c r="P55623" s="1" t="s">
        <v>172802</v>
      </c>
      <c r="Q55623" t="s">
        <v>172849</v>
      </c>
      <c r="R55623" s="1" t="s">
        <v>173682</v>
      </c>
      <c r="S55623">
        <v>15.9</v>
      </c>
    </row>
    <row r="55624" spans="1:19" x14ac:dyDescent="0.35">
      <c r="A55624" s="1" t="s">
        <v>108830</v>
      </c>
      <c r="B55624" s="1" t="s">
        <v>108013</v>
      </c>
      <c r="C55624" s="1" t="s">
        <v>20</v>
      </c>
      <c r="D55624" s="1" t="s">
        <v>20</v>
      </c>
      <c r="E55624" s="1" t="s">
        <v>108831</v>
      </c>
      <c r="F55624" s="1" t="s">
        <v>20</v>
      </c>
      <c r="G55624" s="1" t="s">
        <v>20</v>
      </c>
      <c r="H55624" s="1" t="s">
        <v>12139</v>
      </c>
      <c r="I55624" s="2">
        <v>39787</v>
      </c>
      <c r="J55624" s="1" t="s">
        <v>23</v>
      </c>
      <c r="K55624" s="3">
        <v>4</v>
      </c>
      <c r="L55624">
        <v>227</v>
      </c>
      <c r="M55624">
        <v>1192</v>
      </c>
      <c r="N55624" s="1" t="s">
        <v>5157</v>
      </c>
      <c r="O55624">
        <v>1192</v>
      </c>
      <c r="P55624" s="1" t="s">
        <v>172805</v>
      </c>
      <c r="Q55624" t="s">
        <v>172801</v>
      </c>
      <c r="R55624" s="1" t="s">
        <v>172861</v>
      </c>
      <c r="S55624">
        <v>8.17</v>
      </c>
    </row>
    <row r="55625" spans="1:19" x14ac:dyDescent="0.35">
      <c r="A55625" s="1" t="s">
        <v>108832</v>
      </c>
      <c r="B55625" s="1" t="s">
        <v>108833</v>
      </c>
      <c r="C55625" s="1" t="s">
        <v>20</v>
      </c>
      <c r="D55625" s="1" t="s">
        <v>20</v>
      </c>
      <c r="E55625" s="1" t="s">
        <v>108834</v>
      </c>
      <c r="F55625" s="1" t="s">
        <v>20</v>
      </c>
      <c r="G55625" s="1" t="s">
        <v>20</v>
      </c>
      <c r="H55625" s="1" t="s">
        <v>21534</v>
      </c>
      <c r="I55625" s="2">
        <v>40655</v>
      </c>
      <c r="J55625" s="1" t="s">
        <v>23</v>
      </c>
      <c r="K55625" s="3">
        <v>4</v>
      </c>
      <c r="L55625">
        <v>65</v>
      </c>
      <c r="M55625">
        <v>683</v>
      </c>
      <c r="N55625" s="1" t="s">
        <v>108835</v>
      </c>
      <c r="O55625">
        <v>683</v>
      </c>
      <c r="P55625" s="1" t="s">
        <v>172806</v>
      </c>
      <c r="Q55625" t="s">
        <v>172829</v>
      </c>
      <c r="R55625" s="1" t="s">
        <v>172995</v>
      </c>
      <c r="S55625">
        <v>7.55</v>
      </c>
    </row>
    <row r="55626" spans="1:19" x14ac:dyDescent="0.35">
      <c r="A55626" s="1" t="s">
        <v>108836</v>
      </c>
      <c r="B55626" s="1" t="s">
        <v>80863</v>
      </c>
      <c r="C55626" s="1" t="s">
        <v>20</v>
      </c>
      <c r="D55626" s="1" t="s">
        <v>20</v>
      </c>
      <c r="E55626" s="1" t="s">
        <v>108837</v>
      </c>
      <c r="F55626" s="1" t="s">
        <v>20</v>
      </c>
      <c r="G55626" s="1" t="s">
        <v>20</v>
      </c>
      <c r="H55626" s="1" t="s">
        <v>32772</v>
      </c>
      <c r="I55626" s="2">
        <v>41249</v>
      </c>
      <c r="J55626" s="1" t="s">
        <v>23</v>
      </c>
      <c r="K55626" s="3">
        <v>4</v>
      </c>
      <c r="L55626">
        <v>68</v>
      </c>
      <c r="M55626">
        <v>323</v>
      </c>
      <c r="N55626" s="1" t="s">
        <v>31408</v>
      </c>
      <c r="O55626">
        <v>323</v>
      </c>
      <c r="P55626" s="1" t="s">
        <v>172800</v>
      </c>
      <c r="Q55626" t="s">
        <v>172835</v>
      </c>
      <c r="R55626" s="1" t="s">
        <v>173190</v>
      </c>
      <c r="S55626">
        <v>4.6500000000000004</v>
      </c>
    </row>
    <row r="55627" spans="1:19" x14ac:dyDescent="0.35">
      <c r="A55627" s="1" t="s">
        <v>108838</v>
      </c>
      <c r="B55627" s="1" t="s">
        <v>3141</v>
      </c>
      <c r="C55627" s="1" t="s">
        <v>20</v>
      </c>
      <c r="D55627" s="1" t="s">
        <v>20</v>
      </c>
      <c r="E55627" s="1" t="s">
        <v>8626</v>
      </c>
      <c r="F55627" s="1" t="s">
        <v>20</v>
      </c>
      <c r="G55627" s="1" t="s">
        <v>20</v>
      </c>
      <c r="H55627" s="1" t="s">
        <v>764</v>
      </c>
      <c r="I55627" s="2">
        <v>44140</v>
      </c>
      <c r="J55627" s="1" t="s">
        <v>23</v>
      </c>
      <c r="K55627" s="3">
        <v>4</v>
      </c>
      <c r="L55627">
        <v>36</v>
      </c>
      <c r="M55627">
        <v>501</v>
      </c>
      <c r="N55627" s="1" t="s">
        <v>4678</v>
      </c>
      <c r="O55627">
        <v>501</v>
      </c>
      <c r="P55627" s="1" t="s">
        <v>172797</v>
      </c>
      <c r="Q55627" t="s">
        <v>172815</v>
      </c>
      <c r="R55627" s="1" t="s">
        <v>172815</v>
      </c>
      <c r="S55627">
        <v>0.37</v>
      </c>
    </row>
    <row r="55628" spans="1:19" x14ac:dyDescent="0.35">
      <c r="A55628" s="1" t="s">
        <v>108839</v>
      </c>
      <c r="B55628" s="1" t="s">
        <v>108840</v>
      </c>
      <c r="C55628" s="1" t="s">
        <v>20</v>
      </c>
      <c r="D55628" s="1" t="s">
        <v>20</v>
      </c>
      <c r="E55628" s="1" t="s">
        <v>6453</v>
      </c>
      <c r="F55628" s="1" t="s">
        <v>20</v>
      </c>
      <c r="G55628" s="1" t="s">
        <v>20</v>
      </c>
      <c r="H55628" s="1" t="s">
        <v>21467</v>
      </c>
      <c r="I55628" s="2">
        <v>42736</v>
      </c>
      <c r="J55628" s="1" t="s">
        <v>23</v>
      </c>
      <c r="K55628" s="3">
        <v>4</v>
      </c>
      <c r="L55628">
        <v>27</v>
      </c>
      <c r="M55628">
        <v>308</v>
      </c>
      <c r="N55628" s="1" t="s">
        <v>2142</v>
      </c>
      <c r="O55628">
        <v>308</v>
      </c>
      <c r="P55628" s="1" t="s">
        <v>172806</v>
      </c>
      <c r="Q55628" t="s">
        <v>172847</v>
      </c>
      <c r="R55628" s="1" t="s">
        <v>172978</v>
      </c>
      <c r="S55628">
        <v>7.88</v>
      </c>
    </row>
    <row r="55629" spans="1:19" x14ac:dyDescent="0.35">
      <c r="A55629" s="1" t="s">
        <v>108841</v>
      </c>
      <c r="B55629" s="1" t="s">
        <v>108842</v>
      </c>
      <c r="C55629" s="1" t="s">
        <v>20</v>
      </c>
      <c r="D55629" s="1" t="s">
        <v>20</v>
      </c>
      <c r="E55629" s="1" t="s">
        <v>869</v>
      </c>
      <c r="F55629" s="1" t="s">
        <v>20</v>
      </c>
      <c r="G55629" s="1" t="s">
        <v>20</v>
      </c>
      <c r="H55629" s="1" t="s">
        <v>41569</v>
      </c>
      <c r="I55629" s="2">
        <v>43550</v>
      </c>
      <c r="J55629" s="1" t="s">
        <v>23</v>
      </c>
      <c r="K55629" s="3">
        <v>4</v>
      </c>
      <c r="L55629">
        <v>93</v>
      </c>
      <c r="M55629">
        <v>820</v>
      </c>
      <c r="N55629" s="1" t="s">
        <v>1165</v>
      </c>
      <c r="O55629">
        <v>820</v>
      </c>
      <c r="P55629" s="1" t="s">
        <v>172801</v>
      </c>
      <c r="Q55629" t="s">
        <v>172827</v>
      </c>
      <c r="R55629" s="1" t="s">
        <v>173350</v>
      </c>
      <c r="S55629">
        <v>10.220000000000001</v>
      </c>
    </row>
    <row r="55630" spans="1:19" x14ac:dyDescent="0.35">
      <c r="A55630" s="1" t="s">
        <v>108843</v>
      </c>
      <c r="B55630" s="1" t="s">
        <v>21637</v>
      </c>
      <c r="C55630" s="1" t="s">
        <v>20</v>
      </c>
      <c r="D55630" s="1" t="s">
        <v>20</v>
      </c>
      <c r="E55630" s="1" t="s">
        <v>4629</v>
      </c>
      <c r="F55630" s="1" t="s">
        <v>20</v>
      </c>
      <c r="G55630" s="1" t="s">
        <v>20</v>
      </c>
      <c r="H55630" s="1" t="s">
        <v>44242</v>
      </c>
      <c r="I55630" s="2">
        <v>43347</v>
      </c>
      <c r="J55630" s="1" t="s">
        <v>23</v>
      </c>
      <c r="K55630" s="3">
        <v>4</v>
      </c>
      <c r="L55630">
        <v>10</v>
      </c>
      <c r="M55630">
        <v>820</v>
      </c>
      <c r="N55630" s="1" t="s">
        <v>1941</v>
      </c>
      <c r="O55630">
        <v>820</v>
      </c>
      <c r="P55630" s="1" t="s">
        <v>172822</v>
      </c>
      <c r="Q55630" t="s">
        <v>172840</v>
      </c>
      <c r="R55630" s="1" t="s">
        <v>173425</v>
      </c>
      <c r="S55630">
        <v>11.68</v>
      </c>
    </row>
    <row r="55631" spans="1:19" x14ac:dyDescent="0.35">
      <c r="A55631" s="1" t="s">
        <v>108844</v>
      </c>
      <c r="B55631" s="1" t="s">
        <v>34115</v>
      </c>
      <c r="C55631" s="1" t="s">
        <v>20</v>
      </c>
      <c r="D55631" s="1" t="s">
        <v>20</v>
      </c>
      <c r="E55631" s="1" t="s">
        <v>13753</v>
      </c>
      <c r="F55631" s="1" t="s">
        <v>20</v>
      </c>
      <c r="G55631" s="1" t="s">
        <v>20</v>
      </c>
      <c r="H55631" s="1" t="s">
        <v>108845</v>
      </c>
      <c r="I55631" s="2">
        <v>43363</v>
      </c>
      <c r="J55631" s="1" t="s">
        <v>23</v>
      </c>
      <c r="K55631" s="3">
        <v>4</v>
      </c>
      <c r="L55631">
        <v>52</v>
      </c>
      <c r="M55631">
        <v>987</v>
      </c>
      <c r="N55631" s="1" t="s">
        <v>16130</v>
      </c>
      <c r="O55631">
        <v>987</v>
      </c>
      <c r="P55631" s="1" t="s">
        <v>172817</v>
      </c>
      <c r="Q55631" t="s">
        <v>172835</v>
      </c>
      <c r="R55631" s="1" t="s">
        <v>174625</v>
      </c>
      <c r="S55631">
        <v>25.65</v>
      </c>
    </row>
    <row r="55632" spans="1:19" x14ac:dyDescent="0.35">
      <c r="A55632" s="1" t="s">
        <v>108846</v>
      </c>
      <c r="B55632" s="1" t="s">
        <v>14540</v>
      </c>
      <c r="C55632" s="1" t="s">
        <v>20</v>
      </c>
      <c r="D55632" s="1" t="s">
        <v>20</v>
      </c>
      <c r="E55632" s="1" t="s">
        <v>4507</v>
      </c>
      <c r="F55632" s="1" t="s">
        <v>20</v>
      </c>
      <c r="G55632" s="1" t="s">
        <v>20</v>
      </c>
      <c r="H55632" s="1" t="s">
        <v>21747</v>
      </c>
      <c r="I55632" s="2">
        <v>44460</v>
      </c>
      <c r="J55632" s="1" t="s">
        <v>23</v>
      </c>
      <c r="K55632" s="3">
        <v>4</v>
      </c>
      <c r="L55632">
        <v>12</v>
      </c>
      <c r="M55632">
        <v>888</v>
      </c>
      <c r="N55632" s="1" t="s">
        <v>866</v>
      </c>
      <c r="O55632">
        <v>888</v>
      </c>
      <c r="P55632" s="1" t="s">
        <v>172806</v>
      </c>
      <c r="Q55632" t="s">
        <v>13134</v>
      </c>
      <c r="R55632" s="1" t="s">
        <v>173026</v>
      </c>
      <c r="S55632">
        <v>7.85</v>
      </c>
    </row>
    <row r="55633" spans="1:19" x14ac:dyDescent="0.35">
      <c r="A55633" s="1" t="s">
        <v>108847</v>
      </c>
      <c r="B55633" s="1" t="s">
        <v>108848</v>
      </c>
      <c r="C55633" s="1" t="s">
        <v>20</v>
      </c>
      <c r="D55633" s="1" t="s">
        <v>20</v>
      </c>
      <c r="E55633" s="1" t="s">
        <v>13101</v>
      </c>
      <c r="F55633" s="1" t="s">
        <v>20</v>
      </c>
      <c r="G55633" s="1" t="s">
        <v>20</v>
      </c>
      <c r="H55633" s="1" t="s">
        <v>41859</v>
      </c>
      <c r="I55633" s="2">
        <v>42917</v>
      </c>
      <c r="J55633" s="1" t="s">
        <v>23</v>
      </c>
      <c r="K55633" s="3">
        <v>4</v>
      </c>
      <c r="L55633">
        <v>32</v>
      </c>
      <c r="M55633">
        <v>1005</v>
      </c>
      <c r="N55633" s="1" t="s">
        <v>16251</v>
      </c>
      <c r="O55633">
        <v>1005</v>
      </c>
      <c r="P55633" s="1" t="s">
        <v>172801</v>
      </c>
      <c r="Q55633" t="s">
        <v>172800</v>
      </c>
      <c r="R55633" s="1" t="s">
        <v>173387</v>
      </c>
      <c r="S55633">
        <v>10.07</v>
      </c>
    </row>
    <row r="55634" spans="1:19" x14ac:dyDescent="0.35">
      <c r="A55634" s="1" t="s">
        <v>108849</v>
      </c>
      <c r="B55634" s="1" t="s">
        <v>108850</v>
      </c>
      <c r="C55634" s="1" t="s">
        <v>20</v>
      </c>
      <c r="D55634" s="1" t="s">
        <v>20</v>
      </c>
      <c r="E55634" s="1" t="s">
        <v>10706</v>
      </c>
      <c r="F55634" s="1" t="s">
        <v>20</v>
      </c>
      <c r="G55634" s="1" t="s">
        <v>20</v>
      </c>
      <c r="H55634" s="1" t="s">
        <v>21471</v>
      </c>
      <c r="I55634" s="2">
        <v>43538</v>
      </c>
      <c r="J55634" s="1" t="s">
        <v>23</v>
      </c>
      <c r="K55634" s="3">
        <v>4</v>
      </c>
      <c r="L55634">
        <v>36</v>
      </c>
      <c r="M55634">
        <v>683</v>
      </c>
      <c r="N55634" s="1" t="s">
        <v>6411</v>
      </c>
      <c r="O55634">
        <v>683</v>
      </c>
      <c r="P55634" s="1" t="s">
        <v>172806</v>
      </c>
      <c r="Q55634" t="s">
        <v>172802</v>
      </c>
      <c r="R55634" s="1" t="s">
        <v>172979</v>
      </c>
      <c r="S55634">
        <v>7.25</v>
      </c>
    </row>
    <row r="55635" spans="1:19" x14ac:dyDescent="0.35">
      <c r="A55635" s="1" t="s">
        <v>108851</v>
      </c>
      <c r="B55635" s="1" t="s">
        <v>108852</v>
      </c>
      <c r="C55635" s="1" t="s">
        <v>20</v>
      </c>
      <c r="D55635" s="1" t="s">
        <v>20</v>
      </c>
      <c r="E55635" s="1" t="s">
        <v>1148</v>
      </c>
      <c r="F55635" s="1" t="s">
        <v>20</v>
      </c>
      <c r="G55635" s="1" t="s">
        <v>20</v>
      </c>
      <c r="H55635" s="1" t="s">
        <v>47685</v>
      </c>
      <c r="I55635" s="2">
        <v>40805</v>
      </c>
      <c r="J55635" s="1" t="s">
        <v>23</v>
      </c>
      <c r="K55635" s="3">
        <v>4</v>
      </c>
      <c r="L55635">
        <v>89</v>
      </c>
      <c r="M55635">
        <v>820</v>
      </c>
      <c r="N55635" s="1" t="s">
        <v>38052</v>
      </c>
      <c r="O55635">
        <v>820</v>
      </c>
      <c r="P55635" s="1" t="s">
        <v>172827</v>
      </c>
      <c r="Q55635" t="s">
        <v>172835</v>
      </c>
      <c r="R55635" s="1" t="s">
        <v>173520</v>
      </c>
      <c r="S55635">
        <v>13.65</v>
      </c>
    </row>
    <row r="55636" spans="1:19" x14ac:dyDescent="0.35">
      <c r="A55636" s="1" t="s">
        <v>108853</v>
      </c>
      <c r="B55636" s="1" t="s">
        <v>108854</v>
      </c>
      <c r="C55636" s="1" t="s">
        <v>20</v>
      </c>
      <c r="D55636" s="1" t="s">
        <v>20</v>
      </c>
      <c r="E55636" s="1" t="s">
        <v>10706</v>
      </c>
      <c r="F55636" s="1" t="s">
        <v>20</v>
      </c>
      <c r="G55636" s="1" t="s">
        <v>20</v>
      </c>
      <c r="H55636" s="1" t="s">
        <v>44427</v>
      </c>
      <c r="I55636" s="2">
        <v>44343</v>
      </c>
      <c r="J55636" s="1" t="s">
        <v>23</v>
      </c>
      <c r="K55636" s="3">
        <v>4</v>
      </c>
      <c r="L55636">
        <v>96</v>
      </c>
      <c r="M55636">
        <v>888</v>
      </c>
      <c r="N55636" s="1" t="s">
        <v>1285</v>
      </c>
      <c r="O55636">
        <v>888</v>
      </c>
      <c r="P55636" s="1" t="s">
        <v>172822</v>
      </c>
      <c r="Q55636" t="s">
        <v>172808</v>
      </c>
      <c r="R55636" s="1" t="s">
        <v>173446</v>
      </c>
      <c r="S55636">
        <v>11.08</v>
      </c>
    </row>
    <row r="55637" spans="1:19" x14ac:dyDescent="0.35">
      <c r="A55637" s="1" t="s">
        <v>108855</v>
      </c>
      <c r="B55637" s="1" t="s">
        <v>855</v>
      </c>
      <c r="C55637" s="1" t="s">
        <v>20</v>
      </c>
      <c r="D55637" s="1" t="s">
        <v>20</v>
      </c>
      <c r="E55637" s="1" t="s">
        <v>3315</v>
      </c>
      <c r="F55637" s="1" t="s">
        <v>20</v>
      </c>
      <c r="G55637" s="1" t="s">
        <v>20</v>
      </c>
      <c r="H55637" s="1" t="s">
        <v>41689</v>
      </c>
      <c r="I55637" s="2">
        <v>42922</v>
      </c>
      <c r="J55637" s="1" t="s">
        <v>23</v>
      </c>
      <c r="K55637" s="3">
        <v>4</v>
      </c>
      <c r="L55637">
        <v>13</v>
      </c>
      <c r="M55637">
        <v>683</v>
      </c>
      <c r="N55637" s="1" t="s">
        <v>26833</v>
      </c>
      <c r="O55637">
        <v>683</v>
      </c>
      <c r="P55637" s="1" t="s">
        <v>172801</v>
      </c>
      <c r="Q55637" t="s">
        <v>172848</v>
      </c>
      <c r="R55637" s="1" t="s">
        <v>173374</v>
      </c>
      <c r="S55637">
        <v>10.62</v>
      </c>
    </row>
    <row r="55638" spans="1:19" x14ac:dyDescent="0.35">
      <c r="A55638" s="1" t="s">
        <v>108856</v>
      </c>
      <c r="B55638" s="1" t="s">
        <v>108857</v>
      </c>
      <c r="C55638" s="1" t="s">
        <v>20</v>
      </c>
      <c r="D55638" s="1" t="s">
        <v>20</v>
      </c>
      <c r="E55638" s="1" t="s">
        <v>22046</v>
      </c>
      <c r="F55638" s="1" t="s">
        <v>20</v>
      </c>
      <c r="G55638" s="1" t="s">
        <v>20</v>
      </c>
      <c r="H55638" s="1" t="s">
        <v>49447</v>
      </c>
      <c r="I55638" s="2">
        <v>42778</v>
      </c>
      <c r="J55638" s="1" t="s">
        <v>23</v>
      </c>
      <c r="K55638" s="3">
        <v>4</v>
      </c>
      <c r="L55638">
        <v>23</v>
      </c>
      <c r="M55638">
        <v>369</v>
      </c>
      <c r="N55638" s="1" t="s">
        <v>108211</v>
      </c>
      <c r="O55638">
        <v>369</v>
      </c>
      <c r="P55638" s="1" t="s">
        <v>172802</v>
      </c>
      <c r="Q55638" t="s">
        <v>172813</v>
      </c>
      <c r="R55638" s="1" t="s">
        <v>173657</v>
      </c>
      <c r="S55638">
        <v>15.38</v>
      </c>
    </row>
    <row r="55639" spans="1:19" x14ac:dyDescent="0.35">
      <c r="A55639" s="1" t="s">
        <v>108858</v>
      </c>
      <c r="B55639" s="1" t="s">
        <v>80853</v>
      </c>
      <c r="C55639" s="1" t="s">
        <v>20</v>
      </c>
      <c r="D55639" s="1" t="s">
        <v>20</v>
      </c>
      <c r="E55639" s="1" t="s">
        <v>22851</v>
      </c>
      <c r="F55639" s="1" t="s">
        <v>20</v>
      </c>
      <c r="G55639" s="1" t="s">
        <v>20</v>
      </c>
      <c r="H55639" s="1" t="s">
        <v>12139</v>
      </c>
      <c r="I55639" s="2">
        <v>41893</v>
      </c>
      <c r="J55639" s="1" t="s">
        <v>23</v>
      </c>
      <c r="K55639" s="3">
        <v>4</v>
      </c>
      <c r="L55639">
        <v>43</v>
      </c>
      <c r="M55639">
        <v>683</v>
      </c>
      <c r="N55639" s="1" t="s">
        <v>36594</v>
      </c>
      <c r="O55639">
        <v>683</v>
      </c>
      <c r="P55639" s="1" t="s">
        <v>172805</v>
      </c>
      <c r="Q55639" t="s">
        <v>172801</v>
      </c>
      <c r="R55639" s="1" t="s">
        <v>172861</v>
      </c>
      <c r="S55639">
        <v>8.17</v>
      </c>
    </row>
    <row r="55640" spans="1:19" x14ac:dyDescent="0.35">
      <c r="A55640" s="1" t="s">
        <v>108859</v>
      </c>
      <c r="B55640" s="1" t="s">
        <v>108860</v>
      </c>
      <c r="C55640" s="1" t="s">
        <v>20</v>
      </c>
      <c r="D55640" s="1" t="s">
        <v>20</v>
      </c>
      <c r="E55640" s="1" t="s">
        <v>7771</v>
      </c>
      <c r="F55640" s="1" t="s">
        <v>20</v>
      </c>
      <c r="G55640" s="1" t="s">
        <v>20</v>
      </c>
      <c r="H55640" s="1" t="s">
        <v>25728</v>
      </c>
      <c r="I55640" s="2">
        <v>40178</v>
      </c>
      <c r="J55640" s="1" t="s">
        <v>23</v>
      </c>
      <c r="K55640" s="3">
        <v>4</v>
      </c>
      <c r="L55640">
        <v>22</v>
      </c>
      <c r="M55640">
        <v>585</v>
      </c>
      <c r="N55640" s="1" t="s">
        <v>34764</v>
      </c>
      <c r="O55640">
        <v>585</v>
      </c>
      <c r="P55640" s="1" t="s">
        <v>172807</v>
      </c>
      <c r="Q55640" t="s">
        <v>172828</v>
      </c>
      <c r="R55640" s="1" t="s">
        <v>173084</v>
      </c>
      <c r="S55640">
        <v>6.47</v>
      </c>
    </row>
    <row r="55641" spans="1:19" x14ac:dyDescent="0.35">
      <c r="A55641" s="1" t="s">
        <v>108861</v>
      </c>
      <c r="B55641" s="1" t="s">
        <v>70020</v>
      </c>
      <c r="C55641" s="1" t="s">
        <v>20</v>
      </c>
      <c r="D55641" s="1" t="s">
        <v>20</v>
      </c>
      <c r="E55641" s="1" t="s">
        <v>18701</v>
      </c>
      <c r="F55641" s="1" t="s">
        <v>20</v>
      </c>
      <c r="G55641" s="1" t="s">
        <v>20</v>
      </c>
      <c r="H55641" s="1" t="s">
        <v>21641</v>
      </c>
      <c r="I55641" s="2">
        <v>43340</v>
      </c>
      <c r="J55641" s="1" t="s">
        <v>23</v>
      </c>
      <c r="K55641" s="3">
        <v>4</v>
      </c>
      <c r="L55641">
        <v>202</v>
      </c>
      <c r="M55641">
        <v>645</v>
      </c>
      <c r="N55641" s="1" t="s">
        <v>1472</v>
      </c>
      <c r="O55641">
        <v>645</v>
      </c>
      <c r="P55641" s="1" t="s">
        <v>172806</v>
      </c>
      <c r="Q55641" t="s">
        <v>172843</v>
      </c>
      <c r="R55641" s="1" t="s">
        <v>173012</v>
      </c>
      <c r="S55641">
        <v>7.6</v>
      </c>
    </row>
    <row r="55642" spans="1:19" x14ac:dyDescent="0.35">
      <c r="A55642" s="1" t="s">
        <v>108862</v>
      </c>
      <c r="B55642" s="1" t="s">
        <v>108863</v>
      </c>
      <c r="C55642" s="1" t="s">
        <v>20</v>
      </c>
      <c r="D55642" s="1" t="s">
        <v>20</v>
      </c>
      <c r="E55642" s="1" t="s">
        <v>2062</v>
      </c>
      <c r="F55642" s="1" t="s">
        <v>20</v>
      </c>
      <c r="G55642" s="1" t="s">
        <v>20</v>
      </c>
      <c r="H55642" s="1" t="s">
        <v>41523</v>
      </c>
      <c r="I55642" s="2">
        <v>43970</v>
      </c>
      <c r="J55642" s="1" t="s">
        <v>23</v>
      </c>
      <c r="K55642" s="3">
        <v>4</v>
      </c>
      <c r="L55642">
        <v>21</v>
      </c>
      <c r="M55642">
        <v>759</v>
      </c>
      <c r="N55642" s="1" t="s">
        <v>14780</v>
      </c>
      <c r="O55642">
        <v>759</v>
      </c>
      <c r="P55642" s="1" t="s">
        <v>172801</v>
      </c>
      <c r="Q55642" t="s">
        <v>172844</v>
      </c>
      <c r="R55642" s="1" t="s">
        <v>173337</v>
      </c>
      <c r="S55642">
        <v>10.83</v>
      </c>
    </row>
    <row r="55643" spans="1:19" x14ac:dyDescent="0.35">
      <c r="A55643" s="1" t="s">
        <v>108864</v>
      </c>
      <c r="B55643" s="1" t="s">
        <v>108865</v>
      </c>
      <c r="C55643" s="1" t="s">
        <v>20</v>
      </c>
      <c r="D55643" s="1" t="s">
        <v>20</v>
      </c>
      <c r="E55643" s="1" t="s">
        <v>7851</v>
      </c>
      <c r="F55643" s="1" t="s">
        <v>20</v>
      </c>
      <c r="G55643" s="1" t="s">
        <v>20</v>
      </c>
      <c r="H55643" s="1" t="s">
        <v>41818</v>
      </c>
      <c r="I55643" s="2">
        <v>44133</v>
      </c>
      <c r="J55643" s="1" t="s">
        <v>23</v>
      </c>
      <c r="K55643" s="3">
        <v>4</v>
      </c>
      <c r="L55643">
        <v>7</v>
      </c>
      <c r="M55643">
        <v>645</v>
      </c>
      <c r="N55643" s="1" t="s">
        <v>1785</v>
      </c>
      <c r="O55643">
        <v>645</v>
      </c>
      <c r="P55643" s="1" t="s">
        <v>172801</v>
      </c>
      <c r="Q55643" t="s">
        <v>172812</v>
      </c>
      <c r="R55643" s="1" t="s">
        <v>173385</v>
      </c>
      <c r="S55643">
        <v>10.33</v>
      </c>
    </row>
    <row r="55644" spans="1:19" x14ac:dyDescent="0.35">
      <c r="A55644" s="1" t="s">
        <v>108866</v>
      </c>
      <c r="B55644" s="1" t="s">
        <v>33093</v>
      </c>
      <c r="C55644" s="1" t="s">
        <v>20</v>
      </c>
      <c r="D55644" s="1" t="s">
        <v>20</v>
      </c>
      <c r="E55644" s="1" t="s">
        <v>108867</v>
      </c>
      <c r="F55644" s="1" t="s">
        <v>20</v>
      </c>
      <c r="G55644" s="1" t="s">
        <v>20</v>
      </c>
      <c r="H55644" s="1" t="s">
        <v>49012</v>
      </c>
      <c r="I55644" s="2">
        <v>43264</v>
      </c>
      <c r="J55644" s="1" t="s">
        <v>23</v>
      </c>
      <c r="K55644" s="3">
        <v>4</v>
      </c>
      <c r="L55644">
        <v>37</v>
      </c>
      <c r="M55644">
        <v>759</v>
      </c>
      <c r="N55644" s="1" t="s">
        <v>10409</v>
      </c>
      <c r="O55644">
        <v>759</v>
      </c>
      <c r="P55644" s="1" t="s">
        <v>172826</v>
      </c>
      <c r="Q55644" t="s">
        <v>172822</v>
      </c>
      <c r="R55644" s="1" t="s">
        <v>173626</v>
      </c>
      <c r="S55644">
        <v>14.18</v>
      </c>
    </row>
    <row r="55645" spans="1:19" x14ac:dyDescent="0.35">
      <c r="A55645" s="1" t="s">
        <v>67628</v>
      </c>
      <c r="B55645" s="1" t="s">
        <v>108116</v>
      </c>
      <c r="C55645" s="1" t="s">
        <v>20</v>
      </c>
      <c r="D55645" s="1" t="s">
        <v>20</v>
      </c>
      <c r="E55645" s="1" t="s">
        <v>6453</v>
      </c>
      <c r="F55645" s="1" t="s">
        <v>20</v>
      </c>
      <c r="G55645" s="1" t="s">
        <v>20</v>
      </c>
      <c r="H55645" s="1" t="s">
        <v>41659</v>
      </c>
      <c r="I55645" s="2">
        <v>41926</v>
      </c>
      <c r="J55645" s="1" t="s">
        <v>23</v>
      </c>
      <c r="K55645" s="3">
        <v>4</v>
      </c>
      <c r="L55645">
        <v>35</v>
      </c>
      <c r="M55645">
        <v>836</v>
      </c>
      <c r="N55645" s="1" t="s">
        <v>15093</v>
      </c>
      <c r="O55645">
        <v>836</v>
      </c>
      <c r="P55645" s="1" t="s">
        <v>172801</v>
      </c>
      <c r="Q55645" t="s">
        <v>172829</v>
      </c>
      <c r="R55645" s="1" t="s">
        <v>173372</v>
      </c>
      <c r="S55645">
        <v>10.55</v>
      </c>
    </row>
    <row r="55646" spans="1:19" x14ac:dyDescent="0.35">
      <c r="A55646" s="1" t="s">
        <v>108868</v>
      </c>
      <c r="B55646" s="1" t="s">
        <v>108869</v>
      </c>
      <c r="C55646" s="1" t="s">
        <v>20</v>
      </c>
      <c r="D55646" s="1" t="s">
        <v>20</v>
      </c>
      <c r="E55646" s="1" t="s">
        <v>107436</v>
      </c>
      <c r="F55646" s="1" t="s">
        <v>20</v>
      </c>
      <c r="G55646" s="1" t="s">
        <v>20</v>
      </c>
      <c r="H55646" s="1" t="s">
        <v>25634</v>
      </c>
      <c r="I55646" s="2">
        <v>44043</v>
      </c>
      <c r="J55646" s="1" t="s">
        <v>23</v>
      </c>
      <c r="K55646" s="3">
        <v>4</v>
      </c>
      <c r="L55646">
        <v>24</v>
      </c>
      <c r="M55646">
        <v>668</v>
      </c>
      <c r="N55646" s="1" t="s">
        <v>18145</v>
      </c>
      <c r="O55646">
        <v>668</v>
      </c>
      <c r="P55646" s="1" t="s">
        <v>172807</v>
      </c>
      <c r="Q55646" t="s">
        <v>172851</v>
      </c>
      <c r="R55646" s="1" t="s">
        <v>173078</v>
      </c>
      <c r="S55646">
        <v>6.8</v>
      </c>
    </row>
    <row r="55647" spans="1:19" x14ac:dyDescent="0.35">
      <c r="A55647" s="1" t="s">
        <v>108870</v>
      </c>
      <c r="B55647" s="1" t="s">
        <v>108871</v>
      </c>
      <c r="C55647" s="1" t="s">
        <v>20</v>
      </c>
      <c r="D55647" s="1" t="s">
        <v>20</v>
      </c>
      <c r="E55647" s="1" t="s">
        <v>13002</v>
      </c>
      <c r="F55647" s="1" t="s">
        <v>20</v>
      </c>
      <c r="G55647" s="1" t="s">
        <v>20</v>
      </c>
      <c r="H55647" s="1" t="s">
        <v>44360</v>
      </c>
      <c r="I55647" s="2">
        <v>44406</v>
      </c>
      <c r="J55647" s="1" t="s">
        <v>23</v>
      </c>
      <c r="K55647" s="3">
        <v>4</v>
      </c>
      <c r="L55647">
        <v>6</v>
      </c>
      <c r="M55647">
        <v>888</v>
      </c>
      <c r="N55647" s="1" t="s">
        <v>10027</v>
      </c>
      <c r="O55647">
        <v>888</v>
      </c>
      <c r="P55647" s="1" t="s">
        <v>172822</v>
      </c>
      <c r="Q55647" t="s">
        <v>172843</v>
      </c>
      <c r="R55647" s="1" t="s">
        <v>173439</v>
      </c>
      <c r="S55647">
        <v>11.6</v>
      </c>
    </row>
    <row r="55648" spans="1:19" x14ac:dyDescent="0.35">
      <c r="A55648" s="1" t="s">
        <v>108872</v>
      </c>
      <c r="B55648" s="1" t="s">
        <v>108873</v>
      </c>
      <c r="C55648" s="1" t="s">
        <v>20</v>
      </c>
      <c r="D55648" s="1" t="s">
        <v>20</v>
      </c>
      <c r="E55648" s="1" t="s">
        <v>8238</v>
      </c>
      <c r="F55648" s="1" t="s">
        <v>20</v>
      </c>
      <c r="G55648" s="1" t="s">
        <v>20</v>
      </c>
      <c r="H55648" s="1" t="s">
        <v>46167</v>
      </c>
      <c r="I55648" s="2">
        <v>42836</v>
      </c>
      <c r="J55648" s="1" t="s">
        <v>23</v>
      </c>
      <c r="K55648" s="3">
        <v>4</v>
      </c>
      <c r="L55648">
        <v>15</v>
      </c>
      <c r="M55648">
        <v>181</v>
      </c>
      <c r="N55648" s="1" t="s">
        <v>16691</v>
      </c>
      <c r="O55648">
        <v>181</v>
      </c>
      <c r="P55648" s="1" t="s">
        <v>172809</v>
      </c>
      <c r="Q55648" t="s">
        <v>172844</v>
      </c>
      <c r="R55648" s="1" t="s">
        <v>173477</v>
      </c>
      <c r="S55648">
        <v>12.83</v>
      </c>
    </row>
    <row r="55649" spans="1:19" x14ac:dyDescent="0.35">
      <c r="A55649" s="1" t="s">
        <v>108874</v>
      </c>
      <c r="B55649" s="1" t="s">
        <v>108875</v>
      </c>
      <c r="C55649" s="1" t="s">
        <v>20</v>
      </c>
      <c r="D55649" s="1" t="s">
        <v>20</v>
      </c>
      <c r="E55649" s="1" t="s">
        <v>20618</v>
      </c>
      <c r="F55649" s="1" t="s">
        <v>20</v>
      </c>
      <c r="G55649" s="1" t="s">
        <v>20</v>
      </c>
      <c r="H55649" s="1" t="s">
        <v>12356</v>
      </c>
      <c r="I55649" s="2">
        <v>43895</v>
      </c>
      <c r="J55649" s="1" t="s">
        <v>23</v>
      </c>
      <c r="K55649" s="3">
        <v>4</v>
      </c>
      <c r="L55649">
        <v>27</v>
      </c>
      <c r="M55649">
        <v>323</v>
      </c>
      <c r="N55649" s="1" t="s">
        <v>3006</v>
      </c>
      <c r="O55649">
        <v>323</v>
      </c>
      <c r="P55649" s="1" t="s">
        <v>172805</v>
      </c>
      <c r="Q55649" t="s">
        <v>172826</v>
      </c>
      <c r="R55649" s="1" t="s">
        <v>172902</v>
      </c>
      <c r="S55649">
        <v>8.23</v>
      </c>
    </row>
    <row r="55650" spans="1:19" x14ac:dyDescent="0.35">
      <c r="A55650" s="1" t="s">
        <v>108876</v>
      </c>
      <c r="B55650" s="1" t="s">
        <v>108315</v>
      </c>
      <c r="C55650" s="1" t="s">
        <v>20</v>
      </c>
      <c r="D55650" s="1" t="s">
        <v>20</v>
      </c>
      <c r="E55650" s="1" t="s">
        <v>4451</v>
      </c>
      <c r="F55650" s="1" t="s">
        <v>20</v>
      </c>
      <c r="G55650" s="1" t="s">
        <v>20</v>
      </c>
      <c r="H55650" s="1" t="s">
        <v>41595</v>
      </c>
      <c r="I55650" s="2">
        <v>42507</v>
      </c>
      <c r="J55650" s="1" t="s">
        <v>23</v>
      </c>
      <c r="K55650" s="3">
        <v>4</v>
      </c>
      <c r="L55650">
        <v>13</v>
      </c>
      <c r="M55650">
        <v>820</v>
      </c>
      <c r="N55650" s="1" t="s">
        <v>12911</v>
      </c>
      <c r="O55650">
        <v>820</v>
      </c>
      <c r="P55650" s="1" t="s">
        <v>172801</v>
      </c>
      <c r="Q55650" t="s">
        <v>172822</v>
      </c>
      <c r="R55650" s="1" t="s">
        <v>173356</v>
      </c>
      <c r="S55650">
        <v>10.18</v>
      </c>
    </row>
    <row r="55651" spans="1:19" x14ac:dyDescent="0.35">
      <c r="A55651" s="1" t="s">
        <v>108877</v>
      </c>
      <c r="B55651" s="1" t="s">
        <v>108878</v>
      </c>
      <c r="C55651" s="1" t="s">
        <v>20</v>
      </c>
      <c r="D55651" s="1" t="s">
        <v>20</v>
      </c>
      <c r="E55651" s="1" t="s">
        <v>12882</v>
      </c>
      <c r="F55651" s="1" t="s">
        <v>20</v>
      </c>
      <c r="G55651" s="1" t="s">
        <v>20</v>
      </c>
      <c r="H55651" s="1" t="s">
        <v>44240</v>
      </c>
      <c r="I55651" s="2">
        <v>43629</v>
      </c>
      <c r="J55651" s="1" t="s">
        <v>23</v>
      </c>
      <c r="K55651" s="3">
        <v>4</v>
      </c>
      <c r="L55651">
        <v>12</v>
      </c>
      <c r="M55651">
        <v>1328</v>
      </c>
      <c r="N55651" s="1" t="s">
        <v>4740</v>
      </c>
      <c r="O55651">
        <v>1328</v>
      </c>
      <c r="P55651" s="1" t="s">
        <v>172822</v>
      </c>
      <c r="Q55651" t="s">
        <v>172850</v>
      </c>
      <c r="R55651" s="1" t="s">
        <v>173424</v>
      </c>
      <c r="S55651">
        <v>11.75</v>
      </c>
    </row>
    <row r="55652" spans="1:19" x14ac:dyDescent="0.35">
      <c r="A55652" s="1" t="s">
        <v>108879</v>
      </c>
      <c r="B55652" s="1" t="s">
        <v>18440</v>
      </c>
      <c r="C55652" s="1" t="s">
        <v>20</v>
      </c>
      <c r="D55652" s="1" t="s">
        <v>20</v>
      </c>
      <c r="E55652" s="1" t="s">
        <v>18441</v>
      </c>
      <c r="F55652" s="1" t="s">
        <v>20</v>
      </c>
      <c r="G55652" s="1" t="s">
        <v>20</v>
      </c>
      <c r="H55652" s="1" t="s">
        <v>12154</v>
      </c>
      <c r="I55652" s="2">
        <v>44292</v>
      </c>
      <c r="J55652" s="1" t="s">
        <v>23</v>
      </c>
      <c r="K55652" s="3">
        <v>4</v>
      </c>
      <c r="L55652">
        <v>6</v>
      </c>
      <c r="M55652">
        <v>820</v>
      </c>
      <c r="N55652" s="1" t="s">
        <v>6120</v>
      </c>
      <c r="O55652">
        <v>820</v>
      </c>
      <c r="P55652" s="1" t="s">
        <v>172805</v>
      </c>
      <c r="Q55652" t="s">
        <v>172850</v>
      </c>
      <c r="R55652" s="1" t="s">
        <v>172866</v>
      </c>
      <c r="S55652">
        <v>8.75</v>
      </c>
    </row>
    <row r="55653" spans="1:19" x14ac:dyDescent="0.35">
      <c r="A55653" s="1" t="s">
        <v>108880</v>
      </c>
      <c r="B55653" s="1" t="s">
        <v>80593</v>
      </c>
      <c r="C55653" s="1" t="s">
        <v>20</v>
      </c>
      <c r="D55653" s="1" t="s">
        <v>20</v>
      </c>
      <c r="E55653" s="1" t="s">
        <v>108881</v>
      </c>
      <c r="F55653" s="1" t="s">
        <v>20</v>
      </c>
      <c r="G55653" s="1" t="s">
        <v>20</v>
      </c>
      <c r="H55653" s="1" t="s">
        <v>25583</v>
      </c>
      <c r="I55653" s="2">
        <v>43361</v>
      </c>
      <c r="J55653" s="1" t="s">
        <v>23</v>
      </c>
      <c r="K55653" s="3">
        <v>4</v>
      </c>
      <c r="L55653">
        <v>11</v>
      </c>
      <c r="M55653">
        <v>879</v>
      </c>
      <c r="N55653" s="1" t="s">
        <v>8751</v>
      </c>
      <c r="O55653">
        <v>879</v>
      </c>
      <c r="P55653" s="1" t="s">
        <v>172807</v>
      </c>
      <c r="Q55653" t="s">
        <v>172826</v>
      </c>
      <c r="R55653" s="1" t="s">
        <v>173072</v>
      </c>
      <c r="S55653">
        <v>6.23</v>
      </c>
    </row>
    <row r="55654" spans="1:19" x14ac:dyDescent="0.35">
      <c r="A55654" s="1" t="s">
        <v>108882</v>
      </c>
      <c r="B55654" s="1" t="s">
        <v>108883</v>
      </c>
      <c r="C55654" s="1" t="s">
        <v>20</v>
      </c>
      <c r="D55654" s="1" t="s">
        <v>20</v>
      </c>
      <c r="E55654" s="1" t="s">
        <v>8736</v>
      </c>
      <c r="F55654" s="1" t="s">
        <v>20</v>
      </c>
      <c r="G55654" s="1" t="s">
        <v>20</v>
      </c>
      <c r="H55654" s="1" t="s">
        <v>48682</v>
      </c>
      <c r="I55654" s="2">
        <v>43480</v>
      </c>
      <c r="J55654" s="1" t="s">
        <v>23</v>
      </c>
      <c r="K55654" s="3">
        <v>4</v>
      </c>
      <c r="L55654">
        <v>80</v>
      </c>
      <c r="M55654">
        <v>1172</v>
      </c>
      <c r="N55654" s="1" t="s">
        <v>10138</v>
      </c>
      <c r="O55654">
        <v>1172</v>
      </c>
      <c r="P55654" s="1" t="s">
        <v>172826</v>
      </c>
      <c r="Q55654" t="s">
        <v>172797</v>
      </c>
      <c r="R55654" s="1" t="s">
        <v>173577</v>
      </c>
      <c r="S55654">
        <v>14</v>
      </c>
    </row>
    <row r="55655" spans="1:19" x14ac:dyDescent="0.35">
      <c r="A55655" s="1" t="s">
        <v>108884</v>
      </c>
      <c r="B55655" s="1" t="s">
        <v>108885</v>
      </c>
      <c r="C55655" s="1" t="s">
        <v>20</v>
      </c>
      <c r="D55655" s="1" t="s">
        <v>20</v>
      </c>
      <c r="E55655" s="1" t="s">
        <v>16729</v>
      </c>
      <c r="F55655" s="1" t="s">
        <v>20</v>
      </c>
      <c r="G55655" s="1" t="s">
        <v>20</v>
      </c>
      <c r="H55655" s="1" t="s">
        <v>35933</v>
      </c>
      <c r="I55655" s="2">
        <v>42941</v>
      </c>
      <c r="J55655" s="1" t="s">
        <v>23</v>
      </c>
      <c r="K55655" s="3">
        <v>4</v>
      </c>
      <c r="L55655">
        <v>15</v>
      </c>
      <c r="M55655">
        <v>569</v>
      </c>
      <c r="N55655" s="1" t="s">
        <v>4192</v>
      </c>
      <c r="O55655">
        <v>569</v>
      </c>
      <c r="P55655" s="1" t="s">
        <v>172808</v>
      </c>
      <c r="Q55655" t="s">
        <v>172815</v>
      </c>
      <c r="R55655" s="1" t="s">
        <v>173223</v>
      </c>
      <c r="S55655">
        <v>5.37</v>
      </c>
    </row>
    <row r="55656" spans="1:19" x14ac:dyDescent="0.35">
      <c r="A55656" s="1" t="s">
        <v>18617</v>
      </c>
      <c r="B55656" s="1" t="s">
        <v>6980</v>
      </c>
      <c r="C55656" s="1" t="s">
        <v>20</v>
      </c>
      <c r="D55656" s="1" t="s">
        <v>20</v>
      </c>
      <c r="E55656" s="1" t="s">
        <v>18618</v>
      </c>
      <c r="F55656" s="1" t="s">
        <v>20</v>
      </c>
      <c r="G55656" s="1" t="s">
        <v>20</v>
      </c>
      <c r="H55656" s="1" t="s">
        <v>17273</v>
      </c>
      <c r="I55656" s="2">
        <v>36510</v>
      </c>
      <c r="J55656" s="1" t="s">
        <v>23</v>
      </c>
      <c r="K55656" s="3">
        <v>4</v>
      </c>
      <c r="L55656">
        <v>14</v>
      </c>
      <c r="M55656">
        <v>820</v>
      </c>
      <c r="N55656" s="1" t="s">
        <v>3379</v>
      </c>
      <c r="O55656">
        <v>820</v>
      </c>
      <c r="P55656" s="1" t="s">
        <v>172804</v>
      </c>
      <c r="Q55656" t="s">
        <v>172808</v>
      </c>
      <c r="R55656" s="1" t="s">
        <v>172920</v>
      </c>
      <c r="S55656">
        <v>9.08</v>
      </c>
    </row>
    <row r="55657" spans="1:19" x14ac:dyDescent="0.35">
      <c r="A55657" s="1" t="s">
        <v>108886</v>
      </c>
      <c r="B55657" s="1" t="s">
        <v>108116</v>
      </c>
      <c r="C55657" s="1" t="s">
        <v>20</v>
      </c>
      <c r="D55657" s="1" t="s">
        <v>20</v>
      </c>
      <c r="E55657" s="1" t="s">
        <v>10706</v>
      </c>
      <c r="F55657" s="1" t="s">
        <v>20</v>
      </c>
      <c r="G55657" s="1" t="s">
        <v>20</v>
      </c>
      <c r="H55657" s="1" t="s">
        <v>44197</v>
      </c>
      <c r="I55657" s="2">
        <v>41926</v>
      </c>
      <c r="J55657" s="1" t="s">
        <v>23</v>
      </c>
      <c r="K55657" s="3">
        <v>4</v>
      </c>
      <c r="L55657">
        <v>9</v>
      </c>
      <c r="M55657">
        <v>836</v>
      </c>
      <c r="N55657" s="1" t="s">
        <v>15093</v>
      </c>
      <c r="O55657">
        <v>836</v>
      </c>
      <c r="P55657" s="1" t="s">
        <v>172822</v>
      </c>
      <c r="Q55657" t="s">
        <v>172801</v>
      </c>
      <c r="R55657" s="1" t="s">
        <v>173415</v>
      </c>
      <c r="S55657">
        <v>11.17</v>
      </c>
    </row>
    <row r="55658" spans="1:19" x14ac:dyDescent="0.35">
      <c r="A55658" s="1" t="s">
        <v>108887</v>
      </c>
      <c r="B55658" s="1" t="s">
        <v>108888</v>
      </c>
      <c r="C55658" s="1" t="s">
        <v>20</v>
      </c>
      <c r="D55658" s="1" t="s">
        <v>20</v>
      </c>
      <c r="E55658" s="1" t="s">
        <v>13750</v>
      </c>
      <c r="F55658" s="1" t="s">
        <v>20</v>
      </c>
      <c r="G55658" s="1" t="s">
        <v>20</v>
      </c>
      <c r="H55658" s="1" t="s">
        <v>21527</v>
      </c>
      <c r="I55658" s="2">
        <v>44053</v>
      </c>
      <c r="J55658" s="1" t="s">
        <v>23</v>
      </c>
      <c r="K55658" s="3">
        <v>4</v>
      </c>
      <c r="L55658">
        <v>24</v>
      </c>
      <c r="M55658">
        <v>569</v>
      </c>
      <c r="N55658" s="1" t="s">
        <v>13203</v>
      </c>
      <c r="O55658">
        <v>569</v>
      </c>
      <c r="P55658" s="1" t="s">
        <v>172806</v>
      </c>
      <c r="Q55658" t="s">
        <v>172850</v>
      </c>
      <c r="R55658" s="1" t="s">
        <v>172994</v>
      </c>
      <c r="S55658">
        <v>7.75</v>
      </c>
    </row>
    <row r="55659" spans="1:19" x14ac:dyDescent="0.35">
      <c r="A55659" s="1" t="s">
        <v>108889</v>
      </c>
      <c r="B55659" s="1" t="s">
        <v>24483</v>
      </c>
      <c r="C55659" s="1" t="s">
        <v>20</v>
      </c>
      <c r="D55659" s="1" t="s">
        <v>20</v>
      </c>
      <c r="E55659" s="1" t="s">
        <v>44328</v>
      </c>
      <c r="F55659" s="1" t="s">
        <v>20</v>
      </c>
      <c r="G55659" s="1" t="s">
        <v>20</v>
      </c>
      <c r="H55659" s="1" t="s">
        <v>36211</v>
      </c>
      <c r="I55659" s="2">
        <v>38954</v>
      </c>
      <c r="J55659" s="1" t="s">
        <v>23</v>
      </c>
      <c r="K55659" s="3">
        <v>4</v>
      </c>
      <c r="L55659">
        <v>10</v>
      </c>
      <c r="M55659">
        <v>322</v>
      </c>
      <c r="N55659" s="1" t="s">
        <v>58986</v>
      </c>
      <c r="O55659">
        <v>322</v>
      </c>
      <c r="P55659" s="1" t="s">
        <v>172808</v>
      </c>
      <c r="Q55659" t="s">
        <v>172833</v>
      </c>
      <c r="R55659" s="1" t="s">
        <v>173264</v>
      </c>
      <c r="S55659">
        <v>5.77</v>
      </c>
    </row>
    <row r="55660" spans="1:19" x14ac:dyDescent="0.35">
      <c r="A55660" s="1" t="s">
        <v>33899</v>
      </c>
      <c r="B55660" s="1" t="s">
        <v>108890</v>
      </c>
      <c r="C55660" s="1" t="s">
        <v>20</v>
      </c>
      <c r="D55660" s="1" t="s">
        <v>20</v>
      </c>
      <c r="E55660" s="1" t="s">
        <v>108891</v>
      </c>
      <c r="F55660" s="1" t="s">
        <v>20</v>
      </c>
      <c r="G55660" s="1" t="s">
        <v>20</v>
      </c>
      <c r="H55660" s="1" t="s">
        <v>17384</v>
      </c>
      <c r="I55660" s="2">
        <v>43629</v>
      </c>
      <c r="J55660" s="1" t="s">
        <v>23</v>
      </c>
      <c r="K55660" s="3">
        <v>4</v>
      </c>
      <c r="L55660">
        <v>31</v>
      </c>
      <c r="M55660">
        <v>683</v>
      </c>
      <c r="N55660" s="1" t="s">
        <v>4740</v>
      </c>
      <c r="O55660">
        <v>683</v>
      </c>
      <c r="P55660" s="1" t="s">
        <v>172804</v>
      </c>
      <c r="Q55660" t="s">
        <v>172840</v>
      </c>
      <c r="R55660" s="1" t="s">
        <v>172946</v>
      </c>
      <c r="S55660">
        <v>9.68</v>
      </c>
    </row>
    <row r="55661" spans="1:19" x14ac:dyDescent="0.35">
      <c r="A55661" s="1" t="s">
        <v>108892</v>
      </c>
      <c r="B55661" s="1" t="s">
        <v>108893</v>
      </c>
      <c r="C55661" s="1" t="s">
        <v>20</v>
      </c>
      <c r="D55661" s="1" t="s">
        <v>20</v>
      </c>
      <c r="E55661" s="1" t="s">
        <v>108894</v>
      </c>
      <c r="F55661" s="1" t="s">
        <v>20</v>
      </c>
      <c r="G55661" s="1" t="s">
        <v>20</v>
      </c>
      <c r="H55661" s="1" t="s">
        <v>47763</v>
      </c>
      <c r="I55661" s="2">
        <v>41613</v>
      </c>
      <c r="J55661" s="1" t="s">
        <v>23</v>
      </c>
      <c r="K55661" s="3">
        <v>4</v>
      </c>
      <c r="L55661">
        <v>20</v>
      </c>
      <c r="M55661">
        <v>721</v>
      </c>
      <c r="N55661" s="1" t="s">
        <v>7812</v>
      </c>
      <c r="O55661">
        <v>721</v>
      </c>
      <c r="P55661" s="1" t="s">
        <v>172827</v>
      </c>
      <c r="Q55661" t="s">
        <v>172847</v>
      </c>
      <c r="R55661" s="1" t="s">
        <v>173536</v>
      </c>
      <c r="S55661">
        <v>13.88</v>
      </c>
    </row>
    <row r="55662" spans="1:19" x14ac:dyDescent="0.35">
      <c r="A55662" s="1" t="s">
        <v>108895</v>
      </c>
      <c r="B55662" s="1" t="s">
        <v>16178</v>
      </c>
      <c r="C55662" s="1" t="s">
        <v>20</v>
      </c>
      <c r="D55662" s="1" t="s">
        <v>20</v>
      </c>
      <c r="E55662" s="1" t="s">
        <v>47115</v>
      </c>
      <c r="F55662" s="1" t="s">
        <v>20</v>
      </c>
      <c r="G55662" s="1" t="s">
        <v>20</v>
      </c>
      <c r="H55662" s="1" t="s">
        <v>33209</v>
      </c>
      <c r="I55662" s="2">
        <v>44014</v>
      </c>
      <c r="J55662" s="1" t="s">
        <v>23</v>
      </c>
      <c r="K55662" s="3">
        <v>4</v>
      </c>
      <c r="L55662">
        <v>6</v>
      </c>
      <c r="M55662">
        <v>460</v>
      </c>
      <c r="N55662" s="1" t="s">
        <v>2000</v>
      </c>
      <c r="O55662">
        <v>460</v>
      </c>
      <c r="P55662" s="1" t="s">
        <v>172800</v>
      </c>
      <c r="Q55662" t="s">
        <v>172842</v>
      </c>
      <c r="R55662" s="1" t="s">
        <v>173212</v>
      </c>
      <c r="S55662">
        <v>4.72</v>
      </c>
    </row>
    <row r="55663" spans="1:19" x14ac:dyDescent="0.35">
      <c r="A55663" s="1" t="s">
        <v>108896</v>
      </c>
      <c r="B55663" s="1" t="s">
        <v>27147</v>
      </c>
      <c r="C55663" s="1" t="s">
        <v>20</v>
      </c>
      <c r="D55663" s="1" t="s">
        <v>20</v>
      </c>
      <c r="E55663" s="1" t="s">
        <v>108897</v>
      </c>
      <c r="F55663" s="1" t="s">
        <v>20</v>
      </c>
      <c r="G55663" s="1" t="s">
        <v>20</v>
      </c>
      <c r="H55663" s="1" t="s">
        <v>25617</v>
      </c>
      <c r="I55663" s="2">
        <v>44320</v>
      </c>
      <c r="J55663" s="1" t="s">
        <v>23</v>
      </c>
      <c r="K55663" s="3">
        <v>4</v>
      </c>
      <c r="L55663">
        <v>6</v>
      </c>
      <c r="M55663">
        <v>759</v>
      </c>
      <c r="N55663" s="1" t="s">
        <v>4632</v>
      </c>
      <c r="O55663">
        <v>759</v>
      </c>
      <c r="P55663" s="1" t="s">
        <v>172807</v>
      </c>
      <c r="Q55663" t="s">
        <v>172820</v>
      </c>
      <c r="R55663" s="1" t="s">
        <v>173077</v>
      </c>
      <c r="S55663">
        <v>6.3</v>
      </c>
    </row>
    <row r="55664" spans="1:19" x14ac:dyDescent="0.35">
      <c r="A55664" s="1" t="s">
        <v>108898</v>
      </c>
      <c r="B55664" s="1" t="s">
        <v>108899</v>
      </c>
      <c r="C55664" s="1" t="s">
        <v>20</v>
      </c>
      <c r="D55664" s="1" t="s">
        <v>20</v>
      </c>
      <c r="E55664" s="1" t="s">
        <v>6119</v>
      </c>
      <c r="F55664" s="1" t="s">
        <v>20</v>
      </c>
      <c r="G55664" s="1" t="s">
        <v>20</v>
      </c>
      <c r="H55664" s="1" t="s">
        <v>17484</v>
      </c>
      <c r="I55664" s="2">
        <v>43525</v>
      </c>
      <c r="J55664" s="1" t="s">
        <v>23</v>
      </c>
      <c r="K55664" s="3">
        <v>4</v>
      </c>
      <c r="L55664">
        <v>23</v>
      </c>
      <c r="M55664">
        <v>837</v>
      </c>
      <c r="N55664" s="1" t="s">
        <v>2522</v>
      </c>
      <c r="O55664">
        <v>837</v>
      </c>
      <c r="P55664" s="1" t="s">
        <v>172804</v>
      </c>
      <c r="Q55664" t="s">
        <v>172832</v>
      </c>
      <c r="R55664" s="1" t="s">
        <v>172956</v>
      </c>
      <c r="S55664">
        <v>9.9499999999999993</v>
      </c>
    </row>
    <row r="55665" spans="1:19" x14ac:dyDescent="0.35">
      <c r="A55665" s="1" t="s">
        <v>108900</v>
      </c>
      <c r="B55665" s="1" t="s">
        <v>10049</v>
      </c>
      <c r="C55665" s="1" t="s">
        <v>20</v>
      </c>
      <c r="D55665" s="1" t="s">
        <v>20</v>
      </c>
      <c r="E55665" s="1" t="s">
        <v>25064</v>
      </c>
      <c r="F55665" s="1" t="s">
        <v>20</v>
      </c>
      <c r="G55665" s="1" t="s">
        <v>20</v>
      </c>
      <c r="H55665" s="1" t="s">
        <v>33209</v>
      </c>
      <c r="I55665" s="2">
        <v>44243</v>
      </c>
      <c r="J55665" s="1" t="s">
        <v>23</v>
      </c>
      <c r="K55665" s="3">
        <v>4</v>
      </c>
      <c r="L55665">
        <v>7</v>
      </c>
      <c r="M55665">
        <v>569</v>
      </c>
      <c r="N55665" s="1" t="s">
        <v>5595</v>
      </c>
      <c r="O55665">
        <v>569</v>
      </c>
      <c r="P55665" s="1" t="s">
        <v>172800</v>
      </c>
      <c r="Q55665" t="s">
        <v>172842</v>
      </c>
      <c r="R55665" s="1" t="s">
        <v>173212</v>
      </c>
      <c r="S55665">
        <v>4.72</v>
      </c>
    </row>
    <row r="55666" spans="1:19" x14ac:dyDescent="0.35">
      <c r="A55666" s="1" t="s">
        <v>108901</v>
      </c>
      <c r="B55666" s="1" t="s">
        <v>108902</v>
      </c>
      <c r="C55666" s="1" t="s">
        <v>20</v>
      </c>
      <c r="D55666" s="1" t="s">
        <v>20</v>
      </c>
      <c r="E55666" s="1" t="s">
        <v>4490</v>
      </c>
      <c r="F55666" s="1" t="s">
        <v>20</v>
      </c>
      <c r="G55666" s="1" t="s">
        <v>20</v>
      </c>
      <c r="H55666" s="1" t="s">
        <v>1140</v>
      </c>
      <c r="I55666" s="2">
        <v>44287</v>
      </c>
      <c r="J55666" s="1" t="s">
        <v>23</v>
      </c>
      <c r="K55666" s="3">
        <v>4</v>
      </c>
      <c r="L55666">
        <v>11</v>
      </c>
      <c r="M55666">
        <v>501</v>
      </c>
      <c r="N55666" s="1" t="s">
        <v>8686</v>
      </c>
      <c r="O55666">
        <v>501</v>
      </c>
      <c r="P55666" s="1" t="s">
        <v>172797</v>
      </c>
      <c r="Q55666" t="s">
        <v>172853</v>
      </c>
      <c r="R55666" s="1" t="s">
        <v>172853</v>
      </c>
      <c r="S55666">
        <v>0.78</v>
      </c>
    </row>
    <row r="55667" spans="1:19" x14ac:dyDescent="0.35">
      <c r="A55667" s="1" t="s">
        <v>108903</v>
      </c>
      <c r="B55667" s="1" t="s">
        <v>108904</v>
      </c>
      <c r="C55667" s="1" t="s">
        <v>20</v>
      </c>
      <c r="D55667" s="1" t="s">
        <v>20</v>
      </c>
      <c r="E55667" s="1" t="s">
        <v>108905</v>
      </c>
      <c r="F55667" s="1" t="s">
        <v>20</v>
      </c>
      <c r="G55667" s="1" t="s">
        <v>20</v>
      </c>
      <c r="H55667" s="1" t="s">
        <v>35909</v>
      </c>
      <c r="I55667" s="2">
        <v>43958</v>
      </c>
      <c r="J55667" s="1" t="s">
        <v>23</v>
      </c>
      <c r="K55667" s="3">
        <v>4</v>
      </c>
      <c r="L55667">
        <v>54</v>
      </c>
      <c r="M55667">
        <v>569</v>
      </c>
      <c r="N55667" s="1" t="s">
        <v>13561</v>
      </c>
      <c r="O55667">
        <v>569</v>
      </c>
      <c r="P55667" s="1" t="s">
        <v>172808</v>
      </c>
      <c r="Q55667" t="s">
        <v>172818</v>
      </c>
      <c r="R55667" s="1" t="s">
        <v>173215</v>
      </c>
      <c r="S55667">
        <v>5.35</v>
      </c>
    </row>
    <row r="55668" spans="1:19" x14ac:dyDescent="0.35">
      <c r="A55668" s="1" t="s">
        <v>108906</v>
      </c>
      <c r="B55668" s="1" t="s">
        <v>108907</v>
      </c>
      <c r="C55668" s="1" t="s">
        <v>20</v>
      </c>
      <c r="D55668" s="1" t="s">
        <v>20</v>
      </c>
      <c r="E55668" s="1" t="s">
        <v>14041</v>
      </c>
      <c r="F55668" s="1" t="s">
        <v>20</v>
      </c>
      <c r="G55668" s="1" t="s">
        <v>20</v>
      </c>
      <c r="H55668" s="1" t="s">
        <v>47715</v>
      </c>
      <c r="I55668" s="2">
        <v>39209</v>
      </c>
      <c r="J55668" s="1" t="s">
        <v>23</v>
      </c>
      <c r="K55668" s="3">
        <v>4</v>
      </c>
      <c r="L55668">
        <v>21</v>
      </c>
      <c r="M55668">
        <v>852</v>
      </c>
      <c r="N55668" s="1" t="s">
        <v>10108</v>
      </c>
      <c r="O55668">
        <v>852</v>
      </c>
      <c r="P55668" s="1" t="s">
        <v>172827</v>
      </c>
      <c r="Q55668" t="s">
        <v>172825</v>
      </c>
      <c r="R55668" s="1" t="s">
        <v>173530</v>
      </c>
      <c r="S55668">
        <v>13.53</v>
      </c>
    </row>
    <row r="55669" spans="1:19" x14ac:dyDescent="0.35">
      <c r="A55669" s="1" t="s">
        <v>108352</v>
      </c>
      <c r="B55669" s="1" t="s">
        <v>79540</v>
      </c>
      <c r="C55669" s="1" t="s">
        <v>20</v>
      </c>
      <c r="D55669" s="1" t="s">
        <v>20</v>
      </c>
      <c r="E55669" s="1" t="s">
        <v>1314</v>
      </c>
      <c r="F55669" s="1" t="s">
        <v>20</v>
      </c>
      <c r="G55669" s="1" t="s">
        <v>20</v>
      </c>
      <c r="H55669" s="1" t="s">
        <v>41713</v>
      </c>
      <c r="I55669" s="2">
        <v>42159</v>
      </c>
      <c r="J55669" s="1" t="s">
        <v>23</v>
      </c>
      <c r="K55669" s="3">
        <v>4</v>
      </c>
      <c r="L55669">
        <v>24</v>
      </c>
      <c r="M55669">
        <v>793</v>
      </c>
      <c r="N55669" s="1" t="s">
        <v>1950</v>
      </c>
      <c r="O55669">
        <v>793</v>
      </c>
      <c r="P55669" s="1" t="s">
        <v>172801</v>
      </c>
      <c r="Q55669" t="s">
        <v>172799</v>
      </c>
      <c r="R55669" s="1" t="s">
        <v>173378</v>
      </c>
      <c r="S55669">
        <v>10.02</v>
      </c>
    </row>
    <row r="55670" spans="1:19" x14ac:dyDescent="0.35">
      <c r="A55670" s="1" t="s">
        <v>108908</v>
      </c>
      <c r="B55670" s="1" t="s">
        <v>108909</v>
      </c>
      <c r="C55670" s="1" t="s">
        <v>20</v>
      </c>
      <c r="D55670" s="1" t="s">
        <v>20</v>
      </c>
      <c r="E55670" s="1" t="s">
        <v>108910</v>
      </c>
      <c r="F55670" s="1" t="s">
        <v>20</v>
      </c>
      <c r="G55670" s="1" t="s">
        <v>20</v>
      </c>
      <c r="H55670" s="1" t="s">
        <v>46141</v>
      </c>
      <c r="I55670" s="2">
        <v>40668</v>
      </c>
      <c r="J55670" s="1" t="s">
        <v>23</v>
      </c>
      <c r="K55670" s="3">
        <v>4</v>
      </c>
      <c r="L55670">
        <v>57</v>
      </c>
      <c r="M55670">
        <v>820</v>
      </c>
      <c r="N55670" s="1" t="s">
        <v>49552</v>
      </c>
      <c r="O55670">
        <v>820</v>
      </c>
      <c r="P55670" s="1" t="s">
        <v>172809</v>
      </c>
      <c r="Q55670" t="s">
        <v>172826</v>
      </c>
      <c r="R55670" s="1" t="s">
        <v>173472</v>
      </c>
      <c r="S55670">
        <v>12.23</v>
      </c>
    </row>
    <row r="55671" spans="1:19" x14ac:dyDescent="0.35">
      <c r="A55671" s="1" t="s">
        <v>108911</v>
      </c>
      <c r="B55671" s="1" t="s">
        <v>108912</v>
      </c>
      <c r="C55671" s="1" t="s">
        <v>20</v>
      </c>
      <c r="D55671" s="1" t="s">
        <v>20</v>
      </c>
      <c r="E55671" s="1" t="s">
        <v>48753</v>
      </c>
      <c r="F55671" s="1" t="s">
        <v>20</v>
      </c>
      <c r="G55671" s="1" t="s">
        <v>20</v>
      </c>
      <c r="H55671" s="1" t="s">
        <v>17657</v>
      </c>
      <c r="I55671" s="2">
        <v>42649</v>
      </c>
      <c r="J55671" s="1" t="s">
        <v>23</v>
      </c>
      <c r="K55671" s="3">
        <v>4</v>
      </c>
      <c r="L55671">
        <v>8</v>
      </c>
      <c r="M55671">
        <v>713</v>
      </c>
      <c r="N55671" s="1" t="s">
        <v>21501</v>
      </c>
      <c r="O55671">
        <v>713</v>
      </c>
      <c r="P55671" s="1" t="s">
        <v>172804</v>
      </c>
      <c r="Q55671" t="s">
        <v>172843</v>
      </c>
      <c r="R55671" s="1" t="s">
        <v>172970</v>
      </c>
      <c r="S55671">
        <v>9.6</v>
      </c>
    </row>
    <row r="55672" spans="1:19" x14ac:dyDescent="0.35">
      <c r="A55672" s="1" t="s">
        <v>108913</v>
      </c>
      <c r="B55672" s="1" t="s">
        <v>108842</v>
      </c>
      <c r="C55672" s="1" t="s">
        <v>20</v>
      </c>
      <c r="D55672" s="1" t="s">
        <v>20</v>
      </c>
      <c r="E55672" s="1" t="s">
        <v>869</v>
      </c>
      <c r="F55672" s="1" t="s">
        <v>20</v>
      </c>
      <c r="G55672" s="1" t="s">
        <v>20</v>
      </c>
      <c r="H55672" s="1" t="s">
        <v>41689</v>
      </c>
      <c r="I55672" s="2">
        <v>44397</v>
      </c>
      <c r="J55672" s="1" t="s">
        <v>23</v>
      </c>
      <c r="K55672" s="3">
        <v>4</v>
      </c>
      <c r="L55672">
        <v>10</v>
      </c>
      <c r="M55672">
        <v>888</v>
      </c>
      <c r="N55672" s="1" t="s">
        <v>1736</v>
      </c>
      <c r="O55672">
        <v>888</v>
      </c>
      <c r="P55672" s="1" t="s">
        <v>172801</v>
      </c>
      <c r="Q55672" t="s">
        <v>172848</v>
      </c>
      <c r="R55672" s="1" t="s">
        <v>173374</v>
      </c>
      <c r="S55672">
        <v>10.62</v>
      </c>
    </row>
    <row r="55673" spans="1:19" x14ac:dyDescent="0.35">
      <c r="A55673" s="1" t="s">
        <v>108914</v>
      </c>
      <c r="B55673" s="1" t="s">
        <v>108915</v>
      </c>
      <c r="C55673" s="1" t="s">
        <v>20</v>
      </c>
      <c r="D55673" s="1" t="s">
        <v>20</v>
      </c>
      <c r="E55673" s="1" t="s">
        <v>13532</v>
      </c>
      <c r="F55673" s="1" t="s">
        <v>20</v>
      </c>
      <c r="G55673" s="1" t="s">
        <v>20</v>
      </c>
      <c r="H55673" s="1" t="s">
        <v>17258</v>
      </c>
      <c r="I55673" s="2">
        <v>43657</v>
      </c>
      <c r="J55673" s="1" t="s">
        <v>23</v>
      </c>
      <c r="K55673" s="3">
        <v>4</v>
      </c>
      <c r="L55673">
        <v>24</v>
      </c>
      <c r="M55673">
        <v>645</v>
      </c>
      <c r="N55673" s="1" t="s">
        <v>2194</v>
      </c>
      <c r="O55673">
        <v>645</v>
      </c>
      <c r="P55673" s="1" t="s">
        <v>172804</v>
      </c>
      <c r="Q55673" t="s">
        <v>172818</v>
      </c>
      <c r="R55673" s="1" t="s">
        <v>172915</v>
      </c>
      <c r="S55673">
        <v>9.35</v>
      </c>
    </row>
    <row r="55674" spans="1:19" x14ac:dyDescent="0.35">
      <c r="A55674" s="1" t="s">
        <v>108916</v>
      </c>
      <c r="B55674" s="1" t="s">
        <v>14045</v>
      </c>
      <c r="C55674" s="1" t="s">
        <v>20</v>
      </c>
      <c r="D55674" s="1" t="s">
        <v>20</v>
      </c>
      <c r="E55674" s="1" t="s">
        <v>1534</v>
      </c>
      <c r="F55674" s="1" t="s">
        <v>20</v>
      </c>
      <c r="G55674" s="1" t="s">
        <v>20</v>
      </c>
      <c r="H55674" s="1" t="s">
        <v>35920</v>
      </c>
      <c r="I55674" s="2">
        <v>40259</v>
      </c>
      <c r="J55674" s="1" t="s">
        <v>23</v>
      </c>
      <c r="K55674" s="3">
        <v>4</v>
      </c>
      <c r="L55674">
        <v>18</v>
      </c>
      <c r="M55674">
        <v>468</v>
      </c>
      <c r="N55674" s="1" t="s">
        <v>12717</v>
      </c>
      <c r="O55674">
        <v>468</v>
      </c>
      <c r="P55674" s="1" t="s">
        <v>172808</v>
      </c>
      <c r="Q55674" t="s">
        <v>172825</v>
      </c>
      <c r="R55674" s="1" t="s">
        <v>173219</v>
      </c>
      <c r="S55674">
        <v>5.53</v>
      </c>
    </row>
    <row r="55675" spans="1:19" x14ac:dyDescent="0.35">
      <c r="A55675" s="1" t="s">
        <v>108917</v>
      </c>
      <c r="B55675" s="1" t="s">
        <v>107333</v>
      </c>
      <c r="C55675" s="1" t="s">
        <v>20</v>
      </c>
      <c r="D55675" s="1" t="s">
        <v>20</v>
      </c>
      <c r="E55675" s="1" t="s">
        <v>58006</v>
      </c>
      <c r="F55675" s="1" t="s">
        <v>20</v>
      </c>
      <c r="G55675" s="1" t="s">
        <v>20</v>
      </c>
      <c r="H55675" s="1" t="s">
        <v>25593</v>
      </c>
      <c r="I55675" s="2">
        <v>43538</v>
      </c>
      <c r="J55675" s="1" t="s">
        <v>23</v>
      </c>
      <c r="K55675" s="3">
        <v>4</v>
      </c>
      <c r="L55675">
        <v>120</v>
      </c>
      <c r="M55675">
        <v>754</v>
      </c>
      <c r="N55675" s="1" t="s">
        <v>6411</v>
      </c>
      <c r="O55675">
        <v>754</v>
      </c>
      <c r="P55675" s="1" t="s">
        <v>172807</v>
      </c>
      <c r="Q55675" t="s">
        <v>172814</v>
      </c>
      <c r="R55675" s="1" t="s">
        <v>173074</v>
      </c>
      <c r="S55675">
        <v>6.43</v>
      </c>
    </row>
    <row r="55676" spans="1:19" x14ac:dyDescent="0.35">
      <c r="A55676" s="1" t="s">
        <v>108918</v>
      </c>
      <c r="B55676" s="1" t="s">
        <v>108747</v>
      </c>
      <c r="C55676" s="1" t="s">
        <v>20</v>
      </c>
      <c r="D55676" s="1" t="s">
        <v>20</v>
      </c>
      <c r="E55676" s="1" t="s">
        <v>108919</v>
      </c>
      <c r="F55676" s="1" t="s">
        <v>20</v>
      </c>
      <c r="G55676" s="1" t="s">
        <v>20</v>
      </c>
      <c r="H55676" s="1" t="s">
        <v>17353</v>
      </c>
      <c r="I55676" s="2">
        <v>44483</v>
      </c>
      <c r="J55676" s="1" t="s">
        <v>23</v>
      </c>
      <c r="K55676" s="3">
        <v>4</v>
      </c>
      <c r="L55676">
        <v>33</v>
      </c>
      <c r="M55676">
        <v>668</v>
      </c>
      <c r="N55676" s="1" t="s">
        <v>849</v>
      </c>
      <c r="O55676">
        <v>668</v>
      </c>
      <c r="P55676" s="1" t="s">
        <v>172804</v>
      </c>
      <c r="Q55676" t="s">
        <v>172836</v>
      </c>
      <c r="R55676" s="1" t="s">
        <v>172941</v>
      </c>
      <c r="S55676">
        <v>9.98</v>
      </c>
    </row>
    <row r="55677" spans="1:19" x14ac:dyDescent="0.35">
      <c r="A55677" s="1" t="s">
        <v>108920</v>
      </c>
      <c r="B55677" s="1" t="s">
        <v>108921</v>
      </c>
      <c r="C55677" s="1" t="s">
        <v>20</v>
      </c>
      <c r="D55677" s="1" t="s">
        <v>20</v>
      </c>
      <c r="E55677" s="1" t="s">
        <v>18595</v>
      </c>
      <c r="F55677" s="1" t="s">
        <v>20</v>
      </c>
      <c r="G55677" s="1" t="s">
        <v>20</v>
      </c>
      <c r="H55677" s="1" t="s">
        <v>46174</v>
      </c>
      <c r="I55677" s="2">
        <v>42755</v>
      </c>
      <c r="J55677" s="1" t="s">
        <v>23</v>
      </c>
      <c r="K55677" s="3">
        <v>4</v>
      </c>
      <c r="L55677">
        <v>13</v>
      </c>
      <c r="M55677">
        <v>284</v>
      </c>
      <c r="N55677" s="1" t="s">
        <v>10052</v>
      </c>
      <c r="O55677">
        <v>284</v>
      </c>
      <c r="P55677" s="1" t="s">
        <v>172809</v>
      </c>
      <c r="Q55677" t="s">
        <v>172850</v>
      </c>
      <c r="R55677" s="1" t="s">
        <v>173478</v>
      </c>
      <c r="S55677">
        <v>12.75</v>
      </c>
    </row>
    <row r="55678" spans="1:19" x14ac:dyDescent="0.35">
      <c r="A55678" s="1" t="s">
        <v>108922</v>
      </c>
      <c r="B55678" s="1" t="s">
        <v>56844</v>
      </c>
      <c r="C55678" s="1" t="s">
        <v>20</v>
      </c>
      <c r="D55678" s="1" t="s">
        <v>20</v>
      </c>
      <c r="E55678" s="1" t="s">
        <v>108923</v>
      </c>
      <c r="F55678" s="1" t="s">
        <v>20</v>
      </c>
      <c r="G55678" s="1" t="s">
        <v>20</v>
      </c>
      <c r="H55678" s="1" t="s">
        <v>47927</v>
      </c>
      <c r="I55678" s="2">
        <v>43802</v>
      </c>
      <c r="J55678" s="1" t="s">
        <v>23</v>
      </c>
      <c r="K55678" s="3">
        <v>4</v>
      </c>
      <c r="L55678">
        <v>21</v>
      </c>
      <c r="M55678">
        <v>879</v>
      </c>
      <c r="N55678" s="1" t="s">
        <v>3856</v>
      </c>
      <c r="O55678">
        <v>879</v>
      </c>
      <c r="P55678" s="1" t="s">
        <v>172827</v>
      </c>
      <c r="Q55678" t="s">
        <v>172815</v>
      </c>
      <c r="R55678" s="1" t="s">
        <v>173558</v>
      </c>
      <c r="S55678">
        <v>13.37</v>
      </c>
    </row>
    <row r="55679" spans="1:19" x14ac:dyDescent="0.35">
      <c r="A55679" s="1" t="s">
        <v>108924</v>
      </c>
      <c r="B55679" s="1" t="s">
        <v>12755</v>
      </c>
      <c r="C55679" s="1" t="s">
        <v>20</v>
      </c>
      <c r="D55679" s="1" t="s">
        <v>20</v>
      </c>
      <c r="E55679" s="1" t="s">
        <v>12614</v>
      </c>
      <c r="F55679" s="1" t="s">
        <v>20</v>
      </c>
      <c r="G55679" s="1" t="s">
        <v>20</v>
      </c>
      <c r="H55679" s="1" t="s">
        <v>17332</v>
      </c>
      <c r="I55679" s="2">
        <v>44448</v>
      </c>
      <c r="J55679" s="1" t="s">
        <v>23</v>
      </c>
      <c r="K55679" s="3">
        <v>4</v>
      </c>
      <c r="L55679">
        <v>8</v>
      </c>
      <c r="M55679">
        <v>937</v>
      </c>
      <c r="N55679" s="1" t="s">
        <v>963</v>
      </c>
      <c r="O55679">
        <v>937</v>
      </c>
      <c r="P55679" s="1" t="s">
        <v>172804</v>
      </c>
      <c r="Q55679" t="s">
        <v>172830</v>
      </c>
      <c r="R55679" s="1" t="s">
        <v>172937</v>
      </c>
      <c r="S55679">
        <v>9.27</v>
      </c>
    </row>
    <row r="55680" spans="1:19" x14ac:dyDescent="0.35">
      <c r="A55680" s="1" t="s">
        <v>108925</v>
      </c>
      <c r="B55680" s="1" t="s">
        <v>4170</v>
      </c>
      <c r="C55680" s="1" t="s">
        <v>20</v>
      </c>
      <c r="D55680" s="1" t="s">
        <v>20</v>
      </c>
      <c r="E55680" s="1" t="s">
        <v>4174</v>
      </c>
      <c r="F55680" s="1" t="s">
        <v>20</v>
      </c>
      <c r="G55680" s="1" t="s">
        <v>20</v>
      </c>
      <c r="H55680" s="1" t="s">
        <v>41654</v>
      </c>
      <c r="I55680" s="2">
        <v>44084</v>
      </c>
      <c r="J55680" s="1" t="s">
        <v>23</v>
      </c>
      <c r="K55680" s="3">
        <v>4</v>
      </c>
      <c r="L55680">
        <v>52</v>
      </c>
      <c r="M55680">
        <v>835</v>
      </c>
      <c r="N55680" s="1" t="s">
        <v>22795</v>
      </c>
      <c r="O55680">
        <v>835</v>
      </c>
      <c r="P55680" s="1" t="s">
        <v>172801</v>
      </c>
      <c r="Q55680" t="s">
        <v>172835</v>
      </c>
      <c r="R55680" s="1" t="s">
        <v>173371</v>
      </c>
      <c r="S55680">
        <v>10.65</v>
      </c>
    </row>
    <row r="55681" spans="1:19" x14ac:dyDescent="0.35">
      <c r="A55681" s="1" t="s">
        <v>108926</v>
      </c>
      <c r="B55681" s="1" t="s">
        <v>2785</v>
      </c>
      <c r="C55681" s="1" t="s">
        <v>20</v>
      </c>
      <c r="D55681" s="1" t="s">
        <v>20</v>
      </c>
      <c r="E55681" s="1" t="s">
        <v>108927</v>
      </c>
      <c r="F55681" s="1" t="s">
        <v>20</v>
      </c>
      <c r="G55681" s="1" t="s">
        <v>20</v>
      </c>
      <c r="H55681" s="1" t="s">
        <v>46239</v>
      </c>
      <c r="I55681" s="2">
        <v>43342</v>
      </c>
      <c r="J55681" s="1" t="s">
        <v>23</v>
      </c>
      <c r="K55681" s="3">
        <v>4</v>
      </c>
      <c r="L55681">
        <v>7</v>
      </c>
      <c r="M55681">
        <v>323</v>
      </c>
      <c r="N55681" s="1" t="s">
        <v>10324</v>
      </c>
      <c r="O55681">
        <v>323</v>
      </c>
      <c r="P55681" s="1" t="s">
        <v>172809</v>
      </c>
      <c r="Q55681" t="s">
        <v>172842</v>
      </c>
      <c r="R55681" s="1" t="s">
        <v>173491</v>
      </c>
      <c r="S55681">
        <v>12.72</v>
      </c>
    </row>
    <row r="55682" spans="1:19" x14ac:dyDescent="0.35">
      <c r="A55682" s="1" t="s">
        <v>108928</v>
      </c>
      <c r="B55682" s="1" t="s">
        <v>13067</v>
      </c>
      <c r="C55682" s="1" t="s">
        <v>20</v>
      </c>
      <c r="D55682" s="1" t="s">
        <v>20</v>
      </c>
      <c r="E55682" s="1" t="s">
        <v>10232</v>
      </c>
      <c r="F55682" s="1" t="s">
        <v>20</v>
      </c>
      <c r="G55682" s="1" t="s">
        <v>20</v>
      </c>
      <c r="H55682" s="1" t="s">
        <v>12191</v>
      </c>
      <c r="I55682" s="2">
        <v>42017</v>
      </c>
      <c r="J55682" s="1" t="s">
        <v>23</v>
      </c>
      <c r="K55682" s="3">
        <v>4</v>
      </c>
      <c r="L55682">
        <v>6</v>
      </c>
      <c r="M55682">
        <v>716</v>
      </c>
      <c r="N55682" s="1" t="s">
        <v>9739</v>
      </c>
      <c r="O55682">
        <v>716</v>
      </c>
      <c r="P55682" s="1" t="s">
        <v>172805</v>
      </c>
      <c r="Q55682" t="s">
        <v>172822</v>
      </c>
      <c r="R55682" s="1" t="s">
        <v>172874</v>
      </c>
      <c r="S55682">
        <v>8.18</v>
      </c>
    </row>
    <row r="55683" spans="1:19" x14ac:dyDescent="0.35">
      <c r="A55683" s="1" t="s">
        <v>108929</v>
      </c>
      <c r="B55683" s="1" t="s">
        <v>108930</v>
      </c>
      <c r="C55683" s="1" t="s">
        <v>20</v>
      </c>
      <c r="D55683" s="1" t="s">
        <v>20</v>
      </c>
      <c r="E55683" s="1" t="s">
        <v>885</v>
      </c>
      <c r="F55683" s="1" t="s">
        <v>20</v>
      </c>
      <c r="G55683" s="1" t="s">
        <v>20</v>
      </c>
      <c r="H55683" s="1" t="s">
        <v>49480</v>
      </c>
      <c r="I55683" s="2">
        <v>44105</v>
      </c>
      <c r="J55683" s="1" t="s">
        <v>23</v>
      </c>
      <c r="K55683" s="3">
        <v>4</v>
      </c>
      <c r="L55683">
        <v>20</v>
      </c>
      <c r="M55683">
        <v>645</v>
      </c>
      <c r="N55683" s="1" t="s">
        <v>1587</v>
      </c>
      <c r="O55683">
        <v>645</v>
      </c>
      <c r="P55683" s="1" t="s">
        <v>172802</v>
      </c>
      <c r="Q55683" t="s">
        <v>172822</v>
      </c>
      <c r="R55683" s="1" t="s">
        <v>173663</v>
      </c>
      <c r="S55683">
        <v>15.18</v>
      </c>
    </row>
    <row r="55684" spans="1:19" x14ac:dyDescent="0.35">
      <c r="A55684" s="1" t="s">
        <v>108931</v>
      </c>
      <c r="B55684" s="1" t="s">
        <v>108932</v>
      </c>
      <c r="C55684" s="1" t="s">
        <v>20</v>
      </c>
      <c r="D55684" s="1" t="s">
        <v>20</v>
      </c>
      <c r="E55684" s="1" t="s">
        <v>1970</v>
      </c>
      <c r="F55684" s="1" t="s">
        <v>20</v>
      </c>
      <c r="G55684" s="1" t="s">
        <v>20</v>
      </c>
      <c r="H55684" s="1" t="s">
        <v>17316</v>
      </c>
      <c r="I55684" s="2">
        <v>44217</v>
      </c>
      <c r="J55684" s="1" t="s">
        <v>23</v>
      </c>
      <c r="K55684" s="3">
        <v>4</v>
      </c>
      <c r="L55684">
        <v>12</v>
      </c>
      <c r="M55684">
        <v>493</v>
      </c>
      <c r="N55684" s="1" t="s">
        <v>17845</v>
      </c>
      <c r="O55684">
        <v>493</v>
      </c>
      <c r="P55684" s="1" t="s">
        <v>172804</v>
      </c>
      <c r="Q55684" t="s">
        <v>172850</v>
      </c>
      <c r="R55684" s="1" t="s">
        <v>172932</v>
      </c>
      <c r="S55684">
        <v>9.75</v>
      </c>
    </row>
    <row r="55685" spans="1:19" x14ac:dyDescent="0.35">
      <c r="A55685" s="1" t="s">
        <v>108933</v>
      </c>
      <c r="B55685" s="1" t="s">
        <v>80853</v>
      </c>
      <c r="C55685" s="1" t="s">
        <v>20</v>
      </c>
      <c r="D55685" s="1" t="s">
        <v>20</v>
      </c>
      <c r="E55685" s="1" t="s">
        <v>4112</v>
      </c>
      <c r="F55685" s="1" t="s">
        <v>20</v>
      </c>
      <c r="G55685" s="1" t="s">
        <v>20</v>
      </c>
      <c r="H55685" s="1" t="s">
        <v>29106</v>
      </c>
      <c r="I55685" s="2">
        <v>43921</v>
      </c>
      <c r="J55685" s="1" t="s">
        <v>23</v>
      </c>
      <c r="K55685" s="3">
        <v>4</v>
      </c>
      <c r="L55685">
        <v>62</v>
      </c>
      <c r="M55685">
        <v>452</v>
      </c>
      <c r="N55685" s="1" t="s">
        <v>3939</v>
      </c>
      <c r="O55685">
        <v>452</v>
      </c>
      <c r="P55685" s="1" t="s">
        <v>172803</v>
      </c>
      <c r="Q55685" t="s">
        <v>172844</v>
      </c>
      <c r="R55685" s="1" t="s">
        <v>173110</v>
      </c>
      <c r="S55685">
        <v>3.83</v>
      </c>
    </row>
    <row r="55686" spans="1:19" x14ac:dyDescent="0.35">
      <c r="A55686" s="1" t="s">
        <v>40607</v>
      </c>
      <c r="B55686" s="1" t="s">
        <v>108208</v>
      </c>
      <c r="C55686" s="1" t="s">
        <v>20</v>
      </c>
      <c r="D55686" s="1" t="s">
        <v>20</v>
      </c>
      <c r="E55686" s="1" t="s">
        <v>25995</v>
      </c>
      <c r="F55686" s="1" t="s">
        <v>20</v>
      </c>
      <c r="G55686" s="1" t="s">
        <v>20</v>
      </c>
      <c r="H55686" s="1" t="s">
        <v>17724</v>
      </c>
      <c r="I55686" s="2">
        <v>43914</v>
      </c>
      <c r="J55686" s="1" t="s">
        <v>23</v>
      </c>
      <c r="K55686" s="3">
        <v>4</v>
      </c>
      <c r="L55686">
        <v>8</v>
      </c>
      <c r="M55686">
        <v>879</v>
      </c>
      <c r="N55686" s="1" t="s">
        <v>5006</v>
      </c>
      <c r="O55686">
        <v>879</v>
      </c>
      <c r="P55686" s="1" t="s">
        <v>172804</v>
      </c>
      <c r="Q55686" t="s">
        <v>172838</v>
      </c>
      <c r="R55686" s="1" t="s">
        <v>172971</v>
      </c>
      <c r="S55686">
        <v>9.58</v>
      </c>
    </row>
    <row r="55687" spans="1:19" x14ac:dyDescent="0.35">
      <c r="A55687" s="1" t="s">
        <v>108934</v>
      </c>
      <c r="B55687" s="1" t="s">
        <v>108935</v>
      </c>
      <c r="C55687" s="1" t="s">
        <v>20</v>
      </c>
      <c r="D55687" s="1" t="s">
        <v>20</v>
      </c>
      <c r="E55687" s="1" t="s">
        <v>44448</v>
      </c>
      <c r="F55687" s="1" t="s">
        <v>20</v>
      </c>
      <c r="G55687" s="1" t="s">
        <v>20</v>
      </c>
      <c r="H55687" s="1" t="s">
        <v>25480</v>
      </c>
      <c r="I55687" s="2">
        <v>43468</v>
      </c>
      <c r="J55687" s="1" t="s">
        <v>23</v>
      </c>
      <c r="K55687" s="3">
        <v>4</v>
      </c>
      <c r="L55687">
        <v>20</v>
      </c>
      <c r="M55687">
        <v>754</v>
      </c>
      <c r="N55687" s="1" t="s">
        <v>16378</v>
      </c>
      <c r="O55687">
        <v>754</v>
      </c>
      <c r="P55687" s="1" t="s">
        <v>172807</v>
      </c>
      <c r="Q55687" t="s">
        <v>172810</v>
      </c>
      <c r="R55687" s="1" t="s">
        <v>173054</v>
      </c>
      <c r="S55687">
        <v>6.57</v>
      </c>
    </row>
    <row r="55688" spans="1:19" x14ac:dyDescent="0.35">
      <c r="A55688" s="1" t="s">
        <v>108936</v>
      </c>
      <c r="B55688" s="1" t="s">
        <v>4170</v>
      </c>
      <c r="C55688" s="1" t="s">
        <v>20</v>
      </c>
      <c r="D55688" s="1" t="s">
        <v>20</v>
      </c>
      <c r="E55688" s="1" t="s">
        <v>78550</v>
      </c>
      <c r="F55688" s="1" t="s">
        <v>20</v>
      </c>
      <c r="G55688" s="1" t="s">
        <v>20</v>
      </c>
      <c r="H55688" s="1" t="s">
        <v>44321</v>
      </c>
      <c r="I55688" s="2">
        <v>44084</v>
      </c>
      <c r="J55688" s="1" t="s">
        <v>23</v>
      </c>
      <c r="K55688" s="3">
        <v>4</v>
      </c>
      <c r="L55688">
        <v>9</v>
      </c>
      <c r="M55688">
        <v>835</v>
      </c>
      <c r="N55688" s="1" t="s">
        <v>22795</v>
      </c>
      <c r="O55688">
        <v>835</v>
      </c>
      <c r="P55688" s="1" t="s">
        <v>172822</v>
      </c>
      <c r="Q55688" t="s">
        <v>172800</v>
      </c>
      <c r="R55688" s="1" t="s">
        <v>173434</v>
      </c>
      <c r="S55688">
        <v>11.07</v>
      </c>
    </row>
    <row r="55689" spans="1:19" x14ac:dyDescent="0.35">
      <c r="A55689" s="1" t="s">
        <v>108937</v>
      </c>
      <c r="B55689" s="1" t="s">
        <v>108938</v>
      </c>
      <c r="C55689" s="1" t="s">
        <v>20</v>
      </c>
      <c r="D55689" s="1" t="s">
        <v>20</v>
      </c>
      <c r="E55689" s="1" t="s">
        <v>4112</v>
      </c>
      <c r="F55689" s="1" t="s">
        <v>20</v>
      </c>
      <c r="G55689" s="1" t="s">
        <v>20</v>
      </c>
      <c r="H55689" s="1" t="s">
        <v>5950</v>
      </c>
      <c r="I55689" s="2">
        <v>43524</v>
      </c>
      <c r="J55689" s="1" t="s">
        <v>23</v>
      </c>
      <c r="K55689" s="3">
        <v>4</v>
      </c>
      <c r="L55689">
        <v>7</v>
      </c>
      <c r="M55689">
        <v>266</v>
      </c>
      <c r="N55689" s="1" t="s">
        <v>9834</v>
      </c>
      <c r="O55689">
        <v>266</v>
      </c>
      <c r="P55689" s="1" t="s">
        <v>172797</v>
      </c>
      <c r="Q55689" t="s">
        <v>172802</v>
      </c>
      <c r="R55689" s="1" t="s">
        <v>172802</v>
      </c>
      <c r="S55689">
        <v>0.25</v>
      </c>
    </row>
    <row r="55690" spans="1:19" x14ac:dyDescent="0.35">
      <c r="A55690" s="1" t="s">
        <v>108939</v>
      </c>
      <c r="B55690" s="1" t="s">
        <v>71160</v>
      </c>
      <c r="C55690" s="1" t="s">
        <v>20</v>
      </c>
      <c r="D55690" s="1" t="s">
        <v>20</v>
      </c>
      <c r="E55690" s="1" t="s">
        <v>108940</v>
      </c>
      <c r="F55690" s="1" t="s">
        <v>20</v>
      </c>
      <c r="G55690" s="1" t="s">
        <v>20</v>
      </c>
      <c r="H55690" s="1" t="s">
        <v>44217</v>
      </c>
      <c r="I55690" s="2">
        <v>44035</v>
      </c>
      <c r="J55690" s="1" t="s">
        <v>23</v>
      </c>
      <c r="K55690" s="3">
        <v>4</v>
      </c>
      <c r="L55690">
        <v>9</v>
      </c>
      <c r="M55690">
        <v>888</v>
      </c>
      <c r="N55690" s="1" t="s">
        <v>18743</v>
      </c>
      <c r="O55690">
        <v>888</v>
      </c>
      <c r="P55690" s="1" t="s">
        <v>172822</v>
      </c>
      <c r="Q55690" t="s">
        <v>172848</v>
      </c>
      <c r="R55690" s="1" t="s">
        <v>173419</v>
      </c>
      <c r="S55690">
        <v>11.62</v>
      </c>
    </row>
    <row r="55691" spans="1:19" x14ac:dyDescent="0.35">
      <c r="A55691" s="1" t="s">
        <v>108941</v>
      </c>
      <c r="B55691" s="1" t="s">
        <v>31812</v>
      </c>
      <c r="C55691" s="1" t="s">
        <v>20</v>
      </c>
      <c r="D55691" s="1" t="s">
        <v>20</v>
      </c>
      <c r="E55691" s="1" t="s">
        <v>31813</v>
      </c>
      <c r="F55691" s="1" t="s">
        <v>20</v>
      </c>
      <c r="G55691" s="1" t="s">
        <v>20</v>
      </c>
      <c r="H55691" s="1" t="s">
        <v>29104</v>
      </c>
      <c r="I55691" s="2">
        <v>36509</v>
      </c>
      <c r="J55691" s="1" t="s">
        <v>23</v>
      </c>
      <c r="K55691" s="3">
        <v>4</v>
      </c>
      <c r="L55691">
        <v>6</v>
      </c>
      <c r="M55691">
        <v>550</v>
      </c>
      <c r="N55691" s="1" t="s">
        <v>1539</v>
      </c>
      <c r="O55691">
        <v>550</v>
      </c>
      <c r="P55691" s="1" t="s">
        <v>172803</v>
      </c>
      <c r="Q55691" t="s">
        <v>141507</v>
      </c>
      <c r="R55691" s="1" t="s">
        <v>173109</v>
      </c>
      <c r="S55691">
        <v>3.4</v>
      </c>
    </row>
    <row r="55692" spans="1:19" x14ac:dyDescent="0.35">
      <c r="A55692" s="1" t="s">
        <v>108942</v>
      </c>
      <c r="B55692" s="1" t="s">
        <v>63219</v>
      </c>
      <c r="C55692" s="1" t="s">
        <v>20</v>
      </c>
      <c r="D55692" s="1" t="s">
        <v>20</v>
      </c>
      <c r="E55692" s="1" t="s">
        <v>41360</v>
      </c>
      <c r="F55692" s="1" t="s">
        <v>20</v>
      </c>
      <c r="G55692" s="1" t="s">
        <v>20</v>
      </c>
      <c r="H55692" s="1" t="s">
        <v>12139</v>
      </c>
      <c r="I55692" s="2">
        <v>44173</v>
      </c>
      <c r="J55692" s="1" t="s">
        <v>23</v>
      </c>
      <c r="K55692" s="3">
        <v>4</v>
      </c>
      <c r="L55692">
        <v>16</v>
      </c>
      <c r="M55692">
        <v>844</v>
      </c>
      <c r="N55692" s="1" t="s">
        <v>8656</v>
      </c>
      <c r="O55692">
        <v>844</v>
      </c>
      <c r="P55692" s="1" t="s">
        <v>172805</v>
      </c>
      <c r="Q55692" t="s">
        <v>172801</v>
      </c>
      <c r="R55692" s="1" t="s">
        <v>172861</v>
      </c>
      <c r="S55692">
        <v>8.17</v>
      </c>
    </row>
    <row r="55693" spans="1:19" x14ac:dyDescent="0.35">
      <c r="A55693" s="1" t="s">
        <v>108943</v>
      </c>
      <c r="B55693" s="1" t="s">
        <v>108932</v>
      </c>
      <c r="C55693" s="1" t="s">
        <v>20</v>
      </c>
      <c r="D55693" s="1" t="s">
        <v>20</v>
      </c>
      <c r="E55693" s="1" t="s">
        <v>15626</v>
      </c>
      <c r="F55693" s="1" t="s">
        <v>20</v>
      </c>
      <c r="G55693" s="1" t="s">
        <v>20</v>
      </c>
      <c r="H55693" s="1" t="s">
        <v>41510</v>
      </c>
      <c r="I55693" s="2">
        <v>43039</v>
      </c>
      <c r="J55693" s="1" t="s">
        <v>23</v>
      </c>
      <c r="K55693" s="3">
        <v>4</v>
      </c>
      <c r="L55693">
        <v>8</v>
      </c>
      <c r="M55693">
        <v>569</v>
      </c>
      <c r="N55693" s="1" t="s">
        <v>7725</v>
      </c>
      <c r="O55693">
        <v>569</v>
      </c>
      <c r="P55693" s="1" t="s">
        <v>172801</v>
      </c>
      <c r="Q55693" t="s">
        <v>172847</v>
      </c>
      <c r="R55693" s="1" t="s">
        <v>173333</v>
      </c>
      <c r="S55693">
        <v>10.88</v>
      </c>
    </row>
    <row r="55694" spans="1:19" x14ac:dyDescent="0.35">
      <c r="A55694" s="1" t="s">
        <v>108944</v>
      </c>
      <c r="B55694" s="1" t="s">
        <v>47462</v>
      </c>
      <c r="C55694" s="1" t="s">
        <v>20</v>
      </c>
      <c r="D55694" s="1" t="s">
        <v>20</v>
      </c>
      <c r="E55694" s="1" t="s">
        <v>10706</v>
      </c>
      <c r="F55694" s="1" t="s">
        <v>20</v>
      </c>
      <c r="G55694" s="1" t="s">
        <v>20</v>
      </c>
      <c r="H55694" s="1" t="s">
        <v>29096</v>
      </c>
      <c r="I55694" s="2">
        <v>41894</v>
      </c>
      <c r="J55694" s="1" t="s">
        <v>23</v>
      </c>
      <c r="K55694" s="3">
        <v>4</v>
      </c>
      <c r="L55694">
        <v>15</v>
      </c>
      <c r="M55694">
        <v>134</v>
      </c>
      <c r="N55694" s="1" t="s">
        <v>37402</v>
      </c>
      <c r="O55694">
        <v>134</v>
      </c>
      <c r="P55694" s="1" t="s">
        <v>172803</v>
      </c>
      <c r="Q55694" t="s">
        <v>172809</v>
      </c>
      <c r="R55694" s="1" t="s">
        <v>173107</v>
      </c>
      <c r="S55694">
        <v>3.2</v>
      </c>
    </row>
    <row r="55695" spans="1:19" x14ac:dyDescent="0.35">
      <c r="A55695" s="1" t="s">
        <v>108945</v>
      </c>
      <c r="B55695" s="1" t="s">
        <v>15836</v>
      </c>
      <c r="C55695" s="1" t="s">
        <v>20</v>
      </c>
      <c r="D55695" s="1" t="s">
        <v>20</v>
      </c>
      <c r="E55695" s="1" t="s">
        <v>108946</v>
      </c>
      <c r="F55695" s="1" t="s">
        <v>20</v>
      </c>
      <c r="G55695" s="1" t="s">
        <v>20</v>
      </c>
      <c r="H55695" s="1" t="s">
        <v>108947</v>
      </c>
      <c r="I55695" s="2">
        <v>42736</v>
      </c>
      <c r="J55695" s="1" t="s">
        <v>23</v>
      </c>
      <c r="K55695" s="3">
        <v>4</v>
      </c>
      <c r="L55695">
        <v>7</v>
      </c>
      <c r="M55695">
        <v>1171</v>
      </c>
      <c r="N55695" s="1" t="s">
        <v>2142</v>
      </c>
      <c r="O55695">
        <v>1171</v>
      </c>
      <c r="P55695" s="1" t="s">
        <v>172810</v>
      </c>
      <c r="Q55695" t="s">
        <v>172824</v>
      </c>
      <c r="R55695" s="1" t="s">
        <v>174626</v>
      </c>
      <c r="S55695">
        <v>34.5</v>
      </c>
    </row>
    <row r="55696" spans="1:19" x14ac:dyDescent="0.35">
      <c r="A55696" s="1" t="s">
        <v>108948</v>
      </c>
      <c r="B55696" s="1" t="s">
        <v>44038</v>
      </c>
      <c r="C55696" s="1" t="s">
        <v>20</v>
      </c>
      <c r="D55696" s="1" t="s">
        <v>20</v>
      </c>
      <c r="E55696" s="1" t="s">
        <v>10706</v>
      </c>
      <c r="F55696" s="1" t="s">
        <v>20</v>
      </c>
      <c r="G55696" s="1" t="s">
        <v>20</v>
      </c>
      <c r="H55696" s="1" t="s">
        <v>41569</v>
      </c>
      <c r="I55696" s="2">
        <v>43969</v>
      </c>
      <c r="J55696" s="1" t="s">
        <v>23</v>
      </c>
      <c r="K55696" s="3">
        <v>4</v>
      </c>
      <c r="L55696">
        <v>112</v>
      </c>
      <c r="M55696">
        <v>888</v>
      </c>
      <c r="N55696" s="1" t="s">
        <v>22072</v>
      </c>
      <c r="O55696">
        <v>888</v>
      </c>
      <c r="P55696" s="1" t="s">
        <v>172801</v>
      </c>
      <c r="Q55696" t="s">
        <v>172827</v>
      </c>
      <c r="R55696" s="1" t="s">
        <v>173350</v>
      </c>
      <c r="S55696">
        <v>10.220000000000001</v>
      </c>
    </row>
    <row r="55697" spans="1:19" x14ac:dyDescent="0.35">
      <c r="A55697" s="1" t="s">
        <v>108949</v>
      </c>
      <c r="B55697" s="1" t="s">
        <v>108950</v>
      </c>
      <c r="C55697" s="1" t="s">
        <v>20</v>
      </c>
      <c r="D55697" s="1" t="s">
        <v>20</v>
      </c>
      <c r="E55697" s="1" t="s">
        <v>25064</v>
      </c>
      <c r="F55697" s="1" t="s">
        <v>20</v>
      </c>
      <c r="G55697" s="1" t="s">
        <v>20</v>
      </c>
      <c r="H55697" s="1" t="s">
        <v>44174</v>
      </c>
      <c r="I55697" s="2">
        <v>44019</v>
      </c>
      <c r="J55697" s="1" t="s">
        <v>23</v>
      </c>
      <c r="K55697" s="3">
        <v>4</v>
      </c>
      <c r="L55697">
        <v>36</v>
      </c>
      <c r="M55697">
        <v>1131</v>
      </c>
      <c r="N55697" s="1" t="s">
        <v>11220</v>
      </c>
      <c r="O55697">
        <v>1131</v>
      </c>
      <c r="P55697" s="1" t="s">
        <v>172822</v>
      </c>
      <c r="Q55697" t="s">
        <v>172846</v>
      </c>
      <c r="R55697" s="1" t="s">
        <v>173408</v>
      </c>
      <c r="S55697">
        <v>11.7</v>
      </c>
    </row>
    <row r="55698" spans="1:19" x14ac:dyDescent="0.35">
      <c r="A55698" s="1" t="s">
        <v>108951</v>
      </c>
      <c r="B55698" s="1" t="s">
        <v>108893</v>
      </c>
      <c r="C55698" s="1" t="s">
        <v>20</v>
      </c>
      <c r="D55698" s="1" t="s">
        <v>20</v>
      </c>
      <c r="E55698" s="1" t="s">
        <v>108952</v>
      </c>
      <c r="F55698" s="1" t="s">
        <v>20</v>
      </c>
      <c r="G55698" s="1" t="s">
        <v>20</v>
      </c>
      <c r="H55698" s="1" t="s">
        <v>49502</v>
      </c>
      <c r="I55698" s="2">
        <v>42404</v>
      </c>
      <c r="J55698" s="1" t="s">
        <v>23</v>
      </c>
      <c r="K55698" s="3">
        <v>4</v>
      </c>
      <c r="L55698">
        <v>12</v>
      </c>
      <c r="M55698">
        <v>805</v>
      </c>
      <c r="N55698" s="1" t="s">
        <v>9373</v>
      </c>
      <c r="O55698">
        <v>805</v>
      </c>
      <c r="P55698" s="1" t="s">
        <v>172802</v>
      </c>
      <c r="Q55698" t="s">
        <v>172800</v>
      </c>
      <c r="R55698" s="1" t="s">
        <v>173667</v>
      </c>
      <c r="S55698">
        <v>15.07</v>
      </c>
    </row>
    <row r="55699" spans="1:19" x14ac:dyDescent="0.35">
      <c r="A55699" s="1" t="s">
        <v>108953</v>
      </c>
      <c r="B55699" s="1" t="s">
        <v>108857</v>
      </c>
      <c r="C55699" s="1" t="s">
        <v>20</v>
      </c>
      <c r="D55699" s="1" t="s">
        <v>20</v>
      </c>
      <c r="E55699" s="1" t="s">
        <v>22046</v>
      </c>
      <c r="F55699" s="1" t="s">
        <v>20</v>
      </c>
      <c r="G55699" s="1" t="s">
        <v>20</v>
      </c>
      <c r="H55699" s="1" t="s">
        <v>49490</v>
      </c>
      <c r="I55699" s="2">
        <v>42778</v>
      </c>
      <c r="J55699" s="1" t="s">
        <v>23</v>
      </c>
      <c r="K55699" s="3">
        <v>4</v>
      </c>
      <c r="L55699">
        <v>8</v>
      </c>
      <c r="M55699">
        <v>334</v>
      </c>
      <c r="N55699" s="1" t="s">
        <v>108211</v>
      </c>
      <c r="O55699">
        <v>334</v>
      </c>
      <c r="P55699" s="1" t="s">
        <v>172802</v>
      </c>
      <c r="Q55699" t="s">
        <v>172833</v>
      </c>
      <c r="R55699" s="1" t="s">
        <v>173664</v>
      </c>
      <c r="S55699">
        <v>15.77</v>
      </c>
    </row>
    <row r="55700" spans="1:19" x14ac:dyDescent="0.35">
      <c r="A55700" s="1" t="s">
        <v>108954</v>
      </c>
      <c r="B55700" s="1" t="s">
        <v>108955</v>
      </c>
      <c r="C55700" s="1" t="s">
        <v>20</v>
      </c>
      <c r="D55700" s="1" t="s">
        <v>20</v>
      </c>
      <c r="E55700" s="1" t="s">
        <v>37384</v>
      </c>
      <c r="F55700" s="1" t="s">
        <v>20</v>
      </c>
      <c r="G55700" s="1" t="s">
        <v>20</v>
      </c>
      <c r="H55700" s="1" t="s">
        <v>21455</v>
      </c>
      <c r="I55700" s="2">
        <v>42262</v>
      </c>
      <c r="J55700" s="1" t="s">
        <v>23</v>
      </c>
      <c r="K55700" s="3">
        <v>4</v>
      </c>
      <c r="L55700">
        <v>7</v>
      </c>
      <c r="M55700">
        <v>500</v>
      </c>
      <c r="N55700" s="1" t="s">
        <v>19001</v>
      </c>
      <c r="O55700">
        <v>500</v>
      </c>
      <c r="P55700" s="1" t="s">
        <v>172806</v>
      </c>
      <c r="Q55700" t="s">
        <v>172809</v>
      </c>
      <c r="R55700" s="1" t="s">
        <v>172975</v>
      </c>
      <c r="S55700">
        <v>7.2</v>
      </c>
    </row>
    <row r="55701" spans="1:19" x14ac:dyDescent="0.35">
      <c r="A55701" s="1" t="s">
        <v>108956</v>
      </c>
      <c r="B55701" s="1" t="s">
        <v>108957</v>
      </c>
      <c r="C55701" s="1" t="s">
        <v>20</v>
      </c>
      <c r="D55701" s="1" t="s">
        <v>20</v>
      </c>
      <c r="E55701" s="1" t="s">
        <v>108958</v>
      </c>
      <c r="F55701" s="1" t="s">
        <v>20</v>
      </c>
      <c r="G55701" s="1" t="s">
        <v>20</v>
      </c>
      <c r="H55701" s="1" t="s">
        <v>12130</v>
      </c>
      <c r="I55701" s="2">
        <v>42110</v>
      </c>
      <c r="J55701" s="1" t="s">
        <v>23</v>
      </c>
      <c r="K55701" s="3">
        <v>4</v>
      </c>
      <c r="L55701">
        <v>8</v>
      </c>
      <c r="M55701">
        <v>683</v>
      </c>
      <c r="N55701" s="1" t="s">
        <v>7560</v>
      </c>
      <c r="O55701">
        <v>683</v>
      </c>
      <c r="P55701" s="1" t="s">
        <v>172805</v>
      </c>
      <c r="Q55701" t="s">
        <v>172805</v>
      </c>
      <c r="R55701" s="1" t="s">
        <v>172858</v>
      </c>
      <c r="S55701">
        <v>8.1300000000000008</v>
      </c>
    </row>
    <row r="55702" spans="1:19" x14ac:dyDescent="0.35">
      <c r="A55702" s="1" t="s">
        <v>108959</v>
      </c>
      <c r="B55702" s="1" t="s">
        <v>74167</v>
      </c>
      <c r="C55702" s="1" t="s">
        <v>20</v>
      </c>
      <c r="D55702" s="1" t="s">
        <v>20</v>
      </c>
      <c r="E55702" s="1" t="s">
        <v>13002</v>
      </c>
      <c r="F55702" s="1" t="s">
        <v>20</v>
      </c>
      <c r="G55702" s="1" t="s">
        <v>20</v>
      </c>
      <c r="H55702" s="1" t="s">
        <v>47816</v>
      </c>
      <c r="I55702" s="2">
        <v>38733</v>
      </c>
      <c r="J55702" s="1" t="s">
        <v>23</v>
      </c>
      <c r="K55702" s="3">
        <v>4</v>
      </c>
      <c r="L55702">
        <v>9</v>
      </c>
      <c r="M55702">
        <v>748</v>
      </c>
      <c r="N55702" s="1" t="s">
        <v>47735</v>
      </c>
      <c r="O55702">
        <v>748</v>
      </c>
      <c r="P55702" s="1" t="s">
        <v>172827</v>
      </c>
      <c r="Q55702" t="s">
        <v>172814</v>
      </c>
      <c r="R55702" s="1" t="s">
        <v>173545</v>
      </c>
      <c r="S55702">
        <v>13.43</v>
      </c>
    </row>
    <row r="55703" spans="1:19" x14ac:dyDescent="0.35">
      <c r="A55703" s="1" t="s">
        <v>108960</v>
      </c>
      <c r="B55703" s="1" t="s">
        <v>108893</v>
      </c>
      <c r="C55703" s="1" t="s">
        <v>20</v>
      </c>
      <c r="D55703" s="1" t="s">
        <v>20</v>
      </c>
      <c r="E55703" s="1" t="s">
        <v>108952</v>
      </c>
      <c r="F55703" s="1" t="s">
        <v>20</v>
      </c>
      <c r="G55703" s="1" t="s">
        <v>20</v>
      </c>
      <c r="H55703" s="1" t="s">
        <v>17657</v>
      </c>
      <c r="I55703" s="2">
        <v>44012</v>
      </c>
      <c r="J55703" s="1" t="s">
        <v>23</v>
      </c>
      <c r="K55703" s="3">
        <v>4</v>
      </c>
      <c r="L55703">
        <v>14</v>
      </c>
      <c r="M55703">
        <v>888</v>
      </c>
      <c r="N55703" s="1" t="s">
        <v>7913</v>
      </c>
      <c r="O55703">
        <v>888</v>
      </c>
      <c r="P55703" s="1" t="s">
        <v>172804</v>
      </c>
      <c r="Q55703" t="s">
        <v>172843</v>
      </c>
      <c r="R55703" s="1" t="s">
        <v>172970</v>
      </c>
      <c r="S55703">
        <v>9.6</v>
      </c>
    </row>
    <row r="55704" spans="1:19" x14ac:dyDescent="0.35">
      <c r="A55704" s="1" t="s">
        <v>108961</v>
      </c>
      <c r="B55704" s="1" t="s">
        <v>6332</v>
      </c>
      <c r="C55704" s="1" t="s">
        <v>20</v>
      </c>
      <c r="D55704" s="1" t="s">
        <v>20</v>
      </c>
      <c r="E55704" s="1" t="s">
        <v>108962</v>
      </c>
      <c r="F55704" s="1" t="s">
        <v>20</v>
      </c>
      <c r="G55704" s="1" t="s">
        <v>20</v>
      </c>
      <c r="H55704" s="1" t="s">
        <v>226</v>
      </c>
      <c r="I55704" s="2">
        <v>40710</v>
      </c>
      <c r="J55704" s="1" t="s">
        <v>23</v>
      </c>
      <c r="K55704" s="3">
        <v>4</v>
      </c>
      <c r="L55704">
        <v>8</v>
      </c>
      <c r="M55704">
        <v>74</v>
      </c>
      <c r="N55704" s="1" t="s">
        <v>31922</v>
      </c>
      <c r="O55704">
        <v>74</v>
      </c>
      <c r="P55704" s="1" t="s">
        <v>172797</v>
      </c>
      <c r="Q55704" t="s">
        <v>172807</v>
      </c>
      <c r="R55704" s="1" t="s">
        <v>172807</v>
      </c>
      <c r="S55704">
        <v>0.1</v>
      </c>
    </row>
    <row r="55705" spans="1:19" x14ac:dyDescent="0.35">
      <c r="A55705" s="1" t="s">
        <v>60335</v>
      </c>
      <c r="B55705" s="1" t="s">
        <v>4029</v>
      </c>
      <c r="C55705" s="1" t="s">
        <v>20</v>
      </c>
      <c r="D55705" s="1" t="s">
        <v>20</v>
      </c>
      <c r="E55705" s="1" t="s">
        <v>108963</v>
      </c>
      <c r="F55705" s="1" t="s">
        <v>20</v>
      </c>
      <c r="G55705" s="1" t="s">
        <v>20</v>
      </c>
      <c r="H55705" s="1" t="s">
        <v>21726</v>
      </c>
      <c r="I55705" s="2">
        <v>43734</v>
      </c>
      <c r="J55705" s="1" t="s">
        <v>23</v>
      </c>
      <c r="K55705" s="3">
        <v>4</v>
      </c>
      <c r="L55705">
        <v>10</v>
      </c>
      <c r="M55705">
        <v>888</v>
      </c>
      <c r="N55705" s="1" t="s">
        <v>4732</v>
      </c>
      <c r="O55705">
        <v>888</v>
      </c>
      <c r="P55705" s="1" t="s">
        <v>172806</v>
      </c>
      <c r="Q55705" t="s">
        <v>172834</v>
      </c>
      <c r="R55705" s="1" t="s">
        <v>173023</v>
      </c>
      <c r="S55705">
        <v>7.63</v>
      </c>
    </row>
    <row r="55706" spans="1:19" x14ac:dyDescent="0.35">
      <c r="A55706" s="1" t="s">
        <v>108964</v>
      </c>
      <c r="B55706" s="1" t="s">
        <v>108965</v>
      </c>
      <c r="C55706" s="1" t="s">
        <v>20</v>
      </c>
      <c r="D55706" s="1" t="s">
        <v>20</v>
      </c>
      <c r="E55706" s="1" t="s">
        <v>7219</v>
      </c>
      <c r="F55706" s="1" t="s">
        <v>20</v>
      </c>
      <c r="G55706" s="1" t="s">
        <v>20</v>
      </c>
      <c r="H55706" s="1" t="s">
        <v>17657</v>
      </c>
      <c r="I55706" s="2">
        <v>43256</v>
      </c>
      <c r="J55706" s="1" t="s">
        <v>23</v>
      </c>
      <c r="K55706" s="3">
        <v>4</v>
      </c>
      <c r="L55706">
        <v>72</v>
      </c>
      <c r="M55706">
        <v>1172</v>
      </c>
      <c r="N55706" s="1" t="s">
        <v>8235</v>
      </c>
      <c r="O55706">
        <v>1172</v>
      </c>
      <c r="P55706" s="1" t="s">
        <v>172804</v>
      </c>
      <c r="Q55706" t="s">
        <v>172843</v>
      </c>
      <c r="R55706" s="1" t="s">
        <v>172970</v>
      </c>
      <c r="S55706">
        <v>9.6</v>
      </c>
    </row>
    <row r="55707" spans="1:19" x14ac:dyDescent="0.35">
      <c r="A55707" s="1" t="s">
        <v>108966</v>
      </c>
      <c r="B55707" s="1" t="s">
        <v>72065</v>
      </c>
      <c r="C55707" s="1" t="s">
        <v>20</v>
      </c>
      <c r="D55707" s="1" t="s">
        <v>20</v>
      </c>
      <c r="E55707" s="1" t="s">
        <v>11218</v>
      </c>
      <c r="F55707" s="1" t="s">
        <v>20</v>
      </c>
      <c r="G55707" s="1" t="s">
        <v>20</v>
      </c>
      <c r="H55707" s="1" t="s">
        <v>41548</v>
      </c>
      <c r="I55707" s="2">
        <v>44222</v>
      </c>
      <c r="J55707" s="1" t="s">
        <v>23</v>
      </c>
      <c r="K55707" s="3">
        <v>4</v>
      </c>
      <c r="L55707">
        <v>19</v>
      </c>
      <c r="M55707">
        <v>1005</v>
      </c>
      <c r="N55707" s="1" t="s">
        <v>1352</v>
      </c>
      <c r="O55707">
        <v>1005</v>
      </c>
      <c r="P55707" s="1" t="s">
        <v>172801</v>
      </c>
      <c r="Q55707" t="s">
        <v>172839</v>
      </c>
      <c r="R55707" s="1" t="s">
        <v>173346</v>
      </c>
      <c r="S55707">
        <v>10.87</v>
      </c>
    </row>
    <row r="55708" spans="1:19" x14ac:dyDescent="0.35">
      <c r="A55708" s="1" t="s">
        <v>108967</v>
      </c>
      <c r="B55708" s="1" t="s">
        <v>108968</v>
      </c>
      <c r="C55708" s="1" t="s">
        <v>20</v>
      </c>
      <c r="D55708" s="1" t="s">
        <v>20</v>
      </c>
      <c r="E55708" s="1" t="s">
        <v>6717</v>
      </c>
      <c r="F55708" s="1" t="s">
        <v>20</v>
      </c>
      <c r="G55708" s="1" t="s">
        <v>20</v>
      </c>
      <c r="H55708" s="1" t="s">
        <v>49914</v>
      </c>
      <c r="I55708" s="2">
        <v>43377</v>
      </c>
      <c r="J55708" s="1" t="s">
        <v>23</v>
      </c>
      <c r="K55708" s="3">
        <v>4</v>
      </c>
      <c r="L55708">
        <v>8</v>
      </c>
      <c r="M55708">
        <v>1328</v>
      </c>
      <c r="N55708" s="1" t="s">
        <v>6364</v>
      </c>
      <c r="O55708">
        <v>1328</v>
      </c>
      <c r="P55708" s="1" t="s">
        <v>172830</v>
      </c>
      <c r="Q55708" t="s">
        <v>172820</v>
      </c>
      <c r="R55708" s="1" t="s">
        <v>173695</v>
      </c>
      <c r="S55708">
        <v>16.3</v>
      </c>
    </row>
    <row r="55709" spans="1:19" x14ac:dyDescent="0.35">
      <c r="A55709" s="1" t="s">
        <v>108969</v>
      </c>
      <c r="B55709" s="1" t="s">
        <v>26896</v>
      </c>
      <c r="C55709" s="1" t="s">
        <v>20</v>
      </c>
      <c r="D55709" s="1" t="s">
        <v>20</v>
      </c>
      <c r="E55709" s="1" t="s">
        <v>108970</v>
      </c>
      <c r="F55709" s="1" t="s">
        <v>20</v>
      </c>
      <c r="G55709" s="1" t="s">
        <v>20</v>
      </c>
      <c r="H55709" s="1" t="s">
        <v>25796</v>
      </c>
      <c r="I55709" s="2">
        <v>43900</v>
      </c>
      <c r="J55709" s="1" t="s">
        <v>23</v>
      </c>
      <c r="K55709" s="3">
        <v>4</v>
      </c>
      <c r="L55709">
        <v>13</v>
      </c>
      <c r="M55709">
        <v>759</v>
      </c>
      <c r="N55709" s="1" t="s">
        <v>9786</v>
      </c>
      <c r="O55709">
        <v>759</v>
      </c>
      <c r="P55709" s="1" t="s">
        <v>172807</v>
      </c>
      <c r="Q55709" t="s">
        <v>172852</v>
      </c>
      <c r="R55709" s="1" t="s">
        <v>173089</v>
      </c>
      <c r="S55709">
        <v>6.73</v>
      </c>
    </row>
    <row r="55710" spans="1:19" x14ac:dyDescent="0.35">
      <c r="A55710" s="1" t="s">
        <v>108971</v>
      </c>
      <c r="B55710" s="1" t="s">
        <v>87364</v>
      </c>
      <c r="C55710" s="1" t="s">
        <v>20</v>
      </c>
      <c r="D55710" s="1" t="s">
        <v>20</v>
      </c>
      <c r="E55710" s="1" t="s">
        <v>8742</v>
      </c>
      <c r="F55710" s="1" t="s">
        <v>20</v>
      </c>
      <c r="G55710" s="1" t="s">
        <v>20</v>
      </c>
      <c r="H55710" s="1" t="s">
        <v>29300</v>
      </c>
      <c r="I55710" s="2">
        <v>43899</v>
      </c>
      <c r="J55710" s="1" t="s">
        <v>23</v>
      </c>
      <c r="K55710" s="3">
        <v>4</v>
      </c>
      <c r="L55710">
        <v>85</v>
      </c>
      <c r="M55710">
        <v>434</v>
      </c>
      <c r="N55710" s="1" t="s">
        <v>8393</v>
      </c>
      <c r="O55710">
        <v>434</v>
      </c>
      <c r="P55710" s="1" t="s">
        <v>172803</v>
      </c>
      <c r="Q55710" t="s">
        <v>172818</v>
      </c>
      <c r="R55710" s="1" t="s">
        <v>173135</v>
      </c>
      <c r="S55710">
        <v>3.35</v>
      </c>
    </row>
    <row r="55711" spans="1:19" x14ac:dyDescent="0.35">
      <c r="A55711" s="1" t="s">
        <v>108972</v>
      </c>
      <c r="B55711" s="1" t="s">
        <v>72683</v>
      </c>
      <c r="C55711" s="1" t="s">
        <v>20</v>
      </c>
      <c r="D55711" s="1" t="s">
        <v>20</v>
      </c>
      <c r="E55711" s="1" t="s">
        <v>24953</v>
      </c>
      <c r="F55711" s="1" t="s">
        <v>20</v>
      </c>
      <c r="G55711" s="1" t="s">
        <v>20</v>
      </c>
      <c r="H55711" s="1" t="s">
        <v>46072</v>
      </c>
      <c r="I55711" s="2">
        <v>43503</v>
      </c>
      <c r="J55711" s="1" t="s">
        <v>23</v>
      </c>
      <c r="K55711" s="3">
        <v>4</v>
      </c>
      <c r="L55711">
        <v>29</v>
      </c>
      <c r="M55711">
        <v>820</v>
      </c>
      <c r="N55711" s="1" t="s">
        <v>15515</v>
      </c>
      <c r="O55711">
        <v>820</v>
      </c>
      <c r="P55711" s="1" t="s">
        <v>172809</v>
      </c>
      <c r="Q55711" t="s">
        <v>172815</v>
      </c>
      <c r="R55711" s="1" t="s">
        <v>173454</v>
      </c>
      <c r="S55711">
        <v>12.37</v>
      </c>
    </row>
    <row r="55712" spans="1:19" x14ac:dyDescent="0.35">
      <c r="A55712" s="1" t="s">
        <v>108973</v>
      </c>
      <c r="B55712" s="1" t="s">
        <v>108974</v>
      </c>
      <c r="C55712" s="1" t="s">
        <v>20</v>
      </c>
      <c r="D55712" s="1" t="s">
        <v>20</v>
      </c>
      <c r="E55712" s="1" t="s">
        <v>12903</v>
      </c>
      <c r="F55712" s="1" t="s">
        <v>20</v>
      </c>
      <c r="G55712" s="1" t="s">
        <v>20</v>
      </c>
      <c r="H55712" s="1" t="s">
        <v>17287</v>
      </c>
      <c r="I55712" s="2">
        <v>43151</v>
      </c>
      <c r="J55712" s="1" t="s">
        <v>23</v>
      </c>
      <c r="K55712" s="3">
        <v>4</v>
      </c>
      <c r="L55712">
        <v>17</v>
      </c>
      <c r="M55712">
        <v>1005</v>
      </c>
      <c r="N55712" s="1" t="s">
        <v>12192</v>
      </c>
      <c r="O55712">
        <v>1005</v>
      </c>
      <c r="P55712" s="1" t="s">
        <v>172804</v>
      </c>
      <c r="Q55712" t="s">
        <v>172852</v>
      </c>
      <c r="R55712" s="1" t="s">
        <v>172924</v>
      </c>
      <c r="S55712">
        <v>9.73</v>
      </c>
    </row>
    <row r="55713" spans="1:19" x14ac:dyDescent="0.35">
      <c r="A55713" s="1" t="s">
        <v>108975</v>
      </c>
      <c r="B55713" s="1" t="s">
        <v>93175</v>
      </c>
      <c r="C55713" s="1" t="s">
        <v>20</v>
      </c>
      <c r="D55713" s="1" t="s">
        <v>20</v>
      </c>
      <c r="E55713" s="1" t="s">
        <v>25342</v>
      </c>
      <c r="F55713" s="1" t="s">
        <v>20</v>
      </c>
      <c r="G55713" s="1" t="s">
        <v>20</v>
      </c>
      <c r="H55713" s="1" t="s">
        <v>47744</v>
      </c>
      <c r="I55713" s="2">
        <v>43125</v>
      </c>
      <c r="J55713" s="1" t="s">
        <v>23</v>
      </c>
      <c r="K55713" s="3">
        <v>4</v>
      </c>
      <c r="L55713">
        <v>18</v>
      </c>
      <c r="M55713">
        <v>491</v>
      </c>
      <c r="N55713" s="1" t="s">
        <v>2460</v>
      </c>
      <c r="O55713">
        <v>491</v>
      </c>
      <c r="P55713" s="1" t="s">
        <v>172827</v>
      </c>
      <c r="Q55713" t="s">
        <v>172846</v>
      </c>
      <c r="R55713" s="1" t="s">
        <v>173534</v>
      </c>
      <c r="S55713">
        <v>13.7</v>
      </c>
    </row>
    <row r="55714" spans="1:19" x14ac:dyDescent="0.35">
      <c r="A55714" s="1" t="s">
        <v>108976</v>
      </c>
      <c r="B55714" s="1" t="s">
        <v>108965</v>
      </c>
      <c r="C55714" s="1" t="s">
        <v>20</v>
      </c>
      <c r="D55714" s="1" t="s">
        <v>20</v>
      </c>
      <c r="E55714" s="1" t="s">
        <v>4451</v>
      </c>
      <c r="F55714" s="1" t="s">
        <v>20</v>
      </c>
      <c r="G55714" s="1" t="s">
        <v>20</v>
      </c>
      <c r="H55714" s="1" t="s">
        <v>41545</v>
      </c>
      <c r="I55714" s="2">
        <v>43592</v>
      </c>
      <c r="J55714" s="1" t="s">
        <v>23</v>
      </c>
      <c r="K55714" s="3">
        <v>4</v>
      </c>
      <c r="L55714">
        <v>21</v>
      </c>
      <c r="M55714">
        <v>1172</v>
      </c>
      <c r="N55714" s="1" t="s">
        <v>3020</v>
      </c>
      <c r="O55714">
        <v>1172</v>
      </c>
      <c r="P55714" s="1" t="s">
        <v>172801</v>
      </c>
      <c r="Q55714" t="s">
        <v>172797</v>
      </c>
      <c r="R55714" s="1" t="s">
        <v>173345</v>
      </c>
      <c r="S55714">
        <v>10</v>
      </c>
    </row>
    <row r="55715" spans="1:19" x14ac:dyDescent="0.35">
      <c r="A55715" s="1" t="s">
        <v>108977</v>
      </c>
      <c r="B55715" s="1" t="s">
        <v>72683</v>
      </c>
      <c r="C55715" s="1" t="s">
        <v>20</v>
      </c>
      <c r="D55715" s="1" t="s">
        <v>20</v>
      </c>
      <c r="E55715" s="1" t="s">
        <v>108978</v>
      </c>
      <c r="F55715" s="1" t="s">
        <v>20</v>
      </c>
      <c r="G55715" s="1" t="s">
        <v>20</v>
      </c>
      <c r="H55715" s="1" t="s">
        <v>41639</v>
      </c>
      <c r="I55715" s="2">
        <v>39092</v>
      </c>
      <c r="J55715" s="1" t="s">
        <v>23</v>
      </c>
      <c r="K55715" s="3">
        <v>4</v>
      </c>
      <c r="L55715">
        <v>12</v>
      </c>
      <c r="M55715">
        <v>911</v>
      </c>
      <c r="N55715" s="1" t="s">
        <v>50779</v>
      </c>
      <c r="O55715">
        <v>911</v>
      </c>
      <c r="P55715" s="1" t="s">
        <v>172801</v>
      </c>
      <c r="Q55715" t="s">
        <v>172820</v>
      </c>
      <c r="R55715" s="1" t="s">
        <v>173366</v>
      </c>
      <c r="S55715">
        <v>10.3</v>
      </c>
    </row>
    <row r="55716" spans="1:19" x14ac:dyDescent="0.35">
      <c r="A55716" s="1" t="s">
        <v>108979</v>
      </c>
      <c r="B55716" s="1" t="s">
        <v>95298</v>
      </c>
      <c r="C55716" s="1" t="s">
        <v>20</v>
      </c>
      <c r="D55716" s="1" t="s">
        <v>20</v>
      </c>
      <c r="E55716" s="1" t="s">
        <v>14079</v>
      </c>
      <c r="F55716" s="1" t="s">
        <v>20</v>
      </c>
      <c r="G55716" s="1" t="s">
        <v>20</v>
      </c>
      <c r="H55716" s="1" t="s">
        <v>44143</v>
      </c>
      <c r="I55716" s="2">
        <v>42271</v>
      </c>
      <c r="J55716" s="1" t="s">
        <v>23</v>
      </c>
      <c r="K55716" s="3">
        <v>4</v>
      </c>
      <c r="L55716">
        <v>13</v>
      </c>
      <c r="M55716">
        <v>957</v>
      </c>
      <c r="N55716" s="1" t="s">
        <v>9877</v>
      </c>
      <c r="O55716">
        <v>957</v>
      </c>
      <c r="P55716" s="1" t="s">
        <v>172822</v>
      </c>
      <c r="Q55716" t="s">
        <v>172805</v>
      </c>
      <c r="R55716" s="1" t="s">
        <v>173399</v>
      </c>
      <c r="S55716">
        <v>11.13</v>
      </c>
    </row>
    <row r="55717" spans="1:19" x14ac:dyDescent="0.35">
      <c r="A55717" s="1" t="s">
        <v>108980</v>
      </c>
      <c r="B55717" s="1" t="s">
        <v>108146</v>
      </c>
      <c r="C55717" s="1" t="s">
        <v>20</v>
      </c>
      <c r="D55717" s="1" t="s">
        <v>20</v>
      </c>
      <c r="E55717" s="1" t="s">
        <v>13954</v>
      </c>
      <c r="F55717" s="1" t="s">
        <v>20</v>
      </c>
      <c r="G55717" s="1" t="s">
        <v>20</v>
      </c>
      <c r="H55717" s="1" t="s">
        <v>44150</v>
      </c>
      <c r="I55717" s="2">
        <v>43293</v>
      </c>
      <c r="J55717" s="1" t="s">
        <v>23</v>
      </c>
      <c r="K55717" s="3">
        <v>4</v>
      </c>
      <c r="L55717">
        <v>12</v>
      </c>
      <c r="M55717">
        <v>683</v>
      </c>
      <c r="N55717" s="1" t="s">
        <v>13762</v>
      </c>
      <c r="O55717">
        <v>683</v>
      </c>
      <c r="P55717" s="1" t="s">
        <v>172822</v>
      </c>
      <c r="Q55717" t="s">
        <v>172815</v>
      </c>
      <c r="R55717" s="1" t="s">
        <v>173401</v>
      </c>
      <c r="S55717">
        <v>11.37</v>
      </c>
    </row>
    <row r="55718" spans="1:19" x14ac:dyDescent="0.35">
      <c r="A55718" s="1" t="s">
        <v>108981</v>
      </c>
      <c r="B55718" s="1" t="s">
        <v>108982</v>
      </c>
      <c r="C55718" s="1" t="s">
        <v>20</v>
      </c>
      <c r="D55718" s="1" t="s">
        <v>20</v>
      </c>
      <c r="E55718" s="1" t="s">
        <v>21960</v>
      </c>
      <c r="F55718" s="1" t="s">
        <v>20</v>
      </c>
      <c r="G55718" s="1" t="s">
        <v>20</v>
      </c>
      <c r="H55718" s="1" t="s">
        <v>42152</v>
      </c>
      <c r="I55718" s="2">
        <v>42621</v>
      </c>
      <c r="J55718" s="1" t="s">
        <v>23</v>
      </c>
      <c r="K55718" s="3">
        <v>4</v>
      </c>
      <c r="L55718">
        <v>6</v>
      </c>
      <c r="M55718">
        <v>793</v>
      </c>
      <c r="N55718" s="1" t="s">
        <v>13766</v>
      </c>
      <c r="O55718">
        <v>793</v>
      </c>
      <c r="P55718" s="1" t="s">
        <v>172801</v>
      </c>
      <c r="Q55718" t="s">
        <v>172852</v>
      </c>
      <c r="R55718" s="1" t="s">
        <v>173392</v>
      </c>
      <c r="S55718">
        <v>10.73</v>
      </c>
    </row>
    <row r="55719" spans="1:19" x14ac:dyDescent="0.35">
      <c r="A55719" s="1" t="s">
        <v>108983</v>
      </c>
      <c r="B55719" s="1" t="s">
        <v>108850</v>
      </c>
      <c r="C55719" s="1" t="s">
        <v>20</v>
      </c>
      <c r="D55719" s="1" t="s">
        <v>20</v>
      </c>
      <c r="E55719" s="1" t="s">
        <v>19577</v>
      </c>
      <c r="F55719" s="1" t="s">
        <v>20</v>
      </c>
      <c r="G55719" s="1" t="s">
        <v>20</v>
      </c>
      <c r="H55719" s="1" t="s">
        <v>12604</v>
      </c>
      <c r="I55719" s="2">
        <v>42600</v>
      </c>
      <c r="J55719" s="1" t="s">
        <v>23</v>
      </c>
      <c r="K55719" s="3">
        <v>4</v>
      </c>
      <c r="L55719">
        <v>7</v>
      </c>
      <c r="M55719">
        <v>713</v>
      </c>
      <c r="N55719" s="1" t="s">
        <v>108158</v>
      </c>
      <c r="O55719">
        <v>713</v>
      </c>
      <c r="P55719" s="1" t="s">
        <v>172805</v>
      </c>
      <c r="Q55719" t="s">
        <v>172833</v>
      </c>
      <c r="R55719" s="1" t="s">
        <v>172913</v>
      </c>
      <c r="S55719">
        <v>8.77</v>
      </c>
    </row>
    <row r="55720" spans="1:19" x14ac:dyDescent="0.35">
      <c r="A55720" s="1" t="s">
        <v>108984</v>
      </c>
      <c r="B55720" s="1" t="s">
        <v>30406</v>
      </c>
      <c r="C55720" s="1" t="s">
        <v>20</v>
      </c>
      <c r="D55720" s="1" t="s">
        <v>20</v>
      </c>
      <c r="E55720" s="1" t="s">
        <v>4112</v>
      </c>
      <c r="F55720" s="1" t="s">
        <v>20</v>
      </c>
      <c r="G55720" s="1" t="s">
        <v>20</v>
      </c>
      <c r="H55720" s="1" t="s">
        <v>50219</v>
      </c>
      <c r="I55720" s="2">
        <v>42139</v>
      </c>
      <c r="J55720" s="1" t="s">
        <v>23</v>
      </c>
      <c r="K55720" s="3">
        <v>4</v>
      </c>
      <c r="L55720">
        <v>9</v>
      </c>
      <c r="M55720">
        <v>820</v>
      </c>
      <c r="N55720" s="1" t="s">
        <v>5165</v>
      </c>
      <c r="O55720">
        <v>820</v>
      </c>
      <c r="P55720" s="1" t="s">
        <v>172830</v>
      </c>
      <c r="Q55720" t="s">
        <v>172842</v>
      </c>
      <c r="R55720" s="1" t="s">
        <v>173740</v>
      </c>
      <c r="S55720">
        <v>16.72</v>
      </c>
    </row>
    <row r="55721" spans="1:19" x14ac:dyDescent="0.35">
      <c r="A55721" s="1" t="s">
        <v>108985</v>
      </c>
      <c r="B55721" s="1" t="s">
        <v>108840</v>
      </c>
      <c r="C55721" s="1" t="s">
        <v>20</v>
      </c>
      <c r="D55721" s="1" t="s">
        <v>20</v>
      </c>
      <c r="E55721" s="1" t="s">
        <v>7883</v>
      </c>
      <c r="F55721" s="1" t="s">
        <v>20</v>
      </c>
      <c r="G55721" s="1" t="s">
        <v>20</v>
      </c>
      <c r="H55721" s="1" t="s">
        <v>12267</v>
      </c>
      <c r="I55721" s="2">
        <v>42736</v>
      </c>
      <c r="J55721" s="1" t="s">
        <v>23</v>
      </c>
      <c r="K55721" s="3">
        <v>4</v>
      </c>
      <c r="L55721">
        <v>23</v>
      </c>
      <c r="M55721">
        <v>331</v>
      </c>
      <c r="N55721" s="1" t="s">
        <v>2142</v>
      </c>
      <c r="O55721">
        <v>331</v>
      </c>
      <c r="P55721" s="1" t="s">
        <v>172805</v>
      </c>
      <c r="Q55721" t="s">
        <v>172830</v>
      </c>
      <c r="R55721" s="1" t="s">
        <v>172889</v>
      </c>
      <c r="S55721">
        <v>8.27</v>
      </c>
    </row>
    <row r="55722" spans="1:19" x14ac:dyDescent="0.35">
      <c r="A55722" s="1" t="s">
        <v>108986</v>
      </c>
      <c r="B55722" s="1" t="s">
        <v>108987</v>
      </c>
      <c r="C55722" s="1" t="s">
        <v>20</v>
      </c>
      <c r="D55722" s="1" t="s">
        <v>20</v>
      </c>
      <c r="E55722" s="1" t="s">
        <v>108227</v>
      </c>
      <c r="F55722" s="1" t="s">
        <v>20</v>
      </c>
      <c r="G55722" s="1" t="s">
        <v>20</v>
      </c>
      <c r="H55722" s="1" t="s">
        <v>36048</v>
      </c>
      <c r="I55722" s="2">
        <v>43641</v>
      </c>
      <c r="J55722" s="1" t="s">
        <v>23</v>
      </c>
      <c r="K55722" s="3">
        <v>4</v>
      </c>
      <c r="L55722">
        <v>22</v>
      </c>
      <c r="M55722">
        <v>703</v>
      </c>
      <c r="N55722" s="1" t="s">
        <v>4675</v>
      </c>
      <c r="O55722">
        <v>703</v>
      </c>
      <c r="P55722" s="1" t="s">
        <v>172808</v>
      </c>
      <c r="Q55722" t="s">
        <v>54199</v>
      </c>
      <c r="R55722" s="1" t="s">
        <v>173251</v>
      </c>
      <c r="S55722">
        <v>5.93</v>
      </c>
    </row>
    <row r="55723" spans="1:19" x14ac:dyDescent="0.35">
      <c r="A55723" s="1" t="s">
        <v>108988</v>
      </c>
      <c r="B55723" s="1" t="s">
        <v>108989</v>
      </c>
      <c r="C55723" s="1" t="s">
        <v>20</v>
      </c>
      <c r="D55723" s="1" t="s">
        <v>20</v>
      </c>
      <c r="E55723" s="1" t="s">
        <v>28055</v>
      </c>
      <c r="F55723" s="1" t="s">
        <v>20</v>
      </c>
      <c r="G55723" s="1" t="s">
        <v>20</v>
      </c>
      <c r="H55723" s="1" t="s">
        <v>32798</v>
      </c>
      <c r="I55723" s="2">
        <v>44062</v>
      </c>
      <c r="J55723" s="1" t="s">
        <v>23</v>
      </c>
      <c r="K55723" s="3">
        <v>4</v>
      </c>
      <c r="L55723">
        <v>7</v>
      </c>
      <c r="M55723">
        <v>1005</v>
      </c>
      <c r="N55723" s="1" t="s">
        <v>1652</v>
      </c>
      <c r="O55723">
        <v>1005</v>
      </c>
      <c r="P55723" s="1" t="s">
        <v>172800</v>
      </c>
      <c r="Q55723" t="s">
        <v>172849</v>
      </c>
      <c r="R55723" s="1" t="s">
        <v>173192</v>
      </c>
      <c r="S55723">
        <v>4.9000000000000004</v>
      </c>
    </row>
    <row r="55724" spans="1:19" x14ac:dyDescent="0.35">
      <c r="A55724" s="1" t="s">
        <v>108990</v>
      </c>
      <c r="B55724" s="1" t="s">
        <v>74753</v>
      </c>
      <c r="C55724" s="1" t="s">
        <v>20</v>
      </c>
      <c r="D55724" s="1" t="s">
        <v>20</v>
      </c>
      <c r="E55724" s="1" t="s">
        <v>51201</v>
      </c>
      <c r="F55724" s="1" t="s">
        <v>20</v>
      </c>
      <c r="G55724" s="1" t="s">
        <v>20</v>
      </c>
      <c r="H55724" s="1" t="s">
        <v>12422</v>
      </c>
      <c r="I55724" s="2">
        <v>43473</v>
      </c>
      <c r="J55724" s="1" t="s">
        <v>23</v>
      </c>
      <c r="K55724" s="3">
        <v>4</v>
      </c>
      <c r="L55724">
        <v>63</v>
      </c>
      <c r="M55724">
        <v>1005</v>
      </c>
      <c r="N55724" s="1" t="s">
        <v>2288</v>
      </c>
      <c r="O55724">
        <v>1005</v>
      </c>
      <c r="P55724" s="1" t="s">
        <v>172805</v>
      </c>
      <c r="Q55724" t="s">
        <v>172832</v>
      </c>
      <c r="R55724" s="1" t="s">
        <v>172908</v>
      </c>
      <c r="S55724">
        <v>8.9499999999999993</v>
      </c>
    </row>
    <row r="55725" spans="1:19" x14ac:dyDescent="0.35">
      <c r="A55725" s="1" t="s">
        <v>108991</v>
      </c>
      <c r="B55725" s="1" t="s">
        <v>108992</v>
      </c>
      <c r="C55725" s="1" t="s">
        <v>20</v>
      </c>
      <c r="D55725" s="1" t="s">
        <v>20</v>
      </c>
      <c r="E55725" s="1" t="s">
        <v>107524</v>
      </c>
      <c r="F55725" s="1" t="s">
        <v>20</v>
      </c>
      <c r="G55725" s="1" t="s">
        <v>20</v>
      </c>
      <c r="H55725" s="1" t="s">
        <v>41613</v>
      </c>
      <c r="I55725" s="2">
        <v>43465</v>
      </c>
      <c r="J55725" s="1" t="s">
        <v>23</v>
      </c>
      <c r="K55725" s="3">
        <v>4</v>
      </c>
      <c r="L55725">
        <v>16</v>
      </c>
      <c r="M55725">
        <v>466</v>
      </c>
      <c r="N55725" s="1" t="s">
        <v>5852</v>
      </c>
      <c r="O55725">
        <v>466</v>
      </c>
      <c r="P55725" s="1" t="s">
        <v>172801</v>
      </c>
      <c r="Q55725" t="s">
        <v>172830</v>
      </c>
      <c r="R55725" s="1" t="s">
        <v>173361</v>
      </c>
      <c r="S55725">
        <v>10.27</v>
      </c>
    </row>
    <row r="55726" spans="1:19" x14ac:dyDescent="0.35">
      <c r="A55726" s="1" t="s">
        <v>108993</v>
      </c>
      <c r="B55726" s="1" t="s">
        <v>108994</v>
      </c>
      <c r="C55726" s="1" t="s">
        <v>20</v>
      </c>
      <c r="D55726" s="1" t="s">
        <v>20</v>
      </c>
      <c r="E55726" s="1" t="s">
        <v>108995</v>
      </c>
      <c r="F55726" s="1" t="s">
        <v>20</v>
      </c>
      <c r="G55726" s="1" t="s">
        <v>20</v>
      </c>
      <c r="H55726" s="1" t="s">
        <v>29072</v>
      </c>
      <c r="I55726" s="2">
        <v>37018</v>
      </c>
      <c r="J55726" s="1" t="s">
        <v>23</v>
      </c>
      <c r="K55726" s="3">
        <v>4</v>
      </c>
      <c r="L55726">
        <v>9</v>
      </c>
      <c r="M55726">
        <v>445</v>
      </c>
      <c r="N55726" s="1" t="s">
        <v>108996</v>
      </c>
      <c r="O55726">
        <v>445</v>
      </c>
      <c r="P55726" s="1" t="s">
        <v>172803</v>
      </c>
      <c r="Q55726" t="s">
        <v>172808</v>
      </c>
      <c r="R55726" s="1" t="s">
        <v>173100</v>
      </c>
      <c r="S55726">
        <v>3.08</v>
      </c>
    </row>
    <row r="55727" spans="1:19" x14ac:dyDescent="0.35">
      <c r="A55727" s="1" t="s">
        <v>12703</v>
      </c>
      <c r="B55727" s="1" t="s">
        <v>108997</v>
      </c>
      <c r="C55727" s="1" t="s">
        <v>20</v>
      </c>
      <c r="D55727" s="1" t="s">
        <v>20</v>
      </c>
      <c r="E55727" s="1" t="s">
        <v>108998</v>
      </c>
      <c r="F55727" s="1" t="s">
        <v>20</v>
      </c>
      <c r="G55727" s="1" t="s">
        <v>20</v>
      </c>
      <c r="H55727" s="1" t="s">
        <v>44128</v>
      </c>
      <c r="I55727" s="2">
        <v>43034</v>
      </c>
      <c r="J55727" s="1" t="s">
        <v>23</v>
      </c>
      <c r="K55727" s="3">
        <v>4</v>
      </c>
      <c r="L55727">
        <v>35</v>
      </c>
      <c r="M55727">
        <v>498</v>
      </c>
      <c r="N55727" s="1" t="s">
        <v>22689</v>
      </c>
      <c r="O55727">
        <v>498</v>
      </c>
      <c r="P55727" s="1" t="s">
        <v>172822</v>
      </c>
      <c r="Q55727" t="s">
        <v>172811</v>
      </c>
      <c r="R55727" s="1" t="s">
        <v>173393</v>
      </c>
      <c r="S55727">
        <v>11.32</v>
      </c>
    </row>
    <row r="55728" spans="1:19" x14ac:dyDescent="0.35">
      <c r="A55728" s="1" t="s">
        <v>108999</v>
      </c>
      <c r="B55728" s="1" t="s">
        <v>109000</v>
      </c>
      <c r="C55728" s="1" t="s">
        <v>20</v>
      </c>
      <c r="D55728" s="1" t="s">
        <v>20</v>
      </c>
      <c r="E55728" s="1" t="s">
        <v>109001</v>
      </c>
      <c r="F55728" s="1" t="s">
        <v>20</v>
      </c>
      <c r="G55728" s="1" t="s">
        <v>20</v>
      </c>
      <c r="H55728" s="1" t="s">
        <v>44258</v>
      </c>
      <c r="I55728" s="2">
        <v>43804</v>
      </c>
      <c r="J55728" s="1" t="s">
        <v>23</v>
      </c>
      <c r="K55728" s="3">
        <v>4</v>
      </c>
      <c r="L55728">
        <v>14</v>
      </c>
      <c r="M55728">
        <v>879</v>
      </c>
      <c r="N55728" s="1" t="s">
        <v>22754</v>
      </c>
      <c r="O55728">
        <v>879</v>
      </c>
      <c r="P55728" s="1" t="s">
        <v>172822</v>
      </c>
      <c r="Q55728" t="s">
        <v>172849</v>
      </c>
      <c r="R55728" s="1" t="s">
        <v>173428</v>
      </c>
      <c r="S55728">
        <v>11.9</v>
      </c>
    </row>
    <row r="55729" spans="1:19" x14ac:dyDescent="0.35">
      <c r="A55729" s="1" t="s">
        <v>109002</v>
      </c>
      <c r="B55729" s="1" t="s">
        <v>42305</v>
      </c>
      <c r="C55729" s="1" t="s">
        <v>20</v>
      </c>
      <c r="D55729" s="1" t="s">
        <v>20</v>
      </c>
      <c r="E55729" s="1" t="s">
        <v>20029</v>
      </c>
      <c r="F55729" s="1" t="s">
        <v>20</v>
      </c>
      <c r="G55729" s="1" t="s">
        <v>20</v>
      </c>
      <c r="H55729" s="1" t="s">
        <v>17555</v>
      </c>
      <c r="I55729" s="2">
        <v>43921</v>
      </c>
      <c r="J55729" s="1" t="s">
        <v>23</v>
      </c>
      <c r="K55729" s="3">
        <v>4</v>
      </c>
      <c r="L55729">
        <v>20</v>
      </c>
      <c r="M55729">
        <v>500</v>
      </c>
      <c r="N55729" s="1" t="s">
        <v>3939</v>
      </c>
      <c r="O55729">
        <v>500</v>
      </c>
      <c r="P55729" s="1" t="s">
        <v>172804</v>
      </c>
      <c r="Q55729" t="s">
        <v>172841</v>
      </c>
      <c r="R55729" s="1" t="s">
        <v>172962</v>
      </c>
      <c r="S55729">
        <v>9.9700000000000006</v>
      </c>
    </row>
    <row r="55730" spans="1:19" x14ac:dyDescent="0.35">
      <c r="A55730" s="1" t="s">
        <v>7733</v>
      </c>
      <c r="B55730" s="1" t="s">
        <v>109003</v>
      </c>
      <c r="C55730" s="1" t="s">
        <v>20</v>
      </c>
      <c r="D55730" s="1" t="s">
        <v>20</v>
      </c>
      <c r="E55730" s="1" t="s">
        <v>40702</v>
      </c>
      <c r="F55730" s="1" t="s">
        <v>20</v>
      </c>
      <c r="G55730" s="1" t="s">
        <v>20</v>
      </c>
      <c r="H55730" s="1" t="s">
        <v>38885</v>
      </c>
      <c r="I55730" s="2">
        <v>38894</v>
      </c>
      <c r="J55730" s="1" t="s">
        <v>23</v>
      </c>
      <c r="K55730" s="3">
        <v>4</v>
      </c>
      <c r="L55730">
        <v>10</v>
      </c>
      <c r="M55730">
        <v>468</v>
      </c>
      <c r="N55730" s="1" t="s">
        <v>20901</v>
      </c>
      <c r="O55730">
        <v>468</v>
      </c>
      <c r="P55730" s="1" t="s">
        <v>172798</v>
      </c>
      <c r="Q55730" t="s">
        <v>172837</v>
      </c>
      <c r="R55730" s="1" t="s">
        <v>173276</v>
      </c>
      <c r="S55730">
        <v>2.92</v>
      </c>
    </row>
    <row r="55731" spans="1:19" x14ac:dyDescent="0.35">
      <c r="A55731" s="1" t="s">
        <v>109004</v>
      </c>
      <c r="B55731" s="1" t="s">
        <v>109005</v>
      </c>
      <c r="C55731" s="1" t="s">
        <v>20</v>
      </c>
      <c r="D55731" s="1" t="s">
        <v>20</v>
      </c>
      <c r="E55731" s="1" t="s">
        <v>109005</v>
      </c>
      <c r="F55731" s="1" t="s">
        <v>20</v>
      </c>
      <c r="G55731" s="1" t="s">
        <v>20</v>
      </c>
      <c r="H55731" s="1" t="s">
        <v>36016</v>
      </c>
      <c r="I55731" s="2">
        <v>44208</v>
      </c>
      <c r="J55731" s="1" t="s">
        <v>23</v>
      </c>
      <c r="K55731" s="3">
        <v>4</v>
      </c>
      <c r="L55731">
        <v>20</v>
      </c>
      <c r="M55731">
        <v>754</v>
      </c>
      <c r="N55731" s="1" t="s">
        <v>12856</v>
      </c>
      <c r="O55731">
        <v>754</v>
      </c>
      <c r="P55731" s="1" t="s">
        <v>172808</v>
      </c>
      <c r="Q55731" t="s">
        <v>172819</v>
      </c>
      <c r="R55731" s="1" t="s">
        <v>173244</v>
      </c>
      <c r="S55731">
        <v>5.45</v>
      </c>
    </row>
    <row r="55732" spans="1:19" x14ac:dyDescent="0.35">
      <c r="A55732" s="1" t="s">
        <v>109006</v>
      </c>
      <c r="B55732" s="1" t="s">
        <v>1783</v>
      </c>
      <c r="C55732" s="1" t="s">
        <v>20</v>
      </c>
      <c r="D55732" s="1" t="s">
        <v>20</v>
      </c>
      <c r="E55732" s="1" t="s">
        <v>1221</v>
      </c>
      <c r="F55732" s="1" t="s">
        <v>20</v>
      </c>
      <c r="G55732" s="1" t="s">
        <v>20</v>
      </c>
      <c r="H55732" s="1" t="s">
        <v>49541</v>
      </c>
      <c r="I55732" s="2">
        <v>43473</v>
      </c>
      <c r="J55732" s="1" t="s">
        <v>23</v>
      </c>
      <c r="K55732" s="3">
        <v>4</v>
      </c>
      <c r="L55732">
        <v>9</v>
      </c>
      <c r="M55732">
        <v>1256</v>
      </c>
      <c r="N55732" s="1" t="s">
        <v>2288</v>
      </c>
      <c r="O55732">
        <v>1256</v>
      </c>
      <c r="P55732" s="1" t="s">
        <v>172802</v>
      </c>
      <c r="Q55732" t="s">
        <v>172842</v>
      </c>
      <c r="R55732" s="1" t="s">
        <v>173674</v>
      </c>
      <c r="S55732">
        <v>15.72</v>
      </c>
    </row>
    <row r="55733" spans="1:19" x14ac:dyDescent="0.35">
      <c r="A55733" s="1" t="s">
        <v>109007</v>
      </c>
      <c r="B55733" s="1" t="s">
        <v>109008</v>
      </c>
      <c r="C55733" s="1" t="s">
        <v>20</v>
      </c>
      <c r="D55733" s="1" t="s">
        <v>20</v>
      </c>
      <c r="E55733" s="1" t="s">
        <v>108202</v>
      </c>
      <c r="F55733" s="1" t="s">
        <v>20</v>
      </c>
      <c r="G55733" s="1" t="s">
        <v>20</v>
      </c>
      <c r="H55733" s="1" t="s">
        <v>36056</v>
      </c>
      <c r="I55733" s="2">
        <v>44254</v>
      </c>
      <c r="J55733" s="1" t="s">
        <v>23</v>
      </c>
      <c r="K55733" s="3">
        <v>4</v>
      </c>
      <c r="L55733">
        <v>180</v>
      </c>
      <c r="M55733">
        <v>879</v>
      </c>
      <c r="N55733" s="1" t="s">
        <v>18865</v>
      </c>
      <c r="O55733">
        <v>879</v>
      </c>
      <c r="P55733" s="1" t="s">
        <v>172808</v>
      </c>
      <c r="Q55733" t="s">
        <v>172853</v>
      </c>
      <c r="R55733" s="1" t="s">
        <v>173252</v>
      </c>
      <c r="S55733">
        <v>5.78</v>
      </c>
    </row>
    <row r="55734" spans="1:19" x14ac:dyDescent="0.35">
      <c r="A55734" s="1" t="s">
        <v>43422</v>
      </c>
      <c r="B55734" s="1" t="s">
        <v>109009</v>
      </c>
      <c r="C55734" s="1" t="s">
        <v>20</v>
      </c>
      <c r="D55734" s="1" t="s">
        <v>20</v>
      </c>
      <c r="E55734" s="1" t="s">
        <v>109010</v>
      </c>
      <c r="F55734" s="1" t="s">
        <v>20</v>
      </c>
      <c r="G55734" s="1" t="s">
        <v>20</v>
      </c>
      <c r="H55734" s="1" t="s">
        <v>1085</v>
      </c>
      <c r="I55734" s="2">
        <v>43291</v>
      </c>
      <c r="J55734" s="1" t="s">
        <v>23</v>
      </c>
      <c r="K55734" s="3">
        <v>4</v>
      </c>
      <c r="L55734">
        <v>21</v>
      </c>
      <c r="M55734">
        <v>233</v>
      </c>
      <c r="N55734" s="1" t="s">
        <v>8272</v>
      </c>
      <c r="O55734">
        <v>233</v>
      </c>
      <c r="P55734" s="1" t="s">
        <v>172797</v>
      </c>
      <c r="Q55734" t="s">
        <v>172824</v>
      </c>
      <c r="R55734" s="1" t="s">
        <v>172824</v>
      </c>
      <c r="S55734">
        <v>0.5</v>
      </c>
    </row>
    <row r="55735" spans="1:19" x14ac:dyDescent="0.35">
      <c r="A55735" s="1" t="s">
        <v>109011</v>
      </c>
      <c r="B55735" s="1" t="s">
        <v>10275</v>
      </c>
      <c r="C55735" s="1" t="s">
        <v>20</v>
      </c>
      <c r="D55735" s="1" t="s">
        <v>20</v>
      </c>
      <c r="E55735" s="1" t="s">
        <v>10276</v>
      </c>
      <c r="F55735" s="1" t="s">
        <v>20</v>
      </c>
      <c r="G55735" s="1" t="s">
        <v>20</v>
      </c>
      <c r="H55735" s="1" t="s">
        <v>960</v>
      </c>
      <c r="I55735" s="2">
        <v>43655</v>
      </c>
      <c r="J55735" s="1" t="s">
        <v>23</v>
      </c>
      <c r="K55735" s="3">
        <v>4</v>
      </c>
      <c r="L55735">
        <v>29</v>
      </c>
      <c r="M55735">
        <v>233</v>
      </c>
      <c r="N55735" s="1" t="s">
        <v>6200</v>
      </c>
      <c r="O55735">
        <v>233</v>
      </c>
      <c r="P55735" s="1" t="s">
        <v>172797</v>
      </c>
      <c r="Q55735" t="s">
        <v>172846</v>
      </c>
      <c r="R55735" s="1" t="s">
        <v>172846</v>
      </c>
      <c r="S55735">
        <v>0.7</v>
      </c>
    </row>
    <row r="55736" spans="1:19" x14ac:dyDescent="0.35">
      <c r="A55736" s="1" t="s">
        <v>109012</v>
      </c>
      <c r="B55736" s="1" t="s">
        <v>109013</v>
      </c>
      <c r="C55736" s="1" t="s">
        <v>20</v>
      </c>
      <c r="D55736" s="1" t="s">
        <v>20</v>
      </c>
      <c r="E55736" s="1" t="s">
        <v>109013</v>
      </c>
      <c r="F55736" s="1" t="s">
        <v>20</v>
      </c>
      <c r="G55736" s="1" t="s">
        <v>20</v>
      </c>
      <c r="H55736" s="1" t="s">
        <v>12362</v>
      </c>
      <c r="I55736" s="2">
        <v>43557</v>
      </c>
      <c r="J55736" s="1" t="s">
        <v>23</v>
      </c>
      <c r="K55736" s="3">
        <v>4</v>
      </c>
      <c r="L55736">
        <v>7</v>
      </c>
      <c r="M55736">
        <v>500</v>
      </c>
      <c r="N55736" s="1" t="s">
        <v>2398</v>
      </c>
      <c r="O55736">
        <v>500</v>
      </c>
      <c r="P55736" s="1" t="s">
        <v>172805</v>
      </c>
      <c r="Q55736" t="s">
        <v>172836</v>
      </c>
      <c r="R55736" s="1" t="s">
        <v>172903</v>
      </c>
      <c r="S55736">
        <v>8.98</v>
      </c>
    </row>
    <row r="55737" spans="1:19" x14ac:dyDescent="0.35">
      <c r="A55737" s="1" t="s">
        <v>109014</v>
      </c>
      <c r="B55737" s="1" t="s">
        <v>109015</v>
      </c>
      <c r="C55737" s="1" t="s">
        <v>20</v>
      </c>
      <c r="D55737" s="1" t="s">
        <v>20</v>
      </c>
      <c r="E55737" s="1" t="s">
        <v>1561</v>
      </c>
      <c r="F55737" s="1" t="s">
        <v>20</v>
      </c>
      <c r="G55737" s="1" t="s">
        <v>20</v>
      </c>
      <c r="H55737" s="1" t="s">
        <v>51144</v>
      </c>
      <c r="I55737" s="2">
        <v>40982</v>
      </c>
      <c r="J55737" s="1" t="s">
        <v>23</v>
      </c>
      <c r="K55737" s="3">
        <v>4</v>
      </c>
      <c r="L55737">
        <v>11</v>
      </c>
      <c r="M55737">
        <v>1641</v>
      </c>
      <c r="N55737" s="1" t="s">
        <v>56433</v>
      </c>
      <c r="O55737">
        <v>1641</v>
      </c>
      <c r="P55737" s="1" t="s">
        <v>172812</v>
      </c>
      <c r="Q55737" t="s">
        <v>172845</v>
      </c>
      <c r="R55737" s="1" t="s">
        <v>173937</v>
      </c>
      <c r="S55737">
        <v>20.82</v>
      </c>
    </row>
    <row r="55738" spans="1:19" x14ac:dyDescent="0.35">
      <c r="A55738" s="1" t="s">
        <v>109016</v>
      </c>
      <c r="B55738" s="1" t="s">
        <v>109017</v>
      </c>
      <c r="C55738" s="1" t="s">
        <v>20</v>
      </c>
      <c r="D55738" s="1" t="s">
        <v>20</v>
      </c>
      <c r="E55738" s="1" t="s">
        <v>13290</v>
      </c>
      <c r="F55738" s="1" t="s">
        <v>20</v>
      </c>
      <c r="G55738" s="1" t="s">
        <v>20</v>
      </c>
      <c r="H55738" s="1" t="s">
        <v>44140</v>
      </c>
      <c r="I55738" s="2">
        <v>43753</v>
      </c>
      <c r="J55738" s="1" t="s">
        <v>23</v>
      </c>
      <c r="K55738" s="3">
        <v>4</v>
      </c>
      <c r="L55738">
        <v>8</v>
      </c>
      <c r="M55738">
        <v>703</v>
      </c>
      <c r="N55738" s="1" t="s">
        <v>10080</v>
      </c>
      <c r="O55738">
        <v>703</v>
      </c>
      <c r="P55738" s="1" t="s">
        <v>172822</v>
      </c>
      <c r="Q55738" t="s">
        <v>172838</v>
      </c>
      <c r="R55738" s="1" t="s">
        <v>173398</v>
      </c>
      <c r="S55738">
        <v>11.58</v>
      </c>
    </row>
    <row r="55739" spans="1:19" x14ac:dyDescent="0.35">
      <c r="A55739" s="1" t="s">
        <v>109018</v>
      </c>
      <c r="B55739" s="1" t="s">
        <v>109019</v>
      </c>
      <c r="C55739" s="1" t="s">
        <v>20</v>
      </c>
      <c r="D55739" s="1" t="s">
        <v>20</v>
      </c>
      <c r="E55739" s="1" t="s">
        <v>14838</v>
      </c>
      <c r="F55739" s="1" t="s">
        <v>20</v>
      </c>
      <c r="G55739" s="1" t="s">
        <v>20</v>
      </c>
      <c r="H55739" s="1" t="s">
        <v>22001</v>
      </c>
      <c r="I55739" s="2">
        <v>41568</v>
      </c>
      <c r="J55739" s="1" t="s">
        <v>23</v>
      </c>
      <c r="K55739" s="3">
        <v>4</v>
      </c>
      <c r="L55739">
        <v>6</v>
      </c>
      <c r="M55739">
        <v>668</v>
      </c>
      <c r="N55739" s="1" t="s">
        <v>8948</v>
      </c>
      <c r="O55739">
        <v>668</v>
      </c>
      <c r="P55739" s="1" t="s">
        <v>172806</v>
      </c>
      <c r="Q55739" t="s">
        <v>172817</v>
      </c>
      <c r="R55739" s="1" t="s">
        <v>173033</v>
      </c>
      <c r="S55739">
        <v>7.42</v>
      </c>
    </row>
    <row r="55740" spans="1:19" x14ac:dyDescent="0.35">
      <c r="A55740" s="1" t="s">
        <v>40260</v>
      </c>
      <c r="B55740" s="1" t="s">
        <v>109020</v>
      </c>
      <c r="C55740" s="1" t="s">
        <v>20</v>
      </c>
      <c r="D55740" s="1" t="s">
        <v>20</v>
      </c>
      <c r="E55740" s="1" t="s">
        <v>109021</v>
      </c>
      <c r="F55740" s="1" t="s">
        <v>20</v>
      </c>
      <c r="G55740" s="1" t="s">
        <v>20</v>
      </c>
      <c r="H55740" s="1" t="s">
        <v>38963</v>
      </c>
      <c r="I55740" s="2">
        <v>38527</v>
      </c>
      <c r="J55740" s="1" t="s">
        <v>23</v>
      </c>
      <c r="K55740" s="3">
        <v>4</v>
      </c>
      <c r="L55740">
        <v>17</v>
      </c>
      <c r="M55740">
        <v>900</v>
      </c>
      <c r="N55740" s="1" t="s">
        <v>109022</v>
      </c>
      <c r="O55740">
        <v>900</v>
      </c>
      <c r="P55740" s="1" t="s">
        <v>172798</v>
      </c>
      <c r="Q55740" t="s">
        <v>172852</v>
      </c>
      <c r="R55740" s="1" t="s">
        <v>173301</v>
      </c>
      <c r="S55740">
        <v>2.73</v>
      </c>
    </row>
    <row r="55741" spans="1:19" x14ac:dyDescent="0.35">
      <c r="A55741" s="1" t="s">
        <v>109023</v>
      </c>
      <c r="B55741" s="1" t="s">
        <v>109024</v>
      </c>
      <c r="C55741" s="1" t="s">
        <v>20</v>
      </c>
      <c r="D55741" s="1" t="s">
        <v>20</v>
      </c>
      <c r="E55741" s="1" t="s">
        <v>16324</v>
      </c>
      <c r="F55741" s="1" t="s">
        <v>20</v>
      </c>
      <c r="G55741" s="1" t="s">
        <v>20</v>
      </c>
      <c r="H55741" s="1" t="s">
        <v>44222</v>
      </c>
      <c r="I55741" s="2">
        <v>44029</v>
      </c>
      <c r="J55741" s="1" t="s">
        <v>23</v>
      </c>
      <c r="K55741" s="3">
        <v>4</v>
      </c>
      <c r="L55741">
        <v>17</v>
      </c>
      <c r="M55741">
        <v>836</v>
      </c>
      <c r="N55741" s="1" t="s">
        <v>19070</v>
      </c>
      <c r="O55741">
        <v>836</v>
      </c>
      <c r="P55741" s="1" t="s">
        <v>172822</v>
      </c>
      <c r="Q55741" t="s">
        <v>172837</v>
      </c>
      <c r="R55741" s="1" t="s">
        <v>173420</v>
      </c>
      <c r="S55741">
        <v>11.92</v>
      </c>
    </row>
    <row r="55742" spans="1:19" x14ac:dyDescent="0.35">
      <c r="A55742" s="1" t="s">
        <v>109025</v>
      </c>
      <c r="B55742" s="1" t="s">
        <v>109026</v>
      </c>
      <c r="C55742" s="1" t="s">
        <v>20</v>
      </c>
      <c r="D55742" s="1" t="s">
        <v>20</v>
      </c>
      <c r="E55742" s="1" t="s">
        <v>37511</v>
      </c>
      <c r="F55742" s="1" t="s">
        <v>20</v>
      </c>
      <c r="G55742" s="1" t="s">
        <v>20</v>
      </c>
      <c r="H55742" s="1" t="s">
        <v>29143</v>
      </c>
      <c r="I55742" s="2">
        <v>42478</v>
      </c>
      <c r="J55742" s="1" t="s">
        <v>23</v>
      </c>
      <c r="K55742" s="3">
        <v>4</v>
      </c>
      <c r="L55742">
        <v>11</v>
      </c>
      <c r="M55742">
        <v>501</v>
      </c>
      <c r="N55742" s="1" t="s">
        <v>43594</v>
      </c>
      <c r="O55742">
        <v>501</v>
      </c>
      <c r="P55742" s="1" t="s">
        <v>172803</v>
      </c>
      <c r="Q55742" t="s">
        <v>172822</v>
      </c>
      <c r="R55742" s="1" t="s">
        <v>173117</v>
      </c>
      <c r="S55742">
        <v>3.18</v>
      </c>
    </row>
    <row r="55743" spans="1:19" x14ac:dyDescent="0.35">
      <c r="A55743" s="1" t="s">
        <v>109027</v>
      </c>
      <c r="B55743" s="1" t="s">
        <v>18818</v>
      </c>
      <c r="C55743" s="1" t="s">
        <v>20</v>
      </c>
      <c r="D55743" s="1" t="s">
        <v>20</v>
      </c>
      <c r="E55743" s="1" t="s">
        <v>109028</v>
      </c>
      <c r="F55743" s="1" t="s">
        <v>20</v>
      </c>
      <c r="G55743" s="1" t="s">
        <v>20</v>
      </c>
      <c r="H55743" s="1" t="s">
        <v>786</v>
      </c>
      <c r="I55743" s="2">
        <v>42787</v>
      </c>
      <c r="J55743" s="1" t="s">
        <v>23</v>
      </c>
      <c r="K55743" s="3">
        <v>4</v>
      </c>
      <c r="L55743">
        <v>12</v>
      </c>
      <c r="M55743">
        <v>233</v>
      </c>
      <c r="N55743" s="1" t="s">
        <v>14548</v>
      </c>
      <c r="O55743">
        <v>233</v>
      </c>
      <c r="P55743" s="1" t="s">
        <v>172797</v>
      </c>
      <c r="Q55743" t="s">
        <v>172810</v>
      </c>
      <c r="R55743" s="1" t="s">
        <v>172810</v>
      </c>
      <c r="S55743">
        <v>0.56999999999999995</v>
      </c>
    </row>
    <row r="55744" spans="1:19" x14ac:dyDescent="0.35">
      <c r="A55744" s="1" t="s">
        <v>109029</v>
      </c>
      <c r="B55744" s="1" t="s">
        <v>109030</v>
      </c>
      <c r="C55744" s="1" t="s">
        <v>20</v>
      </c>
      <c r="D55744" s="1" t="s">
        <v>20</v>
      </c>
      <c r="E55744" s="1" t="s">
        <v>109031</v>
      </c>
      <c r="F55744" s="1" t="s">
        <v>20</v>
      </c>
      <c r="G55744" s="1" t="s">
        <v>20</v>
      </c>
      <c r="H55744" s="1" t="s">
        <v>29229</v>
      </c>
      <c r="I55744" s="2">
        <v>43594</v>
      </c>
      <c r="J55744" s="1" t="s">
        <v>23</v>
      </c>
      <c r="K55744" s="3">
        <v>4</v>
      </c>
      <c r="L55744">
        <v>8</v>
      </c>
      <c r="M55744">
        <v>501</v>
      </c>
      <c r="N55744" s="1" t="s">
        <v>27490</v>
      </c>
      <c r="O55744">
        <v>501</v>
      </c>
      <c r="P55744" s="1" t="s">
        <v>172803</v>
      </c>
      <c r="Q55744" t="s">
        <v>172797</v>
      </c>
      <c r="R55744" s="1" t="s">
        <v>173128</v>
      </c>
      <c r="S55744">
        <v>3</v>
      </c>
    </row>
    <row r="55745" spans="1:19" x14ac:dyDescent="0.35">
      <c r="A55745" s="1" t="s">
        <v>109032</v>
      </c>
      <c r="B55745" s="1" t="s">
        <v>108833</v>
      </c>
      <c r="C55745" s="1" t="s">
        <v>20</v>
      </c>
      <c r="D55745" s="1" t="s">
        <v>20</v>
      </c>
      <c r="E55745" s="1" t="s">
        <v>108711</v>
      </c>
      <c r="F55745" s="1" t="s">
        <v>20</v>
      </c>
      <c r="G55745" s="1" t="s">
        <v>20</v>
      </c>
      <c r="H55745" s="1" t="s">
        <v>12437</v>
      </c>
      <c r="I55745" s="2">
        <v>43416</v>
      </c>
      <c r="J55745" s="1" t="s">
        <v>23</v>
      </c>
      <c r="K55745" s="3">
        <v>4</v>
      </c>
      <c r="L55745">
        <v>1412</v>
      </c>
      <c r="M55745">
        <v>568</v>
      </c>
      <c r="N55745" s="1" t="s">
        <v>45447</v>
      </c>
      <c r="O55745">
        <v>568</v>
      </c>
      <c r="P55745" s="1" t="s">
        <v>172805</v>
      </c>
      <c r="Q55745" t="s">
        <v>172813</v>
      </c>
      <c r="R55745" s="1" t="s">
        <v>172909</v>
      </c>
      <c r="S55745">
        <v>8.3800000000000008</v>
      </c>
    </row>
    <row r="55746" spans="1:19" x14ac:dyDescent="0.35">
      <c r="A55746" s="1" t="s">
        <v>45131</v>
      </c>
      <c r="B55746" s="1" t="s">
        <v>17489</v>
      </c>
      <c r="C55746" s="1" t="s">
        <v>20</v>
      </c>
      <c r="D55746" s="1" t="s">
        <v>20</v>
      </c>
      <c r="E55746" s="1" t="s">
        <v>109033</v>
      </c>
      <c r="F55746" s="1" t="s">
        <v>20</v>
      </c>
      <c r="G55746" s="1" t="s">
        <v>20</v>
      </c>
      <c r="H55746" s="1" t="s">
        <v>17437</v>
      </c>
      <c r="I55746" s="2">
        <v>44481</v>
      </c>
      <c r="J55746" s="1" t="s">
        <v>23</v>
      </c>
      <c r="K55746" s="3">
        <v>4</v>
      </c>
      <c r="L55746">
        <v>19</v>
      </c>
      <c r="M55746">
        <v>493</v>
      </c>
      <c r="N55746" s="1" t="s">
        <v>1050</v>
      </c>
      <c r="O55746">
        <v>493</v>
      </c>
      <c r="P55746" s="1" t="s">
        <v>172804</v>
      </c>
      <c r="Q55746" t="s">
        <v>172831</v>
      </c>
      <c r="R55746" s="1" t="s">
        <v>172952</v>
      </c>
      <c r="S55746">
        <v>9.67</v>
      </c>
    </row>
    <row r="55747" spans="1:19" x14ac:dyDescent="0.35">
      <c r="A55747" s="1" t="s">
        <v>26834</v>
      </c>
      <c r="B55747" s="1" t="s">
        <v>24483</v>
      </c>
      <c r="C55747" s="1" t="s">
        <v>20</v>
      </c>
      <c r="D55747" s="1" t="s">
        <v>20</v>
      </c>
      <c r="E55747" s="1" t="s">
        <v>108783</v>
      </c>
      <c r="F55747" s="1" t="s">
        <v>20</v>
      </c>
      <c r="G55747" s="1" t="s">
        <v>20</v>
      </c>
      <c r="H55747" s="1" t="s">
        <v>25686</v>
      </c>
      <c r="I55747" s="2">
        <v>41093</v>
      </c>
      <c r="J55747" s="1" t="s">
        <v>23</v>
      </c>
      <c r="K55747" s="3">
        <v>4</v>
      </c>
      <c r="L55747">
        <v>15</v>
      </c>
      <c r="M55747">
        <v>1069</v>
      </c>
      <c r="N55747" s="1" t="s">
        <v>16414</v>
      </c>
      <c r="O55747">
        <v>1069</v>
      </c>
      <c r="P55747" s="1" t="s">
        <v>172807</v>
      </c>
      <c r="Q55747" t="s">
        <v>172849</v>
      </c>
      <c r="R55747" s="1" t="s">
        <v>173082</v>
      </c>
      <c r="S55747">
        <v>6.9</v>
      </c>
    </row>
    <row r="55748" spans="1:19" x14ac:dyDescent="0.35">
      <c r="A55748" s="1" t="s">
        <v>109034</v>
      </c>
      <c r="B55748" s="1" t="s">
        <v>74704</v>
      </c>
      <c r="C55748" s="1" t="s">
        <v>20</v>
      </c>
      <c r="D55748" s="1" t="s">
        <v>20</v>
      </c>
      <c r="E55748" s="1" t="s">
        <v>109035</v>
      </c>
      <c r="F55748" s="1" t="s">
        <v>20</v>
      </c>
      <c r="G55748" s="1" t="s">
        <v>20</v>
      </c>
      <c r="H55748" s="1" t="s">
        <v>17395</v>
      </c>
      <c r="I55748" s="2">
        <v>44439</v>
      </c>
      <c r="J55748" s="1" t="s">
        <v>23</v>
      </c>
      <c r="K55748" s="3">
        <v>4</v>
      </c>
      <c r="L55748">
        <v>15</v>
      </c>
      <c r="M55748">
        <v>888</v>
      </c>
      <c r="N55748" s="1" t="s">
        <v>1055</v>
      </c>
      <c r="O55748">
        <v>888</v>
      </c>
      <c r="P55748" s="1" t="s">
        <v>172804</v>
      </c>
      <c r="Q55748" t="s">
        <v>172812</v>
      </c>
      <c r="R55748" s="1" t="s">
        <v>172947</v>
      </c>
      <c r="S55748">
        <v>9.33</v>
      </c>
    </row>
    <row r="55749" spans="1:19" x14ac:dyDescent="0.35">
      <c r="A55749" s="1" t="s">
        <v>109036</v>
      </c>
      <c r="B55749" s="1" t="s">
        <v>17264</v>
      </c>
      <c r="C55749" s="1" t="s">
        <v>20</v>
      </c>
      <c r="D55749" s="1" t="s">
        <v>20</v>
      </c>
      <c r="E55749" s="1" t="s">
        <v>2792</v>
      </c>
      <c r="F55749" s="1" t="s">
        <v>20</v>
      </c>
      <c r="G55749" s="1" t="s">
        <v>20</v>
      </c>
      <c r="H55749" s="1" t="s">
        <v>44217</v>
      </c>
      <c r="I55749" s="2">
        <v>42845</v>
      </c>
      <c r="J55749" s="1" t="s">
        <v>23</v>
      </c>
      <c r="K55749" s="3">
        <v>4</v>
      </c>
      <c r="L55749">
        <v>9</v>
      </c>
      <c r="M55749">
        <v>323</v>
      </c>
      <c r="N55749" s="1" t="s">
        <v>8126</v>
      </c>
      <c r="O55749">
        <v>323</v>
      </c>
      <c r="P55749" s="1" t="s">
        <v>172822</v>
      </c>
      <c r="Q55749" t="s">
        <v>172848</v>
      </c>
      <c r="R55749" s="1" t="s">
        <v>173419</v>
      </c>
      <c r="S55749">
        <v>11.62</v>
      </c>
    </row>
    <row r="55750" spans="1:19" x14ac:dyDescent="0.35">
      <c r="A55750" s="1" t="s">
        <v>109037</v>
      </c>
      <c r="B55750" s="1" t="s">
        <v>108186</v>
      </c>
      <c r="C55750" s="1" t="s">
        <v>20</v>
      </c>
      <c r="D55750" s="1" t="s">
        <v>20</v>
      </c>
      <c r="E55750" s="1" t="s">
        <v>23798</v>
      </c>
      <c r="F55750" s="1" t="s">
        <v>20</v>
      </c>
      <c r="G55750" s="1" t="s">
        <v>20</v>
      </c>
      <c r="H55750" s="1" t="s">
        <v>46302</v>
      </c>
      <c r="I55750" s="2">
        <v>43685</v>
      </c>
      <c r="J55750" s="1" t="s">
        <v>23</v>
      </c>
      <c r="K55750" s="3">
        <v>4</v>
      </c>
      <c r="L55750">
        <v>77</v>
      </c>
      <c r="M55750">
        <v>888</v>
      </c>
      <c r="N55750" s="1" t="s">
        <v>14123</v>
      </c>
      <c r="O55750">
        <v>888</v>
      </c>
      <c r="P55750" s="1" t="s">
        <v>172809</v>
      </c>
      <c r="Q55750" t="s">
        <v>172802</v>
      </c>
      <c r="R55750" s="1" t="s">
        <v>173498</v>
      </c>
      <c r="S55750">
        <v>12.25</v>
      </c>
    </row>
    <row r="55751" spans="1:19" x14ac:dyDescent="0.35">
      <c r="A55751" s="1" t="s">
        <v>109038</v>
      </c>
      <c r="B55751" s="1" t="s">
        <v>48313</v>
      </c>
      <c r="C55751" s="1" t="s">
        <v>20</v>
      </c>
      <c r="D55751" s="1" t="s">
        <v>20</v>
      </c>
      <c r="E55751" s="1" t="s">
        <v>16205</v>
      </c>
      <c r="F55751" s="1" t="s">
        <v>20</v>
      </c>
      <c r="G55751" s="1" t="s">
        <v>20</v>
      </c>
      <c r="H55751" s="1" t="s">
        <v>41569</v>
      </c>
      <c r="I55751" s="2">
        <v>43020</v>
      </c>
      <c r="J55751" s="1" t="s">
        <v>23</v>
      </c>
      <c r="K55751" s="3">
        <v>4</v>
      </c>
      <c r="L55751">
        <v>47</v>
      </c>
      <c r="M55751">
        <v>820</v>
      </c>
      <c r="N55751" s="1" t="s">
        <v>14774</v>
      </c>
      <c r="O55751">
        <v>820</v>
      </c>
      <c r="P55751" s="1" t="s">
        <v>172801</v>
      </c>
      <c r="Q55751" t="s">
        <v>172827</v>
      </c>
      <c r="R55751" s="1" t="s">
        <v>173350</v>
      </c>
      <c r="S55751">
        <v>10.220000000000001</v>
      </c>
    </row>
    <row r="55752" spans="1:19" x14ac:dyDescent="0.35">
      <c r="A55752" s="1" t="s">
        <v>83679</v>
      </c>
      <c r="B55752" s="1" t="s">
        <v>83680</v>
      </c>
      <c r="C55752" s="1" t="s">
        <v>20</v>
      </c>
      <c r="D55752" s="1" t="s">
        <v>20</v>
      </c>
      <c r="E55752" s="1" t="s">
        <v>4226</v>
      </c>
      <c r="F55752" s="1" t="s">
        <v>20</v>
      </c>
      <c r="G55752" s="1" t="s">
        <v>20</v>
      </c>
      <c r="H55752" s="1" t="s">
        <v>44244</v>
      </c>
      <c r="I55752" s="2">
        <v>41879</v>
      </c>
      <c r="J55752" s="1" t="s">
        <v>23</v>
      </c>
      <c r="K55752" s="3">
        <v>4</v>
      </c>
      <c r="L55752">
        <v>9</v>
      </c>
      <c r="M55752">
        <v>957</v>
      </c>
      <c r="N55752" s="1" t="s">
        <v>25256</v>
      </c>
      <c r="O55752">
        <v>957</v>
      </c>
      <c r="P55752" s="1" t="s">
        <v>172822</v>
      </c>
      <c r="Q55752" t="s">
        <v>172804</v>
      </c>
      <c r="R55752" s="1" t="s">
        <v>173426</v>
      </c>
      <c r="S55752">
        <v>11.15</v>
      </c>
    </row>
    <row r="55753" spans="1:19" x14ac:dyDescent="0.35">
      <c r="A55753" s="1" t="s">
        <v>109039</v>
      </c>
      <c r="B55753" s="1" t="s">
        <v>24483</v>
      </c>
      <c r="C55753" s="1" t="s">
        <v>20</v>
      </c>
      <c r="D55753" s="1" t="s">
        <v>20</v>
      </c>
      <c r="E55753" s="1" t="s">
        <v>44328</v>
      </c>
      <c r="F55753" s="1" t="s">
        <v>20</v>
      </c>
      <c r="G55753" s="1" t="s">
        <v>20</v>
      </c>
      <c r="H55753" s="1" t="s">
        <v>36263</v>
      </c>
      <c r="I55753" s="2">
        <v>38954</v>
      </c>
      <c r="J55753" s="1" t="s">
        <v>23</v>
      </c>
      <c r="K55753" s="3">
        <v>4</v>
      </c>
      <c r="L55753">
        <v>9</v>
      </c>
      <c r="M55753">
        <v>322</v>
      </c>
      <c r="N55753" s="1" t="s">
        <v>58986</v>
      </c>
      <c r="O55753">
        <v>322</v>
      </c>
      <c r="P55753" s="1" t="s">
        <v>172808</v>
      </c>
      <c r="Q55753" t="s">
        <v>172836</v>
      </c>
      <c r="R55753" s="1" t="s">
        <v>173267</v>
      </c>
      <c r="S55753">
        <v>5.98</v>
      </c>
    </row>
    <row r="55754" spans="1:19" x14ac:dyDescent="0.35">
      <c r="A55754" s="1" t="s">
        <v>109040</v>
      </c>
      <c r="B55754" s="1" t="s">
        <v>109041</v>
      </c>
      <c r="C55754" s="1" t="s">
        <v>20</v>
      </c>
      <c r="D55754" s="1" t="s">
        <v>20</v>
      </c>
      <c r="E55754" s="1" t="s">
        <v>109042</v>
      </c>
      <c r="F55754" s="1" t="s">
        <v>20</v>
      </c>
      <c r="G55754" s="1" t="s">
        <v>20</v>
      </c>
      <c r="H55754" s="1" t="s">
        <v>35906</v>
      </c>
      <c r="I55754" s="2">
        <v>44440</v>
      </c>
      <c r="J55754" s="1" t="s">
        <v>23</v>
      </c>
      <c r="K55754" s="3">
        <v>4</v>
      </c>
      <c r="L55754">
        <v>9</v>
      </c>
      <c r="M55754">
        <v>797</v>
      </c>
      <c r="N55754" s="1" t="s">
        <v>1037</v>
      </c>
      <c r="O55754">
        <v>797</v>
      </c>
      <c r="P55754" s="1" t="s">
        <v>172808</v>
      </c>
      <c r="Q55754" t="s">
        <v>172801</v>
      </c>
      <c r="R55754" s="1" t="s">
        <v>173214</v>
      </c>
      <c r="S55754">
        <v>5.17</v>
      </c>
    </row>
    <row r="55755" spans="1:19" x14ac:dyDescent="0.35">
      <c r="A55755" s="1" t="s">
        <v>109043</v>
      </c>
      <c r="B55755" s="1" t="s">
        <v>83680</v>
      </c>
      <c r="C55755" s="1" t="s">
        <v>20</v>
      </c>
      <c r="D55755" s="1" t="s">
        <v>20</v>
      </c>
      <c r="E55755" s="1" t="s">
        <v>4226</v>
      </c>
      <c r="F55755" s="1" t="s">
        <v>20</v>
      </c>
      <c r="G55755" s="1" t="s">
        <v>20</v>
      </c>
      <c r="H55755" s="1" t="s">
        <v>44431</v>
      </c>
      <c r="I55755" s="2">
        <v>43046</v>
      </c>
      <c r="J55755" s="1" t="s">
        <v>23</v>
      </c>
      <c r="K55755" s="3">
        <v>4</v>
      </c>
      <c r="L55755">
        <v>16</v>
      </c>
      <c r="M55755">
        <v>957</v>
      </c>
      <c r="N55755" s="1" t="s">
        <v>3755</v>
      </c>
      <c r="O55755">
        <v>957</v>
      </c>
      <c r="P55755" s="1" t="s">
        <v>172822</v>
      </c>
      <c r="Q55755" t="s">
        <v>172821</v>
      </c>
      <c r="R55755" s="1" t="s">
        <v>173447</v>
      </c>
      <c r="S55755">
        <v>11.28</v>
      </c>
    </row>
    <row r="55756" spans="1:19" x14ac:dyDescent="0.35">
      <c r="A55756" s="1" t="s">
        <v>109044</v>
      </c>
      <c r="B55756" s="1" t="s">
        <v>10051</v>
      </c>
      <c r="C55756" s="1" t="s">
        <v>20</v>
      </c>
      <c r="D55756" s="1" t="s">
        <v>20</v>
      </c>
      <c r="E55756" s="1" t="s">
        <v>37384</v>
      </c>
      <c r="F55756" s="1" t="s">
        <v>20</v>
      </c>
      <c r="G55756" s="1" t="s">
        <v>20</v>
      </c>
      <c r="H55756" s="1" t="s">
        <v>41782</v>
      </c>
      <c r="I55756" s="2">
        <v>41771</v>
      </c>
      <c r="J55756" s="1" t="s">
        <v>23</v>
      </c>
      <c r="K55756" s="3">
        <v>4</v>
      </c>
      <c r="L55756">
        <v>7</v>
      </c>
      <c r="M55756">
        <v>721</v>
      </c>
      <c r="N55756" s="1" t="s">
        <v>26477</v>
      </c>
      <c r="O55756">
        <v>721</v>
      </c>
      <c r="P55756" s="1" t="s">
        <v>172801</v>
      </c>
      <c r="Q55756" t="s">
        <v>172849</v>
      </c>
      <c r="R55756" s="1" t="s">
        <v>173383</v>
      </c>
      <c r="S55756">
        <v>10.9</v>
      </c>
    </row>
    <row r="55757" spans="1:19" x14ac:dyDescent="0.35">
      <c r="A55757" s="1" t="s">
        <v>109045</v>
      </c>
      <c r="B55757" s="1" t="s">
        <v>108186</v>
      </c>
      <c r="C55757" s="1" t="s">
        <v>20</v>
      </c>
      <c r="D55757" s="1" t="s">
        <v>20</v>
      </c>
      <c r="E55757" s="1" t="s">
        <v>23798</v>
      </c>
      <c r="F55757" s="1" t="s">
        <v>20</v>
      </c>
      <c r="G55757" s="1" t="s">
        <v>20</v>
      </c>
      <c r="H55757" s="1" t="s">
        <v>47675</v>
      </c>
      <c r="I55757" s="2">
        <v>44147</v>
      </c>
      <c r="J55757" s="1" t="s">
        <v>23</v>
      </c>
      <c r="K55757" s="3">
        <v>4</v>
      </c>
      <c r="L55757">
        <v>8</v>
      </c>
      <c r="M55757">
        <v>888</v>
      </c>
      <c r="N55757" s="1" t="s">
        <v>10089</v>
      </c>
      <c r="O55757">
        <v>888</v>
      </c>
      <c r="P55757" s="1" t="s">
        <v>172827</v>
      </c>
      <c r="Q55757" t="s">
        <v>172805</v>
      </c>
      <c r="R55757" s="1" t="s">
        <v>173518</v>
      </c>
      <c r="S55757">
        <v>13.13</v>
      </c>
    </row>
    <row r="55758" spans="1:19" x14ac:dyDescent="0.35">
      <c r="A55758" s="1" t="s">
        <v>109046</v>
      </c>
      <c r="B55758" s="1" t="s">
        <v>109047</v>
      </c>
      <c r="C55758" s="1" t="s">
        <v>20</v>
      </c>
      <c r="D55758" s="1" t="s">
        <v>20</v>
      </c>
      <c r="E55758" s="1" t="s">
        <v>4234</v>
      </c>
      <c r="F55758" s="1" t="s">
        <v>20</v>
      </c>
      <c r="G55758" s="1" t="s">
        <v>20</v>
      </c>
      <c r="H55758" s="1" t="s">
        <v>44205</v>
      </c>
      <c r="I55758" s="2">
        <v>42495</v>
      </c>
      <c r="J55758" s="1" t="s">
        <v>23</v>
      </c>
      <c r="K55758" s="3">
        <v>4</v>
      </c>
      <c r="L55758">
        <v>17</v>
      </c>
      <c r="M55758">
        <v>752</v>
      </c>
      <c r="N55758" s="1" t="s">
        <v>9349</v>
      </c>
      <c r="O55758">
        <v>752</v>
      </c>
      <c r="P55758" s="1" t="s">
        <v>172822</v>
      </c>
      <c r="Q55758" t="s">
        <v>172831</v>
      </c>
      <c r="R55758" s="1" t="s">
        <v>173416</v>
      </c>
      <c r="S55758">
        <v>11.67</v>
      </c>
    </row>
    <row r="55759" spans="1:19" x14ac:dyDescent="0.35">
      <c r="A55759" s="1" t="s">
        <v>109048</v>
      </c>
      <c r="B55759" s="1" t="s">
        <v>109049</v>
      </c>
      <c r="C55759" s="1" t="s">
        <v>20</v>
      </c>
      <c r="D55759" s="1" t="s">
        <v>20</v>
      </c>
      <c r="E55759" s="1" t="s">
        <v>108711</v>
      </c>
      <c r="F55759" s="1" t="s">
        <v>20</v>
      </c>
      <c r="G55759" s="1" t="s">
        <v>20</v>
      </c>
      <c r="H55759" s="1" t="s">
        <v>25424</v>
      </c>
      <c r="I55759" s="2">
        <v>43279</v>
      </c>
      <c r="J55759" s="1" t="s">
        <v>23</v>
      </c>
      <c r="K55759" s="3">
        <v>4</v>
      </c>
      <c r="L55759">
        <v>11</v>
      </c>
      <c r="M55759">
        <v>368</v>
      </c>
      <c r="N55759" s="1" t="s">
        <v>7031</v>
      </c>
      <c r="O55759">
        <v>368</v>
      </c>
      <c r="P55759" s="1" t="s">
        <v>172807</v>
      </c>
      <c r="Q55759" t="s">
        <v>172847</v>
      </c>
      <c r="R55759" s="1" t="s">
        <v>173040</v>
      </c>
      <c r="S55759">
        <v>6.88</v>
      </c>
    </row>
    <row r="55760" spans="1:19" x14ac:dyDescent="0.35">
      <c r="A55760" s="1" t="s">
        <v>48649</v>
      </c>
      <c r="B55760" s="1" t="s">
        <v>83680</v>
      </c>
      <c r="C55760" s="1" t="s">
        <v>20</v>
      </c>
      <c r="D55760" s="1" t="s">
        <v>20</v>
      </c>
      <c r="E55760" s="1" t="s">
        <v>4226</v>
      </c>
      <c r="F55760" s="1" t="s">
        <v>20</v>
      </c>
      <c r="G55760" s="1" t="s">
        <v>20</v>
      </c>
      <c r="H55760" s="1" t="s">
        <v>46184</v>
      </c>
      <c r="I55760" s="2">
        <v>43409</v>
      </c>
      <c r="J55760" s="1" t="s">
        <v>23</v>
      </c>
      <c r="K55760" s="3">
        <v>4</v>
      </c>
      <c r="L55760">
        <v>28</v>
      </c>
      <c r="M55760">
        <v>957</v>
      </c>
      <c r="N55760" s="1" t="s">
        <v>109050</v>
      </c>
      <c r="O55760">
        <v>957</v>
      </c>
      <c r="P55760" s="1" t="s">
        <v>172809</v>
      </c>
      <c r="Q55760" t="s">
        <v>172828</v>
      </c>
      <c r="R55760" s="1" t="s">
        <v>173481</v>
      </c>
      <c r="S55760">
        <v>12.47</v>
      </c>
    </row>
    <row r="55761" spans="1:19" x14ac:dyDescent="0.35">
      <c r="A55761" s="1" t="s">
        <v>109051</v>
      </c>
      <c r="B55761" s="1" t="s">
        <v>108186</v>
      </c>
      <c r="C55761" s="1" t="s">
        <v>20</v>
      </c>
      <c r="D55761" s="1" t="s">
        <v>20</v>
      </c>
      <c r="E55761" s="1" t="s">
        <v>23798</v>
      </c>
      <c r="F55761" s="1" t="s">
        <v>20</v>
      </c>
      <c r="G55761" s="1" t="s">
        <v>20</v>
      </c>
      <c r="H55761" s="1" t="s">
        <v>48784</v>
      </c>
      <c r="I55761" s="2">
        <v>43279</v>
      </c>
      <c r="J55761" s="1" t="s">
        <v>23</v>
      </c>
      <c r="K55761" s="3">
        <v>4</v>
      </c>
      <c r="L55761">
        <v>25</v>
      </c>
      <c r="M55761">
        <v>820</v>
      </c>
      <c r="N55761" s="1" t="s">
        <v>7031</v>
      </c>
      <c r="O55761">
        <v>820</v>
      </c>
      <c r="P55761" s="1" t="s">
        <v>172826</v>
      </c>
      <c r="Q55761" t="s">
        <v>172826</v>
      </c>
      <c r="R55761" s="1" t="s">
        <v>173608</v>
      </c>
      <c r="S55761">
        <v>14.23</v>
      </c>
    </row>
    <row r="55762" spans="1:19" x14ac:dyDescent="0.35">
      <c r="A55762" s="1" t="s">
        <v>109052</v>
      </c>
      <c r="B55762" s="1" t="s">
        <v>83680</v>
      </c>
      <c r="C55762" s="1" t="s">
        <v>20</v>
      </c>
      <c r="D55762" s="1" t="s">
        <v>20</v>
      </c>
      <c r="E55762" s="1" t="s">
        <v>4226</v>
      </c>
      <c r="F55762" s="1" t="s">
        <v>20</v>
      </c>
      <c r="G55762" s="1" t="s">
        <v>20</v>
      </c>
      <c r="H55762" s="1" t="s">
        <v>48682</v>
      </c>
      <c r="I55762" s="2">
        <v>41340</v>
      </c>
      <c r="J55762" s="1" t="s">
        <v>23</v>
      </c>
      <c r="K55762" s="3">
        <v>4</v>
      </c>
      <c r="L55762">
        <v>29</v>
      </c>
      <c r="M55762">
        <v>957</v>
      </c>
      <c r="N55762" s="1" t="s">
        <v>18616</v>
      </c>
      <c r="O55762">
        <v>957</v>
      </c>
      <c r="P55762" s="1" t="s">
        <v>172826</v>
      </c>
      <c r="Q55762" t="s">
        <v>172797</v>
      </c>
      <c r="R55762" s="1" t="s">
        <v>173577</v>
      </c>
      <c r="S55762">
        <v>14</v>
      </c>
    </row>
    <row r="55763" spans="1:19" x14ac:dyDescent="0.35">
      <c r="A55763" s="1" t="s">
        <v>109053</v>
      </c>
      <c r="B55763" s="1" t="s">
        <v>83680</v>
      </c>
      <c r="C55763" s="1" t="s">
        <v>20</v>
      </c>
      <c r="D55763" s="1" t="s">
        <v>20</v>
      </c>
      <c r="E55763" s="1" t="s">
        <v>4226</v>
      </c>
      <c r="F55763" s="1" t="s">
        <v>20</v>
      </c>
      <c r="G55763" s="1" t="s">
        <v>20</v>
      </c>
      <c r="H55763" s="1" t="s">
        <v>46102</v>
      </c>
      <c r="I55763" s="2">
        <v>40379</v>
      </c>
      <c r="J55763" s="1" t="s">
        <v>23</v>
      </c>
      <c r="K55763" s="3">
        <v>4</v>
      </c>
      <c r="L55763">
        <v>11</v>
      </c>
      <c r="M55763">
        <v>957</v>
      </c>
      <c r="N55763" s="1" t="s">
        <v>21644</v>
      </c>
      <c r="O55763">
        <v>957</v>
      </c>
      <c r="P55763" s="1" t="s">
        <v>172809</v>
      </c>
      <c r="Q55763" t="s">
        <v>172811</v>
      </c>
      <c r="R55763" s="1" t="s">
        <v>173463</v>
      </c>
      <c r="S55763">
        <v>12.32</v>
      </c>
    </row>
    <row r="55764" spans="1:19" x14ac:dyDescent="0.35">
      <c r="A55764" s="1" t="s">
        <v>109054</v>
      </c>
      <c r="B55764" s="1" t="s">
        <v>109055</v>
      </c>
      <c r="C55764" s="1" t="s">
        <v>20</v>
      </c>
      <c r="D55764" s="1" t="s">
        <v>20</v>
      </c>
      <c r="E55764" s="1" t="s">
        <v>108018</v>
      </c>
      <c r="F55764" s="1" t="s">
        <v>20</v>
      </c>
      <c r="G55764" s="1" t="s">
        <v>20</v>
      </c>
      <c r="H55764" s="1" t="s">
        <v>17490</v>
      </c>
      <c r="I55764" s="2">
        <v>43917</v>
      </c>
      <c r="J55764" s="1" t="s">
        <v>23</v>
      </c>
      <c r="K55764" s="3">
        <v>4</v>
      </c>
      <c r="L55764">
        <v>46</v>
      </c>
      <c r="M55764">
        <v>879</v>
      </c>
      <c r="N55764" s="1" t="s">
        <v>6263</v>
      </c>
      <c r="O55764">
        <v>879</v>
      </c>
      <c r="P55764" s="1" t="s">
        <v>172804</v>
      </c>
      <c r="Q55764" t="s">
        <v>172834</v>
      </c>
      <c r="R55764" s="1" t="s">
        <v>172958</v>
      </c>
      <c r="S55764">
        <v>9.6300000000000008</v>
      </c>
    </row>
    <row r="55765" spans="1:19" x14ac:dyDescent="0.35">
      <c r="A55765" s="1" t="s">
        <v>109056</v>
      </c>
      <c r="B55765" s="1" t="s">
        <v>109057</v>
      </c>
      <c r="C55765" s="1" t="s">
        <v>20</v>
      </c>
      <c r="D55765" s="1" t="s">
        <v>20</v>
      </c>
      <c r="E55765" s="1" t="s">
        <v>109058</v>
      </c>
      <c r="F55765" s="1" t="s">
        <v>20</v>
      </c>
      <c r="G55765" s="1" t="s">
        <v>20</v>
      </c>
      <c r="H55765" s="1" t="s">
        <v>41609</v>
      </c>
      <c r="I55765" s="2">
        <v>43951</v>
      </c>
      <c r="J55765" s="1" t="s">
        <v>23</v>
      </c>
      <c r="K55765" s="3">
        <v>4</v>
      </c>
      <c r="L55765">
        <v>13</v>
      </c>
      <c r="M55765">
        <v>323</v>
      </c>
      <c r="N55765" s="1" t="s">
        <v>19913</v>
      </c>
      <c r="O55765">
        <v>323</v>
      </c>
      <c r="P55765" s="1" t="s">
        <v>172801</v>
      </c>
      <c r="Q55765" t="s">
        <v>172828</v>
      </c>
      <c r="R55765" s="1" t="s">
        <v>173360</v>
      </c>
      <c r="S55765">
        <v>10.47</v>
      </c>
    </row>
    <row r="55766" spans="1:19" x14ac:dyDescent="0.35">
      <c r="A55766" s="1" t="s">
        <v>67820</v>
      </c>
      <c r="B55766" s="1" t="s">
        <v>83680</v>
      </c>
      <c r="C55766" s="1" t="s">
        <v>20</v>
      </c>
      <c r="D55766" s="1" t="s">
        <v>20</v>
      </c>
      <c r="E55766" s="1" t="s">
        <v>4226</v>
      </c>
      <c r="F55766" s="1" t="s">
        <v>20</v>
      </c>
      <c r="G55766" s="1" t="s">
        <v>20</v>
      </c>
      <c r="H55766" s="1" t="s">
        <v>44281</v>
      </c>
      <c r="I55766" s="2">
        <v>43767</v>
      </c>
      <c r="J55766" s="1" t="s">
        <v>23</v>
      </c>
      <c r="K55766" s="3">
        <v>4</v>
      </c>
      <c r="L55766">
        <v>77</v>
      </c>
      <c r="M55766">
        <v>1093</v>
      </c>
      <c r="N55766" s="1" t="s">
        <v>2615</v>
      </c>
      <c r="O55766">
        <v>1093</v>
      </c>
      <c r="P55766" s="1" t="s">
        <v>172822</v>
      </c>
      <c r="Q55766" t="s">
        <v>172827</v>
      </c>
      <c r="R55766" s="1" t="s">
        <v>173430</v>
      </c>
      <c r="S55766">
        <v>11.22</v>
      </c>
    </row>
    <row r="55767" spans="1:19" x14ac:dyDescent="0.35">
      <c r="A55767" s="1" t="s">
        <v>109059</v>
      </c>
      <c r="B55767" s="1" t="s">
        <v>109060</v>
      </c>
      <c r="C55767" s="1" t="s">
        <v>20</v>
      </c>
      <c r="D55767" s="1" t="s">
        <v>20</v>
      </c>
      <c r="E55767" s="1" t="s">
        <v>109061</v>
      </c>
      <c r="F55767" s="1" t="s">
        <v>20</v>
      </c>
      <c r="G55767" s="1" t="s">
        <v>20</v>
      </c>
      <c r="H55767" s="1" t="s">
        <v>12414</v>
      </c>
      <c r="I55767" s="2">
        <v>44425</v>
      </c>
      <c r="J55767" s="1" t="s">
        <v>23</v>
      </c>
      <c r="K55767" s="3">
        <v>4</v>
      </c>
      <c r="L55767">
        <v>15</v>
      </c>
      <c r="M55767">
        <v>777</v>
      </c>
      <c r="N55767" s="1" t="s">
        <v>3251</v>
      </c>
      <c r="O55767">
        <v>777</v>
      </c>
      <c r="P55767" s="1" t="s">
        <v>172805</v>
      </c>
      <c r="Q55767" t="s">
        <v>172848</v>
      </c>
      <c r="R55767" s="1" t="s">
        <v>172906</v>
      </c>
      <c r="S55767">
        <v>8.6199999999999992</v>
      </c>
    </row>
    <row r="55768" spans="1:19" x14ac:dyDescent="0.35">
      <c r="A55768" s="1" t="s">
        <v>46001</v>
      </c>
      <c r="B55768" s="1" t="s">
        <v>109062</v>
      </c>
      <c r="C55768" s="1" t="s">
        <v>20</v>
      </c>
      <c r="D55768" s="1" t="s">
        <v>20</v>
      </c>
      <c r="E55768" s="1" t="s">
        <v>109063</v>
      </c>
      <c r="F55768" s="1" t="s">
        <v>20</v>
      </c>
      <c r="G55768" s="1" t="s">
        <v>20</v>
      </c>
      <c r="H55768" s="1" t="s">
        <v>12293</v>
      </c>
      <c r="I55768" s="2">
        <v>39810</v>
      </c>
      <c r="J55768" s="1" t="s">
        <v>23</v>
      </c>
      <c r="K55768" s="3">
        <v>4</v>
      </c>
      <c r="L55768">
        <v>62</v>
      </c>
      <c r="M55768">
        <v>938</v>
      </c>
      <c r="N55768" s="1" t="s">
        <v>2176</v>
      </c>
      <c r="O55768">
        <v>938</v>
      </c>
      <c r="P55768" s="1" t="s">
        <v>172805</v>
      </c>
      <c r="Q55768" t="s">
        <v>172799</v>
      </c>
      <c r="R55768" s="1" t="s">
        <v>172894</v>
      </c>
      <c r="S55768">
        <v>8.02</v>
      </c>
    </row>
    <row r="55769" spans="1:19" x14ac:dyDescent="0.35">
      <c r="A55769" s="1" t="s">
        <v>109064</v>
      </c>
      <c r="B55769" s="1" t="s">
        <v>109065</v>
      </c>
      <c r="C55769" s="1" t="s">
        <v>20</v>
      </c>
      <c r="D55769" s="1" t="s">
        <v>20</v>
      </c>
      <c r="E55769" s="1" t="s">
        <v>58683</v>
      </c>
      <c r="F55769" s="1" t="s">
        <v>20</v>
      </c>
      <c r="G55769" s="1" t="s">
        <v>20</v>
      </c>
      <c r="H55769" s="1" t="s">
        <v>12286</v>
      </c>
      <c r="I55769" s="2">
        <v>42150</v>
      </c>
      <c r="J55769" s="1" t="s">
        <v>23</v>
      </c>
      <c r="K55769" s="3">
        <v>4</v>
      </c>
      <c r="L55769">
        <v>30</v>
      </c>
      <c r="M55769">
        <v>670</v>
      </c>
      <c r="N55769" s="1" t="s">
        <v>7361</v>
      </c>
      <c r="O55769">
        <v>670</v>
      </c>
      <c r="P55769" s="1" t="s">
        <v>172805</v>
      </c>
      <c r="Q55769" t="s">
        <v>172802</v>
      </c>
      <c r="R55769" s="1" t="s">
        <v>172893</v>
      </c>
      <c r="S55769">
        <v>8.25</v>
      </c>
    </row>
    <row r="55770" spans="1:19" x14ac:dyDescent="0.35">
      <c r="A55770" s="1" t="s">
        <v>109066</v>
      </c>
      <c r="B55770" s="1" t="s">
        <v>83680</v>
      </c>
      <c r="C55770" s="1" t="s">
        <v>20</v>
      </c>
      <c r="D55770" s="1" t="s">
        <v>20</v>
      </c>
      <c r="E55770" s="1" t="s">
        <v>4226</v>
      </c>
      <c r="F55770" s="1" t="s">
        <v>20</v>
      </c>
      <c r="G55770" s="1" t="s">
        <v>20</v>
      </c>
      <c r="H55770" s="1" t="s">
        <v>47705</v>
      </c>
      <c r="I55770" s="2">
        <v>40716</v>
      </c>
      <c r="J55770" s="1" t="s">
        <v>23</v>
      </c>
      <c r="K55770" s="3">
        <v>4</v>
      </c>
      <c r="L55770">
        <v>12</v>
      </c>
      <c r="M55770">
        <v>957</v>
      </c>
      <c r="N55770" s="1" t="s">
        <v>33571</v>
      </c>
      <c r="O55770">
        <v>957</v>
      </c>
      <c r="P55770" s="1" t="s">
        <v>172827</v>
      </c>
      <c r="Q55770" t="s">
        <v>172821</v>
      </c>
      <c r="R55770" s="1" t="s">
        <v>173527</v>
      </c>
      <c r="S55770">
        <v>13.28</v>
      </c>
    </row>
    <row r="55771" spans="1:19" x14ac:dyDescent="0.35">
      <c r="A55771" s="1" t="s">
        <v>109067</v>
      </c>
      <c r="B55771" s="1" t="s">
        <v>109068</v>
      </c>
      <c r="C55771" s="1" t="s">
        <v>20</v>
      </c>
      <c r="D55771" s="1" t="s">
        <v>20</v>
      </c>
      <c r="E55771" s="1" t="s">
        <v>3318</v>
      </c>
      <c r="F55771" s="1" t="s">
        <v>20</v>
      </c>
      <c r="G55771" s="1" t="s">
        <v>20</v>
      </c>
      <c r="H55771" s="1" t="s">
        <v>17626</v>
      </c>
      <c r="I55771" s="2">
        <v>44336</v>
      </c>
      <c r="J55771" s="1" t="s">
        <v>23</v>
      </c>
      <c r="K55771" s="3">
        <v>4</v>
      </c>
      <c r="L55771">
        <v>9</v>
      </c>
      <c r="M55771">
        <v>569</v>
      </c>
      <c r="N55771" s="1" t="s">
        <v>5320</v>
      </c>
      <c r="O55771">
        <v>569</v>
      </c>
      <c r="P55771" s="1" t="s">
        <v>172804</v>
      </c>
      <c r="Q55771" t="s">
        <v>172806</v>
      </c>
      <c r="R55771" s="1" t="s">
        <v>172968</v>
      </c>
      <c r="S55771">
        <v>9.1199999999999992</v>
      </c>
    </row>
    <row r="55772" spans="1:19" hidden="1" x14ac:dyDescent="0.35">
      <c r="A55772" s="1" t="s">
        <v>109069</v>
      </c>
      <c r="B55772" s="1" t="s">
        <v>108035</v>
      </c>
      <c r="C55772" s="1" t="s">
        <v>20</v>
      </c>
      <c r="D55772" s="1" t="s">
        <v>20</v>
      </c>
      <c r="E55772" s="1" t="s">
        <v>109070</v>
      </c>
      <c r="F55772" s="1" t="s">
        <v>20</v>
      </c>
      <c r="G55772" s="1" t="s">
        <v>20</v>
      </c>
      <c r="H55772" s="1" t="s">
        <v>881</v>
      </c>
      <c r="I55772" s="2">
        <v>43367</v>
      </c>
      <c r="J55772" s="1" t="s">
        <v>23</v>
      </c>
      <c r="K55772" s="3">
        <v>4</v>
      </c>
      <c r="L55772">
        <v>22</v>
      </c>
      <c r="M55772">
        <v>0</v>
      </c>
      <c r="N55772" s="1" t="s">
        <v>12575</v>
      </c>
      <c r="O55772">
        <v>0</v>
      </c>
      <c r="P55772" s="1" t="s">
        <v>172797</v>
      </c>
      <c r="Q55772" t="s">
        <v>172843</v>
      </c>
      <c r="R55772" s="1" t="s">
        <v>172843</v>
      </c>
      <c r="S55772">
        <v>0.6</v>
      </c>
    </row>
    <row r="55773" spans="1:19" x14ac:dyDescent="0.35">
      <c r="A55773" s="1" t="s">
        <v>109071</v>
      </c>
      <c r="B55773" s="1" t="s">
        <v>109055</v>
      </c>
      <c r="C55773" s="1" t="s">
        <v>20</v>
      </c>
      <c r="D55773" s="1" t="s">
        <v>20</v>
      </c>
      <c r="E55773" s="1" t="s">
        <v>14235</v>
      </c>
      <c r="F55773" s="1" t="s">
        <v>20</v>
      </c>
      <c r="G55773" s="1" t="s">
        <v>20</v>
      </c>
      <c r="H55773" s="1" t="s">
        <v>21861</v>
      </c>
      <c r="I55773" s="2">
        <v>43474</v>
      </c>
      <c r="J55773" s="1" t="s">
        <v>23</v>
      </c>
      <c r="K55773" s="3">
        <v>4</v>
      </c>
      <c r="L55773">
        <v>173</v>
      </c>
      <c r="M55773">
        <v>254</v>
      </c>
      <c r="N55773" s="1" t="s">
        <v>45211</v>
      </c>
      <c r="O55773">
        <v>254</v>
      </c>
      <c r="P55773" s="1" t="s">
        <v>172806</v>
      </c>
      <c r="Q55773" t="s">
        <v>172851</v>
      </c>
      <c r="R55773" s="1" t="s">
        <v>173030</v>
      </c>
      <c r="S55773">
        <v>7.8</v>
      </c>
    </row>
    <row r="55774" spans="1:19" x14ac:dyDescent="0.35">
      <c r="A55774" s="1" t="s">
        <v>109072</v>
      </c>
      <c r="B55774" s="1" t="s">
        <v>109073</v>
      </c>
      <c r="C55774" s="1" t="s">
        <v>20</v>
      </c>
      <c r="D55774" s="1" t="s">
        <v>20</v>
      </c>
      <c r="E55774" s="1" t="s">
        <v>109074</v>
      </c>
      <c r="F55774" s="1" t="s">
        <v>20</v>
      </c>
      <c r="G55774" s="1" t="s">
        <v>20</v>
      </c>
      <c r="H55774" s="1" t="s">
        <v>39022</v>
      </c>
      <c r="I55774" s="2">
        <v>44168</v>
      </c>
      <c r="J55774" s="1" t="s">
        <v>23</v>
      </c>
      <c r="K55774" s="3">
        <v>4</v>
      </c>
      <c r="L55774">
        <v>8</v>
      </c>
      <c r="M55774">
        <v>501</v>
      </c>
      <c r="N55774" s="1" t="s">
        <v>14742</v>
      </c>
      <c r="O55774">
        <v>501</v>
      </c>
      <c r="P55774" s="1" t="s">
        <v>172798</v>
      </c>
      <c r="Q55774" t="s">
        <v>172853</v>
      </c>
      <c r="R55774" s="1" t="s">
        <v>173313</v>
      </c>
      <c r="S55774">
        <v>2.78</v>
      </c>
    </row>
    <row r="55775" spans="1:19" x14ac:dyDescent="0.35">
      <c r="A55775" s="1" t="s">
        <v>109075</v>
      </c>
      <c r="B55775" s="1" t="s">
        <v>108566</v>
      </c>
      <c r="C55775" s="1" t="s">
        <v>20</v>
      </c>
      <c r="D55775" s="1" t="s">
        <v>20</v>
      </c>
      <c r="E55775" s="1" t="s">
        <v>109076</v>
      </c>
      <c r="F55775" s="1" t="s">
        <v>20</v>
      </c>
      <c r="G55775" s="1" t="s">
        <v>20</v>
      </c>
      <c r="H55775" s="1" t="s">
        <v>35943</v>
      </c>
      <c r="I55775" s="2">
        <v>43812</v>
      </c>
      <c r="J55775" s="1" t="s">
        <v>23</v>
      </c>
      <c r="K55775" s="3">
        <v>4</v>
      </c>
      <c r="L55775">
        <v>24</v>
      </c>
      <c r="M55775">
        <v>312</v>
      </c>
      <c r="N55775" s="1" t="s">
        <v>21996</v>
      </c>
      <c r="O55775">
        <v>312</v>
      </c>
      <c r="P55775" s="1" t="s">
        <v>172808</v>
      </c>
      <c r="Q55775" t="s">
        <v>172808</v>
      </c>
      <c r="R55775" s="1" t="s">
        <v>173226</v>
      </c>
      <c r="S55775">
        <v>5.08</v>
      </c>
    </row>
    <row r="55776" spans="1:19" x14ac:dyDescent="0.35">
      <c r="A55776" s="1" t="s">
        <v>109077</v>
      </c>
      <c r="B55776" s="1" t="s">
        <v>109078</v>
      </c>
      <c r="C55776" s="1" t="s">
        <v>20</v>
      </c>
      <c r="D55776" s="1" t="s">
        <v>20</v>
      </c>
      <c r="E55776" s="1" t="s">
        <v>17794</v>
      </c>
      <c r="F55776" s="1" t="s">
        <v>20</v>
      </c>
      <c r="G55776" s="1" t="s">
        <v>20</v>
      </c>
      <c r="H55776" s="1" t="s">
        <v>50267</v>
      </c>
      <c r="I55776" s="2">
        <v>41456</v>
      </c>
      <c r="J55776" s="1" t="s">
        <v>23</v>
      </c>
      <c r="K55776" s="3">
        <v>4</v>
      </c>
      <c r="L55776">
        <v>14</v>
      </c>
      <c r="M55776">
        <v>797</v>
      </c>
      <c r="N55776" s="1" t="s">
        <v>30969</v>
      </c>
      <c r="O55776">
        <v>797</v>
      </c>
      <c r="P55776" s="1" t="s">
        <v>172821</v>
      </c>
      <c r="Q55776" t="s">
        <v>172843</v>
      </c>
      <c r="R55776" s="1" t="s">
        <v>173745</v>
      </c>
      <c r="S55776">
        <v>17.600000000000001</v>
      </c>
    </row>
    <row r="55777" spans="1:19" x14ac:dyDescent="0.35">
      <c r="A55777" s="1" t="s">
        <v>109079</v>
      </c>
      <c r="B55777" s="1" t="s">
        <v>70384</v>
      </c>
      <c r="C55777" s="1" t="s">
        <v>20</v>
      </c>
      <c r="D55777" s="1" t="s">
        <v>20</v>
      </c>
      <c r="E55777" s="1" t="s">
        <v>5095</v>
      </c>
      <c r="F55777" s="1" t="s">
        <v>20</v>
      </c>
      <c r="G55777" s="1" t="s">
        <v>20</v>
      </c>
      <c r="H55777" s="1" t="s">
        <v>38968</v>
      </c>
      <c r="I55777" s="2">
        <v>38632</v>
      </c>
      <c r="J55777" s="1" t="s">
        <v>23</v>
      </c>
      <c r="K55777" s="3">
        <v>4</v>
      </c>
      <c r="L55777">
        <v>13</v>
      </c>
      <c r="M55777">
        <v>410</v>
      </c>
      <c r="N55777" s="1" t="s">
        <v>31226</v>
      </c>
      <c r="O55777">
        <v>410</v>
      </c>
      <c r="P55777" s="1" t="s">
        <v>172798</v>
      </c>
      <c r="Q55777" t="s">
        <v>172847</v>
      </c>
      <c r="R55777" s="1" t="s">
        <v>173302</v>
      </c>
      <c r="S55777">
        <v>2.88</v>
      </c>
    </row>
    <row r="55778" spans="1:19" x14ac:dyDescent="0.35">
      <c r="A55778" s="1" t="s">
        <v>109080</v>
      </c>
      <c r="B55778" s="1" t="s">
        <v>27135</v>
      </c>
      <c r="C55778" s="1" t="s">
        <v>20</v>
      </c>
      <c r="D55778" s="1" t="s">
        <v>20</v>
      </c>
      <c r="E55778" s="1" t="s">
        <v>52902</v>
      </c>
      <c r="F55778" s="1" t="s">
        <v>20</v>
      </c>
      <c r="G55778" s="1" t="s">
        <v>20</v>
      </c>
      <c r="H55778" s="1" t="s">
        <v>21486</v>
      </c>
      <c r="I55778" s="2">
        <v>36510</v>
      </c>
      <c r="J55778" s="1" t="s">
        <v>23</v>
      </c>
      <c r="K55778" s="3">
        <v>4</v>
      </c>
      <c r="L55778">
        <v>12</v>
      </c>
      <c r="M55778">
        <v>937</v>
      </c>
      <c r="N55778" s="1" t="s">
        <v>3379</v>
      </c>
      <c r="O55778">
        <v>937</v>
      </c>
      <c r="P55778" s="1" t="s">
        <v>172806</v>
      </c>
      <c r="Q55778" t="s">
        <v>172823</v>
      </c>
      <c r="R55778" s="1" t="s">
        <v>172984</v>
      </c>
      <c r="S55778">
        <v>7.52</v>
      </c>
    </row>
    <row r="55779" spans="1:19" x14ac:dyDescent="0.35">
      <c r="A55779" s="1" t="s">
        <v>109081</v>
      </c>
      <c r="B55779" s="1" t="s">
        <v>109078</v>
      </c>
      <c r="C55779" s="1" t="s">
        <v>20</v>
      </c>
      <c r="D55779" s="1" t="s">
        <v>20</v>
      </c>
      <c r="E55779" s="1" t="s">
        <v>14844</v>
      </c>
      <c r="F55779" s="1" t="s">
        <v>20</v>
      </c>
      <c r="G55779" s="1" t="s">
        <v>20</v>
      </c>
      <c r="H55779" s="1" t="s">
        <v>12141</v>
      </c>
      <c r="I55779" s="2">
        <v>43363</v>
      </c>
      <c r="J55779" s="1" t="s">
        <v>23</v>
      </c>
      <c r="K55779" s="3">
        <v>4</v>
      </c>
      <c r="L55779">
        <v>32</v>
      </c>
      <c r="M55779">
        <v>683</v>
      </c>
      <c r="N55779" s="1" t="s">
        <v>16130</v>
      </c>
      <c r="O55779">
        <v>683</v>
      </c>
      <c r="P55779" s="1" t="s">
        <v>172805</v>
      </c>
      <c r="Q55779" t="s">
        <v>172809</v>
      </c>
      <c r="R55779" s="1" t="s">
        <v>172862</v>
      </c>
      <c r="S55779">
        <v>8.1999999999999993</v>
      </c>
    </row>
    <row r="55780" spans="1:19" x14ac:dyDescent="0.35">
      <c r="A55780" s="1" t="s">
        <v>109082</v>
      </c>
      <c r="B55780" s="1" t="s">
        <v>73819</v>
      </c>
      <c r="C55780" s="1" t="s">
        <v>20</v>
      </c>
      <c r="D55780" s="1" t="s">
        <v>20</v>
      </c>
      <c r="E55780" s="1" t="s">
        <v>109083</v>
      </c>
      <c r="F55780" s="1" t="s">
        <v>20</v>
      </c>
      <c r="G55780" s="1" t="s">
        <v>20</v>
      </c>
      <c r="H55780" s="1" t="s">
        <v>29087</v>
      </c>
      <c r="I55780" s="2">
        <v>43622</v>
      </c>
      <c r="J55780" s="1" t="s">
        <v>23</v>
      </c>
      <c r="K55780" s="3">
        <v>4</v>
      </c>
      <c r="L55780">
        <v>23</v>
      </c>
      <c r="M55780">
        <v>615</v>
      </c>
      <c r="N55780" s="1" t="s">
        <v>20407</v>
      </c>
      <c r="O55780">
        <v>615</v>
      </c>
      <c r="P55780" s="1" t="s">
        <v>172803</v>
      </c>
      <c r="Q55780" t="s">
        <v>172804</v>
      </c>
      <c r="R55780" s="1" t="s">
        <v>173104</v>
      </c>
      <c r="S55780">
        <v>3.15</v>
      </c>
    </row>
    <row r="55781" spans="1:19" x14ac:dyDescent="0.35">
      <c r="A55781" s="1" t="s">
        <v>44734</v>
      </c>
      <c r="B55781" s="1" t="s">
        <v>109084</v>
      </c>
      <c r="C55781" s="1" t="s">
        <v>20</v>
      </c>
      <c r="D55781" s="1" t="s">
        <v>20</v>
      </c>
      <c r="E55781" s="1" t="s">
        <v>109084</v>
      </c>
      <c r="F55781" s="1" t="s">
        <v>20</v>
      </c>
      <c r="G55781" s="1" t="s">
        <v>20</v>
      </c>
      <c r="H55781" s="1" t="s">
        <v>25547</v>
      </c>
      <c r="I55781" s="2">
        <v>43909</v>
      </c>
      <c r="J55781" s="1" t="s">
        <v>23</v>
      </c>
      <c r="K55781" s="3">
        <v>4</v>
      </c>
      <c r="L55781">
        <v>9</v>
      </c>
      <c r="M55781">
        <v>645</v>
      </c>
      <c r="N55781" s="1" t="s">
        <v>2628</v>
      </c>
      <c r="O55781">
        <v>645</v>
      </c>
      <c r="P55781" s="1" t="s">
        <v>172807</v>
      </c>
      <c r="Q55781" t="s">
        <v>172824</v>
      </c>
      <c r="R55781" s="1" t="s">
        <v>173067</v>
      </c>
      <c r="S55781">
        <v>6.5</v>
      </c>
    </row>
    <row r="55782" spans="1:19" x14ac:dyDescent="0.35">
      <c r="A55782" s="1" t="s">
        <v>109085</v>
      </c>
      <c r="B55782" s="1" t="s">
        <v>31314</v>
      </c>
      <c r="C55782" s="1" t="s">
        <v>20</v>
      </c>
      <c r="D55782" s="1" t="s">
        <v>20</v>
      </c>
      <c r="E55782" s="1" t="s">
        <v>17891</v>
      </c>
      <c r="F55782" s="1" t="s">
        <v>20</v>
      </c>
      <c r="G55782" s="1" t="s">
        <v>20</v>
      </c>
      <c r="H55782" s="1" t="s">
        <v>36305</v>
      </c>
      <c r="I55782" s="2">
        <v>42221</v>
      </c>
      <c r="J55782" s="1" t="s">
        <v>23</v>
      </c>
      <c r="K55782" s="3">
        <v>4</v>
      </c>
      <c r="L55782">
        <v>7</v>
      </c>
      <c r="M55782">
        <v>398</v>
      </c>
      <c r="N55782" s="1" t="s">
        <v>5072</v>
      </c>
      <c r="O55782">
        <v>398</v>
      </c>
      <c r="P55782" s="1" t="s">
        <v>172808</v>
      </c>
      <c r="Q55782" t="s">
        <v>172816</v>
      </c>
      <c r="R55782" s="1" t="s">
        <v>173269</v>
      </c>
      <c r="S55782">
        <v>5.48</v>
      </c>
    </row>
    <row r="55783" spans="1:19" x14ac:dyDescent="0.35">
      <c r="A55783" s="1" t="s">
        <v>109086</v>
      </c>
      <c r="B55783" s="1" t="s">
        <v>109087</v>
      </c>
      <c r="C55783" s="1" t="s">
        <v>20</v>
      </c>
      <c r="D55783" s="1" t="s">
        <v>20</v>
      </c>
      <c r="E55783" s="1" t="s">
        <v>13278</v>
      </c>
      <c r="F55783" s="1" t="s">
        <v>20</v>
      </c>
      <c r="G55783" s="1" t="s">
        <v>20</v>
      </c>
      <c r="H55783" s="1" t="s">
        <v>38942</v>
      </c>
      <c r="I55783" s="2">
        <v>43494</v>
      </c>
      <c r="J55783" s="1" t="s">
        <v>23</v>
      </c>
      <c r="K55783" s="3">
        <v>4</v>
      </c>
      <c r="L55783">
        <v>10</v>
      </c>
      <c r="M55783">
        <v>351</v>
      </c>
      <c r="N55783" s="1" t="s">
        <v>6720</v>
      </c>
      <c r="O55783">
        <v>351</v>
      </c>
      <c r="P55783" s="1" t="s">
        <v>172798</v>
      </c>
      <c r="Q55783" t="s">
        <v>172846</v>
      </c>
      <c r="R55783" s="1" t="s">
        <v>173296</v>
      </c>
      <c r="S55783">
        <v>2.7</v>
      </c>
    </row>
    <row r="55784" spans="1:19" x14ac:dyDescent="0.35">
      <c r="A55784" s="1" t="s">
        <v>109088</v>
      </c>
      <c r="B55784" s="1" t="s">
        <v>54397</v>
      </c>
      <c r="C55784" s="1" t="s">
        <v>20</v>
      </c>
      <c r="D55784" s="1" t="s">
        <v>20</v>
      </c>
      <c r="E55784" s="1" t="s">
        <v>54397</v>
      </c>
      <c r="F55784" s="1" t="s">
        <v>20</v>
      </c>
      <c r="G55784" s="1" t="s">
        <v>20</v>
      </c>
      <c r="H55784" s="1" t="s">
        <v>32639</v>
      </c>
      <c r="I55784" s="2">
        <v>44054</v>
      </c>
      <c r="J55784" s="1" t="s">
        <v>23</v>
      </c>
      <c r="K55784" s="3">
        <v>4</v>
      </c>
      <c r="L55784">
        <v>13</v>
      </c>
      <c r="M55784">
        <v>754</v>
      </c>
      <c r="N55784" s="1" t="s">
        <v>4706</v>
      </c>
      <c r="O55784">
        <v>754</v>
      </c>
      <c r="P55784" s="1" t="s">
        <v>172800</v>
      </c>
      <c r="Q55784" t="s">
        <v>172806</v>
      </c>
      <c r="R55784" s="1" t="s">
        <v>173155</v>
      </c>
      <c r="S55784">
        <v>4.12</v>
      </c>
    </row>
    <row r="55785" spans="1:19" x14ac:dyDescent="0.35">
      <c r="A55785" s="1" t="s">
        <v>109089</v>
      </c>
      <c r="B55785" s="1" t="s">
        <v>3475</v>
      </c>
      <c r="C55785" s="1" t="s">
        <v>20</v>
      </c>
      <c r="D55785" s="1" t="s">
        <v>20</v>
      </c>
      <c r="E55785" s="1" t="s">
        <v>3475</v>
      </c>
      <c r="F55785" s="1" t="s">
        <v>20</v>
      </c>
      <c r="G55785" s="1" t="s">
        <v>20</v>
      </c>
      <c r="H55785" s="1" t="s">
        <v>831</v>
      </c>
      <c r="I55785" s="2">
        <v>40914</v>
      </c>
      <c r="J55785" s="1" t="s">
        <v>23</v>
      </c>
      <c r="K55785" s="3">
        <v>4</v>
      </c>
      <c r="L55785">
        <v>20</v>
      </c>
      <c r="M55785">
        <v>379</v>
      </c>
      <c r="N55785" s="1" t="s">
        <v>35585</v>
      </c>
      <c r="O55785">
        <v>379</v>
      </c>
      <c r="P55785" s="1" t="s">
        <v>172797</v>
      </c>
      <c r="Q55785" t="s">
        <v>172822</v>
      </c>
      <c r="R55785" s="1" t="s">
        <v>172822</v>
      </c>
      <c r="S55785">
        <v>0.18</v>
      </c>
    </row>
    <row r="55786" spans="1:19" x14ac:dyDescent="0.35">
      <c r="A55786" s="1" t="s">
        <v>109090</v>
      </c>
      <c r="B55786" s="1" t="s">
        <v>89667</v>
      </c>
      <c r="C55786" s="1" t="s">
        <v>20</v>
      </c>
      <c r="D55786" s="1" t="s">
        <v>20</v>
      </c>
      <c r="E55786" s="1" t="s">
        <v>9936</v>
      </c>
      <c r="F55786" s="1" t="s">
        <v>20</v>
      </c>
      <c r="G55786" s="1" t="s">
        <v>20</v>
      </c>
      <c r="H55786" s="1" t="s">
        <v>21548</v>
      </c>
      <c r="I55786" s="2">
        <v>43306</v>
      </c>
      <c r="J55786" s="1" t="s">
        <v>23</v>
      </c>
      <c r="K55786" s="3">
        <v>4</v>
      </c>
      <c r="L55786">
        <v>36</v>
      </c>
      <c r="M55786">
        <v>119</v>
      </c>
      <c r="N55786" s="1" t="s">
        <v>2699</v>
      </c>
      <c r="O55786">
        <v>119</v>
      </c>
      <c r="P55786" s="1" t="s">
        <v>172806</v>
      </c>
      <c r="Q55786" t="s">
        <v>172825</v>
      </c>
      <c r="R55786" s="1" t="s">
        <v>172998</v>
      </c>
      <c r="S55786">
        <v>7.53</v>
      </c>
    </row>
    <row r="55787" spans="1:19" x14ac:dyDescent="0.35">
      <c r="A55787" s="1" t="s">
        <v>109091</v>
      </c>
      <c r="B55787" s="1" t="s">
        <v>5019</v>
      </c>
      <c r="C55787" s="1" t="s">
        <v>20</v>
      </c>
      <c r="D55787" s="1" t="s">
        <v>20</v>
      </c>
      <c r="E55787" s="1" t="s">
        <v>5019</v>
      </c>
      <c r="F55787" s="1" t="s">
        <v>20</v>
      </c>
      <c r="G55787" s="1" t="s">
        <v>20</v>
      </c>
      <c r="H55787" s="1" t="s">
        <v>48767</v>
      </c>
      <c r="I55787" s="2">
        <v>43419</v>
      </c>
      <c r="J55787" s="1" t="s">
        <v>23</v>
      </c>
      <c r="K55787" s="3">
        <v>4</v>
      </c>
      <c r="L55787">
        <v>16</v>
      </c>
      <c r="M55787">
        <v>957</v>
      </c>
      <c r="N55787" s="1" t="s">
        <v>3592</v>
      </c>
      <c r="O55787">
        <v>957</v>
      </c>
      <c r="P55787" s="1" t="s">
        <v>172826</v>
      </c>
      <c r="Q55787" t="s">
        <v>172825</v>
      </c>
      <c r="R55787" s="1" t="s">
        <v>173602</v>
      </c>
      <c r="S55787">
        <v>14.53</v>
      </c>
    </row>
    <row r="55788" spans="1:19" x14ac:dyDescent="0.35">
      <c r="A55788" s="1" t="s">
        <v>109092</v>
      </c>
      <c r="B55788" s="1" t="s">
        <v>109093</v>
      </c>
      <c r="C55788" s="1" t="s">
        <v>20</v>
      </c>
      <c r="D55788" s="1" t="s">
        <v>20</v>
      </c>
      <c r="E55788" s="1" t="s">
        <v>5677</v>
      </c>
      <c r="F55788" s="1" t="s">
        <v>20</v>
      </c>
      <c r="G55788" s="1" t="s">
        <v>20</v>
      </c>
      <c r="H55788" s="1" t="s">
        <v>49930</v>
      </c>
      <c r="I55788" s="2">
        <v>42187</v>
      </c>
      <c r="J55788" s="1" t="s">
        <v>23</v>
      </c>
      <c r="K55788" s="3">
        <v>4</v>
      </c>
      <c r="L55788">
        <v>12</v>
      </c>
      <c r="M55788">
        <v>1025</v>
      </c>
      <c r="N55788" s="1" t="s">
        <v>45473</v>
      </c>
      <c r="O55788">
        <v>1025</v>
      </c>
      <c r="P55788" s="1" t="s">
        <v>172830</v>
      </c>
      <c r="Q55788" t="s">
        <v>172804</v>
      </c>
      <c r="R55788" s="1" t="s">
        <v>173700</v>
      </c>
      <c r="S55788">
        <v>16.149999999999999</v>
      </c>
    </row>
    <row r="55789" spans="1:19" x14ac:dyDescent="0.35">
      <c r="A55789" s="1" t="s">
        <v>109094</v>
      </c>
      <c r="B55789" s="1" t="s">
        <v>4887</v>
      </c>
      <c r="C55789" s="1" t="s">
        <v>20</v>
      </c>
      <c r="D55789" s="1" t="s">
        <v>20</v>
      </c>
      <c r="E55789" s="1" t="s">
        <v>4887</v>
      </c>
      <c r="F55789" s="1" t="s">
        <v>20</v>
      </c>
      <c r="G55789" s="1" t="s">
        <v>20</v>
      </c>
      <c r="H55789" s="1" t="s">
        <v>29434</v>
      </c>
      <c r="I55789" s="2">
        <v>44238</v>
      </c>
      <c r="J55789" s="1" t="s">
        <v>23</v>
      </c>
      <c r="K55789" s="3">
        <v>4</v>
      </c>
      <c r="L55789">
        <v>8</v>
      </c>
      <c r="M55789">
        <v>501</v>
      </c>
      <c r="N55789" s="1" t="s">
        <v>1814</v>
      </c>
      <c r="O55789">
        <v>501</v>
      </c>
      <c r="P55789" s="1" t="s">
        <v>172803</v>
      </c>
      <c r="Q55789" t="s">
        <v>172812</v>
      </c>
      <c r="R55789" s="1" t="s">
        <v>173144</v>
      </c>
      <c r="S55789">
        <v>3.33</v>
      </c>
    </row>
    <row r="55790" spans="1:19" x14ac:dyDescent="0.35">
      <c r="A55790" s="1" t="s">
        <v>108623</v>
      </c>
      <c r="B55790" s="1" t="s">
        <v>108624</v>
      </c>
      <c r="C55790" s="1" t="s">
        <v>20</v>
      </c>
      <c r="D55790" s="1" t="s">
        <v>20</v>
      </c>
      <c r="E55790" s="1" t="s">
        <v>108624</v>
      </c>
      <c r="F55790" s="1" t="s">
        <v>20</v>
      </c>
      <c r="G55790" s="1" t="s">
        <v>20</v>
      </c>
      <c r="H55790" s="1" t="s">
        <v>611</v>
      </c>
      <c r="I55790" s="2">
        <v>41652</v>
      </c>
      <c r="J55790" s="1" t="s">
        <v>23</v>
      </c>
      <c r="K55790" s="3">
        <v>4</v>
      </c>
      <c r="L55790">
        <v>249</v>
      </c>
      <c r="M55790">
        <v>350</v>
      </c>
      <c r="N55790" s="1" t="s">
        <v>16764</v>
      </c>
      <c r="O55790">
        <v>350</v>
      </c>
      <c r="P55790" s="1" t="s">
        <v>172797</v>
      </c>
      <c r="Q55790" t="s">
        <v>172829</v>
      </c>
      <c r="R55790" s="1" t="s">
        <v>172829</v>
      </c>
      <c r="S55790">
        <v>0.55000000000000004</v>
      </c>
    </row>
    <row r="55791" spans="1:19" x14ac:dyDescent="0.35">
      <c r="A55791" s="1" t="s">
        <v>109095</v>
      </c>
      <c r="B55791" s="1" t="s">
        <v>855</v>
      </c>
      <c r="C55791" s="1" t="s">
        <v>20</v>
      </c>
      <c r="D55791" s="1" t="s">
        <v>20</v>
      </c>
      <c r="E55791" s="1" t="s">
        <v>855</v>
      </c>
      <c r="F55791" s="1" t="s">
        <v>20</v>
      </c>
      <c r="G55791" s="1" t="s">
        <v>20</v>
      </c>
      <c r="H55791" s="1" t="s">
        <v>29072</v>
      </c>
      <c r="I55791" s="2">
        <v>44383</v>
      </c>
      <c r="J55791" s="1" t="s">
        <v>23</v>
      </c>
      <c r="K55791" s="3">
        <v>4</v>
      </c>
      <c r="L55791">
        <v>14</v>
      </c>
      <c r="M55791">
        <v>797</v>
      </c>
      <c r="N55791" s="1" t="s">
        <v>1312</v>
      </c>
      <c r="O55791">
        <v>797</v>
      </c>
      <c r="P55791" s="1" t="s">
        <v>172803</v>
      </c>
      <c r="Q55791" t="s">
        <v>172808</v>
      </c>
      <c r="R55791" s="1" t="s">
        <v>173100</v>
      </c>
      <c r="S55791">
        <v>3.08</v>
      </c>
    </row>
    <row r="55792" spans="1:19" x14ac:dyDescent="0.35">
      <c r="A55792" s="1" t="s">
        <v>62004</v>
      </c>
      <c r="B55792" s="1" t="s">
        <v>109096</v>
      </c>
      <c r="C55792" s="1" t="s">
        <v>20</v>
      </c>
      <c r="D55792" s="1" t="s">
        <v>20</v>
      </c>
      <c r="E55792" s="1" t="s">
        <v>109096</v>
      </c>
      <c r="F55792" s="1" t="s">
        <v>20</v>
      </c>
      <c r="G55792" s="1" t="s">
        <v>20</v>
      </c>
      <c r="H55792" s="1" t="s">
        <v>25510</v>
      </c>
      <c r="I55792" s="2">
        <v>44152</v>
      </c>
      <c r="J55792" s="1" t="s">
        <v>23</v>
      </c>
      <c r="K55792" s="3">
        <v>4</v>
      </c>
      <c r="L55792">
        <v>48</v>
      </c>
      <c r="M55792">
        <v>773</v>
      </c>
      <c r="N55792" s="1" t="s">
        <v>7497</v>
      </c>
      <c r="O55792">
        <v>773</v>
      </c>
      <c r="P55792" s="1" t="s">
        <v>172807</v>
      </c>
      <c r="Q55792" t="s">
        <v>172844</v>
      </c>
      <c r="R55792" s="1" t="s">
        <v>173062</v>
      </c>
      <c r="S55792">
        <v>6.83</v>
      </c>
    </row>
    <row r="55793" spans="1:19" x14ac:dyDescent="0.35">
      <c r="A55793" s="1" t="s">
        <v>109097</v>
      </c>
      <c r="B55793" s="1" t="s">
        <v>109098</v>
      </c>
      <c r="C55793" s="1" t="s">
        <v>20</v>
      </c>
      <c r="D55793" s="1" t="s">
        <v>20</v>
      </c>
      <c r="E55793" s="1" t="s">
        <v>109099</v>
      </c>
      <c r="F55793" s="1" t="s">
        <v>20</v>
      </c>
      <c r="G55793" s="1" t="s">
        <v>20</v>
      </c>
      <c r="H55793" s="1" t="s">
        <v>17361</v>
      </c>
      <c r="I55793" s="2">
        <v>42720</v>
      </c>
      <c r="J55793" s="1" t="s">
        <v>23</v>
      </c>
      <c r="K55793" s="3">
        <v>4</v>
      </c>
      <c r="L55793">
        <v>14</v>
      </c>
      <c r="M55793">
        <v>569</v>
      </c>
      <c r="N55793" s="1" t="s">
        <v>16775</v>
      </c>
      <c r="O55793">
        <v>569</v>
      </c>
      <c r="P55793" s="1" t="s">
        <v>172804</v>
      </c>
      <c r="Q55793" t="s">
        <v>172814</v>
      </c>
      <c r="R55793" s="1" t="s">
        <v>172943</v>
      </c>
      <c r="S55793">
        <v>9.43</v>
      </c>
    </row>
    <row r="55794" spans="1:19" x14ac:dyDescent="0.35">
      <c r="A55794" s="1" t="s">
        <v>109100</v>
      </c>
      <c r="B55794" s="1" t="s">
        <v>46736</v>
      </c>
      <c r="C55794" s="1" t="s">
        <v>20</v>
      </c>
      <c r="D55794" s="1" t="s">
        <v>20</v>
      </c>
      <c r="E55794" s="1" t="s">
        <v>1598</v>
      </c>
      <c r="F55794" s="1" t="s">
        <v>20</v>
      </c>
      <c r="G55794" s="1" t="s">
        <v>20</v>
      </c>
      <c r="H55794" s="1" t="s">
        <v>41599</v>
      </c>
      <c r="I55794" s="2">
        <v>43676</v>
      </c>
      <c r="J55794" s="1" t="s">
        <v>23</v>
      </c>
      <c r="K55794" s="3">
        <v>4</v>
      </c>
      <c r="L55794">
        <v>17</v>
      </c>
      <c r="M55794">
        <v>888</v>
      </c>
      <c r="N55794" s="1" t="s">
        <v>3911</v>
      </c>
      <c r="O55794">
        <v>888</v>
      </c>
      <c r="P55794" s="1" t="s">
        <v>172801</v>
      </c>
      <c r="Q55794" t="s">
        <v>172816</v>
      </c>
      <c r="R55794" s="1" t="s">
        <v>173357</v>
      </c>
      <c r="S55794">
        <v>10.48</v>
      </c>
    </row>
    <row r="55795" spans="1:19" x14ac:dyDescent="0.35">
      <c r="A55795" s="1" t="s">
        <v>108632</v>
      </c>
      <c r="B55795" s="1" t="s">
        <v>108633</v>
      </c>
      <c r="C55795" s="1" t="s">
        <v>20</v>
      </c>
      <c r="D55795" s="1" t="s">
        <v>20</v>
      </c>
      <c r="E55795" s="1" t="s">
        <v>7144</v>
      </c>
      <c r="F55795" s="1" t="s">
        <v>20</v>
      </c>
      <c r="G55795" s="1" t="s">
        <v>20</v>
      </c>
      <c r="H55795" s="1" t="s">
        <v>38918</v>
      </c>
      <c r="I55795" s="2">
        <v>42717</v>
      </c>
      <c r="J55795" s="1" t="s">
        <v>23</v>
      </c>
      <c r="K55795" s="3">
        <v>4</v>
      </c>
      <c r="L55795">
        <v>9</v>
      </c>
      <c r="M55795">
        <v>585</v>
      </c>
      <c r="N55795" s="1" t="s">
        <v>1568</v>
      </c>
      <c r="O55795">
        <v>585</v>
      </c>
      <c r="P55795" s="1" t="s">
        <v>172798</v>
      </c>
      <c r="Q55795" t="s">
        <v>172830</v>
      </c>
      <c r="R55795" s="1" t="s">
        <v>173288</v>
      </c>
      <c r="S55795">
        <v>2.27</v>
      </c>
    </row>
    <row r="55796" spans="1:19" x14ac:dyDescent="0.35">
      <c r="A55796" s="1" t="s">
        <v>109101</v>
      </c>
      <c r="B55796" s="1" t="s">
        <v>89667</v>
      </c>
      <c r="C55796" s="1" t="s">
        <v>20</v>
      </c>
      <c r="D55796" s="1" t="s">
        <v>20</v>
      </c>
      <c r="E55796" s="1" t="s">
        <v>9936</v>
      </c>
      <c r="F55796" s="1" t="s">
        <v>20</v>
      </c>
      <c r="G55796" s="1" t="s">
        <v>20</v>
      </c>
      <c r="H55796" s="1" t="s">
        <v>35994</v>
      </c>
      <c r="I55796" s="2">
        <v>43259</v>
      </c>
      <c r="J55796" s="1" t="s">
        <v>23</v>
      </c>
      <c r="K55796" s="3">
        <v>4</v>
      </c>
      <c r="L55796">
        <v>15</v>
      </c>
      <c r="M55796">
        <v>115</v>
      </c>
      <c r="N55796" s="1" t="s">
        <v>109102</v>
      </c>
      <c r="O55796">
        <v>115</v>
      </c>
      <c r="P55796" s="1" t="s">
        <v>172808</v>
      </c>
      <c r="Q55796" t="s">
        <v>172829</v>
      </c>
      <c r="R55796" s="1" t="s">
        <v>173240</v>
      </c>
      <c r="S55796">
        <v>5.55</v>
      </c>
    </row>
    <row r="55797" spans="1:19" x14ac:dyDescent="0.35">
      <c r="A55797" s="1" t="s">
        <v>109103</v>
      </c>
      <c r="B55797" s="1" t="s">
        <v>21198</v>
      </c>
      <c r="C55797" s="1" t="s">
        <v>20</v>
      </c>
      <c r="D55797" s="1" t="s">
        <v>20</v>
      </c>
      <c r="E55797" s="1" t="s">
        <v>21198</v>
      </c>
      <c r="F55797" s="1" t="s">
        <v>20</v>
      </c>
      <c r="G55797" s="1" t="s">
        <v>20</v>
      </c>
      <c r="H55797" s="1" t="s">
        <v>38947</v>
      </c>
      <c r="I55797" s="2">
        <v>43307</v>
      </c>
      <c r="J55797" s="1" t="s">
        <v>23</v>
      </c>
      <c r="K55797" s="3">
        <v>4</v>
      </c>
      <c r="L55797">
        <v>20</v>
      </c>
      <c r="M55797">
        <v>233</v>
      </c>
      <c r="N55797" s="1" t="s">
        <v>14710</v>
      </c>
      <c r="O55797">
        <v>233</v>
      </c>
      <c r="P55797" s="1" t="s">
        <v>172798</v>
      </c>
      <c r="Q55797" t="s">
        <v>172800</v>
      </c>
      <c r="R55797" s="1" t="s">
        <v>173297</v>
      </c>
      <c r="S55797">
        <v>2.0699999999999998</v>
      </c>
    </row>
    <row r="55798" spans="1:19" x14ac:dyDescent="0.35">
      <c r="A55798" s="1" t="s">
        <v>109104</v>
      </c>
      <c r="B55798" s="1" t="s">
        <v>108655</v>
      </c>
      <c r="C55798" s="1" t="s">
        <v>20</v>
      </c>
      <c r="D55798" s="1" t="s">
        <v>20</v>
      </c>
      <c r="E55798" s="1" t="s">
        <v>108655</v>
      </c>
      <c r="F55798" s="1" t="s">
        <v>20</v>
      </c>
      <c r="G55798" s="1" t="s">
        <v>20</v>
      </c>
      <c r="H55798" s="1" t="s">
        <v>29162</v>
      </c>
      <c r="I55798" s="2">
        <v>42614</v>
      </c>
      <c r="J55798" s="1" t="s">
        <v>23</v>
      </c>
      <c r="K55798" s="3">
        <v>4</v>
      </c>
      <c r="L55798">
        <v>67</v>
      </c>
      <c r="M55798">
        <v>615</v>
      </c>
      <c r="N55798" s="1" t="s">
        <v>905</v>
      </c>
      <c r="O55798">
        <v>615</v>
      </c>
      <c r="P55798" s="1" t="s">
        <v>172803</v>
      </c>
      <c r="Q55798" t="s">
        <v>172827</v>
      </c>
      <c r="R55798" s="1" t="s">
        <v>173120</v>
      </c>
      <c r="S55798">
        <v>3.22</v>
      </c>
    </row>
    <row r="55799" spans="1:19" x14ac:dyDescent="0.35">
      <c r="A55799" s="1" t="s">
        <v>109105</v>
      </c>
      <c r="B55799" s="1" t="s">
        <v>109106</v>
      </c>
      <c r="C55799" s="1" t="s">
        <v>20</v>
      </c>
      <c r="D55799" s="1" t="s">
        <v>20</v>
      </c>
      <c r="E55799" s="1" t="s">
        <v>9855</v>
      </c>
      <c r="F55799" s="1" t="s">
        <v>20</v>
      </c>
      <c r="G55799" s="1" t="s">
        <v>20</v>
      </c>
      <c r="H55799" s="1" t="s">
        <v>36263</v>
      </c>
      <c r="I55799" s="2">
        <v>42486</v>
      </c>
      <c r="J55799" s="1" t="s">
        <v>23</v>
      </c>
      <c r="K55799" s="3">
        <v>4</v>
      </c>
      <c r="L55799">
        <v>9</v>
      </c>
      <c r="M55799">
        <v>670</v>
      </c>
      <c r="N55799" s="1" t="s">
        <v>16570</v>
      </c>
      <c r="O55799">
        <v>670</v>
      </c>
      <c r="P55799" s="1" t="s">
        <v>172808</v>
      </c>
      <c r="Q55799" t="s">
        <v>172836</v>
      </c>
      <c r="R55799" s="1" t="s">
        <v>173267</v>
      </c>
      <c r="S55799">
        <v>5.98</v>
      </c>
    </row>
    <row r="55800" spans="1:19" x14ac:dyDescent="0.35">
      <c r="A55800" s="1" t="s">
        <v>109107</v>
      </c>
      <c r="B55800" s="1" t="s">
        <v>108578</v>
      </c>
      <c r="C55800" s="1" t="s">
        <v>20</v>
      </c>
      <c r="D55800" s="1" t="s">
        <v>20</v>
      </c>
      <c r="E55800" s="1" t="s">
        <v>109108</v>
      </c>
      <c r="F55800" s="1" t="s">
        <v>20</v>
      </c>
      <c r="G55800" s="1" t="s">
        <v>20</v>
      </c>
      <c r="H55800" s="1" t="s">
        <v>29072</v>
      </c>
      <c r="I55800" s="2">
        <v>43738</v>
      </c>
      <c r="J55800" s="1" t="s">
        <v>23</v>
      </c>
      <c r="K55800" s="3">
        <v>4</v>
      </c>
      <c r="L55800">
        <v>46</v>
      </c>
      <c r="M55800">
        <v>303</v>
      </c>
      <c r="N55800" s="1" t="s">
        <v>10004</v>
      </c>
      <c r="O55800">
        <v>303</v>
      </c>
      <c r="P55800" s="1" t="s">
        <v>172803</v>
      </c>
      <c r="Q55800" t="s">
        <v>172808</v>
      </c>
      <c r="R55800" s="1" t="s">
        <v>173100</v>
      </c>
      <c r="S55800">
        <v>3.08</v>
      </c>
    </row>
    <row r="55801" spans="1:19" x14ac:dyDescent="0.35">
      <c r="A55801" s="1" t="s">
        <v>109109</v>
      </c>
      <c r="B55801" s="1" t="s">
        <v>1724</v>
      </c>
      <c r="C55801" s="1" t="s">
        <v>20</v>
      </c>
      <c r="D55801" s="1" t="s">
        <v>20</v>
      </c>
      <c r="E55801" s="1" t="s">
        <v>44448</v>
      </c>
      <c r="F55801" s="1" t="s">
        <v>20</v>
      </c>
      <c r="G55801" s="1" t="s">
        <v>20</v>
      </c>
      <c r="H55801" s="1" t="s">
        <v>36172</v>
      </c>
      <c r="I55801" s="2">
        <v>43641</v>
      </c>
      <c r="J55801" s="1" t="s">
        <v>23</v>
      </c>
      <c r="K55801" s="3">
        <v>4</v>
      </c>
      <c r="L55801">
        <v>34</v>
      </c>
      <c r="M55801">
        <v>754</v>
      </c>
      <c r="N55801" s="1" t="s">
        <v>4675</v>
      </c>
      <c r="O55801">
        <v>754</v>
      </c>
      <c r="P55801" s="1" t="s">
        <v>172808</v>
      </c>
      <c r="Q55801" t="s">
        <v>172842</v>
      </c>
      <c r="R55801" s="1" t="s">
        <v>173262</v>
      </c>
      <c r="S55801">
        <v>5.72</v>
      </c>
    </row>
    <row r="55802" spans="1:19" x14ac:dyDescent="0.35">
      <c r="A55802" s="1" t="s">
        <v>109110</v>
      </c>
      <c r="B55802" s="1" t="s">
        <v>1724</v>
      </c>
      <c r="C55802" s="1" t="s">
        <v>20</v>
      </c>
      <c r="D55802" s="1" t="s">
        <v>20</v>
      </c>
      <c r="E55802" s="1" t="s">
        <v>44448</v>
      </c>
      <c r="F55802" s="1" t="s">
        <v>20</v>
      </c>
      <c r="G55802" s="1" t="s">
        <v>20</v>
      </c>
      <c r="H55802" s="1" t="s">
        <v>44431</v>
      </c>
      <c r="I55802" s="2">
        <v>43641</v>
      </c>
      <c r="J55802" s="1" t="s">
        <v>23</v>
      </c>
      <c r="K55802" s="3">
        <v>4</v>
      </c>
      <c r="L55802">
        <v>17</v>
      </c>
      <c r="M55802">
        <v>1005</v>
      </c>
      <c r="N55802" s="1" t="s">
        <v>4675</v>
      </c>
      <c r="O55802">
        <v>1005</v>
      </c>
      <c r="P55802" s="1" t="s">
        <v>172822</v>
      </c>
      <c r="Q55802" t="s">
        <v>172821</v>
      </c>
      <c r="R55802" s="1" t="s">
        <v>173447</v>
      </c>
      <c r="S55802">
        <v>11.28</v>
      </c>
    </row>
    <row r="55803" spans="1:19" x14ac:dyDescent="0.35">
      <c r="A55803" s="1" t="s">
        <v>109111</v>
      </c>
      <c r="B55803" s="1" t="s">
        <v>1783</v>
      </c>
      <c r="C55803" s="1" t="s">
        <v>20</v>
      </c>
      <c r="D55803" s="1" t="s">
        <v>20</v>
      </c>
      <c r="E55803" s="1" t="s">
        <v>17696</v>
      </c>
      <c r="F55803" s="1" t="s">
        <v>20</v>
      </c>
      <c r="G55803" s="1" t="s">
        <v>20</v>
      </c>
      <c r="H55803" s="1" t="s">
        <v>49994</v>
      </c>
      <c r="I55803" s="2">
        <v>43473</v>
      </c>
      <c r="J55803" s="1" t="s">
        <v>23</v>
      </c>
      <c r="K55803" s="3">
        <v>4</v>
      </c>
      <c r="L55803">
        <v>13</v>
      </c>
      <c r="M55803">
        <v>1256</v>
      </c>
      <c r="N55803" s="1" t="s">
        <v>2288</v>
      </c>
      <c r="O55803">
        <v>1256</v>
      </c>
      <c r="P55803" s="1" t="s">
        <v>172830</v>
      </c>
      <c r="Q55803" t="s">
        <v>172815</v>
      </c>
      <c r="R55803" s="1" t="s">
        <v>173719</v>
      </c>
      <c r="S55803">
        <v>16.37</v>
      </c>
    </row>
    <row r="55804" spans="1:19" x14ac:dyDescent="0.35">
      <c r="A55804" s="1" t="s">
        <v>109112</v>
      </c>
      <c r="B55804" s="1" t="s">
        <v>109113</v>
      </c>
      <c r="C55804" s="1" t="s">
        <v>20</v>
      </c>
      <c r="D55804" s="1" t="s">
        <v>20</v>
      </c>
      <c r="E55804" s="1" t="s">
        <v>12352</v>
      </c>
      <c r="F55804" s="1" t="s">
        <v>20</v>
      </c>
      <c r="G55804" s="1" t="s">
        <v>20</v>
      </c>
      <c r="H55804" s="1" t="s">
        <v>12115</v>
      </c>
      <c r="I55804" s="2">
        <v>43690</v>
      </c>
      <c r="J55804" s="1" t="s">
        <v>23</v>
      </c>
      <c r="K55804" s="3">
        <v>4</v>
      </c>
      <c r="L55804">
        <v>8</v>
      </c>
      <c r="M55804">
        <v>837</v>
      </c>
      <c r="N55804" s="1" t="s">
        <v>4554</v>
      </c>
      <c r="O55804">
        <v>837</v>
      </c>
      <c r="P55804" s="1" t="s">
        <v>172805</v>
      </c>
      <c r="Q55804" t="s">
        <v>172842</v>
      </c>
      <c r="R55804" s="1" t="s">
        <v>172855</v>
      </c>
      <c r="S55804">
        <v>8.7200000000000006</v>
      </c>
    </row>
    <row r="55805" spans="1:19" x14ac:dyDescent="0.35">
      <c r="A55805" s="1" t="s">
        <v>109114</v>
      </c>
      <c r="B55805" s="1" t="s">
        <v>109115</v>
      </c>
      <c r="C55805" s="1" t="s">
        <v>20</v>
      </c>
      <c r="D55805" s="1" t="s">
        <v>20</v>
      </c>
      <c r="E55805" s="1" t="s">
        <v>13663</v>
      </c>
      <c r="F55805" s="1" t="s">
        <v>20</v>
      </c>
      <c r="G55805" s="1" t="s">
        <v>20</v>
      </c>
      <c r="H55805" s="1" t="s">
        <v>41876</v>
      </c>
      <c r="I55805" s="2">
        <v>42684</v>
      </c>
      <c r="J55805" s="1" t="s">
        <v>23</v>
      </c>
      <c r="K55805" s="3">
        <v>4</v>
      </c>
      <c r="L55805">
        <v>9</v>
      </c>
      <c r="M55805">
        <v>752</v>
      </c>
      <c r="N55805" s="1" t="s">
        <v>9860</v>
      </c>
      <c r="O55805">
        <v>752</v>
      </c>
      <c r="P55805" s="1" t="s">
        <v>172801</v>
      </c>
      <c r="Q55805" t="s">
        <v>172826</v>
      </c>
      <c r="R55805" s="1" t="s">
        <v>173389</v>
      </c>
      <c r="S55805">
        <v>10.23</v>
      </c>
    </row>
    <row r="55806" spans="1:19" x14ac:dyDescent="0.35">
      <c r="A55806" s="1" t="s">
        <v>109116</v>
      </c>
      <c r="B55806" s="1" t="s">
        <v>109117</v>
      </c>
      <c r="C55806" s="1" t="s">
        <v>20</v>
      </c>
      <c r="D55806" s="1" t="s">
        <v>20</v>
      </c>
      <c r="E55806" s="1" t="s">
        <v>108597</v>
      </c>
      <c r="F55806" s="1" t="s">
        <v>20</v>
      </c>
      <c r="G55806" s="1" t="s">
        <v>20</v>
      </c>
      <c r="H55806" s="1" t="s">
        <v>47705</v>
      </c>
      <c r="I55806" s="2">
        <v>44010</v>
      </c>
      <c r="J55806" s="1" t="s">
        <v>23</v>
      </c>
      <c r="K55806" s="3">
        <v>4</v>
      </c>
      <c r="L55806">
        <v>30</v>
      </c>
      <c r="M55806">
        <v>836</v>
      </c>
      <c r="N55806" s="1" t="s">
        <v>108744</v>
      </c>
      <c r="O55806">
        <v>836</v>
      </c>
      <c r="P55806" s="1" t="s">
        <v>172827</v>
      </c>
      <c r="Q55806" t="s">
        <v>172821</v>
      </c>
      <c r="R55806" s="1" t="s">
        <v>173527</v>
      </c>
      <c r="S55806">
        <v>13.28</v>
      </c>
    </row>
    <row r="55807" spans="1:19" x14ac:dyDescent="0.35">
      <c r="A55807" s="1" t="s">
        <v>109118</v>
      </c>
      <c r="B55807" s="1" t="s">
        <v>48113</v>
      </c>
      <c r="C55807" s="1" t="s">
        <v>20</v>
      </c>
      <c r="D55807" s="1" t="s">
        <v>20</v>
      </c>
      <c r="E55807" s="1" t="s">
        <v>14993</v>
      </c>
      <c r="F55807" s="1" t="s">
        <v>20</v>
      </c>
      <c r="G55807" s="1" t="s">
        <v>20</v>
      </c>
      <c r="H55807" s="1" t="s">
        <v>17384</v>
      </c>
      <c r="I55807" s="2">
        <v>39840</v>
      </c>
      <c r="J55807" s="1" t="s">
        <v>23</v>
      </c>
      <c r="K55807" s="3">
        <v>4</v>
      </c>
      <c r="L55807">
        <v>8</v>
      </c>
      <c r="M55807">
        <v>836</v>
      </c>
      <c r="N55807" s="1" t="s">
        <v>10752</v>
      </c>
      <c r="O55807">
        <v>836</v>
      </c>
      <c r="P55807" s="1" t="s">
        <v>172804</v>
      </c>
      <c r="Q55807" t="s">
        <v>172840</v>
      </c>
      <c r="R55807" s="1" t="s">
        <v>172946</v>
      </c>
      <c r="S55807">
        <v>9.68</v>
      </c>
    </row>
    <row r="55808" spans="1:19" x14ac:dyDescent="0.35">
      <c r="A55808" s="1" t="s">
        <v>109119</v>
      </c>
      <c r="B55808" s="1" t="s">
        <v>108833</v>
      </c>
      <c r="C55808" s="1" t="s">
        <v>20</v>
      </c>
      <c r="D55808" s="1" t="s">
        <v>20</v>
      </c>
      <c r="E55808" s="1" t="s">
        <v>14227</v>
      </c>
      <c r="F55808" s="1" t="s">
        <v>20</v>
      </c>
      <c r="G55808" s="1" t="s">
        <v>20</v>
      </c>
      <c r="H55808" s="1" t="s">
        <v>36263</v>
      </c>
      <c r="I55808" s="2">
        <v>43416</v>
      </c>
      <c r="J55808" s="1" t="s">
        <v>23</v>
      </c>
      <c r="K55808" s="3">
        <v>4</v>
      </c>
      <c r="L55808">
        <v>16</v>
      </c>
      <c r="M55808">
        <v>401</v>
      </c>
      <c r="N55808" s="1" t="s">
        <v>45447</v>
      </c>
      <c r="O55808">
        <v>401</v>
      </c>
      <c r="P55808" s="1" t="s">
        <v>172808</v>
      </c>
      <c r="Q55808" t="s">
        <v>172836</v>
      </c>
      <c r="R55808" s="1" t="s">
        <v>173267</v>
      </c>
      <c r="S55808">
        <v>5.98</v>
      </c>
    </row>
    <row r="55809" spans="1:19" x14ac:dyDescent="0.35">
      <c r="A55809" s="1" t="s">
        <v>109120</v>
      </c>
      <c r="B55809" s="1" t="s">
        <v>108716</v>
      </c>
      <c r="C55809" s="1" t="s">
        <v>20</v>
      </c>
      <c r="D55809" s="1" t="s">
        <v>20</v>
      </c>
      <c r="E55809" s="1" t="s">
        <v>108717</v>
      </c>
      <c r="F55809" s="1" t="s">
        <v>20</v>
      </c>
      <c r="G55809" s="1" t="s">
        <v>20</v>
      </c>
      <c r="H55809" s="1" t="s">
        <v>25473</v>
      </c>
      <c r="I55809" s="2">
        <v>42736</v>
      </c>
      <c r="J55809" s="1" t="s">
        <v>23</v>
      </c>
      <c r="K55809" s="3">
        <v>4</v>
      </c>
      <c r="L55809">
        <v>6</v>
      </c>
      <c r="M55809">
        <v>474</v>
      </c>
      <c r="N55809" s="1" t="s">
        <v>2142</v>
      </c>
      <c r="O55809">
        <v>474</v>
      </c>
      <c r="P55809" s="1" t="s">
        <v>172807</v>
      </c>
      <c r="Q55809" t="s">
        <v>172846</v>
      </c>
      <c r="R55809" s="1" t="s">
        <v>173053</v>
      </c>
      <c r="S55809">
        <v>6.7</v>
      </c>
    </row>
    <row r="55810" spans="1:19" x14ac:dyDescent="0.35">
      <c r="A55810" s="1" t="s">
        <v>109121</v>
      </c>
      <c r="B55810" s="1" t="s">
        <v>23213</v>
      </c>
      <c r="C55810" s="1" t="s">
        <v>20</v>
      </c>
      <c r="D55810" s="1" t="s">
        <v>20</v>
      </c>
      <c r="E55810" s="1" t="s">
        <v>109122</v>
      </c>
      <c r="F55810" s="1" t="s">
        <v>20</v>
      </c>
      <c r="G55810" s="1" t="s">
        <v>20</v>
      </c>
      <c r="H55810" s="1" t="s">
        <v>39022</v>
      </c>
      <c r="I55810" s="2">
        <v>41996</v>
      </c>
      <c r="J55810" s="1" t="s">
        <v>23</v>
      </c>
      <c r="K55810" s="3">
        <v>4</v>
      </c>
      <c r="L55810">
        <v>20</v>
      </c>
      <c r="M55810">
        <v>417</v>
      </c>
      <c r="N55810" s="1" t="s">
        <v>3275</v>
      </c>
      <c r="O55810">
        <v>417</v>
      </c>
      <c r="P55810" s="1" t="s">
        <v>172798</v>
      </c>
      <c r="Q55810" t="s">
        <v>172853</v>
      </c>
      <c r="R55810" s="1" t="s">
        <v>173313</v>
      </c>
      <c r="S55810">
        <v>2.78</v>
      </c>
    </row>
    <row r="55811" spans="1:19" x14ac:dyDescent="0.35">
      <c r="A55811" s="1" t="s">
        <v>109123</v>
      </c>
      <c r="B55811" s="1" t="s">
        <v>109124</v>
      </c>
      <c r="C55811" s="1" t="s">
        <v>20</v>
      </c>
      <c r="D55811" s="1" t="s">
        <v>20</v>
      </c>
      <c r="E55811" s="1" t="s">
        <v>16215</v>
      </c>
      <c r="F55811" s="1" t="s">
        <v>20</v>
      </c>
      <c r="G55811" s="1" t="s">
        <v>20</v>
      </c>
      <c r="H55811" s="1" t="s">
        <v>50948</v>
      </c>
      <c r="I55811" s="2">
        <v>44587</v>
      </c>
      <c r="J55811" s="1" t="s">
        <v>23</v>
      </c>
      <c r="K55811" s="3">
        <v>4</v>
      </c>
      <c r="L55811">
        <v>6</v>
      </c>
      <c r="M55811">
        <v>1688</v>
      </c>
      <c r="N55811" s="1" t="s">
        <v>18770</v>
      </c>
      <c r="O55811">
        <v>1688</v>
      </c>
      <c r="P55811" s="1" t="s">
        <v>172811</v>
      </c>
      <c r="Q55811" t="s">
        <v>172827</v>
      </c>
      <c r="R55811" s="1" t="s">
        <v>173890</v>
      </c>
      <c r="S55811">
        <v>19.22</v>
      </c>
    </row>
    <row r="55812" spans="1:19" x14ac:dyDescent="0.35">
      <c r="A55812" s="1" t="s">
        <v>109125</v>
      </c>
      <c r="B55812" s="1" t="s">
        <v>109126</v>
      </c>
      <c r="C55812" s="1" t="s">
        <v>20</v>
      </c>
      <c r="D55812" s="1" t="s">
        <v>20</v>
      </c>
      <c r="E55812" s="1" t="s">
        <v>17493</v>
      </c>
      <c r="F55812" s="1" t="s">
        <v>20</v>
      </c>
      <c r="G55812" s="1" t="s">
        <v>20</v>
      </c>
      <c r="H55812" s="1" t="s">
        <v>39007</v>
      </c>
      <c r="I55812" s="2">
        <v>40000</v>
      </c>
      <c r="J55812" s="1" t="s">
        <v>23</v>
      </c>
      <c r="K55812" s="3">
        <v>4</v>
      </c>
      <c r="L55812">
        <v>6</v>
      </c>
      <c r="M55812">
        <v>468</v>
      </c>
      <c r="N55812" s="1" t="s">
        <v>36391</v>
      </c>
      <c r="O55812">
        <v>468</v>
      </c>
      <c r="P55812" s="1" t="s">
        <v>172798</v>
      </c>
      <c r="Q55812" t="s">
        <v>172832</v>
      </c>
      <c r="R55812" s="1" t="s">
        <v>173311</v>
      </c>
      <c r="S55812">
        <v>2.95</v>
      </c>
    </row>
    <row r="55813" spans="1:19" x14ac:dyDescent="0.35">
      <c r="A55813" s="1" t="s">
        <v>109127</v>
      </c>
      <c r="B55813" s="1" t="s">
        <v>14134</v>
      </c>
      <c r="C55813" s="1" t="s">
        <v>20</v>
      </c>
      <c r="D55813" s="1" t="s">
        <v>20</v>
      </c>
      <c r="E55813" s="1" t="s">
        <v>7096</v>
      </c>
      <c r="F55813" s="1" t="s">
        <v>20</v>
      </c>
      <c r="G55813" s="1" t="s">
        <v>20</v>
      </c>
      <c r="H55813" s="1" t="s">
        <v>25466</v>
      </c>
      <c r="I55813" s="2">
        <v>43503</v>
      </c>
      <c r="J55813" s="1" t="s">
        <v>23</v>
      </c>
      <c r="K55813" s="3">
        <v>4</v>
      </c>
      <c r="L55813">
        <v>10</v>
      </c>
      <c r="M55813">
        <v>683</v>
      </c>
      <c r="N55813" s="1" t="s">
        <v>15515</v>
      </c>
      <c r="O55813">
        <v>683</v>
      </c>
      <c r="P55813" s="1" t="s">
        <v>172807</v>
      </c>
      <c r="Q55813" t="s">
        <v>172812</v>
      </c>
      <c r="R55813" s="1" t="s">
        <v>173051</v>
      </c>
      <c r="S55813">
        <v>6.33</v>
      </c>
    </row>
    <row r="55814" spans="1:19" x14ac:dyDescent="0.35">
      <c r="A55814" s="1" t="s">
        <v>109128</v>
      </c>
      <c r="B55814" s="1" t="s">
        <v>109129</v>
      </c>
      <c r="C55814" s="1" t="s">
        <v>20</v>
      </c>
      <c r="D55814" s="1" t="s">
        <v>20</v>
      </c>
      <c r="E55814" s="1" t="s">
        <v>109129</v>
      </c>
      <c r="F55814" s="1" t="s">
        <v>20</v>
      </c>
      <c r="G55814" s="1" t="s">
        <v>20</v>
      </c>
      <c r="H55814" s="1" t="s">
        <v>32712</v>
      </c>
      <c r="I55814" s="2">
        <v>43893</v>
      </c>
      <c r="J55814" s="1" t="s">
        <v>23</v>
      </c>
      <c r="K55814" s="3">
        <v>4</v>
      </c>
      <c r="L55814">
        <v>6</v>
      </c>
      <c r="M55814">
        <v>586</v>
      </c>
      <c r="N55814" s="1" t="s">
        <v>1367</v>
      </c>
      <c r="O55814">
        <v>586</v>
      </c>
      <c r="P55814" s="1" t="s">
        <v>172800</v>
      </c>
      <c r="Q55814" t="s">
        <v>172828</v>
      </c>
      <c r="R55814" s="1" t="s">
        <v>173180</v>
      </c>
      <c r="S55814">
        <v>4.47</v>
      </c>
    </row>
    <row r="55815" spans="1:19" x14ac:dyDescent="0.35">
      <c r="A55815" s="1" t="s">
        <v>109130</v>
      </c>
      <c r="B55815" s="1" t="s">
        <v>109131</v>
      </c>
      <c r="C55815" s="1" t="s">
        <v>20</v>
      </c>
      <c r="D55815" s="1" t="s">
        <v>20</v>
      </c>
      <c r="E55815" s="1" t="s">
        <v>107524</v>
      </c>
      <c r="F55815" s="1" t="s">
        <v>20</v>
      </c>
      <c r="G55815" s="1" t="s">
        <v>20</v>
      </c>
      <c r="H55815" s="1" t="s">
        <v>29075</v>
      </c>
      <c r="I55815" s="2">
        <v>43257</v>
      </c>
      <c r="J55815" s="1" t="s">
        <v>23</v>
      </c>
      <c r="K55815" s="3">
        <v>4</v>
      </c>
      <c r="L55815">
        <v>8</v>
      </c>
      <c r="M55815">
        <v>219</v>
      </c>
      <c r="N55815" s="1" t="s">
        <v>109132</v>
      </c>
      <c r="O55815">
        <v>219</v>
      </c>
      <c r="P55815" s="1" t="s">
        <v>172803</v>
      </c>
      <c r="Q55815" t="s">
        <v>172831</v>
      </c>
      <c r="R55815" s="1" t="s">
        <v>173101</v>
      </c>
      <c r="S55815">
        <v>3.67</v>
      </c>
    </row>
    <row r="55816" spans="1:19" x14ac:dyDescent="0.35">
      <c r="A55816" s="1" t="s">
        <v>109133</v>
      </c>
      <c r="B55816" s="1" t="s">
        <v>40757</v>
      </c>
      <c r="C55816" s="1" t="s">
        <v>20</v>
      </c>
      <c r="D55816" s="1" t="s">
        <v>20</v>
      </c>
      <c r="E55816" s="1" t="s">
        <v>22046</v>
      </c>
      <c r="F55816" s="1" t="s">
        <v>20</v>
      </c>
      <c r="G55816" s="1" t="s">
        <v>20</v>
      </c>
      <c r="H55816" s="1" t="s">
        <v>109134</v>
      </c>
      <c r="I55816" s="2">
        <v>42736</v>
      </c>
      <c r="J55816" s="1" t="s">
        <v>23</v>
      </c>
      <c r="K55816" s="3">
        <v>4</v>
      </c>
      <c r="L55816">
        <v>6</v>
      </c>
      <c r="M55816">
        <v>1120</v>
      </c>
      <c r="N55816" s="1" t="s">
        <v>2142</v>
      </c>
      <c r="O55816">
        <v>1120</v>
      </c>
      <c r="P55816" s="1" t="s">
        <v>172824</v>
      </c>
      <c r="Q55816" t="s">
        <v>172851</v>
      </c>
      <c r="R55816" s="1" t="s">
        <v>174627</v>
      </c>
      <c r="S55816">
        <v>30.8</v>
      </c>
    </row>
    <row r="55817" spans="1:19" x14ac:dyDescent="0.35">
      <c r="A55817" s="1" t="s">
        <v>109135</v>
      </c>
      <c r="B55817" s="1" t="s">
        <v>109136</v>
      </c>
      <c r="C55817" s="1" t="s">
        <v>20</v>
      </c>
      <c r="D55817" s="1" t="s">
        <v>20</v>
      </c>
      <c r="E55817" s="1" t="s">
        <v>108711</v>
      </c>
      <c r="F55817" s="1" t="s">
        <v>20</v>
      </c>
      <c r="G55817" s="1" t="s">
        <v>20</v>
      </c>
      <c r="H55817" s="1" t="s">
        <v>12264</v>
      </c>
      <c r="I55817" s="2">
        <v>43998</v>
      </c>
      <c r="J55817" s="1" t="s">
        <v>23</v>
      </c>
      <c r="K55817" s="3">
        <v>4</v>
      </c>
      <c r="L55817">
        <v>22</v>
      </c>
      <c r="M55817">
        <v>668</v>
      </c>
      <c r="N55817" s="1" t="s">
        <v>3638</v>
      </c>
      <c r="O55817">
        <v>668</v>
      </c>
      <c r="P55817" s="1" t="s">
        <v>172805</v>
      </c>
      <c r="Q55817" t="s">
        <v>172814</v>
      </c>
      <c r="R55817" s="1" t="s">
        <v>172888</v>
      </c>
      <c r="S55817">
        <v>8.43</v>
      </c>
    </row>
    <row r="55818" spans="1:19" x14ac:dyDescent="0.35">
      <c r="A55818" s="1" t="s">
        <v>27311</v>
      </c>
      <c r="B55818" s="1" t="s">
        <v>80494</v>
      </c>
      <c r="C55818" s="1" t="s">
        <v>20</v>
      </c>
      <c r="D55818" s="1" t="s">
        <v>20</v>
      </c>
      <c r="E55818" s="1" t="s">
        <v>14950</v>
      </c>
      <c r="F55818" s="1" t="s">
        <v>20</v>
      </c>
      <c r="G55818" s="1" t="s">
        <v>20</v>
      </c>
      <c r="H55818" s="1" t="s">
        <v>32852</v>
      </c>
      <c r="I55818" s="2">
        <v>43468</v>
      </c>
      <c r="J55818" s="1" t="s">
        <v>23</v>
      </c>
      <c r="K55818" s="3">
        <v>4</v>
      </c>
      <c r="L55818">
        <v>13</v>
      </c>
      <c r="M55818">
        <v>615</v>
      </c>
      <c r="N55818" s="1" t="s">
        <v>16378</v>
      </c>
      <c r="O55818">
        <v>615</v>
      </c>
      <c r="P55818" s="1" t="s">
        <v>172800</v>
      </c>
      <c r="Q55818" t="s">
        <v>172836</v>
      </c>
      <c r="R55818" s="1" t="s">
        <v>173199</v>
      </c>
      <c r="S55818">
        <v>4.9800000000000004</v>
      </c>
    </row>
    <row r="55819" spans="1:19" x14ac:dyDescent="0.35">
      <c r="A55819" s="1" t="s">
        <v>109137</v>
      </c>
      <c r="B55819" s="1" t="s">
        <v>19932</v>
      </c>
      <c r="C55819" s="1" t="s">
        <v>20</v>
      </c>
      <c r="D55819" s="1" t="s">
        <v>20</v>
      </c>
      <c r="E55819" s="1" t="s">
        <v>1200</v>
      </c>
      <c r="F55819" s="1" t="s">
        <v>20</v>
      </c>
      <c r="G55819" s="1" t="s">
        <v>20</v>
      </c>
      <c r="H55819" s="1" t="s">
        <v>32682</v>
      </c>
      <c r="I55819" s="2">
        <v>43930</v>
      </c>
      <c r="J55819" s="1" t="s">
        <v>23</v>
      </c>
      <c r="K55819" s="3">
        <v>4</v>
      </c>
      <c r="L55819">
        <v>11</v>
      </c>
      <c r="M55819">
        <v>888</v>
      </c>
      <c r="N55819" s="1" t="s">
        <v>22925</v>
      </c>
      <c r="O55819">
        <v>888</v>
      </c>
      <c r="P55819" s="1" t="s">
        <v>172800</v>
      </c>
      <c r="Q55819" t="s">
        <v>172844</v>
      </c>
      <c r="R55819" s="1" t="s">
        <v>173170</v>
      </c>
      <c r="S55819">
        <v>4.83</v>
      </c>
    </row>
    <row r="55820" spans="1:19" x14ac:dyDescent="0.35">
      <c r="A55820" s="1" t="s">
        <v>109138</v>
      </c>
      <c r="B55820" s="1" t="s">
        <v>44038</v>
      </c>
      <c r="C55820" s="1" t="s">
        <v>20</v>
      </c>
      <c r="D55820" s="1" t="s">
        <v>20</v>
      </c>
      <c r="E55820" s="1" t="s">
        <v>10706</v>
      </c>
      <c r="F55820" s="1" t="s">
        <v>20</v>
      </c>
      <c r="G55820" s="1" t="s">
        <v>20</v>
      </c>
      <c r="H55820" s="1" t="s">
        <v>41541</v>
      </c>
      <c r="I55820" s="2">
        <v>44327</v>
      </c>
      <c r="J55820" s="1" t="s">
        <v>23</v>
      </c>
      <c r="K55820" s="3">
        <v>4</v>
      </c>
      <c r="L55820">
        <v>48</v>
      </c>
      <c r="M55820">
        <v>888</v>
      </c>
      <c r="N55820" s="1" t="s">
        <v>1339</v>
      </c>
      <c r="O55820">
        <v>888</v>
      </c>
      <c r="P55820" s="1" t="s">
        <v>172801</v>
      </c>
      <c r="Q55820" t="s">
        <v>172850</v>
      </c>
      <c r="R55820" s="1" t="s">
        <v>173344</v>
      </c>
      <c r="S55820">
        <v>10.75</v>
      </c>
    </row>
    <row r="55821" spans="1:19" x14ac:dyDescent="0.35">
      <c r="A55821" s="1" t="s">
        <v>109139</v>
      </c>
      <c r="B55821" s="1" t="s">
        <v>109140</v>
      </c>
      <c r="C55821" s="1" t="s">
        <v>20</v>
      </c>
      <c r="D55821" s="1" t="s">
        <v>20</v>
      </c>
      <c r="E55821" s="1" t="s">
        <v>95493</v>
      </c>
      <c r="F55821" s="1" t="s">
        <v>20</v>
      </c>
      <c r="G55821" s="1" t="s">
        <v>20</v>
      </c>
      <c r="H55821" s="1" t="s">
        <v>36211</v>
      </c>
      <c r="I55821" s="2">
        <v>44320</v>
      </c>
      <c r="J55821" s="1" t="s">
        <v>23</v>
      </c>
      <c r="K55821" s="3">
        <v>4</v>
      </c>
      <c r="L55821">
        <v>33</v>
      </c>
      <c r="M55821">
        <v>668</v>
      </c>
      <c r="N55821" s="1" t="s">
        <v>4632</v>
      </c>
      <c r="O55821">
        <v>668</v>
      </c>
      <c r="P55821" s="1" t="s">
        <v>172808</v>
      </c>
      <c r="Q55821" t="s">
        <v>172833</v>
      </c>
      <c r="R55821" s="1" t="s">
        <v>173264</v>
      </c>
      <c r="S55821">
        <v>5.77</v>
      </c>
    </row>
    <row r="55822" spans="1:19" x14ac:dyDescent="0.35">
      <c r="A55822" s="1" t="s">
        <v>109141</v>
      </c>
      <c r="B55822" s="1" t="s">
        <v>12809</v>
      </c>
      <c r="C55822" s="1" t="s">
        <v>20</v>
      </c>
      <c r="D55822" s="1" t="s">
        <v>20</v>
      </c>
      <c r="E55822" s="1" t="s">
        <v>6744</v>
      </c>
      <c r="F55822" s="1" t="s">
        <v>20</v>
      </c>
      <c r="G55822" s="1" t="s">
        <v>20</v>
      </c>
      <c r="H55822" s="1" t="s">
        <v>32702</v>
      </c>
      <c r="I55822" s="2">
        <v>43697</v>
      </c>
      <c r="J55822" s="1" t="s">
        <v>23</v>
      </c>
      <c r="K55822" s="3">
        <v>4</v>
      </c>
      <c r="L55822">
        <v>9</v>
      </c>
      <c r="M55822">
        <v>820</v>
      </c>
      <c r="N55822" s="1" t="s">
        <v>13345</v>
      </c>
      <c r="O55822">
        <v>820</v>
      </c>
      <c r="P55822" s="1" t="s">
        <v>172800</v>
      </c>
      <c r="Q55822" t="s">
        <v>172839</v>
      </c>
      <c r="R55822" s="1" t="s">
        <v>173176</v>
      </c>
      <c r="S55822">
        <v>4.87</v>
      </c>
    </row>
    <row r="55823" spans="1:19" x14ac:dyDescent="0.35">
      <c r="A55823" s="1" t="s">
        <v>109142</v>
      </c>
      <c r="B55823" s="1" t="s">
        <v>108229</v>
      </c>
      <c r="C55823" s="1" t="s">
        <v>20</v>
      </c>
      <c r="D55823" s="1" t="s">
        <v>20</v>
      </c>
      <c r="E55823" s="1" t="s">
        <v>42857</v>
      </c>
      <c r="F55823" s="1" t="s">
        <v>20</v>
      </c>
      <c r="G55823" s="1" t="s">
        <v>20</v>
      </c>
      <c r="H55823" s="1" t="s">
        <v>17577</v>
      </c>
      <c r="I55823" s="2">
        <v>43693</v>
      </c>
      <c r="J55823" s="1" t="s">
        <v>23</v>
      </c>
      <c r="K55823" s="3">
        <v>4</v>
      </c>
      <c r="L55823">
        <v>18</v>
      </c>
      <c r="M55823">
        <v>879</v>
      </c>
      <c r="N55823" s="1" t="s">
        <v>108110</v>
      </c>
      <c r="O55823">
        <v>879</v>
      </c>
      <c r="P55823" s="1" t="s">
        <v>172804</v>
      </c>
      <c r="Q55823" t="s">
        <v>54199</v>
      </c>
      <c r="R55823" s="1" t="s">
        <v>172964</v>
      </c>
      <c r="S55823">
        <v>9.93</v>
      </c>
    </row>
    <row r="55824" spans="1:19" hidden="1" x14ac:dyDescent="0.35">
      <c r="A55824" s="1" t="s">
        <v>109143</v>
      </c>
      <c r="B55824" s="1" t="s">
        <v>108035</v>
      </c>
      <c r="C55824" s="1" t="s">
        <v>20</v>
      </c>
      <c r="D55824" s="1" t="s">
        <v>20</v>
      </c>
      <c r="E55824" s="1" t="s">
        <v>108036</v>
      </c>
      <c r="F55824" s="1" t="s">
        <v>20</v>
      </c>
      <c r="G55824" s="1" t="s">
        <v>20</v>
      </c>
      <c r="H55824" s="1" t="s">
        <v>451</v>
      </c>
      <c r="I55824" s="2">
        <v>43984</v>
      </c>
      <c r="J55824" s="1" t="s">
        <v>23</v>
      </c>
      <c r="K55824" s="3">
        <v>4</v>
      </c>
      <c r="L55824">
        <v>29</v>
      </c>
      <c r="M55824">
        <v>0</v>
      </c>
      <c r="N55824" s="1" t="s">
        <v>5547</v>
      </c>
      <c r="O55824">
        <v>0</v>
      </c>
      <c r="P55824" s="1" t="s">
        <v>172797</v>
      </c>
      <c r="Q55824" t="s">
        <v>172815</v>
      </c>
      <c r="R55824" s="1" t="s">
        <v>172815</v>
      </c>
      <c r="S55824">
        <v>0.37</v>
      </c>
    </row>
    <row r="55825" spans="1:19" hidden="1" x14ac:dyDescent="0.35">
      <c r="A55825" s="1" t="s">
        <v>109144</v>
      </c>
      <c r="B55825" s="1" t="s">
        <v>109145</v>
      </c>
      <c r="C55825" s="1" t="s">
        <v>20</v>
      </c>
      <c r="D55825" s="1" t="s">
        <v>20</v>
      </c>
      <c r="E55825" s="1" t="s">
        <v>109146</v>
      </c>
      <c r="F55825" s="1" t="s">
        <v>20</v>
      </c>
      <c r="G55825" s="1" t="s">
        <v>20</v>
      </c>
      <c r="H55825" s="1" t="s">
        <v>35917</v>
      </c>
      <c r="I55825" s="2">
        <v>43291</v>
      </c>
      <c r="J55825" s="1" t="s">
        <v>23</v>
      </c>
      <c r="K55825" s="3">
        <v>4</v>
      </c>
      <c r="L55825">
        <v>8</v>
      </c>
      <c r="M55825">
        <v>0</v>
      </c>
      <c r="N55825" s="1" t="s">
        <v>8272</v>
      </c>
      <c r="O55825">
        <v>0</v>
      </c>
      <c r="P55825" s="1" t="s">
        <v>172808</v>
      </c>
      <c r="Q55825" t="s">
        <v>172810</v>
      </c>
      <c r="R55825" s="1" t="s">
        <v>173218</v>
      </c>
      <c r="S55825">
        <v>5.57</v>
      </c>
    </row>
    <row r="55826" spans="1:19" x14ac:dyDescent="0.35">
      <c r="A55826" s="1" t="s">
        <v>109147</v>
      </c>
      <c r="B55826" s="1" t="s">
        <v>108229</v>
      </c>
      <c r="C55826" s="1" t="s">
        <v>20</v>
      </c>
      <c r="D55826" s="1" t="s">
        <v>20</v>
      </c>
      <c r="E55826" s="1" t="s">
        <v>18883</v>
      </c>
      <c r="F55826" s="1" t="s">
        <v>20</v>
      </c>
      <c r="G55826" s="1" t="s">
        <v>20</v>
      </c>
      <c r="H55826" s="1" t="s">
        <v>17539</v>
      </c>
      <c r="I55826" s="2">
        <v>44062</v>
      </c>
      <c r="J55826" s="1" t="s">
        <v>23</v>
      </c>
      <c r="K55826" s="3">
        <v>4</v>
      </c>
      <c r="L55826">
        <v>8</v>
      </c>
      <c r="M55826">
        <v>1005</v>
      </c>
      <c r="N55826" s="1" t="s">
        <v>1652</v>
      </c>
      <c r="O55826">
        <v>1005</v>
      </c>
      <c r="P55826" s="1" t="s">
        <v>172804</v>
      </c>
      <c r="Q55826" t="s">
        <v>172807</v>
      </c>
      <c r="R55826" s="1" t="s">
        <v>172960</v>
      </c>
      <c r="S55826">
        <v>9.1</v>
      </c>
    </row>
    <row r="55827" spans="1:19" x14ac:dyDescent="0.35">
      <c r="A55827" s="1" t="s">
        <v>109148</v>
      </c>
      <c r="B55827" s="1" t="s">
        <v>109149</v>
      </c>
      <c r="C55827" s="1" t="s">
        <v>20</v>
      </c>
      <c r="D55827" s="1" t="s">
        <v>20</v>
      </c>
      <c r="E55827" s="1" t="s">
        <v>109150</v>
      </c>
      <c r="F55827" s="1" t="s">
        <v>20</v>
      </c>
      <c r="G55827" s="1" t="s">
        <v>20</v>
      </c>
      <c r="H55827" s="1" t="s">
        <v>25440</v>
      </c>
      <c r="I55827" s="2">
        <v>44007</v>
      </c>
      <c r="J55827" s="1" t="s">
        <v>23</v>
      </c>
      <c r="K55827" s="3">
        <v>4</v>
      </c>
      <c r="L55827">
        <v>32</v>
      </c>
      <c r="M55827">
        <v>668</v>
      </c>
      <c r="N55827" s="1" t="s">
        <v>7253</v>
      </c>
      <c r="O55827">
        <v>668</v>
      </c>
      <c r="P55827" s="1" t="s">
        <v>172807</v>
      </c>
      <c r="Q55827" t="s">
        <v>172839</v>
      </c>
      <c r="R55827" s="1" t="s">
        <v>173045</v>
      </c>
      <c r="S55827">
        <v>6.87</v>
      </c>
    </row>
    <row r="55828" spans="1:19" x14ac:dyDescent="0.35">
      <c r="A55828" s="1" t="s">
        <v>109151</v>
      </c>
      <c r="B55828" s="1" t="s">
        <v>108968</v>
      </c>
      <c r="C55828" s="1" t="s">
        <v>20</v>
      </c>
      <c r="D55828" s="1" t="s">
        <v>20</v>
      </c>
      <c r="E55828" s="1" t="s">
        <v>6717</v>
      </c>
      <c r="F55828" s="1" t="s">
        <v>20</v>
      </c>
      <c r="G55828" s="1" t="s">
        <v>20</v>
      </c>
      <c r="H55828" s="1" t="s">
        <v>47788</v>
      </c>
      <c r="I55828" s="2">
        <v>41365</v>
      </c>
      <c r="J55828" s="1" t="s">
        <v>23</v>
      </c>
      <c r="K55828" s="3">
        <v>4</v>
      </c>
      <c r="L55828">
        <v>9</v>
      </c>
      <c r="M55828">
        <v>820</v>
      </c>
      <c r="N55828" s="1" t="s">
        <v>1348</v>
      </c>
      <c r="O55828">
        <v>820</v>
      </c>
      <c r="P55828" s="1" t="s">
        <v>172827</v>
      </c>
      <c r="Q55828" t="s">
        <v>172851</v>
      </c>
      <c r="R55828" s="1" t="s">
        <v>173537</v>
      </c>
      <c r="S55828">
        <v>13.8</v>
      </c>
    </row>
    <row r="55829" spans="1:19" x14ac:dyDescent="0.35">
      <c r="A55829" s="1" t="s">
        <v>109152</v>
      </c>
      <c r="B55829" s="1" t="s">
        <v>108229</v>
      </c>
      <c r="C55829" s="1" t="s">
        <v>20</v>
      </c>
      <c r="D55829" s="1" t="s">
        <v>20</v>
      </c>
      <c r="E55829" s="1" t="s">
        <v>109153</v>
      </c>
      <c r="F55829" s="1" t="s">
        <v>20</v>
      </c>
      <c r="G55829" s="1" t="s">
        <v>20</v>
      </c>
      <c r="H55829" s="1" t="s">
        <v>41689</v>
      </c>
      <c r="I55829" s="2">
        <v>43914</v>
      </c>
      <c r="J55829" s="1" t="s">
        <v>23</v>
      </c>
      <c r="K55829" s="3">
        <v>4</v>
      </c>
      <c r="L55829">
        <v>12</v>
      </c>
      <c r="M55829">
        <v>1005</v>
      </c>
      <c r="N55829" s="1" t="s">
        <v>5006</v>
      </c>
      <c r="O55829">
        <v>1005</v>
      </c>
      <c r="P55829" s="1" t="s">
        <v>172801</v>
      </c>
      <c r="Q55829" t="s">
        <v>172848</v>
      </c>
      <c r="R55829" s="1" t="s">
        <v>173374</v>
      </c>
      <c r="S55829">
        <v>10.62</v>
      </c>
    </row>
    <row r="55830" spans="1:19" hidden="1" x14ac:dyDescent="0.35">
      <c r="A55830" s="1" t="s">
        <v>109154</v>
      </c>
      <c r="B55830" s="1" t="s">
        <v>108035</v>
      </c>
      <c r="C55830" s="1" t="s">
        <v>20</v>
      </c>
      <c r="D55830" s="1" t="s">
        <v>20</v>
      </c>
      <c r="E55830" s="1" t="s">
        <v>108036</v>
      </c>
      <c r="F55830" s="1" t="s">
        <v>20</v>
      </c>
      <c r="G55830" s="1" t="s">
        <v>20</v>
      </c>
      <c r="H55830" s="1" t="s">
        <v>477</v>
      </c>
      <c r="I55830" s="2">
        <v>43959</v>
      </c>
      <c r="J55830" s="1" t="s">
        <v>23</v>
      </c>
      <c r="K55830" s="3">
        <v>4</v>
      </c>
      <c r="L55830">
        <v>21</v>
      </c>
      <c r="M55830">
        <v>0</v>
      </c>
      <c r="N55830" s="1" t="s">
        <v>9057</v>
      </c>
      <c r="O55830">
        <v>0</v>
      </c>
      <c r="P55830" s="1" t="s">
        <v>172797</v>
      </c>
      <c r="Q55830" t="s">
        <v>141507</v>
      </c>
      <c r="R55830" s="1" t="s">
        <v>141507</v>
      </c>
      <c r="S55830">
        <v>0.4</v>
      </c>
    </row>
    <row r="55831" spans="1:19" x14ac:dyDescent="0.35">
      <c r="A55831" s="1" t="s">
        <v>109155</v>
      </c>
      <c r="B55831" s="1" t="s">
        <v>38174</v>
      </c>
      <c r="C55831" s="1" t="s">
        <v>20</v>
      </c>
      <c r="D55831" s="1" t="s">
        <v>20</v>
      </c>
      <c r="E55831" s="1" t="s">
        <v>10040</v>
      </c>
      <c r="F55831" s="1" t="s">
        <v>20</v>
      </c>
      <c r="G55831" s="1" t="s">
        <v>20</v>
      </c>
      <c r="H55831" s="1" t="s">
        <v>12418</v>
      </c>
      <c r="I55831" s="2">
        <v>44348</v>
      </c>
      <c r="J55831" s="1" t="s">
        <v>23</v>
      </c>
      <c r="K55831" s="3">
        <v>4</v>
      </c>
      <c r="L55831">
        <v>12</v>
      </c>
      <c r="M55831">
        <v>668</v>
      </c>
      <c r="N55831" s="1" t="s">
        <v>3989</v>
      </c>
      <c r="O55831">
        <v>668</v>
      </c>
      <c r="P55831" s="1" t="s">
        <v>172805</v>
      </c>
      <c r="Q55831" t="s">
        <v>172804</v>
      </c>
      <c r="R55831" s="1" t="s">
        <v>172907</v>
      </c>
      <c r="S55831">
        <v>8.15</v>
      </c>
    </row>
    <row r="55832" spans="1:19" x14ac:dyDescent="0.35">
      <c r="A55832" s="1" t="s">
        <v>109156</v>
      </c>
      <c r="B55832" s="1" t="s">
        <v>19085</v>
      </c>
      <c r="C55832" s="1" t="s">
        <v>20</v>
      </c>
      <c r="D55832" s="1" t="s">
        <v>20</v>
      </c>
      <c r="E55832" s="1" t="s">
        <v>29768</v>
      </c>
      <c r="F55832" s="1" t="s">
        <v>20</v>
      </c>
      <c r="G55832" s="1" t="s">
        <v>20</v>
      </c>
      <c r="H55832" s="1" t="s">
        <v>50047</v>
      </c>
      <c r="I55832" s="2">
        <v>41996</v>
      </c>
      <c r="J55832" s="1" t="s">
        <v>23</v>
      </c>
      <c r="K55832" s="3">
        <v>4</v>
      </c>
      <c r="L55832">
        <v>6</v>
      </c>
      <c r="M55832">
        <v>1055</v>
      </c>
      <c r="N55832" s="1" t="s">
        <v>3275</v>
      </c>
      <c r="O55832">
        <v>1055</v>
      </c>
      <c r="P55832" s="1" t="s">
        <v>172830</v>
      </c>
      <c r="Q55832" t="s">
        <v>172807</v>
      </c>
      <c r="R55832" s="1" t="s">
        <v>173727</v>
      </c>
      <c r="S55832">
        <v>16.100000000000001</v>
      </c>
    </row>
    <row r="55833" spans="1:19" x14ac:dyDescent="0.35">
      <c r="A55833" s="1" t="s">
        <v>109157</v>
      </c>
      <c r="B55833" s="1" t="s">
        <v>109158</v>
      </c>
      <c r="C55833" s="1" t="s">
        <v>20</v>
      </c>
      <c r="D55833" s="1" t="s">
        <v>20</v>
      </c>
      <c r="E55833" s="1" t="s">
        <v>107485</v>
      </c>
      <c r="F55833" s="1" t="s">
        <v>20</v>
      </c>
      <c r="G55833" s="1" t="s">
        <v>20</v>
      </c>
      <c r="H55833" s="1" t="s">
        <v>41545</v>
      </c>
      <c r="I55833" s="2">
        <v>43166</v>
      </c>
      <c r="J55833" s="1" t="s">
        <v>23</v>
      </c>
      <c r="K55833" s="3">
        <v>4</v>
      </c>
      <c r="L55833">
        <v>23</v>
      </c>
      <c r="M55833">
        <v>284</v>
      </c>
      <c r="N55833" s="1" t="s">
        <v>7048</v>
      </c>
      <c r="O55833">
        <v>284</v>
      </c>
      <c r="P55833" s="1" t="s">
        <v>172801</v>
      </c>
      <c r="Q55833" t="s">
        <v>172797</v>
      </c>
      <c r="R55833" s="1" t="s">
        <v>173345</v>
      </c>
      <c r="S55833">
        <v>10</v>
      </c>
    </row>
    <row r="55834" spans="1:19" x14ac:dyDescent="0.35">
      <c r="A55834" s="1" t="s">
        <v>109159</v>
      </c>
      <c r="B55834" s="1" t="s">
        <v>107452</v>
      </c>
      <c r="C55834" s="1" t="s">
        <v>20</v>
      </c>
      <c r="D55834" s="1" t="s">
        <v>20</v>
      </c>
      <c r="E55834" s="1" t="s">
        <v>109160</v>
      </c>
      <c r="F55834" s="1" t="s">
        <v>20</v>
      </c>
      <c r="G55834" s="1" t="s">
        <v>20</v>
      </c>
      <c r="H55834" s="1" t="s">
        <v>25404</v>
      </c>
      <c r="I55834" s="2">
        <v>43641</v>
      </c>
      <c r="J55834" s="1" t="s">
        <v>23</v>
      </c>
      <c r="K55834" s="3">
        <v>4</v>
      </c>
      <c r="L55834">
        <v>33</v>
      </c>
      <c r="M55834">
        <v>754</v>
      </c>
      <c r="N55834" s="1" t="s">
        <v>4675</v>
      </c>
      <c r="O55834">
        <v>754</v>
      </c>
      <c r="P55834" s="1" t="s">
        <v>172807</v>
      </c>
      <c r="Q55834" t="s">
        <v>172827</v>
      </c>
      <c r="R55834" s="1" t="s">
        <v>173035</v>
      </c>
      <c r="S55834">
        <v>6.22</v>
      </c>
    </row>
    <row r="55835" spans="1:19" x14ac:dyDescent="0.35">
      <c r="A55835" s="1" t="s">
        <v>109161</v>
      </c>
      <c r="B55835" s="1" t="s">
        <v>109162</v>
      </c>
      <c r="C55835" s="1" t="s">
        <v>20</v>
      </c>
      <c r="D55835" s="1" t="s">
        <v>20</v>
      </c>
      <c r="E55835" s="1" t="s">
        <v>109163</v>
      </c>
      <c r="F55835" s="1" t="s">
        <v>20</v>
      </c>
      <c r="G55835" s="1" t="s">
        <v>20</v>
      </c>
      <c r="H55835" s="1" t="s">
        <v>39066</v>
      </c>
      <c r="I55835" s="2">
        <v>44378</v>
      </c>
      <c r="J55835" s="1" t="s">
        <v>23</v>
      </c>
      <c r="K55835" s="3">
        <v>4</v>
      </c>
      <c r="L55835">
        <v>6</v>
      </c>
      <c r="M55835">
        <v>501</v>
      </c>
      <c r="N55835" s="1" t="s">
        <v>2526</v>
      </c>
      <c r="O55835">
        <v>501</v>
      </c>
      <c r="P55835" s="1" t="s">
        <v>172798</v>
      </c>
      <c r="Q55835" t="s">
        <v>172850</v>
      </c>
      <c r="R55835" s="1" t="s">
        <v>173320</v>
      </c>
      <c r="S55835">
        <v>2.75</v>
      </c>
    </row>
    <row r="55836" spans="1:19" x14ac:dyDescent="0.35">
      <c r="A55836" s="1" t="s">
        <v>109164</v>
      </c>
      <c r="B55836" s="1" t="s">
        <v>45287</v>
      </c>
      <c r="C55836" s="1" t="s">
        <v>20</v>
      </c>
      <c r="D55836" s="1" t="s">
        <v>20</v>
      </c>
      <c r="E55836" s="1" t="s">
        <v>16736</v>
      </c>
      <c r="F55836" s="1" t="s">
        <v>20</v>
      </c>
      <c r="G55836" s="1" t="s">
        <v>20</v>
      </c>
      <c r="H55836" s="1" t="s">
        <v>47670</v>
      </c>
      <c r="I55836" s="2">
        <v>41324</v>
      </c>
      <c r="J55836" s="1" t="s">
        <v>23</v>
      </c>
      <c r="K55836" s="3">
        <v>4</v>
      </c>
      <c r="L55836">
        <v>8</v>
      </c>
      <c r="M55836">
        <v>603</v>
      </c>
      <c r="N55836" s="1" t="s">
        <v>32236</v>
      </c>
      <c r="O55836">
        <v>603</v>
      </c>
      <c r="P55836" s="1" t="s">
        <v>172827</v>
      </c>
      <c r="Q55836" t="s">
        <v>172810</v>
      </c>
      <c r="R55836" s="1" t="s">
        <v>173516</v>
      </c>
      <c r="S55836">
        <v>13.57</v>
      </c>
    </row>
    <row r="55837" spans="1:19" x14ac:dyDescent="0.35">
      <c r="A55837" s="1" t="s">
        <v>109165</v>
      </c>
      <c r="B55837" s="1" t="s">
        <v>109166</v>
      </c>
      <c r="C55837" s="1" t="s">
        <v>20</v>
      </c>
      <c r="D55837" s="1" t="s">
        <v>20</v>
      </c>
      <c r="E55837" s="1" t="s">
        <v>8643</v>
      </c>
      <c r="F55837" s="1" t="s">
        <v>20</v>
      </c>
      <c r="G55837" s="1" t="s">
        <v>20</v>
      </c>
      <c r="H55837" s="1" t="s">
        <v>861</v>
      </c>
      <c r="I55837" s="2">
        <v>44217</v>
      </c>
      <c r="J55837" s="1" t="s">
        <v>23</v>
      </c>
      <c r="K55837" s="3">
        <v>4</v>
      </c>
      <c r="L55837">
        <v>6</v>
      </c>
      <c r="M55837">
        <v>501</v>
      </c>
      <c r="N55837" s="1" t="s">
        <v>17845</v>
      </c>
      <c r="O55837">
        <v>501</v>
      </c>
      <c r="P55837" s="1" t="s">
        <v>172797</v>
      </c>
      <c r="Q55837" t="s">
        <v>172825</v>
      </c>
      <c r="R55837" s="1" t="s">
        <v>172825</v>
      </c>
      <c r="S55837">
        <v>0.53</v>
      </c>
    </row>
    <row r="55838" spans="1:19" x14ac:dyDescent="0.35">
      <c r="A55838" s="1" t="s">
        <v>109167</v>
      </c>
      <c r="B55838" s="1" t="s">
        <v>109168</v>
      </c>
      <c r="C55838" s="1" t="s">
        <v>20</v>
      </c>
      <c r="D55838" s="1" t="s">
        <v>20</v>
      </c>
      <c r="E55838" s="1" t="s">
        <v>15918</v>
      </c>
      <c r="F55838" s="1" t="s">
        <v>20</v>
      </c>
      <c r="G55838" s="1" t="s">
        <v>20</v>
      </c>
      <c r="H55838" s="1" t="s">
        <v>17316</v>
      </c>
      <c r="I55838" s="2">
        <v>43711</v>
      </c>
      <c r="J55838" s="1" t="s">
        <v>23</v>
      </c>
      <c r="K55838" s="3">
        <v>4</v>
      </c>
      <c r="L55838">
        <v>12</v>
      </c>
      <c r="M55838">
        <v>1005</v>
      </c>
      <c r="N55838" s="1" t="s">
        <v>16451</v>
      </c>
      <c r="O55838">
        <v>1005</v>
      </c>
      <c r="P55838" s="1" t="s">
        <v>172804</v>
      </c>
      <c r="Q55838" t="s">
        <v>172850</v>
      </c>
      <c r="R55838" s="1" t="s">
        <v>172932</v>
      </c>
      <c r="S55838">
        <v>9.75</v>
      </c>
    </row>
    <row r="55839" spans="1:19" x14ac:dyDescent="0.35">
      <c r="A55839" s="1" t="s">
        <v>109169</v>
      </c>
      <c r="B55839" s="1" t="s">
        <v>10179</v>
      </c>
      <c r="C55839" s="1" t="s">
        <v>20</v>
      </c>
      <c r="D55839" s="1" t="s">
        <v>20</v>
      </c>
      <c r="E55839" s="1" t="s">
        <v>12862</v>
      </c>
      <c r="F55839" s="1" t="s">
        <v>20</v>
      </c>
      <c r="G55839" s="1" t="s">
        <v>20</v>
      </c>
      <c r="H55839" s="1" t="s">
        <v>44215</v>
      </c>
      <c r="I55839" s="2">
        <v>43298</v>
      </c>
      <c r="J55839" s="1" t="s">
        <v>23</v>
      </c>
      <c r="K55839" s="3">
        <v>4</v>
      </c>
      <c r="L55839">
        <v>6</v>
      </c>
      <c r="M55839">
        <v>500</v>
      </c>
      <c r="N55839" s="1" t="s">
        <v>12695</v>
      </c>
      <c r="O55839">
        <v>500</v>
      </c>
      <c r="P55839" s="1" t="s">
        <v>172822</v>
      </c>
      <c r="Q55839" t="s">
        <v>13134</v>
      </c>
      <c r="R55839" s="1" t="s">
        <v>173418</v>
      </c>
      <c r="S55839">
        <v>11.85</v>
      </c>
    </row>
    <row r="55840" spans="1:19" x14ac:dyDescent="0.35">
      <c r="A55840" s="1" t="s">
        <v>109170</v>
      </c>
      <c r="B55840" s="1" t="s">
        <v>108254</v>
      </c>
      <c r="C55840" s="1" t="s">
        <v>20</v>
      </c>
      <c r="D55840" s="1" t="s">
        <v>20</v>
      </c>
      <c r="E55840" s="1" t="s">
        <v>15128</v>
      </c>
      <c r="F55840" s="1" t="s">
        <v>20</v>
      </c>
      <c r="G55840" s="1" t="s">
        <v>20</v>
      </c>
      <c r="H55840" s="1" t="s">
        <v>41639</v>
      </c>
      <c r="I55840" s="2">
        <v>42460</v>
      </c>
      <c r="J55840" s="1" t="s">
        <v>23</v>
      </c>
      <c r="K55840" s="3">
        <v>4</v>
      </c>
      <c r="L55840">
        <v>8</v>
      </c>
      <c r="M55840">
        <v>721</v>
      </c>
      <c r="N55840" s="1" t="s">
        <v>8324</v>
      </c>
      <c r="O55840">
        <v>721</v>
      </c>
      <c r="P55840" s="1" t="s">
        <v>172801</v>
      </c>
      <c r="Q55840" t="s">
        <v>172820</v>
      </c>
      <c r="R55840" s="1" t="s">
        <v>173366</v>
      </c>
      <c r="S55840">
        <v>10.3</v>
      </c>
    </row>
    <row r="55841" spans="1:19" x14ac:dyDescent="0.35">
      <c r="A55841" s="1" t="s">
        <v>109171</v>
      </c>
      <c r="B55841" s="1" t="s">
        <v>40040</v>
      </c>
      <c r="C55841" s="1" t="s">
        <v>20</v>
      </c>
      <c r="D55841" s="1" t="s">
        <v>20</v>
      </c>
      <c r="E55841" s="1" t="s">
        <v>4629</v>
      </c>
      <c r="F55841" s="1" t="s">
        <v>20</v>
      </c>
      <c r="G55841" s="1" t="s">
        <v>20</v>
      </c>
      <c r="H55841" s="1" t="s">
        <v>49404</v>
      </c>
      <c r="I55841" s="2">
        <v>39446</v>
      </c>
      <c r="J55841" s="1" t="s">
        <v>23</v>
      </c>
      <c r="K55841" s="3">
        <v>4</v>
      </c>
      <c r="L55841">
        <v>6</v>
      </c>
      <c r="M55841">
        <v>221</v>
      </c>
      <c r="N55841" s="1" t="s">
        <v>1110</v>
      </c>
      <c r="O55841">
        <v>221</v>
      </c>
      <c r="P55841" s="1" t="s">
        <v>172802</v>
      </c>
      <c r="Q55841" t="s">
        <v>172851</v>
      </c>
      <c r="R55841" s="1" t="s">
        <v>173643</v>
      </c>
      <c r="S55841">
        <v>15.8</v>
      </c>
    </row>
    <row r="55842" spans="1:19" x14ac:dyDescent="0.35">
      <c r="A55842" s="1" t="s">
        <v>109172</v>
      </c>
      <c r="B55842" s="1" t="s">
        <v>49300</v>
      </c>
      <c r="C55842" s="1" t="s">
        <v>20</v>
      </c>
      <c r="D55842" s="1" t="s">
        <v>20</v>
      </c>
      <c r="E55842" s="1" t="s">
        <v>32148</v>
      </c>
      <c r="F55842" s="1" t="s">
        <v>20</v>
      </c>
      <c r="G55842" s="1" t="s">
        <v>20</v>
      </c>
      <c r="H55842" s="1" t="s">
        <v>46387</v>
      </c>
      <c r="I55842" s="2">
        <v>43342</v>
      </c>
      <c r="J55842" s="1" t="s">
        <v>23</v>
      </c>
      <c r="K55842" s="3">
        <v>4</v>
      </c>
      <c r="L55842">
        <v>6</v>
      </c>
      <c r="M55842">
        <v>949</v>
      </c>
      <c r="N55842" s="1" t="s">
        <v>10324</v>
      </c>
      <c r="O55842">
        <v>949</v>
      </c>
      <c r="P55842" s="1" t="s">
        <v>172809</v>
      </c>
      <c r="Q55842" t="s">
        <v>13134</v>
      </c>
      <c r="R55842" s="1" t="s">
        <v>173505</v>
      </c>
      <c r="S55842">
        <v>12.85</v>
      </c>
    </row>
    <row r="55843" spans="1:19" hidden="1" x14ac:dyDescent="0.35">
      <c r="A55843" s="1" t="s">
        <v>109173</v>
      </c>
      <c r="B55843" s="1" t="s">
        <v>109174</v>
      </c>
      <c r="C55843" s="1" t="s">
        <v>20</v>
      </c>
      <c r="D55843" s="1" t="s">
        <v>20</v>
      </c>
      <c r="E55843" s="1" t="s">
        <v>41514</v>
      </c>
      <c r="F55843" s="1" t="s">
        <v>20</v>
      </c>
      <c r="G55843" s="1" t="s">
        <v>20</v>
      </c>
      <c r="H55843" s="1" t="s">
        <v>6643</v>
      </c>
      <c r="I55843" s="2">
        <v>42158</v>
      </c>
      <c r="J55843" s="1" t="s">
        <v>23</v>
      </c>
      <c r="K55843" s="3">
        <v>4</v>
      </c>
      <c r="L55843">
        <v>144</v>
      </c>
      <c r="M55843">
        <v>0</v>
      </c>
      <c r="N55843" s="1" t="s">
        <v>19109</v>
      </c>
      <c r="O55843">
        <v>0</v>
      </c>
      <c r="P55843" s="1" t="s">
        <v>172797</v>
      </c>
      <c r="Q55843" t="s">
        <v>172821</v>
      </c>
      <c r="R55843" s="1" t="s">
        <v>172821</v>
      </c>
      <c r="S55843">
        <v>0.28000000000000003</v>
      </c>
    </row>
    <row r="55844" spans="1:19" hidden="1" x14ac:dyDescent="0.35">
      <c r="A55844" s="1" t="s">
        <v>109175</v>
      </c>
      <c r="B55844" s="1" t="s">
        <v>109174</v>
      </c>
      <c r="C55844" s="1" t="s">
        <v>20</v>
      </c>
      <c r="D55844" s="1" t="s">
        <v>20</v>
      </c>
      <c r="E55844" s="1" t="s">
        <v>41514</v>
      </c>
      <c r="F55844" s="1" t="s">
        <v>20</v>
      </c>
      <c r="G55844" s="1" t="s">
        <v>20</v>
      </c>
      <c r="H55844" s="1" t="s">
        <v>939</v>
      </c>
      <c r="I55844" s="2">
        <v>41656</v>
      </c>
      <c r="J55844" s="1" t="s">
        <v>23</v>
      </c>
      <c r="K55844" s="3">
        <v>4</v>
      </c>
      <c r="L55844">
        <v>55</v>
      </c>
      <c r="M55844">
        <v>0</v>
      </c>
      <c r="N55844" s="1" t="s">
        <v>18387</v>
      </c>
      <c r="O55844">
        <v>0</v>
      </c>
      <c r="P55844" s="1" t="s">
        <v>172797</v>
      </c>
      <c r="Q55844" t="s">
        <v>172847</v>
      </c>
      <c r="R55844" s="1" t="s">
        <v>172847</v>
      </c>
      <c r="S55844">
        <v>0.88</v>
      </c>
    </row>
    <row r="55845" spans="1:19" x14ac:dyDescent="0.35">
      <c r="A55845" s="1" t="s">
        <v>109176</v>
      </c>
      <c r="B55845" s="1" t="s">
        <v>6362</v>
      </c>
      <c r="C55845" s="1" t="s">
        <v>20</v>
      </c>
      <c r="D55845" s="1" t="s">
        <v>20</v>
      </c>
      <c r="E55845" s="1" t="s">
        <v>109177</v>
      </c>
      <c r="F55845" s="1" t="s">
        <v>20</v>
      </c>
      <c r="G55845" s="1" t="s">
        <v>20</v>
      </c>
      <c r="H55845" s="1" t="s">
        <v>41533</v>
      </c>
      <c r="I55845" s="2">
        <v>40098</v>
      </c>
      <c r="J55845" s="1" t="s">
        <v>23</v>
      </c>
      <c r="K55845" s="3">
        <v>4</v>
      </c>
      <c r="L55845">
        <v>13</v>
      </c>
      <c r="M55845">
        <v>752</v>
      </c>
      <c r="N55845" s="1" t="s">
        <v>53140</v>
      </c>
      <c r="O55845">
        <v>752</v>
      </c>
      <c r="P55845" s="1" t="s">
        <v>172801</v>
      </c>
      <c r="Q55845" t="s">
        <v>172818</v>
      </c>
      <c r="R55845" s="1" t="s">
        <v>173341</v>
      </c>
      <c r="S55845">
        <v>10.35</v>
      </c>
    </row>
    <row r="55846" spans="1:19" x14ac:dyDescent="0.35">
      <c r="A55846" s="1" t="s">
        <v>31755</v>
      </c>
      <c r="B55846" s="1" t="s">
        <v>1944</v>
      </c>
      <c r="C55846" s="1" t="s">
        <v>20</v>
      </c>
      <c r="D55846" s="1" t="s">
        <v>20</v>
      </c>
      <c r="E55846" s="1" t="s">
        <v>18299</v>
      </c>
      <c r="F55846" s="1" t="s">
        <v>20</v>
      </c>
      <c r="G55846" s="1" t="s">
        <v>20</v>
      </c>
      <c r="H55846" s="1" t="s">
        <v>29093</v>
      </c>
      <c r="I55846" s="2">
        <v>42772</v>
      </c>
      <c r="J55846" s="1" t="s">
        <v>23</v>
      </c>
      <c r="K55846" s="3">
        <v>4</v>
      </c>
      <c r="L55846">
        <v>9</v>
      </c>
      <c r="M55846">
        <v>227</v>
      </c>
      <c r="N55846" s="1" t="s">
        <v>23702</v>
      </c>
      <c r="O55846">
        <v>227</v>
      </c>
      <c r="P55846" s="1" t="s">
        <v>172803</v>
      </c>
      <c r="Q55846" t="s">
        <v>172815</v>
      </c>
      <c r="R55846" s="1" t="s">
        <v>173106</v>
      </c>
      <c r="S55846">
        <v>3.37</v>
      </c>
    </row>
    <row r="55847" spans="1:19" hidden="1" x14ac:dyDescent="0.35">
      <c r="A55847" s="1" t="s">
        <v>109178</v>
      </c>
      <c r="B55847" s="1" t="s">
        <v>109179</v>
      </c>
      <c r="C55847" s="1" t="s">
        <v>20</v>
      </c>
      <c r="D55847" s="1" t="s">
        <v>20</v>
      </c>
      <c r="E55847" s="1" t="s">
        <v>33021</v>
      </c>
      <c r="F55847" s="1" t="s">
        <v>20</v>
      </c>
      <c r="G55847" s="1" t="s">
        <v>20</v>
      </c>
      <c r="H55847" s="1" t="s">
        <v>1054</v>
      </c>
      <c r="I55847" s="2">
        <v>42059</v>
      </c>
      <c r="J55847" s="1" t="s">
        <v>23</v>
      </c>
      <c r="K55847" s="3">
        <v>4</v>
      </c>
      <c r="L55847">
        <v>8</v>
      </c>
      <c r="M55847">
        <v>0</v>
      </c>
      <c r="N55847" s="1" t="s">
        <v>16617</v>
      </c>
      <c r="O55847">
        <v>0</v>
      </c>
      <c r="P55847" s="1" t="s">
        <v>172797</v>
      </c>
      <c r="Q55847" t="s">
        <v>172803</v>
      </c>
      <c r="R55847" s="1" t="s">
        <v>172803</v>
      </c>
      <c r="S55847">
        <v>0.05</v>
      </c>
    </row>
    <row r="55848" spans="1:19" x14ac:dyDescent="0.35">
      <c r="A55848" s="1" t="s">
        <v>109180</v>
      </c>
      <c r="B55848" s="1" t="s">
        <v>58008</v>
      </c>
      <c r="C55848" s="1" t="s">
        <v>20</v>
      </c>
      <c r="D55848" s="1" t="s">
        <v>20</v>
      </c>
      <c r="E55848" s="1" t="s">
        <v>18883</v>
      </c>
      <c r="F55848" s="1" t="s">
        <v>20</v>
      </c>
      <c r="G55848" s="1" t="s">
        <v>20</v>
      </c>
      <c r="H55848" s="1" t="s">
        <v>32673</v>
      </c>
      <c r="I55848" s="2">
        <v>43641</v>
      </c>
      <c r="J55848" s="1" t="s">
        <v>23</v>
      </c>
      <c r="K55848" s="3">
        <v>4</v>
      </c>
      <c r="L55848">
        <v>7</v>
      </c>
      <c r="M55848">
        <v>703</v>
      </c>
      <c r="N55848" s="1" t="s">
        <v>4675</v>
      </c>
      <c r="O55848">
        <v>703</v>
      </c>
      <c r="P55848" s="1" t="s">
        <v>172800</v>
      </c>
      <c r="Q55848" t="s">
        <v>54199</v>
      </c>
      <c r="R55848" s="1" t="s">
        <v>173167</v>
      </c>
      <c r="S55848">
        <v>4.93</v>
      </c>
    </row>
    <row r="55849" spans="1:19" x14ac:dyDescent="0.35">
      <c r="A55849" s="1" t="s">
        <v>109181</v>
      </c>
      <c r="B55849" s="1" t="s">
        <v>26899</v>
      </c>
      <c r="C55849" s="1" t="s">
        <v>20</v>
      </c>
      <c r="D55849" s="1" t="s">
        <v>20</v>
      </c>
      <c r="E55849" s="1" t="s">
        <v>26899</v>
      </c>
      <c r="F55849" s="1" t="s">
        <v>20</v>
      </c>
      <c r="G55849" s="1" t="s">
        <v>20</v>
      </c>
      <c r="H55849" s="1" t="s">
        <v>32731</v>
      </c>
      <c r="I55849" s="2">
        <v>43152</v>
      </c>
      <c r="J55849" s="1" t="s">
        <v>23</v>
      </c>
      <c r="K55849" s="3">
        <v>4</v>
      </c>
      <c r="L55849">
        <v>11</v>
      </c>
      <c r="M55849">
        <v>615</v>
      </c>
      <c r="N55849" s="1" t="s">
        <v>1779</v>
      </c>
      <c r="O55849">
        <v>615</v>
      </c>
      <c r="P55849" s="1" t="s">
        <v>172800</v>
      </c>
      <c r="Q55849" t="s">
        <v>172846</v>
      </c>
      <c r="R55849" s="1" t="s">
        <v>173182</v>
      </c>
      <c r="S55849">
        <v>4.7</v>
      </c>
    </row>
    <row r="55850" spans="1:19" x14ac:dyDescent="0.35">
      <c r="A55850" s="1" t="s">
        <v>109182</v>
      </c>
      <c r="B55850" s="1" t="s">
        <v>11333</v>
      </c>
      <c r="C55850" s="1" t="s">
        <v>20</v>
      </c>
      <c r="D55850" s="1" t="s">
        <v>20</v>
      </c>
      <c r="E55850" s="1" t="s">
        <v>65088</v>
      </c>
      <c r="F55850" s="1" t="s">
        <v>20</v>
      </c>
      <c r="G55850" s="1" t="s">
        <v>20</v>
      </c>
      <c r="H55850" s="1" t="s">
        <v>109183</v>
      </c>
      <c r="I55850" s="2">
        <v>44089</v>
      </c>
      <c r="J55850" s="1" t="s">
        <v>23</v>
      </c>
      <c r="K55850" s="3">
        <v>4</v>
      </c>
      <c r="L55850">
        <v>28</v>
      </c>
      <c r="M55850">
        <v>323</v>
      </c>
      <c r="N55850" s="1" t="s">
        <v>14179</v>
      </c>
      <c r="O55850">
        <v>323</v>
      </c>
      <c r="P55850" s="1" t="s">
        <v>172825</v>
      </c>
      <c r="Q55850" t="s">
        <v>172828</v>
      </c>
      <c r="R55850" s="1" t="s">
        <v>174628</v>
      </c>
      <c r="S55850">
        <v>32.47</v>
      </c>
    </row>
    <row r="55851" spans="1:19" x14ac:dyDescent="0.35">
      <c r="A55851" s="1" t="s">
        <v>109184</v>
      </c>
      <c r="B55851" s="1" t="s">
        <v>109185</v>
      </c>
      <c r="C55851" s="1" t="s">
        <v>20</v>
      </c>
      <c r="D55851" s="1" t="s">
        <v>20</v>
      </c>
      <c r="E55851" s="1" t="s">
        <v>6009</v>
      </c>
      <c r="F55851" s="1" t="s">
        <v>20</v>
      </c>
      <c r="G55851" s="1" t="s">
        <v>20</v>
      </c>
      <c r="H55851" s="1" t="s">
        <v>49717</v>
      </c>
      <c r="I55851" s="2">
        <v>41838</v>
      </c>
      <c r="J55851" s="1" t="s">
        <v>23</v>
      </c>
      <c r="K55851" s="3">
        <v>4</v>
      </c>
      <c r="L55851">
        <v>17</v>
      </c>
      <c r="M55851">
        <v>873</v>
      </c>
      <c r="N55851" s="1" t="s">
        <v>109186</v>
      </c>
      <c r="O55851">
        <v>873</v>
      </c>
      <c r="P55851" s="1" t="s">
        <v>172802</v>
      </c>
      <c r="Q55851" t="s">
        <v>172818</v>
      </c>
      <c r="R55851" s="1" t="s">
        <v>173690</v>
      </c>
      <c r="S55851">
        <v>15.35</v>
      </c>
    </row>
    <row r="55852" spans="1:19" x14ac:dyDescent="0.35">
      <c r="A55852" s="1" t="s">
        <v>109187</v>
      </c>
      <c r="B55852" s="1" t="s">
        <v>109188</v>
      </c>
      <c r="C55852" s="1" t="s">
        <v>20</v>
      </c>
      <c r="D55852" s="1" t="s">
        <v>20</v>
      </c>
      <c r="E55852" s="1" t="s">
        <v>34587</v>
      </c>
      <c r="F55852" s="1" t="s">
        <v>20</v>
      </c>
      <c r="G55852" s="1" t="s">
        <v>20</v>
      </c>
      <c r="H55852" s="1" t="s">
        <v>47835</v>
      </c>
      <c r="I55852" s="2">
        <v>44201</v>
      </c>
      <c r="J55852" s="1" t="s">
        <v>23</v>
      </c>
      <c r="K55852" s="3">
        <v>4</v>
      </c>
      <c r="L55852">
        <v>6</v>
      </c>
      <c r="M55852">
        <v>888</v>
      </c>
      <c r="N55852" s="1" t="s">
        <v>10850</v>
      </c>
      <c r="O55852">
        <v>888</v>
      </c>
      <c r="P55852" s="1" t="s">
        <v>172827</v>
      </c>
      <c r="Q55852" t="s">
        <v>172838</v>
      </c>
      <c r="R55852" s="1" t="s">
        <v>173549</v>
      </c>
      <c r="S55852">
        <v>13.58</v>
      </c>
    </row>
    <row r="55853" spans="1:19" x14ac:dyDescent="0.35">
      <c r="A55853" s="1" t="s">
        <v>109189</v>
      </c>
      <c r="B55853" s="1" t="s">
        <v>5271</v>
      </c>
      <c r="C55853" s="1" t="s">
        <v>20</v>
      </c>
      <c r="D55853" s="1" t="s">
        <v>20</v>
      </c>
      <c r="E55853" s="1" t="s">
        <v>15128</v>
      </c>
      <c r="F55853" s="1" t="s">
        <v>20</v>
      </c>
      <c r="G55853" s="1" t="s">
        <v>20</v>
      </c>
      <c r="H55853" s="1" t="s">
        <v>17555</v>
      </c>
      <c r="I55853" s="2">
        <v>42157</v>
      </c>
      <c r="J55853" s="1" t="s">
        <v>23</v>
      </c>
      <c r="K55853" s="3">
        <v>4</v>
      </c>
      <c r="L55853">
        <v>12</v>
      </c>
      <c r="M55853">
        <v>1005</v>
      </c>
      <c r="N55853" s="1" t="s">
        <v>12230</v>
      </c>
      <c r="O55853">
        <v>1005</v>
      </c>
      <c r="P55853" s="1" t="s">
        <v>172804</v>
      </c>
      <c r="Q55853" t="s">
        <v>172841</v>
      </c>
      <c r="R55853" s="1" t="s">
        <v>172962</v>
      </c>
      <c r="S55853">
        <v>9.9700000000000006</v>
      </c>
    </row>
    <row r="55854" spans="1:19" x14ac:dyDescent="0.35">
      <c r="A55854" s="1" t="s">
        <v>109190</v>
      </c>
      <c r="B55854" s="1" t="s">
        <v>57035</v>
      </c>
      <c r="C55854" s="1" t="s">
        <v>20</v>
      </c>
      <c r="D55854" s="1" t="s">
        <v>20</v>
      </c>
      <c r="E55854" s="1" t="s">
        <v>13419</v>
      </c>
      <c r="F55854" s="1" t="s">
        <v>20</v>
      </c>
      <c r="G55854" s="1" t="s">
        <v>20</v>
      </c>
      <c r="H55854" s="1" t="s">
        <v>21615</v>
      </c>
      <c r="I55854" s="2">
        <v>41976</v>
      </c>
      <c r="J55854" s="1" t="s">
        <v>23</v>
      </c>
      <c r="K55854" s="3">
        <v>4</v>
      </c>
      <c r="L55854">
        <v>12</v>
      </c>
      <c r="M55854">
        <v>820</v>
      </c>
      <c r="N55854" s="1" t="s">
        <v>7609</v>
      </c>
      <c r="O55854">
        <v>820</v>
      </c>
      <c r="P55854" s="1" t="s">
        <v>172806</v>
      </c>
      <c r="Q55854" t="s">
        <v>172806</v>
      </c>
      <c r="R55854" s="1" t="s">
        <v>173008</v>
      </c>
      <c r="S55854">
        <v>7.12</v>
      </c>
    </row>
    <row r="55855" spans="1:19" x14ac:dyDescent="0.35">
      <c r="A55855" s="1" t="s">
        <v>109191</v>
      </c>
      <c r="B55855" s="1" t="s">
        <v>109192</v>
      </c>
      <c r="C55855" s="1" t="s">
        <v>20</v>
      </c>
      <c r="D55855" s="1" t="s">
        <v>20</v>
      </c>
      <c r="E55855" s="1" t="s">
        <v>29390</v>
      </c>
      <c r="F55855" s="1" t="s">
        <v>20</v>
      </c>
      <c r="G55855" s="1" t="s">
        <v>20</v>
      </c>
      <c r="H55855" s="1" t="s">
        <v>38893</v>
      </c>
      <c r="I55855" s="2">
        <v>42579</v>
      </c>
      <c r="J55855" s="1" t="s">
        <v>23</v>
      </c>
      <c r="K55855" s="3">
        <v>4</v>
      </c>
      <c r="L55855">
        <v>8</v>
      </c>
      <c r="M55855">
        <v>233</v>
      </c>
      <c r="N55855" s="1" t="s">
        <v>8767</v>
      </c>
      <c r="O55855">
        <v>233</v>
      </c>
      <c r="P55855" s="1" t="s">
        <v>172798</v>
      </c>
      <c r="Q55855" t="s">
        <v>172828</v>
      </c>
      <c r="R55855" s="1" t="s">
        <v>173279</v>
      </c>
      <c r="S55855">
        <v>2.4700000000000002</v>
      </c>
    </row>
    <row r="55856" spans="1:19" x14ac:dyDescent="0.35">
      <c r="A55856" s="1" t="s">
        <v>109193</v>
      </c>
      <c r="B55856" s="1" t="s">
        <v>109194</v>
      </c>
      <c r="C55856" s="1" t="s">
        <v>20</v>
      </c>
      <c r="D55856" s="1" t="s">
        <v>20</v>
      </c>
      <c r="E55856" s="1" t="s">
        <v>8650</v>
      </c>
      <c r="F55856" s="1" t="s">
        <v>20</v>
      </c>
      <c r="G55856" s="1" t="s">
        <v>20</v>
      </c>
      <c r="H55856" s="1" t="s">
        <v>12267</v>
      </c>
      <c r="I55856" s="2">
        <v>43963</v>
      </c>
      <c r="J55856" s="1" t="s">
        <v>23</v>
      </c>
      <c r="K55856" s="3">
        <v>4</v>
      </c>
      <c r="L55856">
        <v>13</v>
      </c>
      <c r="M55856">
        <v>1156</v>
      </c>
      <c r="N55856" s="1" t="s">
        <v>1369</v>
      </c>
      <c r="O55856">
        <v>1156</v>
      </c>
      <c r="P55856" s="1" t="s">
        <v>172805</v>
      </c>
      <c r="Q55856" t="s">
        <v>172830</v>
      </c>
      <c r="R55856" s="1" t="s">
        <v>172889</v>
      </c>
      <c r="S55856">
        <v>8.27</v>
      </c>
    </row>
    <row r="55857" spans="1:19" x14ac:dyDescent="0.35">
      <c r="A55857" s="1" t="s">
        <v>109195</v>
      </c>
      <c r="B55857" s="1" t="s">
        <v>17083</v>
      </c>
      <c r="C55857" s="1" t="s">
        <v>20</v>
      </c>
      <c r="D55857" s="1" t="s">
        <v>20</v>
      </c>
      <c r="E55857" s="1" t="s">
        <v>22685</v>
      </c>
      <c r="F55857" s="1" t="s">
        <v>20</v>
      </c>
      <c r="G55857" s="1" t="s">
        <v>20</v>
      </c>
      <c r="H55857" s="1" t="s">
        <v>42152</v>
      </c>
      <c r="I55857" s="2">
        <v>44077</v>
      </c>
      <c r="J55857" s="1" t="s">
        <v>23</v>
      </c>
      <c r="K55857" s="3">
        <v>4</v>
      </c>
      <c r="L55857">
        <v>22</v>
      </c>
      <c r="M55857">
        <v>888</v>
      </c>
      <c r="N55857" s="1" t="s">
        <v>1900</v>
      </c>
      <c r="O55857">
        <v>888</v>
      </c>
      <c r="P55857" s="1" t="s">
        <v>172801</v>
      </c>
      <c r="Q55857" t="s">
        <v>172852</v>
      </c>
      <c r="R55857" s="1" t="s">
        <v>173392</v>
      </c>
      <c r="S55857">
        <v>10.73</v>
      </c>
    </row>
    <row r="55858" spans="1:19" x14ac:dyDescent="0.35">
      <c r="A55858" s="1" t="s">
        <v>109196</v>
      </c>
      <c r="B55858" s="1" t="s">
        <v>74082</v>
      </c>
      <c r="C55858" s="1" t="s">
        <v>20</v>
      </c>
      <c r="D55858" s="1" t="s">
        <v>20</v>
      </c>
      <c r="E55858" s="1" t="s">
        <v>109197</v>
      </c>
      <c r="F55858" s="1" t="s">
        <v>20</v>
      </c>
      <c r="G55858" s="1" t="s">
        <v>20</v>
      </c>
      <c r="H55858" s="1" t="s">
        <v>46102</v>
      </c>
      <c r="I55858" s="2">
        <v>40442</v>
      </c>
      <c r="J55858" s="1" t="s">
        <v>23</v>
      </c>
      <c r="K55858" s="3">
        <v>4</v>
      </c>
      <c r="L55858">
        <v>15</v>
      </c>
      <c r="M55858">
        <v>937</v>
      </c>
      <c r="N55858" s="1" t="s">
        <v>54150</v>
      </c>
      <c r="O55858">
        <v>937</v>
      </c>
      <c r="P55858" s="1" t="s">
        <v>172809</v>
      </c>
      <c r="Q55858" t="s">
        <v>172811</v>
      </c>
      <c r="R55858" s="1" t="s">
        <v>173463</v>
      </c>
      <c r="S55858">
        <v>12.32</v>
      </c>
    </row>
    <row r="55859" spans="1:19" x14ac:dyDescent="0.35">
      <c r="A55859" s="1" t="s">
        <v>109198</v>
      </c>
      <c r="B55859" s="1" t="s">
        <v>71764</v>
      </c>
      <c r="C55859" s="1" t="s">
        <v>20</v>
      </c>
      <c r="D55859" s="1" t="s">
        <v>20</v>
      </c>
      <c r="E55859" s="1" t="s">
        <v>4777</v>
      </c>
      <c r="F55859" s="1" t="s">
        <v>20</v>
      </c>
      <c r="G55859" s="1" t="s">
        <v>20</v>
      </c>
      <c r="H55859" s="1" t="s">
        <v>12244</v>
      </c>
      <c r="I55859" s="2">
        <v>43732</v>
      </c>
      <c r="J55859" s="1" t="s">
        <v>23</v>
      </c>
      <c r="K55859" s="3">
        <v>4</v>
      </c>
      <c r="L55859">
        <v>22</v>
      </c>
      <c r="M55859">
        <v>1156</v>
      </c>
      <c r="N55859" s="1" t="s">
        <v>3847</v>
      </c>
      <c r="O55859">
        <v>1156</v>
      </c>
      <c r="P55859" s="1" t="s">
        <v>172805</v>
      </c>
      <c r="Q55859" t="s">
        <v>172797</v>
      </c>
      <c r="R55859" s="1" t="s">
        <v>172885</v>
      </c>
      <c r="S55859">
        <v>8</v>
      </c>
    </row>
    <row r="55860" spans="1:19" x14ac:dyDescent="0.35">
      <c r="A55860" s="1" t="s">
        <v>109199</v>
      </c>
      <c r="B55860" s="1" t="s">
        <v>79895</v>
      </c>
      <c r="C55860" s="1" t="s">
        <v>20</v>
      </c>
      <c r="D55860" s="1" t="s">
        <v>20</v>
      </c>
      <c r="E55860" s="1" t="s">
        <v>109200</v>
      </c>
      <c r="F55860" s="1" t="s">
        <v>20</v>
      </c>
      <c r="G55860" s="1" t="s">
        <v>20</v>
      </c>
      <c r="H55860" s="1" t="s">
        <v>47685</v>
      </c>
      <c r="I55860" s="2">
        <v>43895</v>
      </c>
      <c r="J55860" s="1" t="s">
        <v>23</v>
      </c>
      <c r="K55860" s="3">
        <v>4</v>
      </c>
      <c r="L55860">
        <v>6</v>
      </c>
      <c r="M55860">
        <v>615</v>
      </c>
      <c r="N55860" s="1" t="s">
        <v>3006</v>
      </c>
      <c r="O55860">
        <v>615</v>
      </c>
      <c r="P55860" s="1" t="s">
        <v>172827</v>
      </c>
      <c r="Q55860" t="s">
        <v>172835</v>
      </c>
      <c r="R55860" s="1" t="s">
        <v>173520</v>
      </c>
      <c r="S55860">
        <v>13.65</v>
      </c>
    </row>
    <row r="55861" spans="1:19" x14ac:dyDescent="0.35">
      <c r="A55861" s="1" t="s">
        <v>109201</v>
      </c>
      <c r="B55861" s="1" t="s">
        <v>109202</v>
      </c>
      <c r="C55861" s="1" t="s">
        <v>20</v>
      </c>
      <c r="D55861" s="1" t="s">
        <v>20</v>
      </c>
      <c r="E55861" s="1" t="s">
        <v>109203</v>
      </c>
      <c r="F55861" s="1" t="s">
        <v>20</v>
      </c>
      <c r="G55861" s="1" t="s">
        <v>20</v>
      </c>
      <c r="H55861" s="1" t="s">
        <v>48736</v>
      </c>
      <c r="I55861" s="2">
        <v>44287</v>
      </c>
      <c r="J55861" s="1" t="s">
        <v>23</v>
      </c>
      <c r="K55861" s="3">
        <v>4</v>
      </c>
      <c r="L55861">
        <v>9</v>
      </c>
      <c r="M55861">
        <v>835</v>
      </c>
      <c r="N55861" s="1" t="s">
        <v>8686</v>
      </c>
      <c r="O55861">
        <v>835</v>
      </c>
      <c r="P55861" s="1" t="s">
        <v>172826</v>
      </c>
      <c r="Q55861" t="s">
        <v>172827</v>
      </c>
      <c r="R55861" s="1" t="s">
        <v>173593</v>
      </c>
      <c r="S55861">
        <v>14.22</v>
      </c>
    </row>
    <row r="55862" spans="1:19" x14ac:dyDescent="0.35">
      <c r="A55862" s="1" t="s">
        <v>109204</v>
      </c>
      <c r="B55862" s="1" t="s">
        <v>92523</v>
      </c>
      <c r="C55862" s="1" t="s">
        <v>20</v>
      </c>
      <c r="D55862" s="1" t="s">
        <v>20</v>
      </c>
      <c r="E55862" s="1" t="s">
        <v>1228</v>
      </c>
      <c r="F55862" s="1" t="s">
        <v>20</v>
      </c>
      <c r="G55862" s="1" t="s">
        <v>20</v>
      </c>
      <c r="H55862" s="1" t="s">
        <v>12298</v>
      </c>
      <c r="I55862" s="2">
        <v>43104</v>
      </c>
      <c r="J55862" s="1" t="s">
        <v>23</v>
      </c>
      <c r="K55862" s="3">
        <v>4</v>
      </c>
      <c r="L55862">
        <v>14</v>
      </c>
      <c r="M55862">
        <v>683</v>
      </c>
      <c r="N55862" s="1" t="s">
        <v>54825</v>
      </c>
      <c r="O55862">
        <v>683</v>
      </c>
      <c r="P55862" s="1" t="s">
        <v>172805</v>
      </c>
      <c r="Q55862" t="s">
        <v>172835</v>
      </c>
      <c r="R55862" s="1" t="s">
        <v>172895</v>
      </c>
      <c r="S55862">
        <v>8.65</v>
      </c>
    </row>
    <row r="55863" spans="1:19" x14ac:dyDescent="0.35">
      <c r="A55863" s="1" t="s">
        <v>109205</v>
      </c>
      <c r="B55863" s="1" t="s">
        <v>109206</v>
      </c>
      <c r="C55863" s="1" t="s">
        <v>20</v>
      </c>
      <c r="D55863" s="1" t="s">
        <v>20</v>
      </c>
      <c r="E55863" s="1" t="s">
        <v>4451</v>
      </c>
      <c r="F55863" s="1" t="s">
        <v>20</v>
      </c>
      <c r="G55863" s="1" t="s">
        <v>20</v>
      </c>
      <c r="H55863" s="1" t="s">
        <v>44169</v>
      </c>
      <c r="I55863" s="2">
        <v>43641</v>
      </c>
      <c r="J55863" s="1" t="s">
        <v>23</v>
      </c>
      <c r="K55863" s="3">
        <v>4</v>
      </c>
      <c r="L55863">
        <v>10</v>
      </c>
      <c r="M55863">
        <v>1382</v>
      </c>
      <c r="N55863" s="1" t="s">
        <v>4675</v>
      </c>
      <c r="O55863">
        <v>1382</v>
      </c>
      <c r="P55863" s="1" t="s">
        <v>172822</v>
      </c>
      <c r="Q55863" t="s">
        <v>172853</v>
      </c>
      <c r="R55863" s="1" t="s">
        <v>173406</v>
      </c>
      <c r="S55863">
        <v>11.78</v>
      </c>
    </row>
    <row r="55864" spans="1:19" x14ac:dyDescent="0.35">
      <c r="A55864" s="1" t="s">
        <v>109207</v>
      </c>
      <c r="B55864" s="1" t="s">
        <v>45566</v>
      </c>
      <c r="C55864" s="1" t="s">
        <v>20</v>
      </c>
      <c r="D55864" s="1" t="s">
        <v>20</v>
      </c>
      <c r="E55864" s="1" t="s">
        <v>12923</v>
      </c>
      <c r="F55864" s="1" t="s">
        <v>20</v>
      </c>
      <c r="G55864" s="1" t="s">
        <v>20</v>
      </c>
      <c r="H55864" s="1" t="s">
        <v>46446</v>
      </c>
      <c r="I55864" s="2">
        <v>43361</v>
      </c>
      <c r="J55864" s="1" t="s">
        <v>23</v>
      </c>
      <c r="K55864" s="3">
        <v>4</v>
      </c>
      <c r="L55864">
        <v>7</v>
      </c>
      <c r="M55864">
        <v>500</v>
      </c>
      <c r="N55864" s="1" t="s">
        <v>8751</v>
      </c>
      <c r="O55864">
        <v>500</v>
      </c>
      <c r="P55864" s="1" t="s">
        <v>172809</v>
      </c>
      <c r="Q55864" t="s">
        <v>172836</v>
      </c>
      <c r="R55864" s="1" t="s">
        <v>173508</v>
      </c>
      <c r="S55864">
        <v>12.98</v>
      </c>
    </row>
    <row r="55865" spans="1:19" x14ac:dyDescent="0.35">
      <c r="A55865" s="1" t="s">
        <v>109208</v>
      </c>
      <c r="B55865" s="1" t="s">
        <v>10198</v>
      </c>
      <c r="C55865" s="1" t="s">
        <v>20</v>
      </c>
      <c r="D55865" s="1" t="s">
        <v>20</v>
      </c>
      <c r="E55865" s="1" t="s">
        <v>7672</v>
      </c>
      <c r="F55865" s="1" t="s">
        <v>20</v>
      </c>
      <c r="G55865" s="1" t="s">
        <v>20</v>
      </c>
      <c r="H55865" s="1" t="s">
        <v>44210</v>
      </c>
      <c r="I55865" s="2">
        <v>41429</v>
      </c>
      <c r="J55865" s="1" t="s">
        <v>23</v>
      </c>
      <c r="K55865" s="3">
        <v>4</v>
      </c>
      <c r="L55865">
        <v>76</v>
      </c>
      <c r="M55865">
        <v>836</v>
      </c>
      <c r="N55865" s="1" t="s">
        <v>17385</v>
      </c>
      <c r="O55865">
        <v>836</v>
      </c>
      <c r="P55865" s="1" t="s">
        <v>172822</v>
      </c>
      <c r="Q55865" t="s">
        <v>172845</v>
      </c>
      <c r="R55865" s="1" t="s">
        <v>173417</v>
      </c>
      <c r="S55865">
        <v>11.82</v>
      </c>
    </row>
    <row r="55866" spans="1:19" x14ac:dyDescent="0.35">
      <c r="A55866" s="1" t="s">
        <v>109209</v>
      </c>
      <c r="B55866" s="1" t="s">
        <v>74988</v>
      </c>
      <c r="C55866" s="1" t="s">
        <v>20</v>
      </c>
      <c r="D55866" s="1" t="s">
        <v>20</v>
      </c>
      <c r="E55866" s="1" t="s">
        <v>24219</v>
      </c>
      <c r="F55866" s="1" t="s">
        <v>20</v>
      </c>
      <c r="G55866" s="1" t="s">
        <v>20</v>
      </c>
      <c r="H55866" s="1" t="s">
        <v>47661</v>
      </c>
      <c r="I55866" s="2">
        <v>42285</v>
      </c>
      <c r="J55866" s="1" t="s">
        <v>23</v>
      </c>
      <c r="K55866" s="3">
        <v>4</v>
      </c>
      <c r="L55866">
        <v>8</v>
      </c>
      <c r="M55866">
        <v>957</v>
      </c>
      <c r="N55866" s="1" t="s">
        <v>4265</v>
      </c>
      <c r="O55866">
        <v>957</v>
      </c>
      <c r="P55866" s="1" t="s">
        <v>172827</v>
      </c>
      <c r="Q55866" t="s">
        <v>54199</v>
      </c>
      <c r="R55866" s="1" t="s">
        <v>173513</v>
      </c>
      <c r="S55866">
        <v>13.93</v>
      </c>
    </row>
    <row r="55867" spans="1:19" x14ac:dyDescent="0.35">
      <c r="A55867" s="1" t="s">
        <v>109210</v>
      </c>
      <c r="B55867" s="1" t="s">
        <v>74988</v>
      </c>
      <c r="C55867" s="1" t="s">
        <v>20</v>
      </c>
      <c r="D55867" s="1" t="s">
        <v>20</v>
      </c>
      <c r="E55867" s="1" t="s">
        <v>2814</v>
      </c>
      <c r="F55867" s="1" t="s">
        <v>20</v>
      </c>
      <c r="G55867" s="1" t="s">
        <v>20</v>
      </c>
      <c r="H55867" s="1" t="s">
        <v>41515</v>
      </c>
      <c r="I55867" s="2">
        <v>38708</v>
      </c>
      <c r="J55867" s="1" t="s">
        <v>23</v>
      </c>
      <c r="K55867" s="3">
        <v>4</v>
      </c>
      <c r="L55867">
        <v>9</v>
      </c>
      <c r="M55867">
        <v>748</v>
      </c>
      <c r="N55867" s="1" t="s">
        <v>40720</v>
      </c>
      <c r="O55867">
        <v>748</v>
      </c>
      <c r="P55867" s="1" t="s">
        <v>172801</v>
      </c>
      <c r="Q55867" t="s">
        <v>172809</v>
      </c>
      <c r="R55867" s="1" t="s">
        <v>173334</v>
      </c>
      <c r="S55867">
        <v>10.199999999999999</v>
      </c>
    </row>
    <row r="55868" spans="1:19" hidden="1" x14ac:dyDescent="0.35">
      <c r="A55868" s="1" t="s">
        <v>109211</v>
      </c>
      <c r="B55868" s="1" t="s">
        <v>109212</v>
      </c>
      <c r="C55868" s="1" t="s">
        <v>20</v>
      </c>
      <c r="D55868" s="1" t="s">
        <v>20</v>
      </c>
      <c r="E55868" s="1" t="s">
        <v>109213</v>
      </c>
      <c r="F55868" s="1" t="s">
        <v>20</v>
      </c>
      <c r="G55868" s="1" t="s">
        <v>20</v>
      </c>
      <c r="H55868" s="1" t="s">
        <v>38927</v>
      </c>
      <c r="I55868" s="2">
        <v>43802</v>
      </c>
      <c r="J55868" s="1" t="s">
        <v>23</v>
      </c>
      <c r="K55868" s="3">
        <v>4</v>
      </c>
      <c r="L55868">
        <v>3</v>
      </c>
      <c r="M55868">
        <v>0</v>
      </c>
      <c r="N55868" s="1" t="s">
        <v>3856</v>
      </c>
      <c r="O55868">
        <v>0</v>
      </c>
      <c r="P55868" s="1" t="s">
        <v>172798</v>
      </c>
      <c r="Q55868" t="s">
        <v>172814</v>
      </c>
      <c r="R55868" s="1" t="s">
        <v>173291</v>
      </c>
      <c r="S55868">
        <v>2.4300000000000002</v>
      </c>
    </row>
    <row r="55869" spans="1:19" x14ac:dyDescent="0.35">
      <c r="A55869" s="1" t="s">
        <v>109214</v>
      </c>
      <c r="B55869" s="1" t="s">
        <v>17043</v>
      </c>
      <c r="C55869" s="1" t="s">
        <v>20</v>
      </c>
      <c r="D55869" s="1" t="s">
        <v>20</v>
      </c>
      <c r="E55869" s="1" t="s">
        <v>2089</v>
      </c>
      <c r="F55869" s="1" t="s">
        <v>20</v>
      </c>
      <c r="G55869" s="1" t="s">
        <v>20</v>
      </c>
      <c r="H55869" s="1" t="s">
        <v>12418</v>
      </c>
      <c r="I55869" s="2">
        <v>42716</v>
      </c>
      <c r="J55869" s="1" t="s">
        <v>23</v>
      </c>
      <c r="K55869" s="3">
        <v>4</v>
      </c>
      <c r="L55869">
        <v>3</v>
      </c>
      <c r="M55869">
        <v>683</v>
      </c>
      <c r="N55869" s="1" t="s">
        <v>109215</v>
      </c>
      <c r="O55869">
        <v>683</v>
      </c>
      <c r="P55869" s="1" t="s">
        <v>172805</v>
      </c>
      <c r="Q55869" t="s">
        <v>172804</v>
      </c>
      <c r="R55869" s="1" t="s">
        <v>172907</v>
      </c>
      <c r="S55869">
        <v>8.15</v>
      </c>
    </row>
    <row r="55870" spans="1:19" x14ac:dyDescent="0.35">
      <c r="A55870" s="1" t="s">
        <v>109216</v>
      </c>
      <c r="B55870" s="1" t="s">
        <v>109217</v>
      </c>
      <c r="C55870" s="1" t="s">
        <v>20</v>
      </c>
      <c r="D55870" s="1" t="s">
        <v>20</v>
      </c>
      <c r="E55870" s="1" t="s">
        <v>7850</v>
      </c>
      <c r="F55870" s="1" t="s">
        <v>20</v>
      </c>
      <c r="G55870" s="1" t="s">
        <v>20</v>
      </c>
      <c r="H55870" s="1" t="s">
        <v>35947</v>
      </c>
      <c r="I55870" s="2">
        <v>43718</v>
      </c>
      <c r="J55870" s="1" t="s">
        <v>23</v>
      </c>
      <c r="K55870" s="3">
        <v>4</v>
      </c>
      <c r="L55870">
        <v>3</v>
      </c>
      <c r="M55870">
        <v>586</v>
      </c>
      <c r="N55870" s="1" t="s">
        <v>1145</v>
      </c>
      <c r="O55870">
        <v>586</v>
      </c>
      <c r="P55870" s="1" t="s">
        <v>172808</v>
      </c>
      <c r="Q55870" t="s">
        <v>172845</v>
      </c>
      <c r="R55870" s="1" t="s">
        <v>173228</v>
      </c>
      <c r="S55870">
        <v>5.82</v>
      </c>
    </row>
    <row r="55871" spans="1:19" x14ac:dyDescent="0.35">
      <c r="A55871" s="1" t="s">
        <v>109218</v>
      </c>
      <c r="B55871" s="1" t="s">
        <v>41134</v>
      </c>
      <c r="C55871" s="1" t="s">
        <v>20</v>
      </c>
      <c r="D55871" s="1" t="s">
        <v>20</v>
      </c>
      <c r="E55871" s="1" t="s">
        <v>13119</v>
      </c>
      <c r="F55871" s="1" t="s">
        <v>20</v>
      </c>
      <c r="G55871" s="1" t="s">
        <v>20</v>
      </c>
      <c r="H55871" s="1" t="s">
        <v>25494</v>
      </c>
      <c r="I55871" s="2">
        <v>43410</v>
      </c>
      <c r="J55871" s="1" t="s">
        <v>23</v>
      </c>
      <c r="K55871" s="3">
        <v>4</v>
      </c>
      <c r="L55871">
        <v>3</v>
      </c>
      <c r="M55871">
        <v>586</v>
      </c>
      <c r="N55871" s="1" t="s">
        <v>3895</v>
      </c>
      <c r="O55871">
        <v>586</v>
      </c>
      <c r="P55871" s="1" t="s">
        <v>172807</v>
      </c>
      <c r="Q55871" t="s">
        <v>141507</v>
      </c>
      <c r="R55871" s="1" t="s">
        <v>173058</v>
      </c>
      <c r="S55871">
        <v>6.4</v>
      </c>
    </row>
    <row r="55872" spans="1:19" x14ac:dyDescent="0.35">
      <c r="A55872" s="1" t="s">
        <v>109219</v>
      </c>
      <c r="B55872" s="1" t="s">
        <v>14663</v>
      </c>
      <c r="C55872" s="1" t="s">
        <v>20</v>
      </c>
      <c r="D55872" s="1" t="s">
        <v>20</v>
      </c>
      <c r="E55872" s="1" t="s">
        <v>14663</v>
      </c>
      <c r="F55872" s="1" t="s">
        <v>20</v>
      </c>
      <c r="G55872" s="1" t="s">
        <v>20</v>
      </c>
      <c r="H55872" s="1" t="s">
        <v>41560</v>
      </c>
      <c r="I55872" s="2">
        <v>43391</v>
      </c>
      <c r="J55872" s="1" t="s">
        <v>23</v>
      </c>
      <c r="K55872" s="3">
        <v>4</v>
      </c>
      <c r="L55872">
        <v>3</v>
      </c>
      <c r="M55872">
        <v>752</v>
      </c>
      <c r="N55872" s="1" t="s">
        <v>2117</v>
      </c>
      <c r="O55872">
        <v>752</v>
      </c>
      <c r="P55872" s="1" t="s">
        <v>172801</v>
      </c>
      <c r="Q55872" t="s">
        <v>141507</v>
      </c>
      <c r="R55872" s="1" t="s">
        <v>173348</v>
      </c>
      <c r="S55872">
        <v>10.4</v>
      </c>
    </row>
    <row r="55873" spans="1:19" x14ac:dyDescent="0.35">
      <c r="A55873" s="1" t="s">
        <v>109220</v>
      </c>
      <c r="B55873" s="1" t="s">
        <v>31061</v>
      </c>
      <c r="C55873" s="1" t="s">
        <v>20</v>
      </c>
      <c r="D55873" s="1" t="s">
        <v>20</v>
      </c>
      <c r="E55873" s="1" t="s">
        <v>31061</v>
      </c>
      <c r="F55873" s="1" t="s">
        <v>20</v>
      </c>
      <c r="G55873" s="1" t="s">
        <v>20</v>
      </c>
      <c r="H55873" s="1" t="s">
        <v>29271</v>
      </c>
      <c r="I55873" s="2">
        <v>38701</v>
      </c>
      <c r="J55873" s="1" t="s">
        <v>23</v>
      </c>
      <c r="K55873" s="3">
        <v>4</v>
      </c>
      <c r="L55873">
        <v>3</v>
      </c>
      <c r="M55873">
        <v>577</v>
      </c>
      <c r="N55873" s="1" t="s">
        <v>51252</v>
      </c>
      <c r="O55873">
        <v>577</v>
      </c>
      <c r="P55873" s="1" t="s">
        <v>172803</v>
      </c>
      <c r="Q55873" t="s">
        <v>172799</v>
      </c>
      <c r="R55873" s="1" t="s">
        <v>173132</v>
      </c>
      <c r="S55873">
        <v>3.02</v>
      </c>
    </row>
    <row r="55874" spans="1:19" x14ac:dyDescent="0.35">
      <c r="A55874" s="1" t="s">
        <v>109221</v>
      </c>
      <c r="B55874" s="1" t="s">
        <v>53193</v>
      </c>
      <c r="C55874" s="1" t="s">
        <v>20</v>
      </c>
      <c r="D55874" s="1" t="s">
        <v>20</v>
      </c>
      <c r="E55874" s="1" t="s">
        <v>5114</v>
      </c>
      <c r="F55874" s="1" t="s">
        <v>20</v>
      </c>
      <c r="G55874" s="1" t="s">
        <v>20</v>
      </c>
      <c r="H55874" s="1" t="s">
        <v>51351</v>
      </c>
      <c r="I55874" s="2">
        <v>41765</v>
      </c>
      <c r="J55874" s="1" t="s">
        <v>23</v>
      </c>
      <c r="K55874" s="3">
        <v>4</v>
      </c>
      <c r="L55874">
        <v>3</v>
      </c>
      <c r="M55874">
        <v>500</v>
      </c>
      <c r="N55874" s="1" t="s">
        <v>24396</v>
      </c>
      <c r="O55874">
        <v>500</v>
      </c>
      <c r="P55874" s="1" t="s">
        <v>172818</v>
      </c>
      <c r="Q55874" t="s">
        <v>172805</v>
      </c>
      <c r="R55874" s="1" t="s">
        <v>173989</v>
      </c>
      <c r="S55874">
        <v>21.13</v>
      </c>
    </row>
    <row r="55875" spans="1:19" x14ac:dyDescent="0.35">
      <c r="A55875" s="1" t="s">
        <v>109222</v>
      </c>
      <c r="B55875" s="1" t="s">
        <v>109223</v>
      </c>
      <c r="C55875" s="1" t="s">
        <v>20</v>
      </c>
      <c r="D55875" s="1" t="s">
        <v>20</v>
      </c>
      <c r="E55875" s="1" t="s">
        <v>33552</v>
      </c>
      <c r="F55875" s="1" t="s">
        <v>20</v>
      </c>
      <c r="G55875" s="1" t="s">
        <v>20</v>
      </c>
      <c r="H55875" s="1" t="s">
        <v>36112</v>
      </c>
      <c r="I55875" s="2">
        <v>43004</v>
      </c>
      <c r="J55875" s="1" t="s">
        <v>23</v>
      </c>
      <c r="K55875" s="3">
        <v>4</v>
      </c>
      <c r="L55875">
        <v>3</v>
      </c>
      <c r="M55875">
        <v>1172</v>
      </c>
      <c r="N55875" s="1" t="s">
        <v>12829</v>
      </c>
      <c r="O55875">
        <v>1172</v>
      </c>
      <c r="P55875" s="1" t="s">
        <v>172808</v>
      </c>
      <c r="Q55875" t="s">
        <v>172843</v>
      </c>
      <c r="R55875" s="1" t="s">
        <v>173255</v>
      </c>
      <c r="S55875">
        <v>5.6</v>
      </c>
    </row>
    <row r="55876" spans="1:19" x14ac:dyDescent="0.35">
      <c r="A55876" s="1" t="s">
        <v>93892</v>
      </c>
      <c r="B55876" s="1" t="s">
        <v>93893</v>
      </c>
      <c r="C55876" s="1" t="s">
        <v>20</v>
      </c>
      <c r="D55876" s="1" t="s">
        <v>20</v>
      </c>
      <c r="E55876" s="1" t="s">
        <v>5802</v>
      </c>
      <c r="F55876" s="1" t="s">
        <v>20</v>
      </c>
      <c r="G55876" s="1" t="s">
        <v>20</v>
      </c>
      <c r="H55876" s="1" t="s">
        <v>49961</v>
      </c>
      <c r="I55876" s="2">
        <v>43237</v>
      </c>
      <c r="J55876" s="1" t="s">
        <v>23</v>
      </c>
      <c r="K55876" s="3">
        <v>4</v>
      </c>
      <c r="L55876">
        <v>3</v>
      </c>
      <c r="M55876">
        <v>323</v>
      </c>
      <c r="N55876" s="1" t="s">
        <v>14947</v>
      </c>
      <c r="O55876">
        <v>323</v>
      </c>
      <c r="P55876" s="1" t="s">
        <v>172830</v>
      </c>
      <c r="Q55876" t="s">
        <v>172802</v>
      </c>
      <c r="R55876" s="1" t="s">
        <v>173712</v>
      </c>
      <c r="S55876">
        <v>16.25</v>
      </c>
    </row>
    <row r="55877" spans="1:19" x14ac:dyDescent="0.35">
      <c r="A55877" s="1" t="s">
        <v>67912</v>
      </c>
      <c r="B55877" s="1" t="s">
        <v>4468</v>
      </c>
      <c r="C55877" s="1" t="s">
        <v>20</v>
      </c>
      <c r="D55877" s="1" t="s">
        <v>20</v>
      </c>
      <c r="E55877" s="1" t="s">
        <v>4468</v>
      </c>
      <c r="F55877" s="1" t="s">
        <v>20</v>
      </c>
      <c r="G55877" s="1" t="s">
        <v>20</v>
      </c>
      <c r="H55877" s="1" t="s">
        <v>12147</v>
      </c>
      <c r="I55877" s="2">
        <v>42829</v>
      </c>
      <c r="J55877" s="1" t="s">
        <v>23</v>
      </c>
      <c r="K55877" s="3">
        <v>4</v>
      </c>
      <c r="L55877">
        <v>3</v>
      </c>
      <c r="M55877">
        <v>1238</v>
      </c>
      <c r="N55877" s="1" t="s">
        <v>21761</v>
      </c>
      <c r="O55877">
        <v>1238</v>
      </c>
      <c r="P55877" s="1" t="s">
        <v>172805</v>
      </c>
      <c r="Q55877" t="s">
        <v>172817</v>
      </c>
      <c r="R55877" s="1" t="s">
        <v>172863</v>
      </c>
      <c r="S55877">
        <v>8.42</v>
      </c>
    </row>
    <row r="55878" spans="1:19" x14ac:dyDescent="0.35">
      <c r="A55878" s="1" t="s">
        <v>109224</v>
      </c>
      <c r="B55878" s="1" t="s">
        <v>109225</v>
      </c>
      <c r="C55878" s="1" t="s">
        <v>20</v>
      </c>
      <c r="D55878" s="1" t="s">
        <v>20</v>
      </c>
      <c r="E55878" s="1" t="s">
        <v>1725</v>
      </c>
      <c r="F55878" s="1" t="s">
        <v>20</v>
      </c>
      <c r="G55878" s="1" t="s">
        <v>20</v>
      </c>
      <c r="H55878" s="1" t="s">
        <v>17313</v>
      </c>
      <c r="I55878" s="2">
        <v>43952</v>
      </c>
      <c r="J55878" s="1" t="s">
        <v>23</v>
      </c>
      <c r="K55878" s="3">
        <v>4</v>
      </c>
      <c r="L55878">
        <v>3</v>
      </c>
      <c r="M55878">
        <v>879</v>
      </c>
      <c r="N55878" s="1" t="s">
        <v>18148</v>
      </c>
      <c r="O55878">
        <v>879</v>
      </c>
      <c r="P55878" s="1" t="s">
        <v>172804</v>
      </c>
      <c r="Q55878" t="s">
        <v>172804</v>
      </c>
      <c r="R55878" s="1" t="s">
        <v>172931</v>
      </c>
      <c r="S55878">
        <v>9.15</v>
      </c>
    </row>
    <row r="55879" spans="1:19" x14ac:dyDescent="0.35">
      <c r="A55879" s="1" t="s">
        <v>109226</v>
      </c>
      <c r="B55879" s="1" t="s">
        <v>109227</v>
      </c>
      <c r="C55879" s="1" t="s">
        <v>20</v>
      </c>
      <c r="D55879" s="1" t="s">
        <v>20</v>
      </c>
      <c r="E55879" s="1" t="s">
        <v>12947</v>
      </c>
      <c r="F55879" s="1" t="s">
        <v>20</v>
      </c>
      <c r="G55879" s="1" t="s">
        <v>20</v>
      </c>
      <c r="H55879" s="1" t="s">
        <v>17357</v>
      </c>
      <c r="I55879" s="2">
        <v>41954</v>
      </c>
      <c r="J55879" s="1" t="s">
        <v>23</v>
      </c>
      <c r="K55879" s="3">
        <v>4</v>
      </c>
      <c r="L55879">
        <v>3</v>
      </c>
      <c r="M55879">
        <v>836</v>
      </c>
      <c r="N55879" s="1" t="s">
        <v>18199</v>
      </c>
      <c r="O55879">
        <v>836</v>
      </c>
      <c r="P55879" s="1" t="s">
        <v>172804</v>
      </c>
      <c r="Q55879" t="s">
        <v>172815</v>
      </c>
      <c r="R55879" s="1" t="s">
        <v>172942</v>
      </c>
      <c r="S55879">
        <v>9.3699999999999992</v>
      </c>
    </row>
    <row r="55880" spans="1:19" x14ac:dyDescent="0.35">
      <c r="A55880" s="1" t="s">
        <v>109228</v>
      </c>
      <c r="B55880" s="1" t="s">
        <v>109229</v>
      </c>
      <c r="C55880" s="1" t="s">
        <v>20</v>
      </c>
      <c r="D55880" s="1" t="s">
        <v>20</v>
      </c>
      <c r="E55880" s="1" t="s">
        <v>109229</v>
      </c>
      <c r="F55880" s="1" t="s">
        <v>20</v>
      </c>
      <c r="G55880" s="1" t="s">
        <v>20</v>
      </c>
      <c r="H55880" s="1" t="s">
        <v>21747</v>
      </c>
      <c r="I55880" s="2">
        <v>43235</v>
      </c>
      <c r="J55880" s="1" t="s">
        <v>23</v>
      </c>
      <c r="K55880" s="3">
        <v>4</v>
      </c>
      <c r="L55880">
        <v>3</v>
      </c>
      <c r="M55880">
        <v>1005</v>
      </c>
      <c r="N55880" s="1" t="s">
        <v>10426</v>
      </c>
      <c r="O55880">
        <v>1005</v>
      </c>
      <c r="P55880" s="1" t="s">
        <v>172806</v>
      </c>
      <c r="Q55880" t="s">
        <v>13134</v>
      </c>
      <c r="R55880" s="1" t="s">
        <v>173026</v>
      </c>
      <c r="S55880">
        <v>7.85</v>
      </c>
    </row>
    <row r="55881" spans="1:19" x14ac:dyDescent="0.35">
      <c r="A55881" s="1" t="s">
        <v>109230</v>
      </c>
      <c r="B55881" s="1" t="s">
        <v>109231</v>
      </c>
      <c r="C55881" s="1" t="s">
        <v>20</v>
      </c>
      <c r="D55881" s="1" t="s">
        <v>20</v>
      </c>
      <c r="E55881" s="1" t="s">
        <v>109231</v>
      </c>
      <c r="F55881" s="1" t="s">
        <v>20</v>
      </c>
      <c r="G55881" s="1" t="s">
        <v>20</v>
      </c>
      <c r="H55881" s="1" t="s">
        <v>12275</v>
      </c>
      <c r="I55881" s="2">
        <v>43349</v>
      </c>
      <c r="J55881" s="1" t="s">
        <v>23</v>
      </c>
      <c r="K55881" s="3">
        <v>4</v>
      </c>
      <c r="L55881">
        <v>3</v>
      </c>
      <c r="M55881">
        <v>569</v>
      </c>
      <c r="N55881" s="1" t="s">
        <v>2510</v>
      </c>
      <c r="O55881">
        <v>569</v>
      </c>
      <c r="P55881" s="1" t="s">
        <v>172805</v>
      </c>
      <c r="Q55881" t="s">
        <v>172852</v>
      </c>
      <c r="R55881" s="1" t="s">
        <v>172891</v>
      </c>
      <c r="S55881">
        <v>8.73</v>
      </c>
    </row>
    <row r="55882" spans="1:19" x14ac:dyDescent="0.35">
      <c r="A55882" s="1" t="s">
        <v>109232</v>
      </c>
      <c r="B55882" s="1" t="s">
        <v>109233</v>
      </c>
      <c r="C55882" s="1" t="s">
        <v>20</v>
      </c>
      <c r="D55882" s="1" t="s">
        <v>20</v>
      </c>
      <c r="E55882" s="1" t="s">
        <v>109234</v>
      </c>
      <c r="F55882" s="1" t="s">
        <v>20</v>
      </c>
      <c r="G55882" s="1" t="s">
        <v>20</v>
      </c>
      <c r="H55882" s="1" t="s">
        <v>41533</v>
      </c>
      <c r="I55882" s="2">
        <v>44222</v>
      </c>
      <c r="J55882" s="1" t="s">
        <v>23</v>
      </c>
      <c r="K55882" s="3">
        <v>4</v>
      </c>
      <c r="L55882">
        <v>3</v>
      </c>
      <c r="M55882">
        <v>1340</v>
      </c>
      <c r="N55882" s="1" t="s">
        <v>1352</v>
      </c>
      <c r="O55882">
        <v>1340</v>
      </c>
      <c r="P55882" s="1" t="s">
        <v>172801</v>
      </c>
      <c r="Q55882" t="s">
        <v>172818</v>
      </c>
      <c r="R55882" s="1" t="s">
        <v>173341</v>
      </c>
      <c r="S55882">
        <v>10.35</v>
      </c>
    </row>
    <row r="55883" spans="1:19" x14ac:dyDescent="0.35">
      <c r="A55883" s="1" t="s">
        <v>109235</v>
      </c>
      <c r="B55883" s="1" t="s">
        <v>109236</v>
      </c>
      <c r="C55883" s="1" t="s">
        <v>20</v>
      </c>
      <c r="D55883" s="1" t="s">
        <v>20</v>
      </c>
      <c r="E55883" s="1" t="s">
        <v>17309</v>
      </c>
      <c r="F55883" s="1" t="s">
        <v>20</v>
      </c>
      <c r="G55883" s="1" t="s">
        <v>20</v>
      </c>
      <c r="H55883" s="1" t="s">
        <v>29065</v>
      </c>
      <c r="I55883" s="2">
        <v>39239</v>
      </c>
      <c r="J55883" s="1" t="s">
        <v>23</v>
      </c>
      <c r="K55883" s="3">
        <v>4</v>
      </c>
      <c r="L55883">
        <v>3</v>
      </c>
      <c r="M55883">
        <v>703</v>
      </c>
      <c r="N55883" s="1" t="s">
        <v>31552</v>
      </c>
      <c r="O55883">
        <v>703</v>
      </c>
      <c r="P55883" s="1" t="s">
        <v>172803</v>
      </c>
      <c r="Q55883" t="s">
        <v>172835</v>
      </c>
      <c r="R55883" s="1" t="s">
        <v>173097</v>
      </c>
      <c r="S55883">
        <v>3.65</v>
      </c>
    </row>
    <row r="55884" spans="1:19" x14ac:dyDescent="0.35">
      <c r="A55884" s="1" t="s">
        <v>109237</v>
      </c>
      <c r="B55884" s="1" t="s">
        <v>54642</v>
      </c>
      <c r="C55884" s="1" t="s">
        <v>20</v>
      </c>
      <c r="D55884" s="1" t="s">
        <v>20</v>
      </c>
      <c r="E55884" s="1" t="s">
        <v>6611</v>
      </c>
      <c r="F55884" s="1" t="s">
        <v>20</v>
      </c>
      <c r="G55884" s="1" t="s">
        <v>20</v>
      </c>
      <c r="H55884" s="1" t="s">
        <v>6643</v>
      </c>
      <c r="I55884" s="2">
        <v>40800</v>
      </c>
      <c r="J55884" s="1" t="s">
        <v>23</v>
      </c>
      <c r="K55884" s="3">
        <v>4</v>
      </c>
      <c r="L55884">
        <v>3</v>
      </c>
      <c r="M55884">
        <v>304</v>
      </c>
      <c r="N55884" s="1" t="s">
        <v>109238</v>
      </c>
      <c r="O55884">
        <v>304</v>
      </c>
      <c r="P55884" s="1" t="s">
        <v>172797</v>
      </c>
      <c r="Q55884" t="s">
        <v>172821</v>
      </c>
      <c r="R55884" s="1" t="s">
        <v>172821</v>
      </c>
      <c r="S55884">
        <v>0.28000000000000003</v>
      </c>
    </row>
    <row r="55885" spans="1:19" x14ac:dyDescent="0.35">
      <c r="A55885" s="1" t="s">
        <v>109239</v>
      </c>
      <c r="B55885" s="1" t="s">
        <v>29257</v>
      </c>
      <c r="C55885" s="1" t="s">
        <v>20</v>
      </c>
      <c r="D55885" s="1" t="s">
        <v>20</v>
      </c>
      <c r="E55885" s="1" t="s">
        <v>39153</v>
      </c>
      <c r="F55885" s="1" t="s">
        <v>20</v>
      </c>
      <c r="G55885" s="1" t="s">
        <v>20</v>
      </c>
      <c r="H55885" s="1" t="s">
        <v>32831</v>
      </c>
      <c r="I55885" s="2">
        <v>42247</v>
      </c>
      <c r="J55885" s="1" t="s">
        <v>23</v>
      </c>
      <c r="K55885" s="3">
        <v>4</v>
      </c>
      <c r="L55885">
        <v>3</v>
      </c>
      <c r="M55885">
        <v>569</v>
      </c>
      <c r="N55885" s="1" t="s">
        <v>109240</v>
      </c>
      <c r="O55885">
        <v>569</v>
      </c>
      <c r="P55885" s="1" t="s">
        <v>172800</v>
      </c>
      <c r="Q55885" t="s">
        <v>172818</v>
      </c>
      <c r="R55885" s="1" t="s">
        <v>173197</v>
      </c>
      <c r="S55885">
        <v>4.3499999999999996</v>
      </c>
    </row>
    <row r="55886" spans="1:19" x14ac:dyDescent="0.35">
      <c r="A55886" s="1" t="s">
        <v>109241</v>
      </c>
      <c r="B55886" s="1" t="s">
        <v>9882</v>
      </c>
      <c r="C55886" s="1" t="s">
        <v>20</v>
      </c>
      <c r="D55886" s="1" t="s">
        <v>20</v>
      </c>
      <c r="E55886" s="1" t="s">
        <v>9883</v>
      </c>
      <c r="F55886" s="1" t="s">
        <v>20</v>
      </c>
      <c r="G55886" s="1" t="s">
        <v>20</v>
      </c>
      <c r="H55886" s="1" t="s">
        <v>714</v>
      </c>
      <c r="I55886" s="2">
        <v>42220</v>
      </c>
      <c r="J55886" s="1" t="s">
        <v>23</v>
      </c>
      <c r="K55886" s="3">
        <v>4</v>
      </c>
      <c r="L55886">
        <v>3</v>
      </c>
      <c r="M55886">
        <v>233</v>
      </c>
      <c r="N55886" s="1" t="s">
        <v>15253</v>
      </c>
      <c r="O55886">
        <v>233</v>
      </c>
      <c r="P55886" s="1" t="s">
        <v>172797</v>
      </c>
      <c r="Q55886" t="s">
        <v>172832</v>
      </c>
      <c r="R55886" s="1" t="s">
        <v>172832</v>
      </c>
      <c r="S55886">
        <v>0.95</v>
      </c>
    </row>
    <row r="55887" spans="1:19" x14ac:dyDescent="0.35">
      <c r="A55887" s="1" t="s">
        <v>109242</v>
      </c>
      <c r="B55887" s="1" t="s">
        <v>108631</v>
      </c>
      <c r="C55887" s="1" t="s">
        <v>20</v>
      </c>
      <c r="D55887" s="1" t="s">
        <v>20</v>
      </c>
      <c r="E55887" s="1" t="s">
        <v>865</v>
      </c>
      <c r="F55887" s="1" t="s">
        <v>20</v>
      </c>
      <c r="G55887" s="1" t="s">
        <v>20</v>
      </c>
      <c r="H55887" s="1" t="s">
        <v>32633</v>
      </c>
      <c r="I55887" s="2">
        <v>42499</v>
      </c>
      <c r="J55887" s="1" t="s">
        <v>23</v>
      </c>
      <c r="K55887" s="3">
        <v>4</v>
      </c>
      <c r="L55887">
        <v>3</v>
      </c>
      <c r="M55887">
        <v>501</v>
      </c>
      <c r="N55887" s="1" t="s">
        <v>16200</v>
      </c>
      <c r="O55887">
        <v>501</v>
      </c>
      <c r="P55887" s="1" t="s">
        <v>172800</v>
      </c>
      <c r="Q55887" t="s">
        <v>172815</v>
      </c>
      <c r="R55887" s="1" t="s">
        <v>173153</v>
      </c>
      <c r="S55887">
        <v>4.37</v>
      </c>
    </row>
    <row r="55888" spans="1:19" x14ac:dyDescent="0.35">
      <c r="A55888" s="1" t="s">
        <v>109243</v>
      </c>
      <c r="B55888" s="1" t="s">
        <v>109244</v>
      </c>
      <c r="C55888" s="1" t="s">
        <v>20</v>
      </c>
      <c r="D55888" s="1" t="s">
        <v>20</v>
      </c>
      <c r="E55888" s="1" t="s">
        <v>109244</v>
      </c>
      <c r="F55888" s="1" t="s">
        <v>20</v>
      </c>
      <c r="G55888" s="1" t="s">
        <v>20</v>
      </c>
      <c r="H55888" s="1" t="s">
        <v>46259</v>
      </c>
      <c r="I55888" s="2">
        <v>43168</v>
      </c>
      <c r="J55888" s="1" t="s">
        <v>23</v>
      </c>
      <c r="K55888" s="3">
        <v>4</v>
      </c>
      <c r="L55888">
        <v>3</v>
      </c>
      <c r="M55888">
        <v>820</v>
      </c>
      <c r="N55888" s="1" t="s">
        <v>7420</v>
      </c>
      <c r="O55888">
        <v>820</v>
      </c>
      <c r="P55888" s="1" t="s">
        <v>172809</v>
      </c>
      <c r="Q55888" t="s">
        <v>172816</v>
      </c>
      <c r="R55888" s="1" t="s">
        <v>173493</v>
      </c>
      <c r="S55888">
        <v>12.48</v>
      </c>
    </row>
    <row r="55889" spans="1:19" x14ac:dyDescent="0.35">
      <c r="A55889" s="1" t="s">
        <v>109245</v>
      </c>
      <c r="B55889" s="1" t="s">
        <v>23643</v>
      </c>
      <c r="C55889" s="1" t="s">
        <v>20</v>
      </c>
      <c r="D55889" s="1" t="s">
        <v>20</v>
      </c>
      <c r="E55889" s="1" t="s">
        <v>14160</v>
      </c>
      <c r="F55889" s="1" t="s">
        <v>20</v>
      </c>
      <c r="G55889" s="1" t="s">
        <v>20</v>
      </c>
      <c r="H55889" s="1" t="s">
        <v>46114</v>
      </c>
      <c r="I55889" s="2">
        <v>40668</v>
      </c>
      <c r="J55889" s="1" t="s">
        <v>23</v>
      </c>
      <c r="K55889" s="3">
        <v>4</v>
      </c>
      <c r="L55889">
        <v>3</v>
      </c>
      <c r="M55889">
        <v>773</v>
      </c>
      <c r="N55889" s="1" t="s">
        <v>49552</v>
      </c>
      <c r="O55889">
        <v>773</v>
      </c>
      <c r="P55889" s="1" t="s">
        <v>172809</v>
      </c>
      <c r="Q55889" t="s">
        <v>172797</v>
      </c>
      <c r="R55889" s="1" t="s">
        <v>173467</v>
      </c>
      <c r="S55889">
        <v>12</v>
      </c>
    </row>
    <row r="55890" spans="1:19" x14ac:dyDescent="0.35">
      <c r="A55890" s="1" t="s">
        <v>109246</v>
      </c>
      <c r="B55890" s="1" t="s">
        <v>109247</v>
      </c>
      <c r="C55890" s="1" t="s">
        <v>20</v>
      </c>
      <c r="D55890" s="1" t="s">
        <v>20</v>
      </c>
      <c r="E55890" s="1" t="s">
        <v>16133</v>
      </c>
      <c r="F55890" s="1" t="s">
        <v>20</v>
      </c>
      <c r="G55890" s="1" t="s">
        <v>20</v>
      </c>
      <c r="H55890" s="1" t="s">
        <v>32948</v>
      </c>
      <c r="I55890" s="2">
        <v>44501</v>
      </c>
      <c r="J55890" s="1" t="s">
        <v>23</v>
      </c>
      <c r="K55890" s="3">
        <v>4</v>
      </c>
      <c r="L55890">
        <v>3</v>
      </c>
      <c r="M55890">
        <v>474</v>
      </c>
      <c r="N55890" s="1" t="s">
        <v>2480</v>
      </c>
      <c r="O55890">
        <v>474</v>
      </c>
      <c r="P55890" s="1" t="s">
        <v>172800</v>
      </c>
      <c r="Q55890" t="s">
        <v>172851</v>
      </c>
      <c r="R55890" s="1" t="s">
        <v>173206</v>
      </c>
      <c r="S55890">
        <v>4.8</v>
      </c>
    </row>
    <row r="55891" spans="1:19" x14ac:dyDescent="0.35">
      <c r="A55891" s="1" t="s">
        <v>109248</v>
      </c>
      <c r="B55891" s="1" t="s">
        <v>109249</v>
      </c>
      <c r="C55891" s="1" t="s">
        <v>20</v>
      </c>
      <c r="D55891" s="1" t="s">
        <v>20</v>
      </c>
      <c r="E55891" s="1" t="s">
        <v>109249</v>
      </c>
      <c r="F55891" s="1" t="s">
        <v>20</v>
      </c>
      <c r="G55891" s="1" t="s">
        <v>20</v>
      </c>
      <c r="H55891" s="1" t="s">
        <v>33113</v>
      </c>
      <c r="I55891" s="2">
        <v>42710</v>
      </c>
      <c r="J55891" s="1" t="s">
        <v>23</v>
      </c>
      <c r="K55891" s="3">
        <v>4</v>
      </c>
      <c r="L55891">
        <v>3</v>
      </c>
      <c r="M55891">
        <v>501</v>
      </c>
      <c r="N55891" s="1" t="s">
        <v>1189</v>
      </c>
      <c r="O55891">
        <v>501</v>
      </c>
      <c r="P55891" s="1" t="s">
        <v>172800</v>
      </c>
      <c r="Q55891" t="s">
        <v>172824</v>
      </c>
      <c r="R55891" s="1" t="s">
        <v>173211</v>
      </c>
      <c r="S55891">
        <v>4.5</v>
      </c>
    </row>
    <row r="55892" spans="1:19" x14ac:dyDescent="0.35">
      <c r="A55892" s="1" t="s">
        <v>109250</v>
      </c>
      <c r="B55892" s="1" t="s">
        <v>109251</v>
      </c>
      <c r="C55892" s="1" t="s">
        <v>20</v>
      </c>
      <c r="D55892" s="1" t="s">
        <v>20</v>
      </c>
      <c r="E55892" s="1" t="s">
        <v>1483</v>
      </c>
      <c r="F55892" s="1" t="s">
        <v>20</v>
      </c>
      <c r="G55892" s="1" t="s">
        <v>20</v>
      </c>
      <c r="H55892" s="1" t="s">
        <v>39046</v>
      </c>
      <c r="I55892" s="2">
        <v>41522</v>
      </c>
      <c r="J55892" s="1" t="s">
        <v>23</v>
      </c>
      <c r="K55892" s="3">
        <v>4</v>
      </c>
      <c r="L55892">
        <v>3</v>
      </c>
      <c r="M55892">
        <v>469</v>
      </c>
      <c r="N55892" s="1" t="s">
        <v>2871</v>
      </c>
      <c r="O55892">
        <v>469</v>
      </c>
      <c r="P55892" s="1" t="s">
        <v>172798</v>
      </c>
      <c r="Q55892" t="s">
        <v>172843</v>
      </c>
      <c r="R55892" s="1" t="s">
        <v>173317</v>
      </c>
      <c r="S55892">
        <v>2.6</v>
      </c>
    </row>
    <row r="55893" spans="1:19" x14ac:dyDescent="0.35">
      <c r="A55893" s="1" t="s">
        <v>109252</v>
      </c>
      <c r="B55893" s="1" t="s">
        <v>57944</v>
      </c>
      <c r="C55893" s="1" t="s">
        <v>20</v>
      </c>
      <c r="D55893" s="1" t="s">
        <v>20</v>
      </c>
      <c r="E55893" s="1" t="s">
        <v>57944</v>
      </c>
      <c r="F55893" s="1" t="s">
        <v>20</v>
      </c>
      <c r="G55893" s="1" t="s">
        <v>20</v>
      </c>
      <c r="H55893" s="1" t="s">
        <v>38899</v>
      </c>
      <c r="I55893" s="2">
        <v>36851</v>
      </c>
      <c r="J55893" s="1" t="s">
        <v>23</v>
      </c>
      <c r="K55893" s="3">
        <v>4</v>
      </c>
      <c r="L55893">
        <v>3</v>
      </c>
      <c r="M55893">
        <v>398</v>
      </c>
      <c r="N55893" s="1" t="s">
        <v>31065</v>
      </c>
      <c r="O55893">
        <v>398</v>
      </c>
      <c r="P55893" s="1" t="s">
        <v>172798</v>
      </c>
      <c r="Q55893" t="s">
        <v>172841</v>
      </c>
      <c r="R55893" s="1" t="s">
        <v>173281</v>
      </c>
      <c r="S55893">
        <v>2.97</v>
      </c>
    </row>
    <row r="55894" spans="1:19" x14ac:dyDescent="0.35">
      <c r="A55894" s="1" t="s">
        <v>109253</v>
      </c>
      <c r="B55894" s="1" t="s">
        <v>109254</v>
      </c>
      <c r="C55894" s="1" t="s">
        <v>20</v>
      </c>
      <c r="D55894" s="1" t="s">
        <v>20</v>
      </c>
      <c r="E55894" s="1" t="s">
        <v>109254</v>
      </c>
      <c r="F55894" s="1" t="s">
        <v>20</v>
      </c>
      <c r="G55894" s="1" t="s">
        <v>20</v>
      </c>
      <c r="H55894" s="1" t="s">
        <v>21892</v>
      </c>
      <c r="I55894" s="2">
        <v>43368</v>
      </c>
      <c r="J55894" s="1" t="s">
        <v>23</v>
      </c>
      <c r="K55894" s="3">
        <v>4</v>
      </c>
      <c r="L55894">
        <v>3</v>
      </c>
      <c r="M55894">
        <v>569</v>
      </c>
      <c r="N55894" s="1" t="s">
        <v>1449</v>
      </c>
      <c r="O55894">
        <v>569</v>
      </c>
      <c r="P55894" s="1" t="s">
        <v>172806</v>
      </c>
      <c r="Q55894" t="s">
        <v>172797</v>
      </c>
      <c r="R55894" s="1" t="s">
        <v>173031</v>
      </c>
      <c r="S55894">
        <v>7</v>
      </c>
    </row>
    <row r="55895" spans="1:19" x14ac:dyDescent="0.35">
      <c r="A55895" s="1" t="s">
        <v>109255</v>
      </c>
      <c r="B55895" s="1" t="s">
        <v>58819</v>
      </c>
      <c r="C55895" s="1" t="s">
        <v>20</v>
      </c>
      <c r="D55895" s="1" t="s">
        <v>20</v>
      </c>
      <c r="E55895" s="1" t="s">
        <v>8095</v>
      </c>
      <c r="F55895" s="1" t="s">
        <v>20</v>
      </c>
      <c r="G55895" s="1" t="s">
        <v>20</v>
      </c>
      <c r="H55895" s="1" t="s">
        <v>51920</v>
      </c>
      <c r="I55895" s="2">
        <v>43921</v>
      </c>
      <c r="J55895" s="1" t="s">
        <v>23</v>
      </c>
      <c r="K55895" s="3">
        <v>4</v>
      </c>
      <c r="L55895">
        <v>3</v>
      </c>
      <c r="M55895">
        <v>820</v>
      </c>
      <c r="N55895" s="1" t="s">
        <v>3939</v>
      </c>
      <c r="O55895">
        <v>820</v>
      </c>
      <c r="P55895" s="1" t="s">
        <v>172814</v>
      </c>
      <c r="Q55895" t="s">
        <v>172802</v>
      </c>
      <c r="R55895" s="1" t="s">
        <v>174180</v>
      </c>
      <c r="S55895">
        <v>26.25</v>
      </c>
    </row>
    <row r="55896" spans="1:19" x14ac:dyDescent="0.35">
      <c r="A55896" s="1" t="s">
        <v>109256</v>
      </c>
      <c r="B55896" s="1" t="s">
        <v>109257</v>
      </c>
      <c r="C55896" s="1" t="s">
        <v>20</v>
      </c>
      <c r="D55896" s="1" t="s">
        <v>20</v>
      </c>
      <c r="E55896" s="1" t="s">
        <v>18441</v>
      </c>
      <c r="F55896" s="1" t="s">
        <v>20</v>
      </c>
      <c r="G55896" s="1" t="s">
        <v>20</v>
      </c>
      <c r="H55896" s="1" t="s">
        <v>32803</v>
      </c>
      <c r="I55896" s="2">
        <v>43571</v>
      </c>
      <c r="J55896" s="1" t="s">
        <v>23</v>
      </c>
      <c r="K55896" s="3">
        <v>4</v>
      </c>
      <c r="L55896">
        <v>3</v>
      </c>
      <c r="M55896">
        <v>469</v>
      </c>
      <c r="N55896" s="1" t="s">
        <v>13281</v>
      </c>
      <c r="O55896">
        <v>469</v>
      </c>
      <c r="P55896" s="1" t="s">
        <v>172800</v>
      </c>
      <c r="Q55896" t="s">
        <v>172834</v>
      </c>
      <c r="R55896" s="1" t="s">
        <v>173193</v>
      </c>
      <c r="S55896">
        <v>4.63</v>
      </c>
    </row>
    <row r="55897" spans="1:19" x14ac:dyDescent="0.35">
      <c r="A55897" s="1" t="s">
        <v>109258</v>
      </c>
      <c r="B55897" s="1" t="s">
        <v>29145</v>
      </c>
      <c r="C55897" s="1" t="s">
        <v>20</v>
      </c>
      <c r="D55897" s="1" t="s">
        <v>20</v>
      </c>
      <c r="E55897" s="1" t="s">
        <v>9855</v>
      </c>
      <c r="F55897" s="1" t="s">
        <v>20</v>
      </c>
      <c r="G55897" s="1" t="s">
        <v>20</v>
      </c>
      <c r="H55897" s="1" t="s">
        <v>33209</v>
      </c>
      <c r="I55897" s="2">
        <v>43241</v>
      </c>
      <c r="J55897" s="1" t="s">
        <v>23</v>
      </c>
      <c r="K55897" s="3">
        <v>4</v>
      </c>
      <c r="L55897">
        <v>3</v>
      </c>
      <c r="M55897">
        <v>469</v>
      </c>
      <c r="N55897" s="1" t="s">
        <v>17424</v>
      </c>
      <c r="O55897">
        <v>469</v>
      </c>
      <c r="P55897" s="1" t="s">
        <v>172800</v>
      </c>
      <c r="Q55897" t="s">
        <v>172842</v>
      </c>
      <c r="R55897" s="1" t="s">
        <v>173212</v>
      </c>
      <c r="S55897">
        <v>4.72</v>
      </c>
    </row>
    <row r="55898" spans="1:19" x14ac:dyDescent="0.35">
      <c r="A55898" s="1" t="s">
        <v>44593</v>
      </c>
      <c r="B55898" s="1" t="s">
        <v>52234</v>
      </c>
      <c r="C55898" s="1" t="s">
        <v>20</v>
      </c>
      <c r="D55898" s="1" t="s">
        <v>20</v>
      </c>
      <c r="E55898" s="1" t="s">
        <v>18258</v>
      </c>
      <c r="F55898" s="1" t="s">
        <v>20</v>
      </c>
      <c r="G55898" s="1" t="s">
        <v>20</v>
      </c>
      <c r="H55898" s="1" t="s">
        <v>17306</v>
      </c>
      <c r="I55898" s="2">
        <v>39749</v>
      </c>
      <c r="J55898" s="1" t="s">
        <v>23</v>
      </c>
      <c r="K55898" s="3">
        <v>4</v>
      </c>
      <c r="L55898">
        <v>3</v>
      </c>
      <c r="M55898">
        <v>820</v>
      </c>
      <c r="N55898" s="1" t="s">
        <v>1106</v>
      </c>
      <c r="O55898">
        <v>820</v>
      </c>
      <c r="P55898" s="1" t="s">
        <v>172804</v>
      </c>
      <c r="Q55898" t="s">
        <v>172805</v>
      </c>
      <c r="R55898" s="1" t="s">
        <v>172930</v>
      </c>
      <c r="S55898">
        <v>9.1300000000000008</v>
      </c>
    </row>
    <row r="55899" spans="1:19" x14ac:dyDescent="0.35">
      <c r="A55899" s="1" t="s">
        <v>109259</v>
      </c>
      <c r="B55899" s="1" t="s">
        <v>109260</v>
      </c>
      <c r="C55899" s="1" t="s">
        <v>20</v>
      </c>
      <c r="D55899" s="1" t="s">
        <v>20</v>
      </c>
      <c r="E55899" s="1" t="s">
        <v>109260</v>
      </c>
      <c r="F55899" s="1" t="s">
        <v>20</v>
      </c>
      <c r="G55899" s="1" t="s">
        <v>20</v>
      </c>
      <c r="H55899" s="1" t="s">
        <v>36032</v>
      </c>
      <c r="I55899" s="2">
        <v>41100</v>
      </c>
      <c r="J55899" s="1" t="s">
        <v>23</v>
      </c>
      <c r="K55899" s="3">
        <v>4</v>
      </c>
      <c r="L55899">
        <v>3</v>
      </c>
      <c r="M55899">
        <v>600</v>
      </c>
      <c r="N55899" s="1" t="s">
        <v>8321</v>
      </c>
      <c r="O55899">
        <v>600</v>
      </c>
      <c r="P55899" s="1" t="s">
        <v>172808</v>
      </c>
      <c r="Q55899" t="s">
        <v>172838</v>
      </c>
      <c r="R55899" s="1" t="s">
        <v>173247</v>
      </c>
      <c r="S55899">
        <v>5.58</v>
      </c>
    </row>
    <row r="55900" spans="1:19" x14ac:dyDescent="0.35">
      <c r="A55900" s="1" t="s">
        <v>109261</v>
      </c>
      <c r="B55900" s="1" t="s">
        <v>109262</v>
      </c>
      <c r="C55900" s="1" t="s">
        <v>20</v>
      </c>
      <c r="D55900" s="1" t="s">
        <v>20</v>
      </c>
      <c r="E55900" s="1" t="s">
        <v>109262</v>
      </c>
      <c r="F55900" s="1" t="s">
        <v>20</v>
      </c>
      <c r="G55900" s="1" t="s">
        <v>20</v>
      </c>
      <c r="H55900" s="1" t="s">
        <v>41766</v>
      </c>
      <c r="I55900" s="2">
        <v>43459</v>
      </c>
      <c r="J55900" s="1" t="s">
        <v>23</v>
      </c>
      <c r="K55900" s="3">
        <v>4</v>
      </c>
      <c r="L55900">
        <v>3</v>
      </c>
      <c r="M55900">
        <v>1172</v>
      </c>
      <c r="N55900" s="1" t="s">
        <v>4014</v>
      </c>
      <c r="O55900">
        <v>1172</v>
      </c>
      <c r="P55900" s="1" t="s">
        <v>172801</v>
      </c>
      <c r="Q55900" t="s">
        <v>172825</v>
      </c>
      <c r="R55900" s="1" t="s">
        <v>173381</v>
      </c>
      <c r="S55900">
        <v>10.53</v>
      </c>
    </row>
    <row r="55901" spans="1:19" x14ac:dyDescent="0.35">
      <c r="A55901" s="1" t="s">
        <v>109263</v>
      </c>
      <c r="B55901" s="1" t="s">
        <v>5082</v>
      </c>
      <c r="C55901" s="1" t="s">
        <v>20</v>
      </c>
      <c r="D55901" s="1" t="s">
        <v>20</v>
      </c>
      <c r="E55901" s="1" t="s">
        <v>56492</v>
      </c>
      <c r="F55901" s="1" t="s">
        <v>20</v>
      </c>
      <c r="G55901" s="1" t="s">
        <v>20</v>
      </c>
      <c r="H55901" s="1" t="s">
        <v>39250</v>
      </c>
      <c r="I55901" s="2">
        <v>43406</v>
      </c>
      <c r="J55901" s="1" t="s">
        <v>23</v>
      </c>
      <c r="K55901" s="3">
        <v>4</v>
      </c>
      <c r="L55901">
        <v>3</v>
      </c>
      <c r="M55901">
        <v>233</v>
      </c>
      <c r="N55901" s="1" t="s">
        <v>27249</v>
      </c>
      <c r="O55901">
        <v>233</v>
      </c>
      <c r="P55901" s="1" t="s">
        <v>172798</v>
      </c>
      <c r="Q55901" t="s">
        <v>172806</v>
      </c>
      <c r="R55901" s="1" t="s">
        <v>173330</v>
      </c>
      <c r="S55901">
        <v>2.12</v>
      </c>
    </row>
    <row r="55902" spans="1:19" x14ac:dyDescent="0.35">
      <c r="A55902" s="1" t="s">
        <v>109264</v>
      </c>
      <c r="B55902" s="1" t="s">
        <v>109265</v>
      </c>
      <c r="C55902" s="1" t="s">
        <v>20</v>
      </c>
      <c r="D55902" s="1" t="s">
        <v>20</v>
      </c>
      <c r="E55902" s="1" t="s">
        <v>4917</v>
      </c>
      <c r="F55902" s="1" t="s">
        <v>20</v>
      </c>
      <c r="G55902" s="1" t="s">
        <v>20</v>
      </c>
      <c r="H55902" s="1" t="s">
        <v>12139</v>
      </c>
      <c r="I55902" s="2">
        <v>44250</v>
      </c>
      <c r="J55902" s="1" t="s">
        <v>23</v>
      </c>
      <c r="K55902" s="3">
        <v>4</v>
      </c>
      <c r="L55902">
        <v>3</v>
      </c>
      <c r="M55902">
        <v>586</v>
      </c>
      <c r="N55902" s="1" t="s">
        <v>1867</v>
      </c>
      <c r="O55902">
        <v>586</v>
      </c>
      <c r="P55902" s="1" t="s">
        <v>172805</v>
      </c>
      <c r="Q55902" t="s">
        <v>172801</v>
      </c>
      <c r="R55902" s="1" t="s">
        <v>172861</v>
      </c>
      <c r="S55902">
        <v>8.17</v>
      </c>
    </row>
    <row r="55903" spans="1:19" x14ac:dyDescent="0.35">
      <c r="A55903" s="1" t="s">
        <v>109266</v>
      </c>
      <c r="B55903" s="1" t="s">
        <v>37371</v>
      </c>
      <c r="C55903" s="1" t="s">
        <v>20</v>
      </c>
      <c r="D55903" s="1" t="s">
        <v>20</v>
      </c>
      <c r="E55903" s="1" t="s">
        <v>109267</v>
      </c>
      <c r="F55903" s="1" t="s">
        <v>20</v>
      </c>
      <c r="G55903" s="1" t="s">
        <v>20</v>
      </c>
      <c r="H55903" s="1" t="s">
        <v>25458</v>
      </c>
      <c r="I55903" s="2">
        <v>43452</v>
      </c>
      <c r="J55903" s="1" t="s">
        <v>23</v>
      </c>
      <c r="K55903" s="3">
        <v>4</v>
      </c>
      <c r="L55903">
        <v>3</v>
      </c>
      <c r="M55903">
        <v>284</v>
      </c>
      <c r="N55903" s="1" t="s">
        <v>12556</v>
      </c>
      <c r="O55903">
        <v>284</v>
      </c>
      <c r="P55903" s="1" t="s">
        <v>172807</v>
      </c>
      <c r="Q55903" t="s">
        <v>172831</v>
      </c>
      <c r="R55903" s="1" t="s">
        <v>173048</v>
      </c>
      <c r="S55903">
        <v>6.67</v>
      </c>
    </row>
    <row r="55904" spans="1:19" x14ac:dyDescent="0.35">
      <c r="A55904" s="1" t="s">
        <v>109268</v>
      </c>
      <c r="B55904" s="1" t="s">
        <v>109269</v>
      </c>
      <c r="C55904" s="1" t="s">
        <v>20</v>
      </c>
      <c r="D55904" s="1" t="s">
        <v>20</v>
      </c>
      <c r="E55904" s="1" t="s">
        <v>13047</v>
      </c>
      <c r="F55904" s="1" t="s">
        <v>20</v>
      </c>
      <c r="G55904" s="1" t="s">
        <v>20</v>
      </c>
      <c r="H55904" s="1" t="s">
        <v>36211</v>
      </c>
      <c r="I55904" s="2">
        <v>43333</v>
      </c>
      <c r="J55904" s="1" t="s">
        <v>23</v>
      </c>
      <c r="K55904" s="3">
        <v>4</v>
      </c>
      <c r="L55904">
        <v>3</v>
      </c>
      <c r="M55904">
        <v>586</v>
      </c>
      <c r="N55904" s="1" t="s">
        <v>1453</v>
      </c>
      <c r="O55904">
        <v>586</v>
      </c>
      <c r="P55904" s="1" t="s">
        <v>172808</v>
      </c>
      <c r="Q55904" t="s">
        <v>172833</v>
      </c>
      <c r="R55904" s="1" t="s">
        <v>173264</v>
      </c>
      <c r="S55904">
        <v>5.77</v>
      </c>
    </row>
    <row r="55905" spans="1:19" x14ac:dyDescent="0.35">
      <c r="A55905" s="1" t="s">
        <v>109270</v>
      </c>
      <c r="B55905" s="1" t="s">
        <v>109271</v>
      </c>
      <c r="C55905" s="1" t="s">
        <v>20</v>
      </c>
      <c r="D55905" s="1" t="s">
        <v>20</v>
      </c>
      <c r="E55905" s="1" t="s">
        <v>15115</v>
      </c>
      <c r="F55905" s="1" t="s">
        <v>20</v>
      </c>
      <c r="G55905" s="1" t="s">
        <v>20</v>
      </c>
      <c r="H55905" s="1" t="s">
        <v>25510</v>
      </c>
      <c r="I55905" s="2">
        <v>42165</v>
      </c>
      <c r="J55905" s="1" t="s">
        <v>23</v>
      </c>
      <c r="K55905" s="3">
        <v>4</v>
      </c>
      <c r="L55905">
        <v>3</v>
      </c>
      <c r="M55905">
        <v>703</v>
      </c>
      <c r="N55905" s="1" t="s">
        <v>21362</v>
      </c>
      <c r="O55905">
        <v>703</v>
      </c>
      <c r="P55905" s="1" t="s">
        <v>172807</v>
      </c>
      <c r="Q55905" t="s">
        <v>172844</v>
      </c>
      <c r="R55905" s="1" t="s">
        <v>173062</v>
      </c>
      <c r="S55905">
        <v>6.83</v>
      </c>
    </row>
    <row r="55906" spans="1:19" x14ac:dyDescent="0.35">
      <c r="A55906" s="1" t="s">
        <v>45634</v>
      </c>
      <c r="B55906" s="1" t="s">
        <v>109272</v>
      </c>
      <c r="C55906" s="1" t="s">
        <v>20</v>
      </c>
      <c r="D55906" s="1" t="s">
        <v>20</v>
      </c>
      <c r="E55906" s="1" t="s">
        <v>15065</v>
      </c>
      <c r="F55906" s="1" t="s">
        <v>20</v>
      </c>
      <c r="G55906" s="1" t="s">
        <v>20</v>
      </c>
      <c r="H55906" s="1" t="s">
        <v>41859</v>
      </c>
      <c r="I55906" s="2">
        <v>43951</v>
      </c>
      <c r="J55906" s="1" t="s">
        <v>23</v>
      </c>
      <c r="K55906" s="3">
        <v>4</v>
      </c>
      <c r="L55906">
        <v>3</v>
      </c>
      <c r="M55906">
        <v>888</v>
      </c>
      <c r="N55906" s="1" t="s">
        <v>19913</v>
      </c>
      <c r="O55906">
        <v>888</v>
      </c>
      <c r="P55906" s="1" t="s">
        <v>172801</v>
      </c>
      <c r="Q55906" t="s">
        <v>172800</v>
      </c>
      <c r="R55906" s="1" t="s">
        <v>173387</v>
      </c>
      <c r="S55906">
        <v>10.07</v>
      </c>
    </row>
    <row r="55907" spans="1:19" x14ac:dyDescent="0.35">
      <c r="A55907" s="1" t="s">
        <v>109273</v>
      </c>
      <c r="B55907" s="1" t="s">
        <v>109274</v>
      </c>
      <c r="C55907" s="1" t="s">
        <v>20</v>
      </c>
      <c r="D55907" s="1" t="s">
        <v>20</v>
      </c>
      <c r="E55907" s="1" t="s">
        <v>1479</v>
      </c>
      <c r="F55907" s="1" t="s">
        <v>20</v>
      </c>
      <c r="G55907" s="1" t="s">
        <v>20</v>
      </c>
      <c r="H55907" s="1" t="s">
        <v>47697</v>
      </c>
      <c r="I55907" s="2">
        <v>43417</v>
      </c>
      <c r="J55907" s="1" t="s">
        <v>23</v>
      </c>
      <c r="K55907" s="3">
        <v>4</v>
      </c>
      <c r="L55907">
        <v>3</v>
      </c>
      <c r="M55907">
        <v>1003</v>
      </c>
      <c r="N55907" s="1" t="s">
        <v>1396</v>
      </c>
      <c r="O55907">
        <v>1003</v>
      </c>
      <c r="P55907" s="1" t="s">
        <v>172827</v>
      </c>
      <c r="Q55907" t="s">
        <v>172834</v>
      </c>
      <c r="R55907" s="1" t="s">
        <v>173524</v>
      </c>
      <c r="S55907">
        <v>13.63</v>
      </c>
    </row>
    <row r="55908" spans="1:19" x14ac:dyDescent="0.35">
      <c r="A55908" s="1" t="s">
        <v>109275</v>
      </c>
      <c r="B55908" s="1" t="s">
        <v>109276</v>
      </c>
      <c r="C55908" s="1" t="s">
        <v>20</v>
      </c>
      <c r="D55908" s="1" t="s">
        <v>20</v>
      </c>
      <c r="E55908" s="1" t="s">
        <v>60907</v>
      </c>
      <c r="F55908" s="1" t="s">
        <v>20</v>
      </c>
      <c r="G55908" s="1" t="s">
        <v>20</v>
      </c>
      <c r="H55908" s="1" t="s">
        <v>50342</v>
      </c>
      <c r="I55908" s="2">
        <v>44193</v>
      </c>
      <c r="J55908" s="1" t="s">
        <v>23</v>
      </c>
      <c r="K55908" s="3">
        <v>4</v>
      </c>
      <c r="L55908">
        <v>3</v>
      </c>
      <c r="M55908">
        <v>836</v>
      </c>
      <c r="N55908" s="1" t="s">
        <v>9880</v>
      </c>
      <c r="O55908">
        <v>836</v>
      </c>
      <c r="P55908" s="1" t="s">
        <v>172821</v>
      </c>
      <c r="Q55908" t="s">
        <v>172815</v>
      </c>
      <c r="R55908" s="1" t="s">
        <v>173766</v>
      </c>
      <c r="S55908">
        <v>17.37</v>
      </c>
    </row>
    <row r="55909" spans="1:19" x14ac:dyDescent="0.35">
      <c r="A55909" s="1" t="s">
        <v>109277</v>
      </c>
      <c r="B55909" s="1" t="s">
        <v>62605</v>
      </c>
      <c r="C55909" s="1" t="s">
        <v>20</v>
      </c>
      <c r="D55909" s="1" t="s">
        <v>20</v>
      </c>
      <c r="E55909" s="1" t="s">
        <v>62605</v>
      </c>
      <c r="F55909" s="1" t="s">
        <v>20</v>
      </c>
      <c r="G55909" s="1" t="s">
        <v>20</v>
      </c>
      <c r="H55909" s="1" t="s">
        <v>17395</v>
      </c>
      <c r="I55909" s="2">
        <v>43165</v>
      </c>
      <c r="J55909" s="1" t="s">
        <v>23</v>
      </c>
      <c r="K55909" s="3">
        <v>4</v>
      </c>
      <c r="L55909">
        <v>3</v>
      </c>
      <c r="M55909">
        <v>1005</v>
      </c>
      <c r="N55909" s="1" t="s">
        <v>1544</v>
      </c>
      <c r="O55909">
        <v>1005</v>
      </c>
      <c r="P55909" s="1" t="s">
        <v>172804</v>
      </c>
      <c r="Q55909" t="s">
        <v>172812</v>
      </c>
      <c r="R55909" s="1" t="s">
        <v>172947</v>
      </c>
      <c r="S55909">
        <v>9.33</v>
      </c>
    </row>
    <row r="55910" spans="1:19" x14ac:dyDescent="0.35">
      <c r="A55910" s="1" t="s">
        <v>109278</v>
      </c>
      <c r="B55910" s="1" t="s">
        <v>109279</v>
      </c>
      <c r="C55910" s="1" t="s">
        <v>20</v>
      </c>
      <c r="D55910" s="1" t="s">
        <v>20</v>
      </c>
      <c r="E55910" s="1" t="s">
        <v>53485</v>
      </c>
      <c r="F55910" s="1" t="s">
        <v>20</v>
      </c>
      <c r="G55910" s="1" t="s">
        <v>20</v>
      </c>
      <c r="H55910" s="1" t="s">
        <v>848</v>
      </c>
      <c r="I55910" s="2">
        <v>42467</v>
      </c>
      <c r="J55910" s="1" t="s">
        <v>23</v>
      </c>
      <c r="K55910" s="3">
        <v>4</v>
      </c>
      <c r="L55910">
        <v>3</v>
      </c>
      <c r="M55910">
        <v>233</v>
      </c>
      <c r="N55910" s="1" t="s">
        <v>16235</v>
      </c>
      <c r="O55910">
        <v>233</v>
      </c>
      <c r="P55910" s="1" t="s">
        <v>172797</v>
      </c>
      <c r="Q55910" t="s">
        <v>172844</v>
      </c>
      <c r="R55910" s="1" t="s">
        <v>172844</v>
      </c>
      <c r="S55910">
        <v>0.83</v>
      </c>
    </row>
    <row r="55911" spans="1:19" x14ac:dyDescent="0.35">
      <c r="A55911" s="1" t="s">
        <v>109280</v>
      </c>
      <c r="B55911" s="1" t="s">
        <v>76086</v>
      </c>
      <c r="C55911" s="1" t="s">
        <v>20</v>
      </c>
      <c r="D55911" s="1" t="s">
        <v>20</v>
      </c>
      <c r="E55911" s="1" t="s">
        <v>76086</v>
      </c>
      <c r="F55911" s="1" t="s">
        <v>20</v>
      </c>
      <c r="G55911" s="1" t="s">
        <v>20</v>
      </c>
      <c r="H55911" s="1" t="s">
        <v>21728</v>
      </c>
      <c r="I55911" s="2">
        <v>44385</v>
      </c>
      <c r="J55911" s="1" t="s">
        <v>23</v>
      </c>
      <c r="K55911" s="3">
        <v>4</v>
      </c>
      <c r="L55911">
        <v>3</v>
      </c>
      <c r="M55911">
        <v>888</v>
      </c>
      <c r="N55911" s="1" t="s">
        <v>1747</v>
      </c>
      <c r="O55911">
        <v>888</v>
      </c>
      <c r="P55911" s="1" t="s">
        <v>172806</v>
      </c>
      <c r="Q55911" t="s">
        <v>172848</v>
      </c>
      <c r="R55911" s="1" t="s">
        <v>173024</v>
      </c>
      <c r="S55911">
        <v>7.62</v>
      </c>
    </row>
    <row r="55912" spans="1:19" x14ac:dyDescent="0.35">
      <c r="A55912" s="1" t="s">
        <v>109281</v>
      </c>
      <c r="B55912" s="1" t="s">
        <v>32320</v>
      </c>
      <c r="C55912" s="1" t="s">
        <v>20</v>
      </c>
      <c r="D55912" s="1" t="s">
        <v>20</v>
      </c>
      <c r="E55912" s="1" t="s">
        <v>109282</v>
      </c>
      <c r="F55912" s="1" t="s">
        <v>20</v>
      </c>
      <c r="G55912" s="1" t="s">
        <v>20</v>
      </c>
      <c r="H55912" s="1" t="s">
        <v>25483</v>
      </c>
      <c r="I55912" s="2">
        <v>42544</v>
      </c>
      <c r="J55912" s="1" t="s">
        <v>23</v>
      </c>
      <c r="K55912" s="3">
        <v>4</v>
      </c>
      <c r="L55912">
        <v>3</v>
      </c>
      <c r="M55912">
        <v>820</v>
      </c>
      <c r="N55912" s="1" t="s">
        <v>51852</v>
      </c>
      <c r="O55912">
        <v>820</v>
      </c>
      <c r="P55912" s="1" t="s">
        <v>172807</v>
      </c>
      <c r="Q55912" t="s">
        <v>172801</v>
      </c>
      <c r="R55912" s="1" t="s">
        <v>173055</v>
      </c>
      <c r="S55912">
        <v>6.17</v>
      </c>
    </row>
    <row r="55913" spans="1:19" x14ac:dyDescent="0.35">
      <c r="A55913" s="1" t="s">
        <v>109283</v>
      </c>
      <c r="B55913" s="1" t="s">
        <v>109284</v>
      </c>
      <c r="C55913" s="1" t="s">
        <v>20</v>
      </c>
      <c r="D55913" s="1" t="s">
        <v>20</v>
      </c>
      <c r="E55913" s="1" t="s">
        <v>3723</v>
      </c>
      <c r="F55913" s="1" t="s">
        <v>20</v>
      </c>
      <c r="G55913" s="1" t="s">
        <v>20</v>
      </c>
      <c r="H55913" s="1" t="s">
        <v>25579</v>
      </c>
      <c r="I55913" s="2">
        <v>43900</v>
      </c>
      <c r="J55913" s="1" t="s">
        <v>23</v>
      </c>
      <c r="K55913" s="3">
        <v>4</v>
      </c>
      <c r="L55913">
        <v>3</v>
      </c>
      <c r="M55913">
        <v>703</v>
      </c>
      <c r="N55913" s="1" t="s">
        <v>9786</v>
      </c>
      <c r="O55913">
        <v>703</v>
      </c>
      <c r="P55913" s="1" t="s">
        <v>172807</v>
      </c>
      <c r="Q55913" t="s">
        <v>172803</v>
      </c>
      <c r="R55913" s="1" t="s">
        <v>173070</v>
      </c>
      <c r="S55913">
        <v>6.05</v>
      </c>
    </row>
    <row r="55914" spans="1:19" x14ac:dyDescent="0.35">
      <c r="A55914" s="1" t="s">
        <v>109285</v>
      </c>
      <c r="B55914" s="1" t="s">
        <v>48933</v>
      </c>
      <c r="C55914" s="1" t="s">
        <v>20</v>
      </c>
      <c r="D55914" s="1" t="s">
        <v>20</v>
      </c>
      <c r="E55914" s="1" t="s">
        <v>48933</v>
      </c>
      <c r="F55914" s="1" t="s">
        <v>20</v>
      </c>
      <c r="G55914" s="1" t="s">
        <v>20</v>
      </c>
      <c r="H55914" s="1" t="s">
        <v>41564</v>
      </c>
      <c r="I55914" s="2">
        <v>44229</v>
      </c>
      <c r="J55914" s="1" t="s">
        <v>23</v>
      </c>
      <c r="K55914" s="3">
        <v>4</v>
      </c>
      <c r="L55914">
        <v>3</v>
      </c>
      <c r="M55914">
        <v>398</v>
      </c>
      <c r="N55914" s="1" t="s">
        <v>1619</v>
      </c>
      <c r="O55914">
        <v>398</v>
      </c>
      <c r="P55914" s="1" t="s">
        <v>172801</v>
      </c>
      <c r="Q55914" t="s">
        <v>172853</v>
      </c>
      <c r="R55914" s="1" t="s">
        <v>173349</v>
      </c>
      <c r="S55914">
        <v>10.78</v>
      </c>
    </row>
    <row r="55915" spans="1:19" x14ac:dyDescent="0.35">
      <c r="A55915" s="1" t="s">
        <v>109286</v>
      </c>
      <c r="B55915" s="1" t="s">
        <v>108208</v>
      </c>
      <c r="C55915" s="1" t="s">
        <v>20</v>
      </c>
      <c r="D55915" s="1" t="s">
        <v>20</v>
      </c>
      <c r="E55915" s="1" t="s">
        <v>42857</v>
      </c>
      <c r="F55915" s="1" t="s">
        <v>20</v>
      </c>
      <c r="G55915" s="1" t="s">
        <v>20</v>
      </c>
      <c r="H55915" s="1" t="s">
        <v>51184</v>
      </c>
      <c r="I55915" s="2">
        <v>43676</v>
      </c>
      <c r="J55915" s="1" t="s">
        <v>23</v>
      </c>
      <c r="K55915" s="3">
        <v>4</v>
      </c>
      <c r="L55915">
        <v>3</v>
      </c>
      <c r="M55915">
        <v>1382</v>
      </c>
      <c r="N55915" s="1" t="s">
        <v>3911</v>
      </c>
      <c r="O55915">
        <v>1382</v>
      </c>
      <c r="P55915" s="1" t="s">
        <v>172812</v>
      </c>
      <c r="Q55915" t="s">
        <v>172797</v>
      </c>
      <c r="R55915" s="1" t="s">
        <v>173943</v>
      </c>
      <c r="S55915">
        <v>20</v>
      </c>
    </row>
    <row r="55916" spans="1:19" x14ac:dyDescent="0.35">
      <c r="A55916" s="1" t="s">
        <v>109287</v>
      </c>
      <c r="B55916" s="1" t="s">
        <v>109288</v>
      </c>
      <c r="C55916" s="1" t="s">
        <v>20</v>
      </c>
      <c r="D55916" s="1" t="s">
        <v>20</v>
      </c>
      <c r="E55916" s="1" t="s">
        <v>6940</v>
      </c>
      <c r="F55916" s="1" t="s">
        <v>20</v>
      </c>
      <c r="G55916" s="1" t="s">
        <v>20</v>
      </c>
      <c r="H55916" s="1" t="s">
        <v>41713</v>
      </c>
      <c r="I55916" s="2">
        <v>42541</v>
      </c>
      <c r="J55916" s="1" t="s">
        <v>23</v>
      </c>
      <c r="K55916" s="3">
        <v>4</v>
      </c>
      <c r="L55916">
        <v>3</v>
      </c>
      <c r="M55916">
        <v>836</v>
      </c>
      <c r="N55916" s="1" t="s">
        <v>34500</v>
      </c>
      <c r="O55916">
        <v>836</v>
      </c>
      <c r="P55916" s="1" t="s">
        <v>172801</v>
      </c>
      <c r="Q55916" t="s">
        <v>172799</v>
      </c>
      <c r="R55916" s="1" t="s">
        <v>173378</v>
      </c>
      <c r="S55916">
        <v>10.02</v>
      </c>
    </row>
    <row r="55917" spans="1:19" x14ac:dyDescent="0.35">
      <c r="A55917" s="1" t="s">
        <v>109289</v>
      </c>
      <c r="B55917" s="1" t="s">
        <v>109290</v>
      </c>
      <c r="C55917" s="1" t="s">
        <v>20</v>
      </c>
      <c r="D55917" s="1" t="s">
        <v>20</v>
      </c>
      <c r="E55917" s="1" t="s">
        <v>109291</v>
      </c>
      <c r="F55917" s="1" t="s">
        <v>20</v>
      </c>
      <c r="G55917" s="1" t="s">
        <v>20</v>
      </c>
      <c r="H55917" s="1" t="s">
        <v>25796</v>
      </c>
      <c r="I55917" s="2">
        <v>43636</v>
      </c>
      <c r="J55917" s="1" t="s">
        <v>23</v>
      </c>
      <c r="K55917" s="3">
        <v>4</v>
      </c>
      <c r="L55917">
        <v>3</v>
      </c>
      <c r="M55917">
        <v>668</v>
      </c>
      <c r="N55917" s="1" t="s">
        <v>3217</v>
      </c>
      <c r="O55917">
        <v>668</v>
      </c>
      <c r="P55917" s="1" t="s">
        <v>172807</v>
      </c>
      <c r="Q55917" t="s">
        <v>172852</v>
      </c>
      <c r="R55917" s="1" t="s">
        <v>173089</v>
      </c>
      <c r="S55917">
        <v>6.73</v>
      </c>
    </row>
    <row r="55918" spans="1:19" x14ac:dyDescent="0.35">
      <c r="A55918" s="1" t="s">
        <v>109292</v>
      </c>
      <c r="B55918" s="1" t="s">
        <v>23940</v>
      </c>
      <c r="C55918" s="1" t="s">
        <v>20</v>
      </c>
      <c r="D55918" s="1" t="s">
        <v>20</v>
      </c>
      <c r="E55918" s="1" t="s">
        <v>14950</v>
      </c>
      <c r="F55918" s="1" t="s">
        <v>20</v>
      </c>
      <c r="G55918" s="1" t="s">
        <v>20</v>
      </c>
      <c r="H55918" s="1" t="s">
        <v>49952</v>
      </c>
      <c r="I55918" s="2">
        <v>43013</v>
      </c>
      <c r="J55918" s="1" t="s">
        <v>23</v>
      </c>
      <c r="K55918" s="3">
        <v>4</v>
      </c>
      <c r="L55918">
        <v>3</v>
      </c>
      <c r="M55918">
        <v>820</v>
      </c>
      <c r="N55918" s="1" t="s">
        <v>886</v>
      </c>
      <c r="O55918">
        <v>820</v>
      </c>
      <c r="P55918" s="1" t="s">
        <v>172830</v>
      </c>
      <c r="Q55918" t="s">
        <v>172808</v>
      </c>
      <c r="R55918" s="1" t="s">
        <v>173708</v>
      </c>
      <c r="S55918">
        <v>16.079999999999998</v>
      </c>
    </row>
    <row r="55919" spans="1:19" x14ac:dyDescent="0.35">
      <c r="A55919" s="1" t="s">
        <v>109293</v>
      </c>
      <c r="B55919" s="1" t="s">
        <v>109294</v>
      </c>
      <c r="C55919" s="1" t="s">
        <v>20</v>
      </c>
      <c r="D55919" s="1" t="s">
        <v>20</v>
      </c>
      <c r="E55919" s="1" t="s">
        <v>109295</v>
      </c>
      <c r="F55919" s="1" t="s">
        <v>20</v>
      </c>
      <c r="G55919" s="1" t="s">
        <v>20</v>
      </c>
      <c r="H55919" s="1" t="s">
        <v>36002</v>
      </c>
      <c r="I55919" s="2">
        <v>41275</v>
      </c>
      <c r="J55919" s="1" t="s">
        <v>23</v>
      </c>
      <c r="K55919" s="3">
        <v>4</v>
      </c>
      <c r="L55919">
        <v>3</v>
      </c>
      <c r="M55919">
        <v>585</v>
      </c>
      <c r="N55919" s="1" t="s">
        <v>5417</v>
      </c>
      <c r="O55919">
        <v>585</v>
      </c>
      <c r="P55919" s="1" t="s">
        <v>172808</v>
      </c>
      <c r="Q55919" t="s">
        <v>172828</v>
      </c>
      <c r="R55919" s="1" t="s">
        <v>173241</v>
      </c>
      <c r="S55919">
        <v>5.47</v>
      </c>
    </row>
    <row r="55920" spans="1:19" x14ac:dyDescent="0.35">
      <c r="A55920" s="1" t="s">
        <v>109296</v>
      </c>
      <c r="B55920" s="1" t="s">
        <v>12610</v>
      </c>
      <c r="C55920" s="1" t="s">
        <v>20</v>
      </c>
      <c r="D55920" s="1" t="s">
        <v>20</v>
      </c>
      <c r="E55920" s="1" t="s">
        <v>12610</v>
      </c>
      <c r="F55920" s="1" t="s">
        <v>20</v>
      </c>
      <c r="G55920" s="1" t="s">
        <v>20</v>
      </c>
      <c r="H55920" s="1" t="s">
        <v>21514</v>
      </c>
      <c r="I55920" s="2">
        <v>37610</v>
      </c>
      <c r="J55920" s="1" t="s">
        <v>23</v>
      </c>
      <c r="K55920" s="3">
        <v>4</v>
      </c>
      <c r="L55920">
        <v>3</v>
      </c>
      <c r="M55920">
        <v>752</v>
      </c>
      <c r="N55920" s="1" t="s">
        <v>109297</v>
      </c>
      <c r="O55920">
        <v>752</v>
      </c>
      <c r="P55920" s="1" t="s">
        <v>172806</v>
      </c>
      <c r="Q55920" t="s">
        <v>172801</v>
      </c>
      <c r="R55920" s="1" t="s">
        <v>172990</v>
      </c>
      <c r="S55920">
        <v>7.17</v>
      </c>
    </row>
    <row r="55921" spans="1:19" x14ac:dyDescent="0.35">
      <c r="A55921" s="1" t="s">
        <v>109298</v>
      </c>
      <c r="B55921" s="1" t="s">
        <v>109299</v>
      </c>
      <c r="C55921" s="1" t="s">
        <v>20</v>
      </c>
      <c r="D55921" s="1" t="s">
        <v>20</v>
      </c>
      <c r="E55921" s="1" t="s">
        <v>42076</v>
      </c>
      <c r="F55921" s="1" t="s">
        <v>20</v>
      </c>
      <c r="G55921" s="1" t="s">
        <v>20</v>
      </c>
      <c r="H55921" s="1" t="s">
        <v>109300</v>
      </c>
      <c r="I55921" s="2">
        <v>43718</v>
      </c>
      <c r="J55921" s="1" t="s">
        <v>23</v>
      </c>
      <c r="K55921" s="3">
        <v>4</v>
      </c>
      <c r="L55921">
        <v>3</v>
      </c>
      <c r="M55921">
        <v>1507</v>
      </c>
      <c r="N55921" s="1" t="s">
        <v>1145</v>
      </c>
      <c r="O55921">
        <v>1507</v>
      </c>
      <c r="P55921" s="1" t="s">
        <v>172842</v>
      </c>
      <c r="Q55921" t="s">
        <v>172801</v>
      </c>
      <c r="R55921" s="1" t="s">
        <v>174629</v>
      </c>
      <c r="S55921">
        <v>43.17</v>
      </c>
    </row>
    <row r="55922" spans="1:19" x14ac:dyDescent="0.35">
      <c r="A55922" s="1" t="s">
        <v>109301</v>
      </c>
      <c r="B55922" s="1" t="s">
        <v>109302</v>
      </c>
      <c r="C55922" s="1" t="s">
        <v>20</v>
      </c>
      <c r="D55922" s="1" t="s">
        <v>20</v>
      </c>
      <c r="E55922" s="1" t="s">
        <v>109303</v>
      </c>
      <c r="F55922" s="1" t="s">
        <v>20</v>
      </c>
      <c r="G55922" s="1" t="s">
        <v>20</v>
      </c>
      <c r="H55922" s="1" t="s">
        <v>17278</v>
      </c>
      <c r="I55922" s="2">
        <v>39910</v>
      </c>
      <c r="J55922" s="1" t="s">
        <v>23</v>
      </c>
      <c r="K55922" s="3">
        <v>4</v>
      </c>
      <c r="L55922">
        <v>3</v>
      </c>
      <c r="M55922">
        <v>609</v>
      </c>
      <c r="N55922" s="1" t="s">
        <v>109304</v>
      </c>
      <c r="O55922">
        <v>609</v>
      </c>
      <c r="P55922" s="1" t="s">
        <v>172804</v>
      </c>
      <c r="Q55922" t="s">
        <v>172835</v>
      </c>
      <c r="R55922" s="1" t="s">
        <v>172922</v>
      </c>
      <c r="S55922">
        <v>9.65</v>
      </c>
    </row>
    <row r="55923" spans="1:19" x14ac:dyDescent="0.35">
      <c r="A55923" s="1" t="s">
        <v>24303</v>
      </c>
      <c r="B55923" s="1" t="s">
        <v>24293</v>
      </c>
      <c r="C55923" s="1" t="s">
        <v>20</v>
      </c>
      <c r="D55923" s="1" t="s">
        <v>20</v>
      </c>
      <c r="E55923" s="1" t="s">
        <v>33917</v>
      </c>
      <c r="F55923" s="1" t="s">
        <v>20</v>
      </c>
      <c r="G55923" s="1" t="s">
        <v>20</v>
      </c>
      <c r="H55923" s="1" t="s">
        <v>36225</v>
      </c>
      <c r="I55923" s="2">
        <v>39471</v>
      </c>
      <c r="J55923" s="1" t="s">
        <v>23</v>
      </c>
      <c r="K55923" s="3">
        <v>4</v>
      </c>
      <c r="L55923">
        <v>3</v>
      </c>
      <c r="M55923">
        <v>512</v>
      </c>
      <c r="N55923" s="1" t="s">
        <v>109305</v>
      </c>
      <c r="O55923">
        <v>512</v>
      </c>
      <c r="P55923" s="1" t="s">
        <v>172808</v>
      </c>
      <c r="Q55923" t="s">
        <v>172847</v>
      </c>
      <c r="R55923" s="1" t="s">
        <v>173265</v>
      </c>
      <c r="S55923">
        <v>5.88</v>
      </c>
    </row>
    <row r="55924" spans="1:19" x14ac:dyDescent="0.35">
      <c r="A55924" s="1" t="s">
        <v>109306</v>
      </c>
      <c r="B55924" s="1" t="s">
        <v>14056</v>
      </c>
      <c r="C55924" s="1" t="s">
        <v>20</v>
      </c>
      <c r="D55924" s="1" t="s">
        <v>20</v>
      </c>
      <c r="E55924" s="1" t="s">
        <v>109307</v>
      </c>
      <c r="F55924" s="1" t="s">
        <v>20</v>
      </c>
      <c r="G55924" s="1" t="s">
        <v>20</v>
      </c>
      <c r="H55924" s="1" t="s">
        <v>41515</v>
      </c>
      <c r="I55924" s="2">
        <v>44434</v>
      </c>
      <c r="J55924" s="1" t="s">
        <v>23</v>
      </c>
      <c r="K55924" s="3">
        <v>4</v>
      </c>
      <c r="L55924">
        <v>3</v>
      </c>
      <c r="M55924">
        <v>888</v>
      </c>
      <c r="N55924" s="1" t="s">
        <v>5385</v>
      </c>
      <c r="O55924">
        <v>888</v>
      </c>
      <c r="P55924" s="1" t="s">
        <v>172801</v>
      </c>
      <c r="Q55924" t="s">
        <v>172809</v>
      </c>
      <c r="R55924" s="1" t="s">
        <v>173334</v>
      </c>
      <c r="S55924">
        <v>10.199999999999999</v>
      </c>
    </row>
    <row r="55925" spans="1:19" x14ac:dyDescent="0.35">
      <c r="A55925" s="1" t="s">
        <v>109308</v>
      </c>
      <c r="B55925" s="1" t="s">
        <v>80853</v>
      </c>
      <c r="C55925" s="1" t="s">
        <v>20</v>
      </c>
      <c r="D55925" s="1" t="s">
        <v>20</v>
      </c>
      <c r="E55925" s="1" t="s">
        <v>109309</v>
      </c>
      <c r="F55925" s="1" t="s">
        <v>20</v>
      </c>
      <c r="G55925" s="1" t="s">
        <v>20</v>
      </c>
      <c r="H55925" s="1" t="s">
        <v>12418</v>
      </c>
      <c r="I55925" s="2">
        <v>39402</v>
      </c>
      <c r="J55925" s="1" t="s">
        <v>23</v>
      </c>
      <c r="K55925" s="3">
        <v>4</v>
      </c>
      <c r="L55925">
        <v>3</v>
      </c>
      <c r="M55925">
        <v>1238</v>
      </c>
      <c r="N55925" s="1" t="s">
        <v>56011</v>
      </c>
      <c r="O55925">
        <v>1238</v>
      </c>
      <c r="P55925" s="1" t="s">
        <v>172805</v>
      </c>
      <c r="Q55925" t="s">
        <v>172804</v>
      </c>
      <c r="R55925" s="1" t="s">
        <v>172907</v>
      </c>
      <c r="S55925">
        <v>8.15</v>
      </c>
    </row>
    <row r="55926" spans="1:19" x14ac:dyDescent="0.35">
      <c r="A55926" s="1" t="s">
        <v>109310</v>
      </c>
      <c r="B55926" s="1" t="s">
        <v>72683</v>
      </c>
      <c r="C55926" s="1" t="s">
        <v>20</v>
      </c>
      <c r="D55926" s="1" t="s">
        <v>20</v>
      </c>
      <c r="E55926" s="1" t="s">
        <v>6862</v>
      </c>
      <c r="F55926" s="1" t="s">
        <v>20</v>
      </c>
      <c r="G55926" s="1" t="s">
        <v>20</v>
      </c>
      <c r="H55926" s="1" t="s">
        <v>29347</v>
      </c>
      <c r="I55926" s="2">
        <v>39099</v>
      </c>
      <c r="J55926" s="1" t="s">
        <v>23</v>
      </c>
      <c r="K55926" s="3">
        <v>4</v>
      </c>
      <c r="L55926">
        <v>3</v>
      </c>
      <c r="M55926">
        <v>410</v>
      </c>
      <c r="N55926" s="1" t="s">
        <v>21222</v>
      </c>
      <c r="O55926">
        <v>410</v>
      </c>
      <c r="P55926" s="1" t="s">
        <v>172803</v>
      </c>
      <c r="Q55926" t="s">
        <v>172846</v>
      </c>
      <c r="R55926" s="1" t="s">
        <v>173140</v>
      </c>
      <c r="S55926">
        <v>3.7</v>
      </c>
    </row>
    <row r="55927" spans="1:19" x14ac:dyDescent="0.35">
      <c r="A55927" s="1" t="s">
        <v>109311</v>
      </c>
      <c r="B55927" s="1" t="s">
        <v>108893</v>
      </c>
      <c r="C55927" s="1" t="s">
        <v>20</v>
      </c>
      <c r="D55927" s="1" t="s">
        <v>20</v>
      </c>
      <c r="E55927" s="1" t="s">
        <v>108952</v>
      </c>
      <c r="F55927" s="1" t="s">
        <v>20</v>
      </c>
      <c r="G55927" s="1" t="s">
        <v>20</v>
      </c>
      <c r="H55927" s="1" t="s">
        <v>50053</v>
      </c>
      <c r="I55927" s="2">
        <v>44007</v>
      </c>
      <c r="J55927" s="1" t="s">
        <v>23</v>
      </c>
      <c r="K55927" s="3">
        <v>4</v>
      </c>
      <c r="L55927">
        <v>3</v>
      </c>
      <c r="M55927">
        <v>1093</v>
      </c>
      <c r="N55927" s="1" t="s">
        <v>7253</v>
      </c>
      <c r="O55927">
        <v>1093</v>
      </c>
      <c r="P55927" s="1" t="s">
        <v>172830</v>
      </c>
      <c r="Q55927" t="s">
        <v>172798</v>
      </c>
      <c r="R55927" s="1" t="s">
        <v>173729</v>
      </c>
      <c r="S55927">
        <v>16.03</v>
      </c>
    </row>
    <row r="55928" spans="1:19" x14ac:dyDescent="0.35">
      <c r="A55928" s="1" t="s">
        <v>109312</v>
      </c>
      <c r="B55928" s="1" t="s">
        <v>109313</v>
      </c>
      <c r="C55928" s="1" t="s">
        <v>20</v>
      </c>
      <c r="D55928" s="1" t="s">
        <v>20</v>
      </c>
      <c r="E55928" s="1" t="s">
        <v>109314</v>
      </c>
      <c r="F55928" s="1" t="s">
        <v>20</v>
      </c>
      <c r="G55928" s="1" t="s">
        <v>20</v>
      </c>
      <c r="H55928" s="1" t="s">
        <v>47694</v>
      </c>
      <c r="I55928" s="2">
        <v>41711</v>
      </c>
      <c r="J55928" s="1" t="s">
        <v>23</v>
      </c>
      <c r="K55928" s="3">
        <v>4</v>
      </c>
      <c r="L55928">
        <v>3</v>
      </c>
      <c r="M55928">
        <v>721</v>
      </c>
      <c r="N55928" s="1" t="s">
        <v>2764</v>
      </c>
      <c r="O55928">
        <v>721</v>
      </c>
      <c r="P55928" s="1" t="s">
        <v>172827</v>
      </c>
      <c r="Q55928" t="s">
        <v>172840</v>
      </c>
      <c r="R55928" s="1" t="s">
        <v>173523</v>
      </c>
      <c r="S55928">
        <v>13.68</v>
      </c>
    </row>
    <row r="55929" spans="1:19" x14ac:dyDescent="0.35">
      <c r="A55929" s="1" t="s">
        <v>109315</v>
      </c>
      <c r="B55929" s="1" t="s">
        <v>26950</v>
      </c>
      <c r="C55929" s="1" t="s">
        <v>20</v>
      </c>
      <c r="D55929" s="1" t="s">
        <v>20</v>
      </c>
      <c r="E55929" s="1" t="s">
        <v>18701</v>
      </c>
      <c r="F55929" s="1" t="s">
        <v>20</v>
      </c>
      <c r="G55929" s="1" t="s">
        <v>20</v>
      </c>
      <c r="H55929" s="1" t="s">
        <v>49534</v>
      </c>
      <c r="I55929" s="2">
        <v>41949</v>
      </c>
      <c r="J55929" s="1" t="s">
        <v>23</v>
      </c>
      <c r="K55929" s="3">
        <v>4</v>
      </c>
      <c r="L55929">
        <v>3</v>
      </c>
      <c r="M55929">
        <v>793</v>
      </c>
      <c r="N55929" s="1" t="s">
        <v>14955</v>
      </c>
      <c r="O55929">
        <v>793</v>
      </c>
      <c r="P55929" s="1" t="s">
        <v>172802</v>
      </c>
      <c r="Q55929" t="s">
        <v>172798</v>
      </c>
      <c r="R55929" s="1" t="s">
        <v>173673</v>
      </c>
      <c r="S55929">
        <v>15.03</v>
      </c>
    </row>
    <row r="55930" spans="1:19" x14ac:dyDescent="0.35">
      <c r="A55930" s="1" t="s">
        <v>109316</v>
      </c>
      <c r="B55930" s="1" t="s">
        <v>4673</v>
      </c>
      <c r="C55930" s="1" t="s">
        <v>20</v>
      </c>
      <c r="D55930" s="1" t="s">
        <v>20</v>
      </c>
      <c r="E55930" s="1" t="s">
        <v>4674</v>
      </c>
      <c r="F55930" s="1" t="s">
        <v>20</v>
      </c>
      <c r="G55930" s="1" t="s">
        <v>20</v>
      </c>
      <c r="H55930" s="1" t="s">
        <v>33209</v>
      </c>
      <c r="I55930" s="2">
        <v>43452</v>
      </c>
      <c r="J55930" s="1" t="s">
        <v>23</v>
      </c>
      <c r="K55930" s="3">
        <v>4</v>
      </c>
      <c r="L55930">
        <v>3</v>
      </c>
      <c r="M55930">
        <v>502</v>
      </c>
      <c r="N55930" s="1" t="s">
        <v>12556</v>
      </c>
      <c r="O55930">
        <v>502</v>
      </c>
      <c r="P55930" s="1" t="s">
        <v>172800</v>
      </c>
      <c r="Q55930" t="s">
        <v>172842</v>
      </c>
      <c r="R55930" s="1" t="s">
        <v>173212</v>
      </c>
      <c r="S55930">
        <v>4.72</v>
      </c>
    </row>
    <row r="55931" spans="1:19" x14ac:dyDescent="0.35">
      <c r="A55931" s="1" t="s">
        <v>45073</v>
      </c>
      <c r="B55931" s="1" t="s">
        <v>45074</v>
      </c>
      <c r="C55931" s="1" t="s">
        <v>20</v>
      </c>
      <c r="D55931" s="1" t="s">
        <v>20</v>
      </c>
      <c r="E55931" s="1" t="s">
        <v>109317</v>
      </c>
      <c r="F55931" s="1" t="s">
        <v>20</v>
      </c>
      <c r="G55931" s="1" t="s">
        <v>20</v>
      </c>
      <c r="H55931" s="1" t="s">
        <v>49435</v>
      </c>
      <c r="I55931" s="2">
        <v>41214</v>
      </c>
      <c r="J55931" s="1" t="s">
        <v>23</v>
      </c>
      <c r="K55931" s="3">
        <v>4</v>
      </c>
      <c r="L55931">
        <v>3</v>
      </c>
      <c r="M55931">
        <v>827</v>
      </c>
      <c r="N55931" s="1" t="s">
        <v>24764</v>
      </c>
      <c r="O55931">
        <v>827</v>
      </c>
      <c r="P55931" s="1" t="s">
        <v>172802</v>
      </c>
      <c r="Q55931" t="s">
        <v>172811</v>
      </c>
      <c r="R55931" s="1" t="s">
        <v>173653</v>
      </c>
      <c r="S55931">
        <v>15.32</v>
      </c>
    </row>
    <row r="55932" spans="1:19" x14ac:dyDescent="0.35">
      <c r="A55932" s="1" t="s">
        <v>109318</v>
      </c>
      <c r="B55932" s="1" t="s">
        <v>109168</v>
      </c>
      <c r="C55932" s="1" t="s">
        <v>20</v>
      </c>
      <c r="D55932" s="1" t="s">
        <v>20</v>
      </c>
      <c r="E55932" s="1" t="s">
        <v>15918</v>
      </c>
      <c r="F55932" s="1" t="s">
        <v>20</v>
      </c>
      <c r="G55932" s="1" t="s">
        <v>20</v>
      </c>
      <c r="H55932" s="1" t="s">
        <v>17353</v>
      </c>
      <c r="I55932" s="2">
        <v>44096</v>
      </c>
      <c r="J55932" s="1" t="s">
        <v>23</v>
      </c>
      <c r="K55932" s="3">
        <v>4</v>
      </c>
      <c r="L55932">
        <v>3</v>
      </c>
      <c r="M55932">
        <v>1005</v>
      </c>
      <c r="N55932" s="1" t="s">
        <v>5956</v>
      </c>
      <c r="O55932">
        <v>1005</v>
      </c>
      <c r="P55932" s="1" t="s">
        <v>172804</v>
      </c>
      <c r="Q55932" t="s">
        <v>172836</v>
      </c>
      <c r="R55932" s="1" t="s">
        <v>172941</v>
      </c>
      <c r="S55932">
        <v>9.98</v>
      </c>
    </row>
    <row r="55933" spans="1:19" x14ac:dyDescent="0.35">
      <c r="A55933" s="1" t="s">
        <v>109319</v>
      </c>
      <c r="B55933" s="1" t="s">
        <v>109320</v>
      </c>
      <c r="C55933" s="1" t="s">
        <v>20</v>
      </c>
      <c r="D55933" s="1" t="s">
        <v>20</v>
      </c>
      <c r="E55933" s="1" t="s">
        <v>109320</v>
      </c>
      <c r="F55933" s="1" t="s">
        <v>20</v>
      </c>
      <c r="G55933" s="1" t="s">
        <v>20</v>
      </c>
      <c r="H55933" s="1" t="s">
        <v>25645</v>
      </c>
      <c r="I55933" s="2">
        <v>39755</v>
      </c>
      <c r="J55933" s="1" t="s">
        <v>23</v>
      </c>
      <c r="K55933" s="3">
        <v>4</v>
      </c>
      <c r="L55933">
        <v>3</v>
      </c>
      <c r="M55933">
        <v>703</v>
      </c>
      <c r="N55933" s="1" t="s">
        <v>18585</v>
      </c>
      <c r="O55933">
        <v>703</v>
      </c>
      <c r="P55933" s="1" t="s">
        <v>172807</v>
      </c>
      <c r="Q55933" t="s">
        <v>172837</v>
      </c>
      <c r="R55933" s="1" t="s">
        <v>173079</v>
      </c>
      <c r="S55933">
        <v>6.92</v>
      </c>
    </row>
    <row r="55934" spans="1:19" x14ac:dyDescent="0.35">
      <c r="A55934" s="1" t="s">
        <v>109321</v>
      </c>
      <c r="B55934" s="1" t="s">
        <v>109322</v>
      </c>
      <c r="C55934" s="1" t="s">
        <v>20</v>
      </c>
      <c r="D55934" s="1" t="s">
        <v>20</v>
      </c>
      <c r="E55934" s="1" t="s">
        <v>24451</v>
      </c>
      <c r="F55934" s="1" t="s">
        <v>20</v>
      </c>
      <c r="G55934" s="1" t="s">
        <v>20</v>
      </c>
      <c r="H55934" s="1" t="s">
        <v>809</v>
      </c>
      <c r="I55934" s="2">
        <v>41183</v>
      </c>
      <c r="J55934" s="1" t="s">
        <v>23</v>
      </c>
      <c r="K55934" s="3">
        <v>4</v>
      </c>
      <c r="L55934">
        <v>3</v>
      </c>
      <c r="M55934">
        <v>335</v>
      </c>
      <c r="N55934" s="1" t="s">
        <v>21756</v>
      </c>
      <c r="O55934">
        <v>335</v>
      </c>
      <c r="P55934" s="1" t="s">
        <v>172797</v>
      </c>
      <c r="Q55934" t="s">
        <v>172843</v>
      </c>
      <c r="R55934" s="1" t="s">
        <v>172843</v>
      </c>
      <c r="S55934">
        <v>0.6</v>
      </c>
    </row>
    <row r="55935" spans="1:19" x14ac:dyDescent="0.35">
      <c r="A55935" s="1" t="s">
        <v>109323</v>
      </c>
      <c r="B55935" s="1" t="s">
        <v>109324</v>
      </c>
      <c r="C55935" s="1" t="s">
        <v>20</v>
      </c>
      <c r="D55935" s="1" t="s">
        <v>20</v>
      </c>
      <c r="E55935" s="1" t="s">
        <v>109325</v>
      </c>
      <c r="F55935" s="1" t="s">
        <v>20</v>
      </c>
      <c r="G55935" s="1" t="s">
        <v>20</v>
      </c>
      <c r="H55935" s="1" t="s">
        <v>36129</v>
      </c>
      <c r="I55935" s="2">
        <v>39937</v>
      </c>
      <c r="J55935" s="1" t="s">
        <v>23</v>
      </c>
      <c r="K55935" s="3">
        <v>4</v>
      </c>
      <c r="L55935">
        <v>3</v>
      </c>
      <c r="M55935">
        <v>512</v>
      </c>
      <c r="N55935" s="1" t="s">
        <v>5279</v>
      </c>
      <c r="O55935">
        <v>512</v>
      </c>
      <c r="P55935" s="1" t="s">
        <v>172808</v>
      </c>
      <c r="Q55935" t="s">
        <v>172837</v>
      </c>
      <c r="R55935" s="1" t="s">
        <v>173259</v>
      </c>
      <c r="S55935">
        <v>5.92</v>
      </c>
    </row>
    <row r="55936" spans="1:19" x14ac:dyDescent="0.35">
      <c r="A55936" s="1" t="s">
        <v>109326</v>
      </c>
      <c r="B55936" s="1" t="s">
        <v>39166</v>
      </c>
      <c r="C55936" s="1" t="s">
        <v>20</v>
      </c>
      <c r="D55936" s="1" t="s">
        <v>20</v>
      </c>
      <c r="E55936" s="1" t="s">
        <v>19672</v>
      </c>
      <c r="F55936" s="1" t="s">
        <v>20</v>
      </c>
      <c r="G55936" s="1" t="s">
        <v>20</v>
      </c>
      <c r="H55936" s="1" t="s">
        <v>12167</v>
      </c>
      <c r="I55936" s="2">
        <v>42985</v>
      </c>
      <c r="J55936" s="1" t="s">
        <v>23</v>
      </c>
      <c r="K55936" s="3">
        <v>4</v>
      </c>
      <c r="L55936">
        <v>3</v>
      </c>
      <c r="M55936">
        <v>820</v>
      </c>
      <c r="N55936" s="1" t="s">
        <v>1141</v>
      </c>
      <c r="O55936">
        <v>820</v>
      </c>
      <c r="P55936" s="1" t="s">
        <v>172805</v>
      </c>
      <c r="Q55936" t="s">
        <v>172828</v>
      </c>
      <c r="R55936" s="1" t="s">
        <v>172869</v>
      </c>
      <c r="S55936">
        <v>8.4700000000000006</v>
      </c>
    </row>
    <row r="55937" spans="1:19" x14ac:dyDescent="0.35">
      <c r="A55937" s="1" t="s">
        <v>109327</v>
      </c>
      <c r="B55937" s="1" t="s">
        <v>17351</v>
      </c>
      <c r="C55937" s="1" t="s">
        <v>20</v>
      </c>
      <c r="D55937" s="1" t="s">
        <v>20</v>
      </c>
      <c r="E55937" s="1" t="s">
        <v>12867</v>
      </c>
      <c r="F55937" s="1" t="s">
        <v>20</v>
      </c>
      <c r="G55937" s="1" t="s">
        <v>20</v>
      </c>
      <c r="H55937" s="1" t="s">
        <v>49994</v>
      </c>
      <c r="I55937" s="2">
        <v>43979</v>
      </c>
      <c r="J55937" s="1" t="s">
        <v>23</v>
      </c>
      <c r="K55937" s="3">
        <v>4</v>
      </c>
      <c r="L55937">
        <v>3</v>
      </c>
      <c r="M55937">
        <v>323</v>
      </c>
      <c r="N55937" s="1" t="s">
        <v>6592</v>
      </c>
      <c r="O55937">
        <v>323</v>
      </c>
      <c r="P55937" s="1" t="s">
        <v>172830</v>
      </c>
      <c r="Q55937" t="s">
        <v>172815</v>
      </c>
      <c r="R55937" s="1" t="s">
        <v>173719</v>
      </c>
      <c r="S55937">
        <v>16.37</v>
      </c>
    </row>
    <row r="55938" spans="1:19" x14ac:dyDescent="0.35">
      <c r="A55938" s="1" t="s">
        <v>109328</v>
      </c>
      <c r="B55938" s="1" t="s">
        <v>1949</v>
      </c>
      <c r="C55938" s="1" t="s">
        <v>20</v>
      </c>
      <c r="D55938" s="1" t="s">
        <v>20</v>
      </c>
      <c r="E55938" s="1" t="s">
        <v>1351</v>
      </c>
      <c r="F55938" s="1" t="s">
        <v>20</v>
      </c>
      <c r="G55938" s="1" t="s">
        <v>20</v>
      </c>
      <c r="H55938" s="1" t="s">
        <v>12182</v>
      </c>
      <c r="I55938" s="2">
        <v>43007</v>
      </c>
      <c r="J55938" s="1" t="s">
        <v>23</v>
      </c>
      <c r="K55938" s="3">
        <v>4</v>
      </c>
      <c r="L55938">
        <v>3</v>
      </c>
      <c r="M55938">
        <v>1063</v>
      </c>
      <c r="N55938" s="1" t="s">
        <v>2867</v>
      </c>
      <c r="O55938">
        <v>1063</v>
      </c>
      <c r="P55938" s="1" t="s">
        <v>172805</v>
      </c>
      <c r="Q55938" t="s">
        <v>172811</v>
      </c>
      <c r="R55938" s="1" t="s">
        <v>172872</v>
      </c>
      <c r="S55938">
        <v>8.32</v>
      </c>
    </row>
    <row r="55939" spans="1:19" x14ac:dyDescent="0.35">
      <c r="A55939" s="1" t="s">
        <v>109329</v>
      </c>
      <c r="B55939" s="1" t="s">
        <v>109330</v>
      </c>
      <c r="C55939" s="1" t="s">
        <v>20</v>
      </c>
      <c r="D55939" s="1" t="s">
        <v>20</v>
      </c>
      <c r="E55939" s="1" t="s">
        <v>5627</v>
      </c>
      <c r="F55939" s="1" t="s">
        <v>20</v>
      </c>
      <c r="G55939" s="1" t="s">
        <v>20</v>
      </c>
      <c r="H55939" s="1" t="s">
        <v>21591</v>
      </c>
      <c r="I55939" s="2">
        <v>43207</v>
      </c>
      <c r="J55939" s="1" t="s">
        <v>23</v>
      </c>
      <c r="K55939" s="3">
        <v>4</v>
      </c>
      <c r="L55939">
        <v>3</v>
      </c>
      <c r="M55939">
        <v>820</v>
      </c>
      <c r="N55939" s="1" t="s">
        <v>9004</v>
      </c>
      <c r="O55939">
        <v>820</v>
      </c>
      <c r="P55939" s="1" t="s">
        <v>172806</v>
      </c>
      <c r="Q55939" t="s">
        <v>172849</v>
      </c>
      <c r="R55939" s="1" t="s">
        <v>173005</v>
      </c>
      <c r="S55939">
        <v>7.9</v>
      </c>
    </row>
    <row r="55940" spans="1:19" x14ac:dyDescent="0.35">
      <c r="A55940" s="1" t="s">
        <v>109331</v>
      </c>
      <c r="B55940" s="1" t="s">
        <v>109332</v>
      </c>
      <c r="C55940" s="1" t="s">
        <v>20</v>
      </c>
      <c r="D55940" s="1" t="s">
        <v>20</v>
      </c>
      <c r="E55940" s="1" t="s">
        <v>109333</v>
      </c>
      <c r="F55940" s="1" t="s">
        <v>20</v>
      </c>
      <c r="G55940" s="1" t="s">
        <v>20</v>
      </c>
      <c r="H55940" s="1" t="s">
        <v>1235</v>
      </c>
      <c r="I55940" s="2">
        <v>41533</v>
      </c>
      <c r="J55940" s="1" t="s">
        <v>23</v>
      </c>
      <c r="K55940" s="3">
        <v>4</v>
      </c>
      <c r="L55940">
        <v>3</v>
      </c>
      <c r="M55940">
        <v>132</v>
      </c>
      <c r="N55940" s="1" t="s">
        <v>19116</v>
      </c>
      <c r="O55940">
        <v>132</v>
      </c>
      <c r="P55940" s="1" t="s">
        <v>172797</v>
      </c>
      <c r="Q55940" t="s">
        <v>54199</v>
      </c>
      <c r="R55940" s="1" t="s">
        <v>54199</v>
      </c>
      <c r="S55940">
        <v>0.93</v>
      </c>
    </row>
    <row r="55941" spans="1:19" x14ac:dyDescent="0.35">
      <c r="A55941" s="1" t="s">
        <v>109334</v>
      </c>
      <c r="B55941" s="1" t="s">
        <v>109335</v>
      </c>
      <c r="C55941" s="1" t="s">
        <v>20</v>
      </c>
      <c r="D55941" s="1" t="s">
        <v>20</v>
      </c>
      <c r="E55941" s="1" t="s">
        <v>2538</v>
      </c>
      <c r="F55941" s="1" t="s">
        <v>20</v>
      </c>
      <c r="G55941" s="1" t="s">
        <v>20</v>
      </c>
      <c r="H55941" s="1" t="s">
        <v>46239</v>
      </c>
      <c r="I55941" s="2">
        <v>43452</v>
      </c>
      <c r="J55941" s="1" t="s">
        <v>23</v>
      </c>
      <c r="K55941" s="3">
        <v>4</v>
      </c>
      <c r="L55941">
        <v>3</v>
      </c>
      <c r="M55941">
        <v>703</v>
      </c>
      <c r="N55941" s="1" t="s">
        <v>12556</v>
      </c>
      <c r="O55941">
        <v>703</v>
      </c>
      <c r="P55941" s="1" t="s">
        <v>172809</v>
      </c>
      <c r="Q55941" t="s">
        <v>172842</v>
      </c>
      <c r="R55941" s="1" t="s">
        <v>173491</v>
      </c>
      <c r="S55941">
        <v>12.72</v>
      </c>
    </row>
    <row r="55942" spans="1:19" x14ac:dyDescent="0.35">
      <c r="A55942" s="1" t="s">
        <v>109336</v>
      </c>
      <c r="B55942" s="1" t="s">
        <v>109337</v>
      </c>
      <c r="C55942" s="1" t="s">
        <v>20</v>
      </c>
      <c r="D55942" s="1" t="s">
        <v>20</v>
      </c>
      <c r="E55942" s="1" t="s">
        <v>109338</v>
      </c>
      <c r="F55942" s="1" t="s">
        <v>20</v>
      </c>
      <c r="G55942" s="1" t="s">
        <v>20</v>
      </c>
      <c r="H55942" s="1" t="s">
        <v>41585</v>
      </c>
      <c r="I55942" s="2">
        <v>38065</v>
      </c>
      <c r="J55942" s="1" t="s">
        <v>23</v>
      </c>
      <c r="K55942" s="3">
        <v>4</v>
      </c>
      <c r="L55942">
        <v>3</v>
      </c>
      <c r="M55942">
        <v>702</v>
      </c>
      <c r="N55942" s="1" t="s">
        <v>44310</v>
      </c>
      <c r="O55942">
        <v>702</v>
      </c>
      <c r="P55942" s="1" t="s">
        <v>172801</v>
      </c>
      <c r="Q55942" t="s">
        <v>172803</v>
      </c>
      <c r="R55942" s="1" t="s">
        <v>173354</v>
      </c>
      <c r="S55942">
        <v>10.050000000000001</v>
      </c>
    </row>
    <row r="55943" spans="1:19" x14ac:dyDescent="0.35">
      <c r="A55943" s="1" t="s">
        <v>109339</v>
      </c>
      <c r="B55943" s="1" t="s">
        <v>109340</v>
      </c>
      <c r="C55943" s="1" t="s">
        <v>20</v>
      </c>
      <c r="D55943" s="1" t="s">
        <v>20</v>
      </c>
      <c r="E55943" s="1" t="s">
        <v>109340</v>
      </c>
      <c r="F55943" s="1" t="s">
        <v>20</v>
      </c>
      <c r="G55943" s="1" t="s">
        <v>20</v>
      </c>
      <c r="H55943" s="1" t="s">
        <v>32682</v>
      </c>
      <c r="I55943" s="2">
        <v>43536</v>
      </c>
      <c r="J55943" s="1" t="s">
        <v>23</v>
      </c>
      <c r="K55943" s="3">
        <v>4</v>
      </c>
      <c r="L55943">
        <v>3</v>
      </c>
      <c r="M55943">
        <v>501</v>
      </c>
      <c r="N55943" s="1" t="s">
        <v>3884</v>
      </c>
      <c r="O55943">
        <v>501</v>
      </c>
      <c r="P55943" s="1" t="s">
        <v>172800</v>
      </c>
      <c r="Q55943" t="s">
        <v>172844</v>
      </c>
      <c r="R55943" s="1" t="s">
        <v>173170</v>
      </c>
      <c r="S55943">
        <v>4.83</v>
      </c>
    </row>
    <row r="55944" spans="1:19" x14ac:dyDescent="0.35">
      <c r="A55944" s="1" t="s">
        <v>109341</v>
      </c>
      <c r="B55944" s="1" t="s">
        <v>109342</v>
      </c>
      <c r="C55944" s="1" t="s">
        <v>20</v>
      </c>
      <c r="D55944" s="1" t="s">
        <v>20</v>
      </c>
      <c r="E55944" s="1" t="s">
        <v>109343</v>
      </c>
      <c r="F55944" s="1" t="s">
        <v>20</v>
      </c>
      <c r="G55944" s="1" t="s">
        <v>20</v>
      </c>
      <c r="H55944" s="1" t="s">
        <v>29083</v>
      </c>
      <c r="I55944" s="2">
        <v>44370</v>
      </c>
      <c r="J55944" s="1" t="s">
        <v>23</v>
      </c>
      <c r="K55944" s="3">
        <v>4</v>
      </c>
      <c r="L55944">
        <v>3</v>
      </c>
      <c r="M55944">
        <v>879</v>
      </c>
      <c r="N55944" s="1" t="s">
        <v>2686</v>
      </c>
      <c r="O55944">
        <v>879</v>
      </c>
      <c r="P55944" s="1" t="s">
        <v>172803</v>
      </c>
      <c r="Q55944" t="s">
        <v>172841</v>
      </c>
      <c r="R55944" s="1" t="s">
        <v>173103</v>
      </c>
      <c r="S55944">
        <v>3.97</v>
      </c>
    </row>
    <row r="55945" spans="1:19" x14ac:dyDescent="0.35">
      <c r="A55945" s="1" t="s">
        <v>109344</v>
      </c>
      <c r="B55945" s="1" t="s">
        <v>80853</v>
      </c>
      <c r="C55945" s="1" t="s">
        <v>20</v>
      </c>
      <c r="D55945" s="1" t="s">
        <v>20</v>
      </c>
      <c r="E55945" s="1" t="s">
        <v>109345</v>
      </c>
      <c r="F55945" s="1" t="s">
        <v>20</v>
      </c>
      <c r="G55945" s="1" t="s">
        <v>20</v>
      </c>
      <c r="H55945" s="1" t="s">
        <v>751</v>
      </c>
      <c r="I55945" s="2">
        <v>42222</v>
      </c>
      <c r="J55945" s="1" t="s">
        <v>23</v>
      </c>
      <c r="K55945" s="3">
        <v>4</v>
      </c>
      <c r="L55945">
        <v>3</v>
      </c>
      <c r="M55945">
        <v>307</v>
      </c>
      <c r="N55945" s="1" t="s">
        <v>7710</v>
      </c>
      <c r="O55945">
        <v>307</v>
      </c>
      <c r="P55945" s="1" t="s">
        <v>172797</v>
      </c>
      <c r="Q55945" t="s">
        <v>172808</v>
      </c>
      <c r="R55945" s="1" t="s">
        <v>172808</v>
      </c>
      <c r="S55945">
        <v>0.08</v>
      </c>
    </row>
    <row r="55946" spans="1:19" x14ac:dyDescent="0.35">
      <c r="A55946" s="1" t="s">
        <v>24719</v>
      </c>
      <c r="B55946" s="1" t="s">
        <v>5155</v>
      </c>
      <c r="C55946" s="1" t="s">
        <v>20</v>
      </c>
      <c r="D55946" s="1" t="s">
        <v>20</v>
      </c>
      <c r="E55946" s="1" t="s">
        <v>5156</v>
      </c>
      <c r="F55946" s="1" t="s">
        <v>20</v>
      </c>
      <c r="G55946" s="1" t="s">
        <v>20</v>
      </c>
      <c r="H55946" s="1" t="s">
        <v>36002</v>
      </c>
      <c r="I55946" s="2">
        <v>39469</v>
      </c>
      <c r="J55946" s="1" t="s">
        <v>23</v>
      </c>
      <c r="K55946" s="3">
        <v>4</v>
      </c>
      <c r="L55946">
        <v>3</v>
      </c>
      <c r="M55946">
        <v>547</v>
      </c>
      <c r="N55946" s="1" t="s">
        <v>24720</v>
      </c>
      <c r="O55946">
        <v>547</v>
      </c>
      <c r="P55946" s="1" t="s">
        <v>172808</v>
      </c>
      <c r="Q55946" t="s">
        <v>172828</v>
      </c>
      <c r="R55946" s="1" t="s">
        <v>173241</v>
      </c>
      <c r="S55946">
        <v>5.47</v>
      </c>
    </row>
    <row r="55947" spans="1:19" x14ac:dyDescent="0.35">
      <c r="A55947" s="1" t="s">
        <v>109346</v>
      </c>
      <c r="B55947" s="1" t="s">
        <v>13184</v>
      </c>
      <c r="C55947" s="1" t="s">
        <v>20</v>
      </c>
      <c r="D55947" s="1" t="s">
        <v>20</v>
      </c>
      <c r="E55947" s="1" t="s">
        <v>1429</v>
      </c>
      <c r="F55947" s="1" t="s">
        <v>20</v>
      </c>
      <c r="G55947" s="1" t="s">
        <v>20</v>
      </c>
      <c r="H55947" s="1" t="s">
        <v>41518</v>
      </c>
      <c r="I55947" s="2">
        <v>43795</v>
      </c>
      <c r="J55947" s="1" t="s">
        <v>23</v>
      </c>
      <c r="K55947" s="3">
        <v>4</v>
      </c>
      <c r="L55947">
        <v>3</v>
      </c>
      <c r="M55947">
        <v>1005</v>
      </c>
      <c r="N55947" s="1" t="s">
        <v>6099</v>
      </c>
      <c r="O55947">
        <v>1005</v>
      </c>
      <c r="P55947" s="1" t="s">
        <v>172801</v>
      </c>
      <c r="Q55947" t="s">
        <v>172811</v>
      </c>
      <c r="R55947" s="1" t="s">
        <v>173335</v>
      </c>
      <c r="S55947">
        <v>10.32</v>
      </c>
    </row>
    <row r="55948" spans="1:19" x14ac:dyDescent="0.35">
      <c r="A55948" s="1" t="s">
        <v>109347</v>
      </c>
      <c r="B55948" s="1" t="s">
        <v>66030</v>
      </c>
      <c r="C55948" s="1" t="s">
        <v>20</v>
      </c>
      <c r="D55948" s="1" t="s">
        <v>20</v>
      </c>
      <c r="E55948" s="1" t="s">
        <v>9023</v>
      </c>
      <c r="F55948" s="1" t="s">
        <v>20</v>
      </c>
      <c r="G55948" s="1" t="s">
        <v>20</v>
      </c>
      <c r="H55948" s="1" t="s">
        <v>109348</v>
      </c>
      <c r="I55948" s="2">
        <v>44523</v>
      </c>
      <c r="J55948" s="1" t="s">
        <v>23</v>
      </c>
      <c r="K55948" s="3">
        <v>4</v>
      </c>
      <c r="L55948">
        <v>3</v>
      </c>
      <c r="M55948">
        <v>1138</v>
      </c>
      <c r="N55948" s="1" t="s">
        <v>4139</v>
      </c>
      <c r="O55948">
        <v>1138</v>
      </c>
      <c r="P55948" s="1" t="s">
        <v>172845</v>
      </c>
      <c r="Q55948" t="s">
        <v>172819</v>
      </c>
      <c r="R55948" s="1" t="s">
        <v>174630</v>
      </c>
      <c r="S55948">
        <v>49.45</v>
      </c>
    </row>
    <row r="55949" spans="1:19" x14ac:dyDescent="0.35">
      <c r="A55949" s="1" t="s">
        <v>109349</v>
      </c>
      <c r="B55949" s="1" t="s">
        <v>18583</v>
      </c>
      <c r="C55949" s="1" t="s">
        <v>20</v>
      </c>
      <c r="D55949" s="1" t="s">
        <v>20</v>
      </c>
      <c r="E55949" s="1" t="s">
        <v>12906</v>
      </c>
      <c r="F55949" s="1" t="s">
        <v>20</v>
      </c>
      <c r="G55949" s="1" t="s">
        <v>20</v>
      </c>
      <c r="H55949" s="1" t="s">
        <v>41582</v>
      </c>
      <c r="I55949" s="2">
        <v>42535</v>
      </c>
      <c r="J55949" s="1" t="s">
        <v>23</v>
      </c>
      <c r="K55949" s="3">
        <v>4</v>
      </c>
      <c r="L55949">
        <v>3</v>
      </c>
      <c r="M55949">
        <v>1005</v>
      </c>
      <c r="N55949" s="1" t="s">
        <v>22490</v>
      </c>
      <c r="O55949">
        <v>1005</v>
      </c>
      <c r="P55949" s="1" t="s">
        <v>172801</v>
      </c>
      <c r="Q55949" t="s">
        <v>172851</v>
      </c>
      <c r="R55949" s="1" t="s">
        <v>173353</v>
      </c>
      <c r="S55949">
        <v>10.8</v>
      </c>
    </row>
    <row r="55950" spans="1:19" x14ac:dyDescent="0.35">
      <c r="A55950" s="1" t="s">
        <v>109350</v>
      </c>
      <c r="B55950" s="1" t="s">
        <v>5443</v>
      </c>
      <c r="C55950" s="1" t="s">
        <v>20</v>
      </c>
      <c r="D55950" s="1" t="s">
        <v>20</v>
      </c>
      <c r="E55950" s="1" t="s">
        <v>1302</v>
      </c>
      <c r="F55950" s="1" t="s">
        <v>20</v>
      </c>
      <c r="G55950" s="1" t="s">
        <v>20</v>
      </c>
      <c r="H55950" s="1" t="s">
        <v>44384</v>
      </c>
      <c r="I55950" s="2">
        <v>40268</v>
      </c>
      <c r="J55950" s="1" t="s">
        <v>23</v>
      </c>
      <c r="K55950" s="3">
        <v>4</v>
      </c>
      <c r="L55950">
        <v>3</v>
      </c>
      <c r="M55950">
        <v>702</v>
      </c>
      <c r="N55950" s="1" t="s">
        <v>109351</v>
      </c>
      <c r="O55950">
        <v>702</v>
      </c>
      <c r="P55950" s="1" t="s">
        <v>172822</v>
      </c>
      <c r="Q55950" t="s">
        <v>172820</v>
      </c>
      <c r="R55950" s="1" t="s">
        <v>173441</v>
      </c>
      <c r="S55950">
        <v>11.3</v>
      </c>
    </row>
    <row r="55951" spans="1:19" x14ac:dyDescent="0.35">
      <c r="A55951" s="1" t="s">
        <v>109352</v>
      </c>
      <c r="B55951" s="1" t="s">
        <v>109353</v>
      </c>
      <c r="C55951" s="1" t="s">
        <v>20</v>
      </c>
      <c r="D55951" s="1" t="s">
        <v>20</v>
      </c>
      <c r="E55951" s="1" t="s">
        <v>4870</v>
      </c>
      <c r="F55951" s="1" t="s">
        <v>20</v>
      </c>
      <c r="G55951" s="1" t="s">
        <v>20</v>
      </c>
      <c r="H55951" s="1" t="s">
        <v>44197</v>
      </c>
      <c r="I55951" s="2">
        <v>43263</v>
      </c>
      <c r="J55951" s="1" t="s">
        <v>23</v>
      </c>
      <c r="K55951" s="3">
        <v>4</v>
      </c>
      <c r="L55951">
        <v>3</v>
      </c>
      <c r="M55951">
        <v>586</v>
      </c>
      <c r="N55951" s="1" t="s">
        <v>8644</v>
      </c>
      <c r="O55951">
        <v>586</v>
      </c>
      <c r="P55951" s="1" t="s">
        <v>172822</v>
      </c>
      <c r="Q55951" t="s">
        <v>172801</v>
      </c>
      <c r="R55951" s="1" t="s">
        <v>173415</v>
      </c>
      <c r="S55951">
        <v>11.17</v>
      </c>
    </row>
    <row r="55952" spans="1:19" x14ac:dyDescent="0.35">
      <c r="A55952" s="1" t="s">
        <v>109354</v>
      </c>
      <c r="B55952" s="1" t="s">
        <v>109355</v>
      </c>
      <c r="C55952" s="1" t="s">
        <v>20</v>
      </c>
      <c r="D55952" s="1" t="s">
        <v>20</v>
      </c>
      <c r="E55952" s="1" t="s">
        <v>5857</v>
      </c>
      <c r="F55952" s="1" t="s">
        <v>20</v>
      </c>
      <c r="G55952" s="1" t="s">
        <v>20</v>
      </c>
      <c r="H55952" s="1" t="s">
        <v>17590</v>
      </c>
      <c r="I55952" s="2">
        <v>43462</v>
      </c>
      <c r="J55952" s="1" t="s">
        <v>23</v>
      </c>
      <c r="K55952" s="3">
        <v>4</v>
      </c>
      <c r="L55952">
        <v>3</v>
      </c>
      <c r="M55952">
        <v>586</v>
      </c>
      <c r="N55952" s="1" t="s">
        <v>2339</v>
      </c>
      <c r="O55952">
        <v>586</v>
      </c>
      <c r="P55952" s="1" t="s">
        <v>172804</v>
      </c>
      <c r="Q55952" t="s">
        <v>172821</v>
      </c>
      <c r="R55952" s="1" t="s">
        <v>172966</v>
      </c>
      <c r="S55952">
        <v>9.2799999999999994</v>
      </c>
    </row>
    <row r="55953" spans="1:19" x14ac:dyDescent="0.35">
      <c r="A55953" s="1" t="s">
        <v>109356</v>
      </c>
      <c r="B55953" s="1" t="s">
        <v>109357</v>
      </c>
      <c r="C55953" s="1" t="s">
        <v>20</v>
      </c>
      <c r="D55953" s="1" t="s">
        <v>20</v>
      </c>
      <c r="E55953" s="1" t="s">
        <v>15918</v>
      </c>
      <c r="F55953" s="1" t="s">
        <v>20</v>
      </c>
      <c r="G55953" s="1" t="s">
        <v>20</v>
      </c>
      <c r="H55953" s="1" t="s">
        <v>21620</v>
      </c>
      <c r="I55953" s="2">
        <v>43585</v>
      </c>
      <c r="J55953" s="1" t="s">
        <v>23</v>
      </c>
      <c r="K55953" s="3">
        <v>4</v>
      </c>
      <c r="L55953">
        <v>3</v>
      </c>
      <c r="M55953">
        <v>1005</v>
      </c>
      <c r="N55953" s="1" t="s">
        <v>3805</v>
      </c>
      <c r="O55953">
        <v>1005</v>
      </c>
      <c r="P55953" s="1" t="s">
        <v>172806</v>
      </c>
      <c r="Q55953" t="s">
        <v>172816</v>
      </c>
      <c r="R55953" s="1" t="s">
        <v>173009</v>
      </c>
      <c r="S55953">
        <v>7.48</v>
      </c>
    </row>
    <row r="55954" spans="1:19" x14ac:dyDescent="0.35">
      <c r="A55954" s="1" t="s">
        <v>109358</v>
      </c>
      <c r="B55954" s="1" t="s">
        <v>47639</v>
      </c>
      <c r="C55954" s="1" t="s">
        <v>20</v>
      </c>
      <c r="D55954" s="1" t="s">
        <v>20</v>
      </c>
      <c r="E55954" s="1" t="s">
        <v>47639</v>
      </c>
      <c r="F55954" s="1" t="s">
        <v>20</v>
      </c>
      <c r="G55954" s="1" t="s">
        <v>20</v>
      </c>
      <c r="H55954" s="1" t="s">
        <v>17384</v>
      </c>
      <c r="I55954" s="2">
        <v>39504</v>
      </c>
      <c r="J55954" s="1" t="s">
        <v>23</v>
      </c>
      <c r="K55954" s="3">
        <v>4</v>
      </c>
      <c r="L55954">
        <v>3</v>
      </c>
      <c r="M55954">
        <v>672</v>
      </c>
      <c r="N55954" s="1" t="s">
        <v>58680</v>
      </c>
      <c r="O55954">
        <v>672</v>
      </c>
      <c r="P55954" s="1" t="s">
        <v>172804</v>
      </c>
      <c r="Q55954" t="s">
        <v>172840</v>
      </c>
      <c r="R55954" s="1" t="s">
        <v>172946</v>
      </c>
      <c r="S55954">
        <v>9.68</v>
      </c>
    </row>
    <row r="55955" spans="1:19" x14ac:dyDescent="0.35">
      <c r="A55955" s="1" t="s">
        <v>109359</v>
      </c>
      <c r="B55955" s="1" t="s">
        <v>8167</v>
      </c>
      <c r="C55955" s="1" t="s">
        <v>20</v>
      </c>
      <c r="D55955" s="1" t="s">
        <v>20</v>
      </c>
      <c r="E55955" s="1" t="s">
        <v>8168</v>
      </c>
      <c r="F55955" s="1" t="s">
        <v>20</v>
      </c>
      <c r="G55955" s="1" t="s">
        <v>20</v>
      </c>
      <c r="H55955" s="1" t="s">
        <v>210</v>
      </c>
      <c r="I55955" s="2">
        <v>39486</v>
      </c>
      <c r="J55955" s="1" t="s">
        <v>23</v>
      </c>
      <c r="K55955" s="3">
        <v>4</v>
      </c>
      <c r="L55955">
        <v>5</v>
      </c>
      <c r="M55955">
        <v>65</v>
      </c>
      <c r="N55955" s="1" t="s">
        <v>5922</v>
      </c>
      <c r="O55955">
        <v>65</v>
      </c>
      <c r="P55955" s="1" t="s">
        <v>172797</v>
      </c>
      <c r="Q55955" t="s">
        <v>172803</v>
      </c>
      <c r="R55955" s="1" t="s">
        <v>172803</v>
      </c>
      <c r="S55955">
        <v>0.05</v>
      </c>
    </row>
    <row r="55956" spans="1:19" x14ac:dyDescent="0.35">
      <c r="A55956" s="1" t="s">
        <v>109360</v>
      </c>
      <c r="B55956" s="1" t="s">
        <v>84797</v>
      </c>
      <c r="C55956" s="1" t="s">
        <v>20</v>
      </c>
      <c r="D55956" s="1" t="s">
        <v>20</v>
      </c>
      <c r="E55956" s="1" t="s">
        <v>109361</v>
      </c>
      <c r="F55956" s="1" t="s">
        <v>20</v>
      </c>
      <c r="G55956" s="1" t="s">
        <v>20</v>
      </c>
      <c r="H55956" s="1" t="s">
        <v>36019</v>
      </c>
      <c r="I55956" s="2">
        <v>43368</v>
      </c>
      <c r="J55956" s="1" t="s">
        <v>23</v>
      </c>
      <c r="K55956" s="3">
        <v>4</v>
      </c>
      <c r="L55956">
        <v>5</v>
      </c>
      <c r="M55956">
        <v>904</v>
      </c>
      <c r="N55956" s="1" t="s">
        <v>1449</v>
      </c>
      <c r="O55956">
        <v>904</v>
      </c>
      <c r="P55956" s="1" t="s">
        <v>172808</v>
      </c>
      <c r="Q55956" t="s">
        <v>172830</v>
      </c>
      <c r="R55956" s="1" t="s">
        <v>173245</v>
      </c>
      <c r="S55956">
        <v>5.27</v>
      </c>
    </row>
    <row r="55957" spans="1:19" x14ac:dyDescent="0.35">
      <c r="A55957" s="1" t="s">
        <v>109362</v>
      </c>
      <c r="B55957" s="1" t="s">
        <v>9725</v>
      </c>
      <c r="C55957" s="1" t="s">
        <v>20</v>
      </c>
      <c r="D55957" s="1" t="s">
        <v>20</v>
      </c>
      <c r="E55957" s="1" t="s">
        <v>9731</v>
      </c>
      <c r="F55957" s="1" t="s">
        <v>20</v>
      </c>
      <c r="G55957" s="1" t="s">
        <v>20</v>
      </c>
      <c r="H55957" s="1" t="s">
        <v>827</v>
      </c>
      <c r="I55957" s="2">
        <v>43872</v>
      </c>
      <c r="J55957" s="1" t="s">
        <v>23</v>
      </c>
      <c r="K55957" s="3">
        <v>4</v>
      </c>
      <c r="L55957">
        <v>5</v>
      </c>
      <c r="M55957">
        <v>176</v>
      </c>
      <c r="N55957" s="1" t="s">
        <v>3242</v>
      </c>
      <c r="O55957">
        <v>176</v>
      </c>
      <c r="P55957" s="1" t="s">
        <v>172797</v>
      </c>
      <c r="Q55957" t="s">
        <v>172840</v>
      </c>
      <c r="R55957" s="1" t="s">
        <v>172840</v>
      </c>
      <c r="S55957">
        <v>0.68</v>
      </c>
    </row>
    <row r="55958" spans="1:19" x14ac:dyDescent="0.35">
      <c r="A55958" s="1" t="s">
        <v>109363</v>
      </c>
      <c r="B55958" s="1" t="s">
        <v>36646</v>
      </c>
      <c r="C55958" s="1" t="s">
        <v>20</v>
      </c>
      <c r="D55958" s="1" t="s">
        <v>20</v>
      </c>
      <c r="E55958" s="1" t="s">
        <v>869</v>
      </c>
      <c r="F55958" s="1" t="s">
        <v>20</v>
      </c>
      <c r="G55958" s="1" t="s">
        <v>20</v>
      </c>
      <c r="H55958" s="1" t="s">
        <v>33096</v>
      </c>
      <c r="I55958" s="2">
        <v>40974</v>
      </c>
      <c r="J55958" s="1" t="s">
        <v>23</v>
      </c>
      <c r="K55958" s="3">
        <v>4</v>
      </c>
      <c r="L55958">
        <v>5</v>
      </c>
      <c r="M55958">
        <v>609</v>
      </c>
      <c r="N55958" s="1" t="s">
        <v>17451</v>
      </c>
      <c r="O55958">
        <v>609</v>
      </c>
      <c r="P55958" s="1" t="s">
        <v>172800</v>
      </c>
      <c r="Q55958" t="s">
        <v>172852</v>
      </c>
      <c r="R55958" s="1" t="s">
        <v>173210</v>
      </c>
      <c r="S55958">
        <v>4.7300000000000004</v>
      </c>
    </row>
    <row r="55959" spans="1:19" x14ac:dyDescent="0.35">
      <c r="A55959" s="1" t="s">
        <v>109364</v>
      </c>
      <c r="B55959" s="1" t="s">
        <v>1783</v>
      </c>
      <c r="C55959" s="1" t="s">
        <v>20</v>
      </c>
      <c r="D55959" s="1" t="s">
        <v>20</v>
      </c>
      <c r="E55959" s="1" t="s">
        <v>36558</v>
      </c>
      <c r="F55959" s="1" t="s">
        <v>20</v>
      </c>
      <c r="G55959" s="1" t="s">
        <v>20</v>
      </c>
      <c r="H55959" s="1" t="s">
        <v>21506</v>
      </c>
      <c r="I55959" s="2">
        <v>43909</v>
      </c>
      <c r="J55959" s="1" t="s">
        <v>23</v>
      </c>
      <c r="K55959" s="3">
        <v>4</v>
      </c>
      <c r="L55959">
        <v>5</v>
      </c>
      <c r="M55959">
        <v>615</v>
      </c>
      <c r="N55959" s="1" t="s">
        <v>2628</v>
      </c>
      <c r="O55959">
        <v>615</v>
      </c>
      <c r="P55959" s="1" t="s">
        <v>172806</v>
      </c>
      <c r="Q55959" t="s">
        <v>172836</v>
      </c>
      <c r="R55959" s="1" t="s">
        <v>172989</v>
      </c>
      <c r="S55959">
        <v>7.98</v>
      </c>
    </row>
    <row r="55960" spans="1:19" x14ac:dyDescent="0.35">
      <c r="A55960" s="1" t="s">
        <v>109365</v>
      </c>
      <c r="B55960" s="1" t="s">
        <v>9882</v>
      </c>
      <c r="C55960" s="1" t="s">
        <v>20</v>
      </c>
      <c r="D55960" s="1" t="s">
        <v>20</v>
      </c>
      <c r="E55960" s="1" t="s">
        <v>12129</v>
      </c>
      <c r="F55960" s="1" t="s">
        <v>20</v>
      </c>
      <c r="G55960" s="1" t="s">
        <v>20</v>
      </c>
      <c r="H55960" s="1" t="s">
        <v>29281</v>
      </c>
      <c r="I55960" s="2">
        <v>43942</v>
      </c>
      <c r="J55960" s="1" t="s">
        <v>23</v>
      </c>
      <c r="K55960" s="3">
        <v>4</v>
      </c>
      <c r="L55960">
        <v>5</v>
      </c>
      <c r="M55960">
        <v>351</v>
      </c>
      <c r="N55960" s="1" t="s">
        <v>2405</v>
      </c>
      <c r="O55960">
        <v>351</v>
      </c>
      <c r="P55960" s="1" t="s">
        <v>172803</v>
      </c>
      <c r="Q55960" t="s">
        <v>172803</v>
      </c>
      <c r="R55960" s="1" t="s">
        <v>173133</v>
      </c>
      <c r="S55960">
        <v>3.05</v>
      </c>
    </row>
    <row r="55961" spans="1:19" x14ac:dyDescent="0.35">
      <c r="A55961" s="1" t="s">
        <v>109366</v>
      </c>
      <c r="B55961" s="1" t="s">
        <v>109367</v>
      </c>
      <c r="C55961" s="1" t="s">
        <v>20</v>
      </c>
      <c r="D55961" s="1" t="s">
        <v>20</v>
      </c>
      <c r="E55961" s="1" t="s">
        <v>10164</v>
      </c>
      <c r="F55961" s="1" t="s">
        <v>20</v>
      </c>
      <c r="G55961" s="1" t="s">
        <v>20</v>
      </c>
      <c r="H55961" s="1" t="s">
        <v>41625</v>
      </c>
      <c r="I55961" s="2">
        <v>44203</v>
      </c>
      <c r="J55961" s="1" t="s">
        <v>23</v>
      </c>
      <c r="K55961" s="3">
        <v>4</v>
      </c>
      <c r="L55961">
        <v>5</v>
      </c>
      <c r="M55961">
        <v>1328</v>
      </c>
      <c r="N55961" s="1" t="s">
        <v>2212</v>
      </c>
      <c r="O55961">
        <v>1328</v>
      </c>
      <c r="P55961" s="1" t="s">
        <v>172801</v>
      </c>
      <c r="Q55961" t="s">
        <v>172833</v>
      </c>
      <c r="R55961" s="1" t="s">
        <v>173363</v>
      </c>
      <c r="S55961">
        <v>10.77</v>
      </c>
    </row>
    <row r="55962" spans="1:19" x14ac:dyDescent="0.35">
      <c r="A55962" s="1" t="s">
        <v>109368</v>
      </c>
      <c r="B55962" s="1" t="s">
        <v>109369</v>
      </c>
      <c r="C55962" s="1" t="s">
        <v>20</v>
      </c>
      <c r="D55962" s="1" t="s">
        <v>20</v>
      </c>
      <c r="E55962" s="1" t="s">
        <v>53392</v>
      </c>
      <c r="F55962" s="1" t="s">
        <v>20</v>
      </c>
      <c r="G55962" s="1" t="s">
        <v>20</v>
      </c>
      <c r="H55962" s="1" t="s">
        <v>17336</v>
      </c>
      <c r="I55962" s="2">
        <v>42955</v>
      </c>
      <c r="J55962" s="1" t="s">
        <v>23</v>
      </c>
      <c r="K55962" s="3">
        <v>4</v>
      </c>
      <c r="L55962">
        <v>5</v>
      </c>
      <c r="M55962">
        <v>500</v>
      </c>
      <c r="N55962" s="1" t="s">
        <v>3550</v>
      </c>
      <c r="O55962">
        <v>500</v>
      </c>
      <c r="P55962" s="1" t="s">
        <v>172804</v>
      </c>
      <c r="Q55962" t="s">
        <v>172817</v>
      </c>
      <c r="R55962" s="1" t="s">
        <v>172938</v>
      </c>
      <c r="S55962">
        <v>9.42</v>
      </c>
    </row>
    <row r="55963" spans="1:19" x14ac:dyDescent="0.35">
      <c r="A55963" s="1" t="s">
        <v>109370</v>
      </c>
      <c r="B55963" s="1" t="s">
        <v>73764</v>
      </c>
      <c r="C55963" s="1" t="s">
        <v>20</v>
      </c>
      <c r="D55963" s="1" t="s">
        <v>20</v>
      </c>
      <c r="E55963" s="1" t="s">
        <v>13047</v>
      </c>
      <c r="F55963" s="1" t="s">
        <v>20</v>
      </c>
      <c r="G55963" s="1" t="s">
        <v>20</v>
      </c>
      <c r="H55963" s="1" t="s">
        <v>29347</v>
      </c>
      <c r="I55963" s="2">
        <v>43872</v>
      </c>
      <c r="J55963" s="1" t="s">
        <v>23</v>
      </c>
      <c r="K55963" s="3">
        <v>4</v>
      </c>
      <c r="L55963">
        <v>5</v>
      </c>
      <c r="M55963">
        <v>469</v>
      </c>
      <c r="N55963" s="1" t="s">
        <v>3242</v>
      </c>
      <c r="O55963">
        <v>469</v>
      </c>
      <c r="P55963" s="1" t="s">
        <v>172803</v>
      </c>
      <c r="Q55963" t="s">
        <v>172846</v>
      </c>
      <c r="R55963" s="1" t="s">
        <v>173140</v>
      </c>
      <c r="S55963">
        <v>3.7</v>
      </c>
    </row>
    <row r="55964" spans="1:19" x14ac:dyDescent="0.35">
      <c r="A55964" s="1" t="s">
        <v>109371</v>
      </c>
      <c r="B55964" s="1" t="s">
        <v>109372</v>
      </c>
      <c r="C55964" s="1" t="s">
        <v>20</v>
      </c>
      <c r="D55964" s="1" t="s">
        <v>20</v>
      </c>
      <c r="E55964" s="1" t="s">
        <v>109372</v>
      </c>
      <c r="F55964" s="1" t="s">
        <v>20</v>
      </c>
      <c r="G55964" s="1" t="s">
        <v>20</v>
      </c>
      <c r="H55964" s="1" t="s">
        <v>21601</v>
      </c>
      <c r="I55964" s="2">
        <v>42787</v>
      </c>
      <c r="J55964" s="1" t="s">
        <v>23</v>
      </c>
      <c r="K55964" s="3">
        <v>4</v>
      </c>
      <c r="L55964">
        <v>5</v>
      </c>
      <c r="M55964">
        <v>1172</v>
      </c>
      <c r="N55964" s="1" t="s">
        <v>14548</v>
      </c>
      <c r="O55964">
        <v>1172</v>
      </c>
      <c r="P55964" s="1" t="s">
        <v>172806</v>
      </c>
      <c r="Q55964" t="s">
        <v>172839</v>
      </c>
      <c r="R55964" s="1" t="s">
        <v>173006</v>
      </c>
      <c r="S55964">
        <v>7.87</v>
      </c>
    </row>
    <row r="55965" spans="1:19" x14ac:dyDescent="0.35">
      <c r="A55965" s="1" t="s">
        <v>36908</v>
      </c>
      <c r="B55965" s="1" t="s">
        <v>5025</v>
      </c>
      <c r="C55965" s="1" t="s">
        <v>20</v>
      </c>
      <c r="D55965" s="1" t="s">
        <v>20</v>
      </c>
      <c r="E55965" s="1" t="s">
        <v>5025</v>
      </c>
      <c r="F55965" s="1" t="s">
        <v>20</v>
      </c>
      <c r="G55965" s="1" t="s">
        <v>20</v>
      </c>
      <c r="H55965" s="1" t="s">
        <v>29063</v>
      </c>
      <c r="I55965" s="2">
        <v>38826</v>
      </c>
      <c r="J55965" s="1" t="s">
        <v>23</v>
      </c>
      <c r="K55965" s="3">
        <v>4</v>
      </c>
      <c r="L55965">
        <v>5</v>
      </c>
      <c r="M55965">
        <v>410</v>
      </c>
      <c r="N55965" s="1" t="s">
        <v>109373</v>
      </c>
      <c r="O55965">
        <v>410</v>
      </c>
      <c r="P55965" s="1" t="s">
        <v>172803</v>
      </c>
      <c r="Q55965" t="s">
        <v>172817</v>
      </c>
      <c r="R55965" s="1" t="s">
        <v>173096</v>
      </c>
      <c r="S55965">
        <v>3.42</v>
      </c>
    </row>
    <row r="55966" spans="1:19" x14ac:dyDescent="0.35">
      <c r="A55966" s="1" t="s">
        <v>109374</v>
      </c>
      <c r="B55966" s="1" t="s">
        <v>22376</v>
      </c>
      <c r="C55966" s="1" t="s">
        <v>20</v>
      </c>
      <c r="D55966" s="1" t="s">
        <v>20</v>
      </c>
      <c r="E55966" s="1" t="s">
        <v>109375</v>
      </c>
      <c r="F55966" s="1" t="s">
        <v>20</v>
      </c>
      <c r="G55966" s="1" t="s">
        <v>20</v>
      </c>
      <c r="H55966" s="1" t="s">
        <v>35976</v>
      </c>
      <c r="I55966" s="2">
        <v>43452</v>
      </c>
      <c r="J55966" s="1" t="s">
        <v>23</v>
      </c>
      <c r="K55966" s="3">
        <v>4</v>
      </c>
      <c r="L55966">
        <v>5</v>
      </c>
      <c r="M55966">
        <v>703</v>
      </c>
      <c r="N55966" s="1" t="s">
        <v>12556</v>
      </c>
      <c r="O55966">
        <v>703</v>
      </c>
      <c r="P55966" s="1" t="s">
        <v>172808</v>
      </c>
      <c r="Q55966" t="s">
        <v>172812</v>
      </c>
      <c r="R55966" s="1" t="s">
        <v>173237</v>
      </c>
      <c r="S55966">
        <v>5.33</v>
      </c>
    </row>
    <row r="55967" spans="1:19" x14ac:dyDescent="0.35">
      <c r="A55967" s="1" t="s">
        <v>109376</v>
      </c>
      <c r="B55967" s="1" t="s">
        <v>109377</v>
      </c>
      <c r="C55967" s="1" t="s">
        <v>20</v>
      </c>
      <c r="D55967" s="1" t="s">
        <v>20</v>
      </c>
      <c r="E55967" s="1" t="s">
        <v>109377</v>
      </c>
      <c r="F55967" s="1" t="s">
        <v>20</v>
      </c>
      <c r="G55967" s="1" t="s">
        <v>20</v>
      </c>
      <c r="H55967" s="1" t="s">
        <v>32808</v>
      </c>
      <c r="I55967" s="2">
        <v>43221</v>
      </c>
      <c r="J55967" s="1" t="s">
        <v>23</v>
      </c>
      <c r="K55967" s="3">
        <v>4</v>
      </c>
      <c r="L55967">
        <v>5</v>
      </c>
      <c r="M55967">
        <v>754</v>
      </c>
      <c r="N55967" s="1" t="s">
        <v>12585</v>
      </c>
      <c r="O55967">
        <v>754</v>
      </c>
      <c r="P55967" s="1" t="s">
        <v>172800</v>
      </c>
      <c r="Q55967" t="s">
        <v>172841</v>
      </c>
      <c r="R55967" s="1" t="s">
        <v>173194</v>
      </c>
      <c r="S55967">
        <v>4.97</v>
      </c>
    </row>
    <row r="55968" spans="1:19" x14ac:dyDescent="0.35">
      <c r="A55968" s="1" t="s">
        <v>109378</v>
      </c>
      <c r="B55968" s="1" t="s">
        <v>109379</v>
      </c>
      <c r="C55968" s="1" t="s">
        <v>20</v>
      </c>
      <c r="D55968" s="1" t="s">
        <v>20</v>
      </c>
      <c r="E55968" s="1" t="s">
        <v>14160</v>
      </c>
      <c r="F55968" s="1" t="s">
        <v>20</v>
      </c>
      <c r="G55968" s="1" t="s">
        <v>20</v>
      </c>
      <c r="H55968" s="1" t="s">
        <v>21563</v>
      </c>
      <c r="I55968" s="2">
        <v>40541</v>
      </c>
      <c r="J55968" s="1" t="s">
        <v>23</v>
      </c>
      <c r="K55968" s="3">
        <v>4</v>
      </c>
      <c r="L55968">
        <v>5</v>
      </c>
      <c r="M55968">
        <v>683</v>
      </c>
      <c r="N55968" s="1" t="s">
        <v>109380</v>
      </c>
      <c r="O55968">
        <v>683</v>
      </c>
      <c r="P55968" s="1" t="s">
        <v>172806</v>
      </c>
      <c r="Q55968" t="s">
        <v>141507</v>
      </c>
      <c r="R55968" s="1" t="s">
        <v>173000</v>
      </c>
      <c r="S55968">
        <v>7.4</v>
      </c>
    </row>
    <row r="55969" spans="1:19" x14ac:dyDescent="0.35">
      <c r="A55969" s="1" t="s">
        <v>109381</v>
      </c>
      <c r="B55969" s="1" t="s">
        <v>6625</v>
      </c>
      <c r="C55969" s="1" t="s">
        <v>20</v>
      </c>
      <c r="D55969" s="1" t="s">
        <v>20</v>
      </c>
      <c r="E55969" s="1" t="s">
        <v>42811</v>
      </c>
      <c r="F55969" s="1" t="s">
        <v>20</v>
      </c>
      <c r="G55969" s="1" t="s">
        <v>20</v>
      </c>
      <c r="H55969" s="1" t="s">
        <v>44489</v>
      </c>
      <c r="I55969" s="2">
        <v>43213</v>
      </c>
      <c r="J55969" s="1" t="s">
        <v>23</v>
      </c>
      <c r="K55969" s="3">
        <v>4</v>
      </c>
      <c r="L55969">
        <v>5</v>
      </c>
      <c r="M55969">
        <v>836</v>
      </c>
      <c r="N55969" s="1" t="s">
        <v>2013</v>
      </c>
      <c r="O55969">
        <v>836</v>
      </c>
      <c r="P55969" s="1" t="s">
        <v>172822</v>
      </c>
      <c r="Q55969" t="s">
        <v>172829</v>
      </c>
      <c r="R55969" s="1" t="s">
        <v>173449</v>
      </c>
      <c r="S55969">
        <v>11.55</v>
      </c>
    </row>
    <row r="55970" spans="1:19" x14ac:dyDescent="0.35">
      <c r="A55970" s="1" t="s">
        <v>32090</v>
      </c>
      <c r="B55970" s="1" t="s">
        <v>109382</v>
      </c>
      <c r="C55970" s="1" t="s">
        <v>20</v>
      </c>
      <c r="D55970" s="1" t="s">
        <v>20</v>
      </c>
      <c r="E55970" s="1" t="s">
        <v>109383</v>
      </c>
      <c r="F55970" s="1" t="s">
        <v>20</v>
      </c>
      <c r="G55970" s="1" t="s">
        <v>20</v>
      </c>
      <c r="H55970" s="1" t="s">
        <v>39034</v>
      </c>
      <c r="I55970" s="2">
        <v>42194</v>
      </c>
      <c r="J55970" s="1" t="s">
        <v>23</v>
      </c>
      <c r="K55970" s="3">
        <v>4</v>
      </c>
      <c r="L55970">
        <v>5</v>
      </c>
      <c r="M55970">
        <v>281</v>
      </c>
      <c r="N55970" s="1" t="s">
        <v>9213</v>
      </c>
      <c r="O55970">
        <v>281</v>
      </c>
      <c r="P55970" s="1" t="s">
        <v>172798</v>
      </c>
      <c r="Q55970" t="s">
        <v>172851</v>
      </c>
      <c r="R55970" s="1" t="s">
        <v>173315</v>
      </c>
      <c r="S55970">
        <v>2.8</v>
      </c>
    </row>
    <row r="55971" spans="1:19" x14ac:dyDescent="0.35">
      <c r="A55971" s="1" t="s">
        <v>24242</v>
      </c>
      <c r="B55971" s="1" t="s">
        <v>109384</v>
      </c>
      <c r="C55971" s="1" t="s">
        <v>20</v>
      </c>
      <c r="D55971" s="1" t="s">
        <v>20</v>
      </c>
      <c r="E55971" s="1" t="s">
        <v>109385</v>
      </c>
      <c r="F55971" s="1" t="s">
        <v>20</v>
      </c>
      <c r="G55971" s="1" t="s">
        <v>20</v>
      </c>
      <c r="H55971" s="1" t="s">
        <v>41628</v>
      </c>
      <c r="I55971" s="2">
        <v>43809</v>
      </c>
      <c r="J55971" s="1" t="s">
        <v>23</v>
      </c>
      <c r="K55971" s="3">
        <v>4</v>
      </c>
      <c r="L55971">
        <v>5</v>
      </c>
      <c r="M55971">
        <v>1005</v>
      </c>
      <c r="N55971" s="1" t="s">
        <v>4839</v>
      </c>
      <c r="O55971">
        <v>1005</v>
      </c>
      <c r="P55971" s="1" t="s">
        <v>172801</v>
      </c>
      <c r="Q55971" t="s">
        <v>13134</v>
      </c>
      <c r="R55971" s="1" t="s">
        <v>173364</v>
      </c>
      <c r="S55971">
        <v>10.85</v>
      </c>
    </row>
    <row r="55972" spans="1:19" x14ac:dyDescent="0.35">
      <c r="A55972" s="1" t="s">
        <v>100809</v>
      </c>
      <c r="B55972" s="1" t="s">
        <v>109386</v>
      </c>
      <c r="C55972" s="1" t="s">
        <v>20</v>
      </c>
      <c r="D55972" s="1" t="s">
        <v>20</v>
      </c>
      <c r="E55972" s="1" t="s">
        <v>3822</v>
      </c>
      <c r="F55972" s="1" t="s">
        <v>20</v>
      </c>
      <c r="G55972" s="1" t="s">
        <v>20</v>
      </c>
      <c r="H55972" s="1" t="s">
        <v>46087</v>
      </c>
      <c r="I55972" s="2">
        <v>42292</v>
      </c>
      <c r="J55972" s="1" t="s">
        <v>23</v>
      </c>
      <c r="K55972" s="3">
        <v>4</v>
      </c>
      <c r="L55972">
        <v>5</v>
      </c>
      <c r="M55972">
        <v>949</v>
      </c>
      <c r="N55972" s="1" t="s">
        <v>8109</v>
      </c>
      <c r="O55972">
        <v>949</v>
      </c>
      <c r="P55972" s="1" t="s">
        <v>172809</v>
      </c>
      <c r="Q55972" t="s">
        <v>172801</v>
      </c>
      <c r="R55972" s="1" t="s">
        <v>173458</v>
      </c>
      <c r="S55972">
        <v>12.17</v>
      </c>
    </row>
    <row r="55973" spans="1:19" x14ac:dyDescent="0.35">
      <c r="A55973" s="1" t="s">
        <v>109387</v>
      </c>
      <c r="B55973" s="1" t="s">
        <v>109388</v>
      </c>
      <c r="C55973" s="1" t="s">
        <v>20</v>
      </c>
      <c r="D55973" s="1" t="s">
        <v>20</v>
      </c>
      <c r="E55973" s="1" t="s">
        <v>13753</v>
      </c>
      <c r="F55973" s="1" t="s">
        <v>20</v>
      </c>
      <c r="G55973" s="1" t="s">
        <v>20</v>
      </c>
      <c r="H55973" s="1" t="s">
        <v>21517</v>
      </c>
      <c r="I55973" s="2">
        <v>42783</v>
      </c>
      <c r="J55973" s="1" t="s">
        <v>23</v>
      </c>
      <c r="K55973" s="3">
        <v>4</v>
      </c>
      <c r="L55973">
        <v>5</v>
      </c>
      <c r="M55973">
        <v>284</v>
      </c>
      <c r="N55973" s="1" t="s">
        <v>45655</v>
      </c>
      <c r="O55973">
        <v>284</v>
      </c>
      <c r="P55973" s="1" t="s">
        <v>172806</v>
      </c>
      <c r="Q55973" t="s">
        <v>172811</v>
      </c>
      <c r="R55973" s="1" t="s">
        <v>172991</v>
      </c>
      <c r="S55973">
        <v>7.32</v>
      </c>
    </row>
    <row r="55974" spans="1:19" x14ac:dyDescent="0.35">
      <c r="A55974" s="1" t="s">
        <v>109389</v>
      </c>
      <c r="B55974" s="1" t="s">
        <v>109390</v>
      </c>
      <c r="C55974" s="1" t="s">
        <v>20</v>
      </c>
      <c r="D55974" s="1" t="s">
        <v>20</v>
      </c>
      <c r="E55974" s="1" t="s">
        <v>13784</v>
      </c>
      <c r="F55974" s="1" t="s">
        <v>20</v>
      </c>
      <c r="G55974" s="1" t="s">
        <v>20</v>
      </c>
      <c r="H55974" s="1" t="s">
        <v>41609</v>
      </c>
      <c r="I55974" s="2">
        <v>42915</v>
      </c>
      <c r="J55974" s="1" t="s">
        <v>23</v>
      </c>
      <c r="K55974" s="3">
        <v>4</v>
      </c>
      <c r="L55974">
        <v>5</v>
      </c>
      <c r="M55974">
        <v>569</v>
      </c>
      <c r="N55974" s="1" t="s">
        <v>940</v>
      </c>
      <c r="O55974">
        <v>569</v>
      </c>
      <c r="P55974" s="1" t="s">
        <v>172801</v>
      </c>
      <c r="Q55974" t="s">
        <v>172828</v>
      </c>
      <c r="R55974" s="1" t="s">
        <v>173360</v>
      </c>
      <c r="S55974">
        <v>10.47</v>
      </c>
    </row>
    <row r="55975" spans="1:19" x14ac:dyDescent="0.35">
      <c r="A55975" s="1" t="s">
        <v>109391</v>
      </c>
      <c r="B55975" s="1" t="s">
        <v>109392</v>
      </c>
      <c r="C55975" s="1" t="s">
        <v>20</v>
      </c>
      <c r="D55975" s="1" t="s">
        <v>20</v>
      </c>
      <c r="E55975" s="1" t="s">
        <v>4376</v>
      </c>
      <c r="F55975" s="1" t="s">
        <v>20</v>
      </c>
      <c r="G55975" s="1" t="s">
        <v>20</v>
      </c>
      <c r="H55975" s="1" t="s">
        <v>46550</v>
      </c>
      <c r="I55975" s="2">
        <v>40581</v>
      </c>
      <c r="J55975" s="1" t="s">
        <v>23</v>
      </c>
      <c r="K55975" s="3">
        <v>4</v>
      </c>
      <c r="L55975">
        <v>5</v>
      </c>
      <c r="M55975">
        <v>820</v>
      </c>
      <c r="N55975" s="1" t="s">
        <v>53754</v>
      </c>
      <c r="O55975">
        <v>820</v>
      </c>
      <c r="P55975" s="1" t="s">
        <v>172809</v>
      </c>
      <c r="Q55975" t="s">
        <v>172851</v>
      </c>
      <c r="R55975" s="1" t="s">
        <v>173512</v>
      </c>
      <c r="S55975">
        <v>12.8</v>
      </c>
    </row>
    <row r="55976" spans="1:19" x14ac:dyDescent="0.35">
      <c r="A55976" s="1" t="s">
        <v>109393</v>
      </c>
      <c r="B55976" s="1" t="s">
        <v>109394</v>
      </c>
      <c r="C55976" s="1" t="s">
        <v>20</v>
      </c>
      <c r="D55976" s="1" t="s">
        <v>20</v>
      </c>
      <c r="E55976" s="1" t="s">
        <v>109395</v>
      </c>
      <c r="F55976" s="1" t="s">
        <v>20</v>
      </c>
      <c r="G55976" s="1" t="s">
        <v>20</v>
      </c>
      <c r="H55976" s="1" t="s">
        <v>17254</v>
      </c>
      <c r="I55976" s="2">
        <v>44217</v>
      </c>
      <c r="J55976" s="1" t="s">
        <v>23</v>
      </c>
      <c r="K55976" s="3">
        <v>4</v>
      </c>
      <c r="L55976">
        <v>5</v>
      </c>
      <c r="M55976">
        <v>569</v>
      </c>
      <c r="N55976" s="1" t="s">
        <v>17845</v>
      </c>
      <c r="O55976">
        <v>569</v>
      </c>
      <c r="P55976" s="1" t="s">
        <v>172804</v>
      </c>
      <c r="Q55976" t="s">
        <v>172829</v>
      </c>
      <c r="R55976" s="1" t="s">
        <v>172914</v>
      </c>
      <c r="S55976">
        <v>9.5500000000000007</v>
      </c>
    </row>
    <row r="55977" spans="1:19" x14ac:dyDescent="0.35">
      <c r="A55977" s="1" t="s">
        <v>109396</v>
      </c>
      <c r="B55977" s="1" t="s">
        <v>109397</v>
      </c>
      <c r="C55977" s="1" t="s">
        <v>20</v>
      </c>
      <c r="D55977" s="1" t="s">
        <v>20</v>
      </c>
      <c r="E55977" s="1" t="s">
        <v>109397</v>
      </c>
      <c r="F55977" s="1" t="s">
        <v>20</v>
      </c>
      <c r="G55977" s="1" t="s">
        <v>20</v>
      </c>
      <c r="H55977" s="1" t="s">
        <v>25547</v>
      </c>
      <c r="I55977" s="2">
        <v>43741</v>
      </c>
      <c r="J55977" s="1" t="s">
        <v>23</v>
      </c>
      <c r="K55977" s="3">
        <v>4</v>
      </c>
      <c r="L55977">
        <v>5</v>
      </c>
      <c r="M55977">
        <v>888</v>
      </c>
      <c r="N55977" s="1" t="s">
        <v>3008</v>
      </c>
      <c r="O55977">
        <v>888</v>
      </c>
      <c r="P55977" s="1" t="s">
        <v>172807</v>
      </c>
      <c r="Q55977" t="s">
        <v>172824</v>
      </c>
      <c r="R55977" s="1" t="s">
        <v>173067</v>
      </c>
      <c r="S55977">
        <v>6.5</v>
      </c>
    </row>
    <row r="55978" spans="1:19" x14ac:dyDescent="0.35">
      <c r="A55978" s="1" t="s">
        <v>109398</v>
      </c>
      <c r="B55978" s="1" t="s">
        <v>109399</v>
      </c>
      <c r="C55978" s="1" t="s">
        <v>20</v>
      </c>
      <c r="D55978" s="1" t="s">
        <v>20</v>
      </c>
      <c r="E55978" s="1" t="s">
        <v>10276</v>
      </c>
      <c r="F55978" s="1" t="s">
        <v>20</v>
      </c>
      <c r="G55978" s="1" t="s">
        <v>20</v>
      </c>
      <c r="H55978" s="1" t="s">
        <v>1127</v>
      </c>
      <c r="I55978" s="2">
        <v>42837</v>
      </c>
      <c r="J55978" s="1" t="s">
        <v>23</v>
      </c>
      <c r="K55978" s="3">
        <v>4</v>
      </c>
      <c r="L55978">
        <v>5</v>
      </c>
      <c r="M55978">
        <v>132</v>
      </c>
      <c r="N55978" s="1" t="s">
        <v>9499</v>
      </c>
      <c r="O55978">
        <v>132</v>
      </c>
      <c r="P55978" s="1" t="s">
        <v>172797</v>
      </c>
      <c r="Q55978" t="s">
        <v>172850</v>
      </c>
      <c r="R55978" s="1" t="s">
        <v>172850</v>
      </c>
      <c r="S55978">
        <v>0.75</v>
      </c>
    </row>
    <row r="55979" spans="1:19" x14ac:dyDescent="0.35">
      <c r="A55979" s="1" t="s">
        <v>109400</v>
      </c>
      <c r="B55979" s="1" t="s">
        <v>109401</v>
      </c>
      <c r="C55979" s="1" t="s">
        <v>20</v>
      </c>
      <c r="D55979" s="1" t="s">
        <v>20</v>
      </c>
      <c r="E55979" s="1" t="s">
        <v>8258</v>
      </c>
      <c r="F55979" s="1" t="s">
        <v>20</v>
      </c>
      <c r="G55979" s="1" t="s">
        <v>20</v>
      </c>
      <c r="H55979" s="1" t="s">
        <v>32820</v>
      </c>
      <c r="I55979" s="2">
        <v>39832</v>
      </c>
      <c r="J55979" s="1" t="s">
        <v>23</v>
      </c>
      <c r="K55979" s="3">
        <v>4</v>
      </c>
      <c r="L55979">
        <v>5</v>
      </c>
      <c r="M55979">
        <v>703</v>
      </c>
      <c r="N55979" s="1" t="s">
        <v>10943</v>
      </c>
      <c r="O55979">
        <v>703</v>
      </c>
      <c r="P55979" s="1" t="s">
        <v>172800</v>
      </c>
      <c r="Q55979" t="s">
        <v>172821</v>
      </c>
      <c r="R55979" s="1" t="s">
        <v>173196</v>
      </c>
      <c r="S55979">
        <v>4.28</v>
      </c>
    </row>
    <row r="55980" spans="1:19" x14ac:dyDescent="0.35">
      <c r="A55980" s="1" t="s">
        <v>109402</v>
      </c>
      <c r="B55980" s="1" t="s">
        <v>109403</v>
      </c>
      <c r="C55980" s="1" t="s">
        <v>20</v>
      </c>
      <c r="D55980" s="1" t="s">
        <v>20</v>
      </c>
      <c r="E55980" s="1" t="s">
        <v>23701</v>
      </c>
      <c r="F55980" s="1" t="s">
        <v>20</v>
      </c>
      <c r="G55980" s="1" t="s">
        <v>20</v>
      </c>
      <c r="H55980" s="1" t="s">
        <v>21503</v>
      </c>
      <c r="I55980" s="2">
        <v>42365</v>
      </c>
      <c r="J55980" s="1" t="s">
        <v>23</v>
      </c>
      <c r="K55980" s="3">
        <v>4</v>
      </c>
      <c r="L55980">
        <v>5</v>
      </c>
      <c r="M55980">
        <v>670</v>
      </c>
      <c r="N55980" s="1" t="s">
        <v>3785</v>
      </c>
      <c r="O55980">
        <v>670</v>
      </c>
      <c r="P55980" s="1" t="s">
        <v>172806</v>
      </c>
      <c r="Q55980" t="s">
        <v>172799</v>
      </c>
      <c r="R55980" s="1" t="s">
        <v>172988</v>
      </c>
      <c r="S55980">
        <v>7.02</v>
      </c>
    </row>
    <row r="55981" spans="1:19" x14ac:dyDescent="0.35">
      <c r="A55981" s="1" t="s">
        <v>109404</v>
      </c>
      <c r="B55981" s="1" t="s">
        <v>109405</v>
      </c>
      <c r="C55981" s="1" t="s">
        <v>20</v>
      </c>
      <c r="D55981" s="1" t="s">
        <v>20</v>
      </c>
      <c r="E55981" s="1" t="s">
        <v>16648</v>
      </c>
      <c r="F55981" s="1" t="s">
        <v>20</v>
      </c>
      <c r="G55981" s="1" t="s">
        <v>20</v>
      </c>
      <c r="H55981" s="1" t="s">
        <v>46196</v>
      </c>
      <c r="I55981" s="2">
        <v>44040</v>
      </c>
      <c r="J55981" s="1" t="s">
        <v>23</v>
      </c>
      <c r="K55981" s="3">
        <v>4</v>
      </c>
      <c r="L55981">
        <v>5</v>
      </c>
      <c r="M55981">
        <v>703</v>
      </c>
      <c r="N55981" s="1" t="s">
        <v>5931</v>
      </c>
      <c r="O55981">
        <v>703</v>
      </c>
      <c r="P55981" s="1" t="s">
        <v>172809</v>
      </c>
      <c r="Q55981" t="s">
        <v>172843</v>
      </c>
      <c r="R55981" s="1" t="s">
        <v>173484</v>
      </c>
      <c r="S55981">
        <v>12.6</v>
      </c>
    </row>
    <row r="55982" spans="1:19" x14ac:dyDescent="0.35">
      <c r="A55982" s="1" t="s">
        <v>109406</v>
      </c>
      <c r="B55982" s="1" t="s">
        <v>108579</v>
      </c>
      <c r="C55982" s="1" t="s">
        <v>20</v>
      </c>
      <c r="D55982" s="1" t="s">
        <v>20</v>
      </c>
      <c r="E55982" s="1" t="s">
        <v>23030</v>
      </c>
      <c r="F55982" s="1" t="s">
        <v>20</v>
      </c>
      <c r="G55982" s="1" t="s">
        <v>20</v>
      </c>
      <c r="H55982" s="1" t="s">
        <v>35994</v>
      </c>
      <c r="I55982" s="2">
        <v>41366</v>
      </c>
      <c r="J55982" s="1" t="s">
        <v>23</v>
      </c>
      <c r="K55982" s="3">
        <v>4</v>
      </c>
      <c r="L55982">
        <v>5</v>
      </c>
      <c r="M55982">
        <v>656</v>
      </c>
      <c r="N55982" s="1" t="s">
        <v>3086</v>
      </c>
      <c r="O55982">
        <v>656</v>
      </c>
      <c r="P55982" s="1" t="s">
        <v>172808</v>
      </c>
      <c r="Q55982" t="s">
        <v>172829</v>
      </c>
      <c r="R55982" s="1" t="s">
        <v>173240</v>
      </c>
      <c r="S55982">
        <v>5.55</v>
      </c>
    </row>
    <row r="55983" spans="1:19" x14ac:dyDescent="0.35">
      <c r="A55983" s="1" t="s">
        <v>109407</v>
      </c>
      <c r="B55983" s="1" t="s">
        <v>9882</v>
      </c>
      <c r="C55983" s="1" t="s">
        <v>20</v>
      </c>
      <c r="D55983" s="1" t="s">
        <v>20</v>
      </c>
      <c r="E55983" s="1" t="s">
        <v>9883</v>
      </c>
      <c r="F55983" s="1" t="s">
        <v>20</v>
      </c>
      <c r="G55983" s="1" t="s">
        <v>20</v>
      </c>
      <c r="H55983" s="1" t="s">
        <v>6643</v>
      </c>
      <c r="I55983" s="2">
        <v>42220</v>
      </c>
      <c r="J55983" s="1" t="s">
        <v>23</v>
      </c>
      <c r="K55983" s="3">
        <v>4</v>
      </c>
      <c r="L55983">
        <v>5</v>
      </c>
      <c r="M55983">
        <v>233</v>
      </c>
      <c r="N55983" s="1" t="s">
        <v>15253</v>
      </c>
      <c r="O55983">
        <v>233</v>
      </c>
      <c r="P55983" s="1" t="s">
        <v>172797</v>
      </c>
      <c r="Q55983" t="s">
        <v>172821</v>
      </c>
      <c r="R55983" s="1" t="s">
        <v>172821</v>
      </c>
      <c r="S55983">
        <v>0.28000000000000003</v>
      </c>
    </row>
    <row r="55984" spans="1:19" x14ac:dyDescent="0.35">
      <c r="A55984" s="1" t="s">
        <v>109408</v>
      </c>
      <c r="B55984" s="1" t="s">
        <v>100446</v>
      </c>
      <c r="C55984" s="1" t="s">
        <v>20</v>
      </c>
      <c r="D55984" s="1" t="s">
        <v>20</v>
      </c>
      <c r="E55984" s="1" t="s">
        <v>109409</v>
      </c>
      <c r="F55984" s="1" t="s">
        <v>20</v>
      </c>
      <c r="G55984" s="1" t="s">
        <v>20</v>
      </c>
      <c r="H55984" s="1" t="s">
        <v>9470</v>
      </c>
      <c r="I55984" s="2">
        <v>40938</v>
      </c>
      <c r="J55984" s="1" t="s">
        <v>23</v>
      </c>
      <c r="K55984" s="3">
        <v>4</v>
      </c>
      <c r="L55984">
        <v>5</v>
      </c>
      <c r="M55984">
        <v>140</v>
      </c>
      <c r="N55984" s="1" t="s">
        <v>12372</v>
      </c>
      <c r="O55984">
        <v>140</v>
      </c>
      <c r="P55984" s="1" t="s">
        <v>172797</v>
      </c>
      <c r="Q55984" t="s">
        <v>172805</v>
      </c>
      <c r="R55984" s="1" t="s">
        <v>172805</v>
      </c>
      <c r="S55984">
        <v>0.13</v>
      </c>
    </row>
    <row r="55985" spans="1:19" x14ac:dyDescent="0.35">
      <c r="A55985" s="1" t="s">
        <v>33404</v>
      </c>
      <c r="B55985" s="1" t="s">
        <v>33405</v>
      </c>
      <c r="C55985" s="1" t="s">
        <v>20</v>
      </c>
      <c r="D55985" s="1" t="s">
        <v>20</v>
      </c>
      <c r="E55985" s="1" t="s">
        <v>3796</v>
      </c>
      <c r="F55985" s="1" t="s">
        <v>20</v>
      </c>
      <c r="G55985" s="1" t="s">
        <v>20</v>
      </c>
      <c r="H55985" s="1" t="s">
        <v>47700</v>
      </c>
      <c r="I55985" s="2">
        <v>38601</v>
      </c>
      <c r="J55985" s="1" t="s">
        <v>23</v>
      </c>
      <c r="K55985" s="3">
        <v>4</v>
      </c>
      <c r="L55985">
        <v>5</v>
      </c>
      <c r="M55985">
        <v>1005</v>
      </c>
      <c r="N55985" s="1" t="s">
        <v>109410</v>
      </c>
      <c r="O55985">
        <v>1005</v>
      </c>
      <c r="P55985" s="1" t="s">
        <v>172827</v>
      </c>
      <c r="Q55985" t="s">
        <v>172809</v>
      </c>
      <c r="R55985" s="1" t="s">
        <v>173525</v>
      </c>
      <c r="S55985">
        <v>13.2</v>
      </c>
    </row>
    <row r="55986" spans="1:19" x14ac:dyDescent="0.35">
      <c r="A55986" s="1" t="s">
        <v>109411</v>
      </c>
      <c r="B55986" s="1" t="s">
        <v>109412</v>
      </c>
      <c r="C55986" s="1" t="s">
        <v>20</v>
      </c>
      <c r="D55986" s="1" t="s">
        <v>20</v>
      </c>
      <c r="E55986" s="1" t="s">
        <v>109413</v>
      </c>
      <c r="F55986" s="1" t="s">
        <v>20</v>
      </c>
      <c r="G55986" s="1" t="s">
        <v>20</v>
      </c>
      <c r="H55986" s="1" t="s">
        <v>29127</v>
      </c>
      <c r="I55986" s="2">
        <v>43572</v>
      </c>
      <c r="J55986" s="1" t="s">
        <v>23</v>
      </c>
      <c r="K55986" s="3">
        <v>4</v>
      </c>
      <c r="L55986">
        <v>5</v>
      </c>
      <c r="M55986">
        <v>501</v>
      </c>
      <c r="N55986" s="1" t="s">
        <v>9968</v>
      </c>
      <c r="O55986">
        <v>501</v>
      </c>
      <c r="P55986" s="1" t="s">
        <v>172803</v>
      </c>
      <c r="Q55986" t="s">
        <v>172814</v>
      </c>
      <c r="R55986" s="1" t="s">
        <v>173114</v>
      </c>
      <c r="S55986">
        <v>3.43</v>
      </c>
    </row>
    <row r="55987" spans="1:19" x14ac:dyDescent="0.35">
      <c r="A55987" s="1" t="s">
        <v>109414</v>
      </c>
      <c r="B55987" s="1" t="s">
        <v>109415</v>
      </c>
      <c r="C55987" s="1" t="s">
        <v>20</v>
      </c>
      <c r="D55987" s="1" t="s">
        <v>20</v>
      </c>
      <c r="E55987" s="1" t="s">
        <v>109415</v>
      </c>
      <c r="F55987" s="1" t="s">
        <v>20</v>
      </c>
      <c r="G55987" s="1" t="s">
        <v>20</v>
      </c>
      <c r="H55987" s="1" t="s">
        <v>25587</v>
      </c>
      <c r="I55987" s="2">
        <v>42494</v>
      </c>
      <c r="J55987" s="1" t="s">
        <v>23</v>
      </c>
      <c r="K55987" s="3">
        <v>4</v>
      </c>
      <c r="L55987">
        <v>5</v>
      </c>
      <c r="M55987">
        <v>703</v>
      </c>
      <c r="N55987" s="1" t="s">
        <v>42938</v>
      </c>
      <c r="O55987">
        <v>703</v>
      </c>
      <c r="P55987" s="1" t="s">
        <v>172807</v>
      </c>
      <c r="Q55987" t="s">
        <v>172836</v>
      </c>
      <c r="R55987" s="1" t="s">
        <v>173073</v>
      </c>
      <c r="S55987">
        <v>6.98</v>
      </c>
    </row>
    <row r="55988" spans="1:19" x14ac:dyDescent="0.35">
      <c r="A55988" s="1" t="s">
        <v>109416</v>
      </c>
      <c r="B55988" s="1" t="s">
        <v>109417</v>
      </c>
      <c r="C55988" s="1" t="s">
        <v>20</v>
      </c>
      <c r="D55988" s="1" t="s">
        <v>20</v>
      </c>
      <c r="E55988" s="1" t="s">
        <v>109417</v>
      </c>
      <c r="F55988" s="1" t="s">
        <v>20</v>
      </c>
      <c r="G55988" s="1" t="s">
        <v>20</v>
      </c>
      <c r="H55988" s="1" t="s">
        <v>29087</v>
      </c>
      <c r="I55988" s="2">
        <v>43726</v>
      </c>
      <c r="J55988" s="1" t="s">
        <v>23</v>
      </c>
      <c r="K55988" s="3">
        <v>4</v>
      </c>
      <c r="L55988">
        <v>5</v>
      </c>
      <c r="M55988">
        <v>469</v>
      </c>
      <c r="N55988" s="1" t="s">
        <v>8846</v>
      </c>
      <c r="O55988">
        <v>469</v>
      </c>
      <c r="P55988" s="1" t="s">
        <v>172803</v>
      </c>
      <c r="Q55988" t="s">
        <v>172804</v>
      </c>
      <c r="R55988" s="1" t="s">
        <v>173104</v>
      </c>
      <c r="S55988">
        <v>3.15</v>
      </c>
    </row>
    <row r="55989" spans="1:19" x14ac:dyDescent="0.35">
      <c r="A55989" s="1" t="s">
        <v>109418</v>
      </c>
      <c r="B55989" s="1" t="s">
        <v>5082</v>
      </c>
      <c r="C55989" s="1" t="s">
        <v>20</v>
      </c>
      <c r="D55989" s="1" t="s">
        <v>20</v>
      </c>
      <c r="E55989" s="1" t="s">
        <v>5082</v>
      </c>
      <c r="F55989" s="1" t="s">
        <v>20</v>
      </c>
      <c r="G55989" s="1" t="s">
        <v>20</v>
      </c>
      <c r="H55989" s="1" t="s">
        <v>797</v>
      </c>
      <c r="I55989" s="2">
        <v>38847</v>
      </c>
      <c r="J55989" s="1" t="s">
        <v>23</v>
      </c>
      <c r="K55989" s="3">
        <v>4</v>
      </c>
      <c r="L55989">
        <v>5</v>
      </c>
      <c r="M55989">
        <v>257</v>
      </c>
      <c r="N55989" s="1" t="s">
        <v>109419</v>
      </c>
      <c r="O55989">
        <v>257</v>
      </c>
      <c r="P55989" s="1" t="s">
        <v>172797</v>
      </c>
      <c r="Q55989" t="s">
        <v>172842</v>
      </c>
      <c r="R55989" s="1" t="s">
        <v>172842</v>
      </c>
      <c r="S55989">
        <v>0.72</v>
      </c>
    </row>
    <row r="55990" spans="1:19" x14ac:dyDescent="0.35">
      <c r="A55990" s="1" t="s">
        <v>109420</v>
      </c>
      <c r="B55990" s="1" t="s">
        <v>109421</v>
      </c>
      <c r="C55990" s="1" t="s">
        <v>20</v>
      </c>
      <c r="D55990" s="1" t="s">
        <v>20</v>
      </c>
      <c r="E55990" s="1" t="s">
        <v>109421</v>
      </c>
      <c r="F55990" s="1" t="s">
        <v>20</v>
      </c>
      <c r="G55990" s="1" t="s">
        <v>20</v>
      </c>
      <c r="H55990" s="1" t="s">
        <v>44363</v>
      </c>
      <c r="I55990" s="2">
        <v>43739</v>
      </c>
      <c r="J55990" s="1" t="s">
        <v>23</v>
      </c>
      <c r="K55990" s="3">
        <v>4</v>
      </c>
      <c r="L55990">
        <v>5</v>
      </c>
      <c r="M55990">
        <v>703</v>
      </c>
      <c r="N55990" s="1" t="s">
        <v>2093</v>
      </c>
      <c r="O55990">
        <v>703</v>
      </c>
      <c r="P55990" s="1" t="s">
        <v>172822</v>
      </c>
      <c r="Q55990" t="s">
        <v>172807</v>
      </c>
      <c r="R55990" s="1" t="s">
        <v>173440</v>
      </c>
      <c r="S55990">
        <v>11.1</v>
      </c>
    </row>
    <row r="55991" spans="1:19" x14ac:dyDescent="0.35">
      <c r="A55991" s="1" t="s">
        <v>109422</v>
      </c>
      <c r="B55991" s="1" t="s">
        <v>109423</v>
      </c>
      <c r="C55991" s="1" t="s">
        <v>20</v>
      </c>
      <c r="D55991" s="1" t="s">
        <v>20</v>
      </c>
      <c r="E55991" s="1" t="s">
        <v>3288</v>
      </c>
      <c r="F55991" s="1" t="s">
        <v>20</v>
      </c>
      <c r="G55991" s="1" t="s">
        <v>20</v>
      </c>
      <c r="H55991" s="1" t="s">
        <v>25702</v>
      </c>
      <c r="I55991" s="2">
        <v>38993</v>
      </c>
      <c r="J55991" s="1" t="s">
        <v>23</v>
      </c>
      <c r="K55991" s="3">
        <v>4</v>
      </c>
      <c r="L55991">
        <v>5</v>
      </c>
      <c r="M55991">
        <v>1005</v>
      </c>
      <c r="N55991" s="1" t="s">
        <v>31712</v>
      </c>
      <c r="O55991">
        <v>1005</v>
      </c>
      <c r="P55991" s="1" t="s">
        <v>172807</v>
      </c>
      <c r="Q55991" t="s">
        <v>172815</v>
      </c>
      <c r="R55991" s="1" t="s">
        <v>173083</v>
      </c>
      <c r="S55991">
        <v>6.37</v>
      </c>
    </row>
    <row r="55992" spans="1:19" x14ac:dyDescent="0.35">
      <c r="A55992" s="1" t="s">
        <v>109424</v>
      </c>
      <c r="B55992" s="1" t="s">
        <v>109425</v>
      </c>
      <c r="C55992" s="1" t="s">
        <v>20</v>
      </c>
      <c r="D55992" s="1" t="s">
        <v>20</v>
      </c>
      <c r="E55992" s="1" t="s">
        <v>109425</v>
      </c>
      <c r="F55992" s="1" t="s">
        <v>20</v>
      </c>
      <c r="G55992" s="1" t="s">
        <v>20</v>
      </c>
      <c r="H55992" s="1" t="s">
        <v>35909</v>
      </c>
      <c r="I55992" s="2">
        <v>43817</v>
      </c>
      <c r="J55992" s="1" t="s">
        <v>23</v>
      </c>
      <c r="K55992" s="3">
        <v>4</v>
      </c>
      <c r="L55992">
        <v>5</v>
      </c>
      <c r="M55992">
        <v>888</v>
      </c>
      <c r="N55992" s="1" t="s">
        <v>109426</v>
      </c>
      <c r="O55992">
        <v>888</v>
      </c>
      <c r="P55992" s="1" t="s">
        <v>172808</v>
      </c>
      <c r="Q55992" t="s">
        <v>172818</v>
      </c>
      <c r="R55992" s="1" t="s">
        <v>173215</v>
      </c>
      <c r="S55992">
        <v>5.35</v>
      </c>
    </row>
    <row r="55993" spans="1:19" x14ac:dyDescent="0.35">
      <c r="A55993" s="1" t="s">
        <v>109427</v>
      </c>
      <c r="B55993" s="1" t="s">
        <v>109428</v>
      </c>
      <c r="C55993" s="1" t="s">
        <v>20</v>
      </c>
      <c r="D55993" s="1" t="s">
        <v>20</v>
      </c>
      <c r="E55993" s="1" t="s">
        <v>43144</v>
      </c>
      <c r="F55993" s="1" t="s">
        <v>20</v>
      </c>
      <c r="G55993" s="1" t="s">
        <v>20</v>
      </c>
      <c r="H55993" s="1" t="s">
        <v>12179</v>
      </c>
      <c r="I55993" s="2">
        <v>42736</v>
      </c>
      <c r="J55993" s="1" t="s">
        <v>23</v>
      </c>
      <c r="K55993" s="3">
        <v>4</v>
      </c>
      <c r="L55993">
        <v>5</v>
      </c>
      <c r="M55993">
        <v>241</v>
      </c>
      <c r="N55993" s="1" t="s">
        <v>2142</v>
      </c>
      <c r="O55993">
        <v>241</v>
      </c>
      <c r="P55993" s="1" t="s">
        <v>172805</v>
      </c>
      <c r="Q55993" t="s">
        <v>172837</v>
      </c>
      <c r="R55993" s="1" t="s">
        <v>172871</v>
      </c>
      <c r="S55993">
        <v>8.92</v>
      </c>
    </row>
    <row r="55994" spans="1:19" x14ac:dyDescent="0.35">
      <c r="A55994" s="1" t="s">
        <v>109429</v>
      </c>
      <c r="B55994" s="1" t="s">
        <v>92716</v>
      </c>
      <c r="C55994" s="1" t="s">
        <v>20</v>
      </c>
      <c r="D55994" s="1" t="s">
        <v>20</v>
      </c>
      <c r="E55994" s="1" t="s">
        <v>7672</v>
      </c>
      <c r="F55994" s="1" t="s">
        <v>20</v>
      </c>
      <c r="G55994" s="1" t="s">
        <v>20</v>
      </c>
      <c r="H55994" s="1" t="s">
        <v>42152</v>
      </c>
      <c r="I55994" s="2">
        <v>40528</v>
      </c>
      <c r="J55994" s="1" t="s">
        <v>23</v>
      </c>
      <c r="K55994" s="3">
        <v>4</v>
      </c>
      <c r="L55994">
        <v>5</v>
      </c>
      <c r="M55994">
        <v>836</v>
      </c>
      <c r="N55994" s="1" t="s">
        <v>56176</v>
      </c>
      <c r="O55994">
        <v>836</v>
      </c>
      <c r="P55994" s="1" t="s">
        <v>172801</v>
      </c>
      <c r="Q55994" t="s">
        <v>172852</v>
      </c>
      <c r="R55994" s="1" t="s">
        <v>173392</v>
      </c>
      <c r="S55994">
        <v>10.73</v>
      </c>
    </row>
    <row r="55995" spans="1:19" x14ac:dyDescent="0.35">
      <c r="A55995" s="1" t="s">
        <v>109430</v>
      </c>
      <c r="B55995" s="1" t="s">
        <v>109431</v>
      </c>
      <c r="C55995" s="1" t="s">
        <v>20</v>
      </c>
      <c r="D55995" s="1" t="s">
        <v>20</v>
      </c>
      <c r="E55995" s="1" t="s">
        <v>109432</v>
      </c>
      <c r="F55995" s="1" t="s">
        <v>20</v>
      </c>
      <c r="G55995" s="1" t="s">
        <v>20</v>
      </c>
      <c r="H55995" s="1" t="s">
        <v>29134</v>
      </c>
      <c r="I55995" s="2">
        <v>43752</v>
      </c>
      <c r="J55995" s="1" t="s">
        <v>23</v>
      </c>
      <c r="K55995" s="3">
        <v>4</v>
      </c>
      <c r="L55995">
        <v>5</v>
      </c>
      <c r="M55995">
        <v>501</v>
      </c>
      <c r="N55995" s="1" t="s">
        <v>3692</v>
      </c>
      <c r="O55995">
        <v>501</v>
      </c>
      <c r="P55995" s="1" t="s">
        <v>172803</v>
      </c>
      <c r="Q55995" t="s">
        <v>172824</v>
      </c>
      <c r="R55995" s="1" t="s">
        <v>173115</v>
      </c>
      <c r="S55995">
        <v>3.5</v>
      </c>
    </row>
    <row r="55996" spans="1:19" x14ac:dyDescent="0.35">
      <c r="A55996" s="1" t="s">
        <v>109433</v>
      </c>
      <c r="B55996" s="1" t="s">
        <v>109434</v>
      </c>
      <c r="C55996" s="1" t="s">
        <v>20</v>
      </c>
      <c r="D55996" s="1" t="s">
        <v>20</v>
      </c>
      <c r="E55996" s="1" t="s">
        <v>1479</v>
      </c>
      <c r="F55996" s="1" t="s">
        <v>20</v>
      </c>
      <c r="G55996" s="1" t="s">
        <v>20</v>
      </c>
      <c r="H55996" s="1" t="s">
        <v>36115</v>
      </c>
      <c r="I55996" s="2">
        <v>43271</v>
      </c>
      <c r="J55996" s="1" t="s">
        <v>23</v>
      </c>
      <c r="K55996" s="3">
        <v>4</v>
      </c>
      <c r="L55996">
        <v>5</v>
      </c>
      <c r="M55996">
        <v>703</v>
      </c>
      <c r="N55996" s="1" t="s">
        <v>56886</v>
      </c>
      <c r="O55996">
        <v>703</v>
      </c>
      <c r="P55996" s="1" t="s">
        <v>172808</v>
      </c>
      <c r="Q55996" t="s">
        <v>172821</v>
      </c>
      <c r="R55996" s="1" t="s">
        <v>173256</v>
      </c>
      <c r="S55996">
        <v>5.28</v>
      </c>
    </row>
    <row r="55997" spans="1:19" x14ac:dyDescent="0.35">
      <c r="A55997" s="1" t="s">
        <v>109435</v>
      </c>
      <c r="B55997" s="1" t="s">
        <v>109436</v>
      </c>
      <c r="C55997" s="1" t="s">
        <v>20</v>
      </c>
      <c r="D55997" s="1" t="s">
        <v>20</v>
      </c>
      <c r="E55997" s="1" t="s">
        <v>3822</v>
      </c>
      <c r="F55997" s="1" t="s">
        <v>20</v>
      </c>
      <c r="G55997" s="1" t="s">
        <v>20</v>
      </c>
      <c r="H55997" s="1" t="s">
        <v>109437</v>
      </c>
      <c r="I55997" s="2">
        <v>43179</v>
      </c>
      <c r="J55997" s="1" t="s">
        <v>23</v>
      </c>
      <c r="K55997" s="3">
        <v>4</v>
      </c>
      <c r="L55997">
        <v>5</v>
      </c>
      <c r="M55997">
        <v>1138</v>
      </c>
      <c r="N55997" s="1" t="s">
        <v>9689</v>
      </c>
      <c r="O55997">
        <v>1138</v>
      </c>
      <c r="P55997" s="1" t="s">
        <v>172817</v>
      </c>
      <c r="Q55997" t="s">
        <v>172853</v>
      </c>
      <c r="R55997" s="1" t="s">
        <v>174631</v>
      </c>
      <c r="S55997">
        <v>25.78</v>
      </c>
    </row>
    <row r="55998" spans="1:19" x14ac:dyDescent="0.35">
      <c r="A55998" s="1" t="s">
        <v>109438</v>
      </c>
      <c r="B55998" s="1" t="s">
        <v>109439</v>
      </c>
      <c r="C55998" s="1" t="s">
        <v>20</v>
      </c>
      <c r="D55998" s="1" t="s">
        <v>20</v>
      </c>
      <c r="E55998" s="1" t="s">
        <v>3781</v>
      </c>
      <c r="F55998" s="1" t="s">
        <v>20</v>
      </c>
      <c r="G55998" s="1" t="s">
        <v>20</v>
      </c>
      <c r="H55998" s="1" t="s">
        <v>50954</v>
      </c>
      <c r="I55998" s="2">
        <v>40543</v>
      </c>
      <c r="J55998" s="1" t="s">
        <v>23</v>
      </c>
      <c r="K55998" s="3">
        <v>4</v>
      </c>
      <c r="L55998">
        <v>5</v>
      </c>
      <c r="M55998">
        <v>1338</v>
      </c>
      <c r="N55998" s="1" t="s">
        <v>16242</v>
      </c>
      <c r="O55998">
        <v>1338</v>
      </c>
      <c r="P55998" s="1" t="s">
        <v>172811</v>
      </c>
      <c r="Q55998" t="s">
        <v>172798</v>
      </c>
      <c r="R55998" s="1" t="s">
        <v>173892</v>
      </c>
      <c r="S55998">
        <v>19.03</v>
      </c>
    </row>
    <row r="55999" spans="1:19" x14ac:dyDescent="0.35">
      <c r="A55999" s="1" t="s">
        <v>109440</v>
      </c>
      <c r="B55999" s="1" t="s">
        <v>109441</v>
      </c>
      <c r="C55999" s="1" t="s">
        <v>20</v>
      </c>
      <c r="D55999" s="1" t="s">
        <v>20</v>
      </c>
      <c r="E55999" s="1" t="s">
        <v>27362</v>
      </c>
      <c r="F55999" s="1" t="s">
        <v>20</v>
      </c>
      <c r="G55999" s="1" t="s">
        <v>20</v>
      </c>
      <c r="H55999" s="1" t="s">
        <v>36119</v>
      </c>
      <c r="I55999" s="2">
        <v>44156</v>
      </c>
      <c r="J55999" s="1" t="s">
        <v>23</v>
      </c>
      <c r="K55999" s="3">
        <v>4</v>
      </c>
      <c r="L55999">
        <v>5</v>
      </c>
      <c r="M55999">
        <v>879</v>
      </c>
      <c r="N55999" s="1" t="s">
        <v>42858</v>
      </c>
      <c r="O55999">
        <v>879</v>
      </c>
      <c r="P55999" s="1" t="s">
        <v>172808</v>
      </c>
      <c r="Q55999" t="s">
        <v>172813</v>
      </c>
      <c r="R55999" s="1" t="s">
        <v>173257</v>
      </c>
      <c r="S55999">
        <v>5.38</v>
      </c>
    </row>
    <row r="56000" spans="1:19" x14ac:dyDescent="0.35">
      <c r="A56000" s="1" t="s">
        <v>109442</v>
      </c>
      <c r="B56000" s="1" t="s">
        <v>109443</v>
      </c>
      <c r="C56000" s="1" t="s">
        <v>20</v>
      </c>
      <c r="D56000" s="1" t="s">
        <v>20</v>
      </c>
      <c r="E56000" s="1" t="s">
        <v>109443</v>
      </c>
      <c r="F56000" s="1" t="s">
        <v>20</v>
      </c>
      <c r="G56000" s="1" t="s">
        <v>20</v>
      </c>
      <c r="H56000" s="1" t="s">
        <v>12182</v>
      </c>
      <c r="I56000" s="2">
        <v>43657</v>
      </c>
      <c r="J56000" s="1" t="s">
        <v>23</v>
      </c>
      <c r="K56000" s="3">
        <v>4</v>
      </c>
      <c r="L56000">
        <v>5</v>
      </c>
      <c r="M56000">
        <v>759</v>
      </c>
      <c r="N56000" s="1" t="s">
        <v>2194</v>
      </c>
      <c r="O56000">
        <v>759</v>
      </c>
      <c r="P56000" s="1" t="s">
        <v>172805</v>
      </c>
      <c r="Q56000" t="s">
        <v>172811</v>
      </c>
      <c r="R56000" s="1" t="s">
        <v>172872</v>
      </c>
      <c r="S56000">
        <v>8.32</v>
      </c>
    </row>
    <row r="56001" spans="1:19" x14ac:dyDescent="0.35">
      <c r="A56001" s="1" t="s">
        <v>6336</v>
      </c>
      <c r="B56001" s="1" t="s">
        <v>109444</v>
      </c>
      <c r="C56001" s="1" t="s">
        <v>20</v>
      </c>
      <c r="D56001" s="1" t="s">
        <v>20</v>
      </c>
      <c r="E56001" s="1" t="s">
        <v>16324</v>
      </c>
      <c r="F56001" s="1" t="s">
        <v>20</v>
      </c>
      <c r="G56001" s="1" t="s">
        <v>20</v>
      </c>
      <c r="H56001" s="1" t="s">
        <v>109445</v>
      </c>
      <c r="I56001" s="2">
        <v>41788</v>
      </c>
      <c r="J56001" s="1" t="s">
        <v>23</v>
      </c>
      <c r="K56001" s="3">
        <v>4</v>
      </c>
      <c r="L56001">
        <v>5</v>
      </c>
      <c r="M56001">
        <v>1338</v>
      </c>
      <c r="N56001" s="1" t="s">
        <v>60577</v>
      </c>
      <c r="O56001">
        <v>1338</v>
      </c>
      <c r="P56001" s="1" t="s">
        <v>172825</v>
      </c>
      <c r="Q56001" t="s">
        <v>172800</v>
      </c>
      <c r="R56001" s="1" t="s">
        <v>20022</v>
      </c>
      <c r="S56001">
        <v>32.07</v>
      </c>
    </row>
    <row r="56002" spans="1:19" x14ac:dyDescent="0.35">
      <c r="A56002" s="1" t="s">
        <v>109446</v>
      </c>
      <c r="B56002" s="1" t="s">
        <v>109447</v>
      </c>
      <c r="C56002" s="1" t="s">
        <v>20</v>
      </c>
      <c r="D56002" s="1" t="s">
        <v>20</v>
      </c>
      <c r="E56002" s="1" t="s">
        <v>12876</v>
      </c>
      <c r="F56002" s="1" t="s">
        <v>20</v>
      </c>
      <c r="G56002" s="1" t="s">
        <v>20</v>
      </c>
      <c r="H56002" s="1" t="s">
        <v>17724</v>
      </c>
      <c r="I56002" s="2">
        <v>42752</v>
      </c>
      <c r="J56002" s="1" t="s">
        <v>23</v>
      </c>
      <c r="K56002" s="3">
        <v>4</v>
      </c>
      <c r="L56002">
        <v>5</v>
      </c>
      <c r="M56002">
        <v>820</v>
      </c>
      <c r="N56002" s="1" t="s">
        <v>16058</v>
      </c>
      <c r="O56002">
        <v>820</v>
      </c>
      <c r="P56002" s="1" t="s">
        <v>172804</v>
      </c>
      <c r="Q56002" t="s">
        <v>172838</v>
      </c>
      <c r="R56002" s="1" t="s">
        <v>172971</v>
      </c>
      <c r="S56002">
        <v>9.58</v>
      </c>
    </row>
    <row r="56003" spans="1:19" x14ac:dyDescent="0.35">
      <c r="A56003" s="1" t="s">
        <v>15710</v>
      </c>
      <c r="B56003" s="1" t="s">
        <v>14744</v>
      </c>
      <c r="C56003" s="1" t="s">
        <v>20</v>
      </c>
      <c r="D56003" s="1" t="s">
        <v>20</v>
      </c>
      <c r="E56003" s="1" t="s">
        <v>109448</v>
      </c>
      <c r="F56003" s="1" t="s">
        <v>20</v>
      </c>
      <c r="G56003" s="1" t="s">
        <v>20</v>
      </c>
      <c r="H56003" s="1" t="s">
        <v>21723</v>
      </c>
      <c r="I56003" s="2">
        <v>44317</v>
      </c>
      <c r="J56003" s="1" t="s">
        <v>23</v>
      </c>
      <c r="K56003" s="3">
        <v>4</v>
      </c>
      <c r="L56003">
        <v>5</v>
      </c>
      <c r="M56003">
        <v>759</v>
      </c>
      <c r="N56003" s="1" t="s">
        <v>2917</v>
      </c>
      <c r="O56003">
        <v>759</v>
      </c>
      <c r="P56003" s="1" t="s">
        <v>172806</v>
      </c>
      <c r="Q56003" t="s">
        <v>172815</v>
      </c>
      <c r="R56003" s="1" t="s">
        <v>173022</v>
      </c>
      <c r="S56003">
        <v>7.37</v>
      </c>
    </row>
    <row r="56004" spans="1:19" x14ac:dyDescent="0.35">
      <c r="A56004" s="1" t="s">
        <v>109449</v>
      </c>
      <c r="B56004" s="1" t="s">
        <v>109450</v>
      </c>
      <c r="C56004" s="1" t="s">
        <v>20</v>
      </c>
      <c r="D56004" s="1" t="s">
        <v>20</v>
      </c>
      <c r="E56004" s="1" t="s">
        <v>1159</v>
      </c>
      <c r="F56004" s="1" t="s">
        <v>20</v>
      </c>
      <c r="G56004" s="1" t="s">
        <v>20</v>
      </c>
      <c r="H56004" s="1" t="s">
        <v>21517</v>
      </c>
      <c r="I56004" s="2">
        <v>43557</v>
      </c>
      <c r="J56004" s="1" t="s">
        <v>23</v>
      </c>
      <c r="K56004" s="3">
        <v>4</v>
      </c>
      <c r="L56004">
        <v>5</v>
      </c>
      <c r="M56004">
        <v>879</v>
      </c>
      <c r="N56004" s="1" t="s">
        <v>2398</v>
      </c>
      <c r="O56004">
        <v>879</v>
      </c>
      <c r="P56004" s="1" t="s">
        <v>172806</v>
      </c>
      <c r="Q56004" t="s">
        <v>172811</v>
      </c>
      <c r="R56004" s="1" t="s">
        <v>172991</v>
      </c>
      <c r="S56004">
        <v>7.32</v>
      </c>
    </row>
    <row r="56005" spans="1:19" x14ac:dyDescent="0.35">
      <c r="A56005" s="1" t="s">
        <v>109451</v>
      </c>
      <c r="B56005" s="1" t="s">
        <v>4993</v>
      </c>
      <c r="C56005" s="1" t="s">
        <v>20</v>
      </c>
      <c r="D56005" s="1" t="s">
        <v>20</v>
      </c>
      <c r="E56005" s="1" t="s">
        <v>4629</v>
      </c>
      <c r="F56005" s="1" t="s">
        <v>20</v>
      </c>
      <c r="G56005" s="1" t="s">
        <v>20</v>
      </c>
      <c r="H56005" s="1" t="s">
        <v>109452</v>
      </c>
      <c r="I56005" s="2">
        <v>41542</v>
      </c>
      <c r="J56005" s="1" t="s">
        <v>23</v>
      </c>
      <c r="K56005" s="3">
        <v>4</v>
      </c>
      <c r="L56005">
        <v>5</v>
      </c>
      <c r="M56005">
        <v>1407</v>
      </c>
      <c r="N56005" s="1" t="s">
        <v>49694</v>
      </c>
      <c r="O56005">
        <v>1407</v>
      </c>
      <c r="P56005" s="1" t="s">
        <v>172841</v>
      </c>
      <c r="Q56005" t="s">
        <v>172800</v>
      </c>
      <c r="R56005" s="1" t="s">
        <v>174632</v>
      </c>
      <c r="S56005">
        <v>58.07</v>
      </c>
    </row>
    <row r="56006" spans="1:19" x14ac:dyDescent="0.35">
      <c r="A56006" s="1" t="s">
        <v>82491</v>
      </c>
      <c r="B56006" s="1" t="s">
        <v>3049</v>
      </c>
      <c r="C56006" s="1" t="s">
        <v>20</v>
      </c>
      <c r="D56006" s="1" t="s">
        <v>20</v>
      </c>
      <c r="E56006" s="1" t="s">
        <v>40114</v>
      </c>
      <c r="F56006" s="1" t="s">
        <v>20</v>
      </c>
      <c r="G56006" s="1" t="s">
        <v>20</v>
      </c>
      <c r="H56006" s="1" t="s">
        <v>48734</v>
      </c>
      <c r="I56006" s="2">
        <v>39730</v>
      </c>
      <c r="J56006" s="1" t="s">
        <v>23</v>
      </c>
      <c r="K56006" s="3">
        <v>4</v>
      </c>
      <c r="L56006">
        <v>5</v>
      </c>
      <c r="M56006">
        <v>873</v>
      </c>
      <c r="N56006" s="1" t="s">
        <v>34794</v>
      </c>
      <c r="O56006">
        <v>873</v>
      </c>
      <c r="P56006" s="1" t="s">
        <v>172826</v>
      </c>
      <c r="Q56006" t="s">
        <v>172850</v>
      </c>
      <c r="R56006" s="1" t="s">
        <v>173592</v>
      </c>
      <c r="S56006">
        <v>14.75</v>
      </c>
    </row>
    <row r="56007" spans="1:19" x14ac:dyDescent="0.35">
      <c r="A56007" s="1" t="s">
        <v>48492</v>
      </c>
      <c r="B56007" s="1" t="s">
        <v>37898</v>
      </c>
      <c r="C56007" s="1" t="s">
        <v>20</v>
      </c>
      <c r="D56007" s="1" t="s">
        <v>20</v>
      </c>
      <c r="E56007" s="1" t="s">
        <v>109453</v>
      </c>
      <c r="F56007" s="1" t="s">
        <v>20</v>
      </c>
      <c r="G56007" s="1" t="s">
        <v>20</v>
      </c>
      <c r="H56007" s="1" t="s">
        <v>49531</v>
      </c>
      <c r="I56007" s="2">
        <v>39960</v>
      </c>
      <c r="J56007" s="1" t="s">
        <v>23</v>
      </c>
      <c r="K56007" s="3">
        <v>4</v>
      </c>
      <c r="L56007">
        <v>5</v>
      </c>
      <c r="M56007">
        <v>873</v>
      </c>
      <c r="N56007" s="1" t="s">
        <v>3486</v>
      </c>
      <c r="O56007">
        <v>873</v>
      </c>
      <c r="P56007" s="1" t="s">
        <v>172802</v>
      </c>
      <c r="Q56007" t="s">
        <v>172809</v>
      </c>
      <c r="R56007" s="1" t="s">
        <v>173672</v>
      </c>
      <c r="S56007">
        <v>15.2</v>
      </c>
    </row>
    <row r="56008" spans="1:19" x14ac:dyDescent="0.35">
      <c r="A56008" s="1" t="s">
        <v>109454</v>
      </c>
      <c r="B56008" s="1" t="s">
        <v>990</v>
      </c>
      <c r="C56008" s="1" t="s">
        <v>20</v>
      </c>
      <c r="D56008" s="1" t="s">
        <v>20</v>
      </c>
      <c r="E56008" s="1" t="s">
        <v>13863</v>
      </c>
      <c r="F56008" s="1" t="s">
        <v>20</v>
      </c>
      <c r="G56008" s="1" t="s">
        <v>20</v>
      </c>
      <c r="H56008" s="1" t="s">
        <v>44258</v>
      </c>
      <c r="I56008" s="2">
        <v>39463</v>
      </c>
      <c r="J56008" s="1" t="s">
        <v>23</v>
      </c>
      <c r="K56008" s="3">
        <v>4</v>
      </c>
      <c r="L56008">
        <v>5</v>
      </c>
      <c r="M56008">
        <v>759</v>
      </c>
      <c r="N56008" s="1" t="s">
        <v>60009</v>
      </c>
      <c r="O56008">
        <v>759</v>
      </c>
      <c r="P56008" s="1" t="s">
        <v>172822</v>
      </c>
      <c r="Q56008" t="s">
        <v>172849</v>
      </c>
      <c r="R56008" s="1" t="s">
        <v>173428</v>
      </c>
      <c r="S56008">
        <v>11.9</v>
      </c>
    </row>
    <row r="56009" spans="1:19" x14ac:dyDescent="0.35">
      <c r="A56009" s="1" t="s">
        <v>109455</v>
      </c>
      <c r="B56009" s="1" t="s">
        <v>100757</v>
      </c>
      <c r="C56009" s="1" t="s">
        <v>20</v>
      </c>
      <c r="D56009" s="1" t="s">
        <v>20</v>
      </c>
      <c r="E56009" s="1" t="s">
        <v>109456</v>
      </c>
      <c r="F56009" s="1" t="s">
        <v>20</v>
      </c>
      <c r="G56009" s="1" t="s">
        <v>20</v>
      </c>
      <c r="H56009" s="1" t="s">
        <v>12264</v>
      </c>
      <c r="I56009" s="2">
        <v>40532</v>
      </c>
      <c r="J56009" s="1" t="s">
        <v>23</v>
      </c>
      <c r="K56009" s="3">
        <v>4</v>
      </c>
      <c r="L56009">
        <v>5</v>
      </c>
      <c r="M56009">
        <v>569</v>
      </c>
      <c r="N56009" s="1" t="s">
        <v>3027</v>
      </c>
      <c r="O56009">
        <v>569</v>
      </c>
      <c r="P56009" s="1" t="s">
        <v>172805</v>
      </c>
      <c r="Q56009" t="s">
        <v>172814</v>
      </c>
      <c r="R56009" s="1" t="s">
        <v>172888</v>
      </c>
      <c r="S56009">
        <v>8.43</v>
      </c>
    </row>
    <row r="56010" spans="1:19" x14ac:dyDescent="0.35">
      <c r="A56010" s="1" t="s">
        <v>109457</v>
      </c>
      <c r="B56010" s="1" t="s">
        <v>109458</v>
      </c>
      <c r="C56010" s="1" t="s">
        <v>20</v>
      </c>
      <c r="D56010" s="1" t="s">
        <v>20</v>
      </c>
      <c r="E56010" s="1" t="s">
        <v>1314</v>
      </c>
      <c r="F56010" s="1" t="s">
        <v>20</v>
      </c>
      <c r="G56010" s="1" t="s">
        <v>20</v>
      </c>
      <c r="H56010" s="1" t="s">
        <v>44360</v>
      </c>
      <c r="I56010" s="2">
        <v>43844</v>
      </c>
      <c r="J56010" s="1" t="s">
        <v>23</v>
      </c>
      <c r="K56010" s="3">
        <v>4</v>
      </c>
      <c r="L56010">
        <v>5</v>
      </c>
      <c r="M56010">
        <v>888</v>
      </c>
      <c r="N56010" s="1" t="s">
        <v>3931</v>
      </c>
      <c r="O56010">
        <v>888</v>
      </c>
      <c r="P56010" s="1" t="s">
        <v>172822</v>
      </c>
      <c r="Q56010" t="s">
        <v>172843</v>
      </c>
      <c r="R56010" s="1" t="s">
        <v>173439</v>
      </c>
      <c r="S56010">
        <v>11.6</v>
      </c>
    </row>
    <row r="56011" spans="1:19" x14ac:dyDescent="0.35">
      <c r="A56011" s="1" t="s">
        <v>109459</v>
      </c>
      <c r="B56011" s="1" t="s">
        <v>21637</v>
      </c>
      <c r="C56011" s="1" t="s">
        <v>20</v>
      </c>
      <c r="D56011" s="1" t="s">
        <v>20</v>
      </c>
      <c r="E56011" s="1" t="s">
        <v>1546</v>
      </c>
      <c r="F56011" s="1" t="s">
        <v>20</v>
      </c>
      <c r="G56011" s="1" t="s">
        <v>20</v>
      </c>
      <c r="H56011" s="1" t="s">
        <v>36056</v>
      </c>
      <c r="I56011" s="2">
        <v>43298</v>
      </c>
      <c r="J56011" s="1" t="s">
        <v>23</v>
      </c>
      <c r="K56011" s="3">
        <v>4</v>
      </c>
      <c r="L56011">
        <v>5</v>
      </c>
      <c r="M56011">
        <v>702</v>
      </c>
      <c r="N56011" s="1" t="s">
        <v>12695</v>
      </c>
      <c r="O56011">
        <v>702</v>
      </c>
      <c r="P56011" s="1" t="s">
        <v>172808</v>
      </c>
      <c r="Q56011" t="s">
        <v>172853</v>
      </c>
      <c r="R56011" s="1" t="s">
        <v>173252</v>
      </c>
      <c r="S56011">
        <v>5.78</v>
      </c>
    </row>
    <row r="56012" spans="1:19" x14ac:dyDescent="0.35">
      <c r="A56012" s="1" t="s">
        <v>109460</v>
      </c>
      <c r="B56012" s="1" t="s">
        <v>84357</v>
      </c>
      <c r="C56012" s="1" t="s">
        <v>20</v>
      </c>
      <c r="D56012" s="1" t="s">
        <v>20</v>
      </c>
      <c r="E56012" s="1" t="s">
        <v>109461</v>
      </c>
      <c r="F56012" s="1" t="s">
        <v>20</v>
      </c>
      <c r="G56012" s="1" t="s">
        <v>20</v>
      </c>
      <c r="H56012" s="1" t="s">
        <v>1400</v>
      </c>
      <c r="I56012" s="2">
        <v>44280</v>
      </c>
      <c r="J56012" s="1" t="s">
        <v>23</v>
      </c>
      <c r="K56012" s="3">
        <v>4</v>
      </c>
      <c r="L56012">
        <v>5</v>
      </c>
      <c r="M56012">
        <v>501</v>
      </c>
      <c r="N56012" s="1" t="s">
        <v>2920</v>
      </c>
      <c r="O56012">
        <v>501</v>
      </c>
      <c r="P56012" s="1" t="s">
        <v>172797</v>
      </c>
      <c r="Q56012" t="s">
        <v>172848</v>
      </c>
      <c r="R56012" s="1" t="s">
        <v>172848</v>
      </c>
      <c r="S56012">
        <v>0.62</v>
      </c>
    </row>
    <row r="56013" spans="1:19" x14ac:dyDescent="0.35">
      <c r="A56013" s="1" t="s">
        <v>109462</v>
      </c>
      <c r="B56013" s="1" t="s">
        <v>109463</v>
      </c>
      <c r="C56013" s="1" t="s">
        <v>20</v>
      </c>
      <c r="D56013" s="1" t="s">
        <v>20</v>
      </c>
      <c r="E56013" s="1" t="s">
        <v>109464</v>
      </c>
      <c r="F56013" s="1" t="s">
        <v>20</v>
      </c>
      <c r="G56013" s="1" t="s">
        <v>20</v>
      </c>
      <c r="H56013" s="1" t="s">
        <v>12157</v>
      </c>
      <c r="I56013" s="2">
        <v>43619</v>
      </c>
      <c r="J56013" s="1" t="s">
        <v>23</v>
      </c>
      <c r="K56013" s="3">
        <v>4</v>
      </c>
      <c r="L56013">
        <v>5</v>
      </c>
      <c r="M56013">
        <v>284</v>
      </c>
      <c r="N56013" s="1" t="s">
        <v>13140</v>
      </c>
      <c r="O56013">
        <v>284</v>
      </c>
      <c r="P56013" s="1" t="s">
        <v>172805</v>
      </c>
      <c r="Q56013" t="s">
        <v>172818</v>
      </c>
      <c r="R56013" s="1" t="s">
        <v>172867</v>
      </c>
      <c r="S56013">
        <v>8.35</v>
      </c>
    </row>
    <row r="56014" spans="1:19" x14ac:dyDescent="0.35">
      <c r="A56014" s="1" t="s">
        <v>109465</v>
      </c>
      <c r="B56014" s="1" t="s">
        <v>108186</v>
      </c>
      <c r="C56014" s="1" t="s">
        <v>20</v>
      </c>
      <c r="D56014" s="1" t="s">
        <v>20</v>
      </c>
      <c r="E56014" s="1" t="s">
        <v>23798</v>
      </c>
      <c r="F56014" s="1" t="s">
        <v>20</v>
      </c>
      <c r="G56014" s="1" t="s">
        <v>20</v>
      </c>
      <c r="H56014" s="1" t="s">
        <v>47697</v>
      </c>
      <c r="I56014" s="2">
        <v>42901</v>
      </c>
      <c r="J56014" s="1" t="s">
        <v>23</v>
      </c>
      <c r="K56014" s="3">
        <v>4</v>
      </c>
      <c r="L56014">
        <v>5</v>
      </c>
      <c r="M56014">
        <v>683</v>
      </c>
      <c r="N56014" s="1" t="s">
        <v>15627</v>
      </c>
      <c r="O56014">
        <v>683</v>
      </c>
      <c r="P56014" s="1" t="s">
        <v>172827</v>
      </c>
      <c r="Q56014" t="s">
        <v>172834</v>
      </c>
      <c r="R56014" s="1" t="s">
        <v>173524</v>
      </c>
      <c r="S56014">
        <v>13.63</v>
      </c>
    </row>
    <row r="56015" spans="1:19" x14ac:dyDescent="0.35">
      <c r="A56015" s="1" t="s">
        <v>109466</v>
      </c>
      <c r="B56015" s="1" t="s">
        <v>33920</v>
      </c>
      <c r="C56015" s="1" t="s">
        <v>20</v>
      </c>
      <c r="D56015" s="1" t="s">
        <v>20</v>
      </c>
      <c r="E56015" s="1" t="s">
        <v>16516</v>
      </c>
      <c r="F56015" s="1" t="s">
        <v>20</v>
      </c>
      <c r="G56015" s="1" t="s">
        <v>20</v>
      </c>
      <c r="H56015" s="1" t="s">
        <v>46382</v>
      </c>
      <c r="I56015" s="2">
        <v>41956</v>
      </c>
      <c r="J56015" s="1" t="s">
        <v>23</v>
      </c>
      <c r="K56015" s="3">
        <v>4</v>
      </c>
      <c r="L56015">
        <v>5</v>
      </c>
      <c r="M56015">
        <v>820</v>
      </c>
      <c r="N56015" s="1" t="s">
        <v>109467</v>
      </c>
      <c r="O56015">
        <v>820</v>
      </c>
      <c r="P56015" s="1" t="s">
        <v>172809</v>
      </c>
      <c r="Q56015" t="s">
        <v>172814</v>
      </c>
      <c r="R56015" s="1" t="s">
        <v>173504</v>
      </c>
      <c r="S56015">
        <v>12.43</v>
      </c>
    </row>
    <row r="56016" spans="1:19" x14ac:dyDescent="0.35">
      <c r="A56016" s="1" t="s">
        <v>109468</v>
      </c>
      <c r="B56016" s="1" t="s">
        <v>56844</v>
      </c>
      <c r="C56016" s="1" t="s">
        <v>20</v>
      </c>
      <c r="D56016" s="1" t="s">
        <v>20</v>
      </c>
      <c r="E56016" s="1" t="s">
        <v>108499</v>
      </c>
      <c r="F56016" s="1" t="s">
        <v>20</v>
      </c>
      <c r="G56016" s="1" t="s">
        <v>20</v>
      </c>
      <c r="H56016" s="1" t="s">
        <v>44258</v>
      </c>
      <c r="I56016" s="2">
        <v>44239</v>
      </c>
      <c r="J56016" s="1" t="s">
        <v>23</v>
      </c>
      <c r="K56016" s="3">
        <v>4</v>
      </c>
      <c r="L56016">
        <v>5</v>
      </c>
      <c r="M56016">
        <v>879</v>
      </c>
      <c r="N56016" s="1" t="s">
        <v>4650</v>
      </c>
      <c r="O56016">
        <v>879</v>
      </c>
      <c r="P56016" s="1" t="s">
        <v>172822</v>
      </c>
      <c r="Q56016" t="s">
        <v>172849</v>
      </c>
      <c r="R56016" s="1" t="s">
        <v>173428</v>
      </c>
      <c r="S56016">
        <v>11.9</v>
      </c>
    </row>
    <row r="56017" spans="1:19" x14ac:dyDescent="0.35">
      <c r="A56017" s="1" t="s">
        <v>109469</v>
      </c>
      <c r="B56017" s="1" t="s">
        <v>66030</v>
      </c>
      <c r="C56017" s="1" t="s">
        <v>20</v>
      </c>
      <c r="D56017" s="1" t="s">
        <v>20</v>
      </c>
      <c r="E56017" s="1" t="s">
        <v>9023</v>
      </c>
      <c r="F56017" s="1" t="s">
        <v>20</v>
      </c>
      <c r="G56017" s="1" t="s">
        <v>20</v>
      </c>
      <c r="H56017" s="1" t="s">
        <v>109470</v>
      </c>
      <c r="I56017" s="2">
        <v>44116</v>
      </c>
      <c r="J56017" s="1" t="s">
        <v>23</v>
      </c>
      <c r="K56017" s="3">
        <v>4</v>
      </c>
      <c r="L56017">
        <v>5</v>
      </c>
      <c r="M56017">
        <v>1407</v>
      </c>
      <c r="N56017" s="1" t="s">
        <v>16802</v>
      </c>
      <c r="O56017">
        <v>1407</v>
      </c>
      <c r="P56017" s="1" t="s">
        <v>172834</v>
      </c>
      <c r="Q56017" t="s">
        <v>172849</v>
      </c>
      <c r="R56017" s="1" t="s">
        <v>174633</v>
      </c>
      <c r="S56017">
        <v>38.9</v>
      </c>
    </row>
    <row r="56018" spans="1:19" x14ac:dyDescent="0.35">
      <c r="A56018" s="1" t="s">
        <v>109471</v>
      </c>
      <c r="B56018" s="1" t="s">
        <v>109472</v>
      </c>
      <c r="C56018" s="1" t="s">
        <v>20</v>
      </c>
      <c r="D56018" s="1" t="s">
        <v>20</v>
      </c>
      <c r="E56018" s="1" t="s">
        <v>17930</v>
      </c>
      <c r="F56018" s="1" t="s">
        <v>20</v>
      </c>
      <c r="G56018" s="1" t="s">
        <v>20</v>
      </c>
      <c r="H56018" s="1" t="s">
        <v>41849</v>
      </c>
      <c r="I56018" s="2">
        <v>44036</v>
      </c>
      <c r="J56018" s="1" t="s">
        <v>23</v>
      </c>
      <c r="K56018" s="3">
        <v>4</v>
      </c>
      <c r="L56018">
        <v>5</v>
      </c>
      <c r="M56018">
        <v>836</v>
      </c>
      <c r="N56018" s="1" t="s">
        <v>109473</v>
      </c>
      <c r="O56018">
        <v>836</v>
      </c>
      <c r="P56018" s="1" t="s">
        <v>172801</v>
      </c>
      <c r="Q56018" t="s">
        <v>54199</v>
      </c>
      <c r="R56018" s="1" t="s">
        <v>173386</v>
      </c>
      <c r="S56018">
        <v>10.93</v>
      </c>
    </row>
    <row r="56019" spans="1:19" x14ac:dyDescent="0.35">
      <c r="A56019" s="1" t="s">
        <v>19141</v>
      </c>
      <c r="B56019" s="1" t="s">
        <v>14056</v>
      </c>
      <c r="C56019" s="1" t="s">
        <v>20</v>
      </c>
      <c r="D56019" s="1" t="s">
        <v>20</v>
      </c>
      <c r="E56019" s="1" t="s">
        <v>2116</v>
      </c>
      <c r="F56019" s="1" t="s">
        <v>20</v>
      </c>
      <c r="G56019" s="1" t="s">
        <v>20</v>
      </c>
      <c r="H56019" s="1" t="s">
        <v>36158</v>
      </c>
      <c r="I56019" s="2">
        <v>40500</v>
      </c>
      <c r="J56019" s="1" t="s">
        <v>23</v>
      </c>
      <c r="K56019" s="3">
        <v>4</v>
      </c>
      <c r="L56019">
        <v>5</v>
      </c>
      <c r="M56019">
        <v>608</v>
      </c>
      <c r="N56019" s="1" t="s">
        <v>59880</v>
      </c>
      <c r="O56019">
        <v>608</v>
      </c>
      <c r="P56019" s="1" t="s">
        <v>172808</v>
      </c>
      <c r="Q56019" t="s">
        <v>172807</v>
      </c>
      <c r="R56019" s="1" t="s">
        <v>173261</v>
      </c>
      <c r="S56019">
        <v>5.0999999999999996</v>
      </c>
    </row>
    <row r="56020" spans="1:19" x14ac:dyDescent="0.35">
      <c r="A56020" s="1" t="s">
        <v>109474</v>
      </c>
      <c r="B56020" s="1" t="s">
        <v>108766</v>
      </c>
      <c r="C56020" s="1" t="s">
        <v>20</v>
      </c>
      <c r="D56020" s="1" t="s">
        <v>20</v>
      </c>
      <c r="E56020" s="1" t="s">
        <v>8725</v>
      </c>
      <c r="F56020" s="1" t="s">
        <v>20</v>
      </c>
      <c r="G56020" s="1" t="s">
        <v>20</v>
      </c>
      <c r="H56020" s="1" t="s">
        <v>50096</v>
      </c>
      <c r="I56020" s="2">
        <v>43984</v>
      </c>
      <c r="J56020" s="1" t="s">
        <v>23</v>
      </c>
      <c r="K56020" s="3">
        <v>4</v>
      </c>
      <c r="L56020">
        <v>5</v>
      </c>
      <c r="M56020">
        <v>836</v>
      </c>
      <c r="N56020" s="1" t="s">
        <v>5547</v>
      </c>
      <c r="O56020">
        <v>836</v>
      </c>
      <c r="P56020" s="1" t="s">
        <v>172830</v>
      </c>
      <c r="Q56020" t="s">
        <v>172838</v>
      </c>
      <c r="R56020" s="1" t="s">
        <v>173733</v>
      </c>
      <c r="S56020">
        <v>16.579999999999998</v>
      </c>
    </row>
    <row r="56021" spans="1:19" x14ac:dyDescent="0.35">
      <c r="A56021" s="1" t="s">
        <v>109475</v>
      </c>
      <c r="B56021" s="1" t="s">
        <v>72683</v>
      </c>
      <c r="C56021" s="1" t="s">
        <v>20</v>
      </c>
      <c r="D56021" s="1" t="s">
        <v>20</v>
      </c>
      <c r="E56021" s="1" t="s">
        <v>109476</v>
      </c>
      <c r="F56021" s="1" t="s">
        <v>20</v>
      </c>
      <c r="G56021" s="1" t="s">
        <v>20</v>
      </c>
      <c r="H56021" s="1" t="s">
        <v>29162</v>
      </c>
      <c r="I56021" s="2">
        <v>39239</v>
      </c>
      <c r="J56021" s="1" t="s">
        <v>23</v>
      </c>
      <c r="K56021" s="3">
        <v>4</v>
      </c>
      <c r="L56021">
        <v>5</v>
      </c>
      <c r="M56021">
        <v>410</v>
      </c>
      <c r="N56021" s="1" t="s">
        <v>31552</v>
      </c>
      <c r="O56021">
        <v>410</v>
      </c>
      <c r="P56021" s="1" t="s">
        <v>172803</v>
      </c>
      <c r="Q56021" t="s">
        <v>172827</v>
      </c>
      <c r="R56021" s="1" t="s">
        <v>173120</v>
      </c>
      <c r="S56021">
        <v>3.22</v>
      </c>
    </row>
    <row r="56022" spans="1:19" x14ac:dyDescent="0.35">
      <c r="A56022" s="1" t="s">
        <v>25252</v>
      </c>
      <c r="B56022" s="1" t="s">
        <v>3000</v>
      </c>
      <c r="C56022" s="1" t="s">
        <v>20</v>
      </c>
      <c r="D56022" s="1" t="s">
        <v>20</v>
      </c>
      <c r="E56022" s="1" t="s">
        <v>109477</v>
      </c>
      <c r="F56022" s="1" t="s">
        <v>20</v>
      </c>
      <c r="G56022" s="1" t="s">
        <v>20</v>
      </c>
      <c r="H56022" s="1" t="s">
        <v>41515</v>
      </c>
      <c r="I56022" s="2">
        <v>44112</v>
      </c>
      <c r="J56022" s="1" t="s">
        <v>23</v>
      </c>
      <c r="K56022" s="3">
        <v>4</v>
      </c>
      <c r="L56022">
        <v>5</v>
      </c>
      <c r="M56022">
        <v>888</v>
      </c>
      <c r="N56022" s="1" t="s">
        <v>3623</v>
      </c>
      <c r="O56022">
        <v>888</v>
      </c>
      <c r="P56022" s="1" t="s">
        <v>172801</v>
      </c>
      <c r="Q56022" t="s">
        <v>172809</v>
      </c>
      <c r="R56022" s="1" t="s">
        <v>173334</v>
      </c>
      <c r="S56022">
        <v>10.199999999999999</v>
      </c>
    </row>
    <row r="56023" spans="1:19" x14ac:dyDescent="0.35">
      <c r="A56023" s="1" t="s">
        <v>109478</v>
      </c>
      <c r="B56023" s="1" t="s">
        <v>109479</v>
      </c>
      <c r="C56023" s="1" t="s">
        <v>20</v>
      </c>
      <c r="D56023" s="1" t="s">
        <v>20</v>
      </c>
      <c r="E56023" s="1" t="s">
        <v>109480</v>
      </c>
      <c r="F56023" s="1" t="s">
        <v>20</v>
      </c>
      <c r="G56023" s="1" t="s">
        <v>20</v>
      </c>
      <c r="H56023" s="1" t="s">
        <v>455</v>
      </c>
      <c r="I56023" s="2">
        <v>44008</v>
      </c>
      <c r="J56023" s="1" t="s">
        <v>23</v>
      </c>
      <c r="K56023" s="3">
        <v>4</v>
      </c>
      <c r="L56023">
        <v>5</v>
      </c>
      <c r="M56023">
        <v>200</v>
      </c>
      <c r="N56023" s="1" t="s">
        <v>24603</v>
      </c>
      <c r="O56023">
        <v>200</v>
      </c>
      <c r="P56023" s="1" t="s">
        <v>172797</v>
      </c>
      <c r="Q56023" t="s">
        <v>172816</v>
      </c>
      <c r="R56023" s="1" t="s">
        <v>172816</v>
      </c>
      <c r="S56023">
        <v>0.48</v>
      </c>
    </row>
    <row r="56024" spans="1:19" x14ac:dyDescent="0.35">
      <c r="A56024" s="1" t="s">
        <v>109481</v>
      </c>
      <c r="B56024" s="1" t="s">
        <v>108321</v>
      </c>
      <c r="C56024" s="1" t="s">
        <v>20</v>
      </c>
      <c r="D56024" s="1" t="s">
        <v>20</v>
      </c>
      <c r="E56024" s="1" t="s">
        <v>7631</v>
      </c>
      <c r="F56024" s="1" t="s">
        <v>20</v>
      </c>
      <c r="G56024" s="1" t="s">
        <v>20</v>
      </c>
      <c r="H56024" s="1" t="s">
        <v>41521</v>
      </c>
      <c r="I56024" s="2">
        <v>42549</v>
      </c>
      <c r="J56024" s="1" t="s">
        <v>23</v>
      </c>
      <c r="K56024" s="3">
        <v>4</v>
      </c>
      <c r="L56024">
        <v>5</v>
      </c>
      <c r="M56024">
        <v>500</v>
      </c>
      <c r="N56024" s="1" t="s">
        <v>16478</v>
      </c>
      <c r="O56024">
        <v>500</v>
      </c>
      <c r="P56024" s="1" t="s">
        <v>172801</v>
      </c>
      <c r="Q56024" t="s">
        <v>172805</v>
      </c>
      <c r="R56024" s="1" t="s">
        <v>173336</v>
      </c>
      <c r="S56024">
        <v>10.130000000000001</v>
      </c>
    </row>
    <row r="56025" spans="1:19" x14ac:dyDescent="0.35">
      <c r="A56025" s="1" t="s">
        <v>109482</v>
      </c>
      <c r="B56025" s="1" t="s">
        <v>109483</v>
      </c>
      <c r="C56025" s="1" t="s">
        <v>20</v>
      </c>
      <c r="D56025" s="1" t="s">
        <v>20</v>
      </c>
      <c r="E56025" s="1" t="s">
        <v>109484</v>
      </c>
      <c r="F56025" s="1" t="s">
        <v>20</v>
      </c>
      <c r="G56025" s="1" t="s">
        <v>20</v>
      </c>
      <c r="H56025" s="1" t="s">
        <v>51100</v>
      </c>
      <c r="I56025" s="2">
        <v>42761</v>
      </c>
      <c r="J56025" s="1" t="s">
        <v>23</v>
      </c>
      <c r="K56025" s="3">
        <v>4</v>
      </c>
      <c r="L56025">
        <v>5</v>
      </c>
      <c r="M56025">
        <v>888</v>
      </c>
      <c r="N56025" s="1" t="s">
        <v>17804</v>
      </c>
      <c r="O56025">
        <v>888</v>
      </c>
      <c r="P56025" s="1" t="s">
        <v>172812</v>
      </c>
      <c r="Q56025" t="s">
        <v>141507</v>
      </c>
      <c r="R56025" s="1" t="s">
        <v>173930</v>
      </c>
      <c r="S56025">
        <v>20.399999999999999</v>
      </c>
    </row>
    <row r="56026" spans="1:19" x14ac:dyDescent="0.35">
      <c r="A56026" s="1" t="s">
        <v>109485</v>
      </c>
      <c r="B56026" s="1" t="s">
        <v>29389</v>
      </c>
      <c r="C56026" s="1" t="s">
        <v>20</v>
      </c>
      <c r="D56026" s="1" t="s">
        <v>20</v>
      </c>
      <c r="E56026" s="1" t="s">
        <v>109486</v>
      </c>
      <c r="F56026" s="1" t="s">
        <v>20</v>
      </c>
      <c r="G56026" s="1" t="s">
        <v>20</v>
      </c>
      <c r="H56026" s="1" t="s">
        <v>38891</v>
      </c>
      <c r="I56026" s="2">
        <v>42366</v>
      </c>
      <c r="J56026" s="1" t="s">
        <v>23</v>
      </c>
      <c r="K56026" s="3">
        <v>4</v>
      </c>
      <c r="L56026">
        <v>5</v>
      </c>
      <c r="M56026">
        <v>233</v>
      </c>
      <c r="N56026" s="1" t="s">
        <v>46483</v>
      </c>
      <c r="O56026">
        <v>233</v>
      </c>
      <c r="P56026" s="1" t="s">
        <v>172798</v>
      </c>
      <c r="Q56026" t="s">
        <v>172804</v>
      </c>
      <c r="R56026" s="1" t="s">
        <v>173278</v>
      </c>
      <c r="S56026">
        <v>2.15</v>
      </c>
    </row>
    <row r="56027" spans="1:19" x14ac:dyDescent="0.35">
      <c r="A56027" s="1" t="s">
        <v>109487</v>
      </c>
      <c r="B56027" s="1" t="s">
        <v>11329</v>
      </c>
      <c r="C56027" s="1" t="s">
        <v>20</v>
      </c>
      <c r="D56027" s="1" t="s">
        <v>20</v>
      </c>
      <c r="E56027" s="1" t="s">
        <v>52455</v>
      </c>
      <c r="F56027" s="1" t="s">
        <v>20</v>
      </c>
      <c r="G56027" s="1" t="s">
        <v>20</v>
      </c>
      <c r="H56027" s="1" t="s">
        <v>21578</v>
      </c>
      <c r="I56027" s="2">
        <v>42220</v>
      </c>
      <c r="J56027" s="1" t="s">
        <v>23</v>
      </c>
      <c r="K56027" s="3">
        <v>4</v>
      </c>
      <c r="L56027">
        <v>5</v>
      </c>
      <c r="M56027">
        <v>668</v>
      </c>
      <c r="N56027" s="1" t="s">
        <v>15253</v>
      </c>
      <c r="O56027">
        <v>668</v>
      </c>
      <c r="P56027" s="1" t="s">
        <v>172806</v>
      </c>
      <c r="Q56027" t="s">
        <v>172808</v>
      </c>
      <c r="R56027" s="1" t="s">
        <v>173002</v>
      </c>
      <c r="S56027">
        <v>7.08</v>
      </c>
    </row>
    <row r="56028" spans="1:19" x14ac:dyDescent="0.35">
      <c r="A56028" s="1" t="s">
        <v>109488</v>
      </c>
      <c r="B56028" s="1" t="s">
        <v>109489</v>
      </c>
      <c r="C56028" s="1" t="s">
        <v>20</v>
      </c>
      <c r="D56028" s="1" t="s">
        <v>20</v>
      </c>
      <c r="E56028" s="1" t="s">
        <v>109490</v>
      </c>
      <c r="F56028" s="1" t="s">
        <v>20</v>
      </c>
      <c r="G56028" s="1" t="s">
        <v>20</v>
      </c>
      <c r="H56028" s="1" t="s">
        <v>12272</v>
      </c>
      <c r="I56028" s="2">
        <v>43125</v>
      </c>
      <c r="J56028" s="1" t="s">
        <v>23</v>
      </c>
      <c r="K56028" s="3">
        <v>4</v>
      </c>
      <c r="L56028">
        <v>5</v>
      </c>
      <c r="M56028">
        <v>569</v>
      </c>
      <c r="N56028" s="1" t="s">
        <v>2460</v>
      </c>
      <c r="O56028">
        <v>569</v>
      </c>
      <c r="P56028" s="1" t="s">
        <v>172805</v>
      </c>
      <c r="Q56028" t="s">
        <v>172824</v>
      </c>
      <c r="R56028" s="1" t="s">
        <v>172890</v>
      </c>
      <c r="S56028">
        <v>8.5</v>
      </c>
    </row>
    <row r="56029" spans="1:19" x14ac:dyDescent="0.35">
      <c r="A56029" s="1" t="s">
        <v>109491</v>
      </c>
      <c r="B56029" s="1" t="s">
        <v>78667</v>
      </c>
      <c r="C56029" s="1" t="s">
        <v>20</v>
      </c>
      <c r="D56029" s="1" t="s">
        <v>20</v>
      </c>
      <c r="E56029" s="1" t="s">
        <v>54315</v>
      </c>
      <c r="F56029" s="1" t="s">
        <v>20</v>
      </c>
      <c r="G56029" s="1" t="s">
        <v>20</v>
      </c>
      <c r="H56029" s="1" t="s">
        <v>41713</v>
      </c>
      <c r="I56029" s="2">
        <v>42412</v>
      </c>
      <c r="J56029" s="1" t="s">
        <v>23</v>
      </c>
      <c r="K56029" s="3">
        <v>4</v>
      </c>
      <c r="L56029">
        <v>5</v>
      </c>
      <c r="M56029">
        <v>668</v>
      </c>
      <c r="N56029" s="1" t="s">
        <v>53610</v>
      </c>
      <c r="O56029">
        <v>668</v>
      </c>
      <c r="P56029" s="1" t="s">
        <v>172801</v>
      </c>
      <c r="Q56029" t="s">
        <v>172799</v>
      </c>
      <c r="R56029" s="1" t="s">
        <v>173378</v>
      </c>
      <c r="S56029">
        <v>10.02</v>
      </c>
    </row>
    <row r="56030" spans="1:19" x14ac:dyDescent="0.35">
      <c r="A56030" s="1" t="s">
        <v>109492</v>
      </c>
      <c r="B56030" s="1" t="s">
        <v>70161</v>
      </c>
      <c r="C56030" s="1" t="s">
        <v>20</v>
      </c>
      <c r="D56030" s="1" t="s">
        <v>20</v>
      </c>
      <c r="E56030" s="1" t="s">
        <v>109493</v>
      </c>
      <c r="F56030" s="1" t="s">
        <v>20</v>
      </c>
      <c r="G56030" s="1" t="s">
        <v>20</v>
      </c>
      <c r="H56030" s="1" t="s">
        <v>49560</v>
      </c>
      <c r="I56030" s="2">
        <v>42929</v>
      </c>
      <c r="J56030" s="1" t="s">
        <v>23</v>
      </c>
      <c r="K56030" s="3">
        <v>4</v>
      </c>
      <c r="L56030">
        <v>5</v>
      </c>
      <c r="M56030">
        <v>552</v>
      </c>
      <c r="N56030" s="1" t="s">
        <v>9274</v>
      </c>
      <c r="O56030">
        <v>552</v>
      </c>
      <c r="P56030" s="1" t="s">
        <v>172802</v>
      </c>
      <c r="Q56030" t="s">
        <v>172808</v>
      </c>
      <c r="R56030" s="1" t="s">
        <v>173678</v>
      </c>
      <c r="S56030">
        <v>15.08</v>
      </c>
    </row>
    <row r="56031" spans="1:19" x14ac:dyDescent="0.35">
      <c r="A56031" s="1" t="s">
        <v>109494</v>
      </c>
      <c r="B56031" s="1" t="s">
        <v>24575</v>
      </c>
      <c r="C56031" s="1" t="s">
        <v>20</v>
      </c>
      <c r="D56031" s="1" t="s">
        <v>20</v>
      </c>
      <c r="E56031" s="1" t="s">
        <v>24575</v>
      </c>
      <c r="F56031" s="1" t="s">
        <v>20</v>
      </c>
      <c r="G56031" s="1" t="s">
        <v>20</v>
      </c>
      <c r="H56031" s="1" t="s">
        <v>32661</v>
      </c>
      <c r="I56031" s="2">
        <v>41926</v>
      </c>
      <c r="J56031" s="1" t="s">
        <v>23</v>
      </c>
      <c r="K56031" s="3">
        <v>4</v>
      </c>
      <c r="L56031">
        <v>5</v>
      </c>
      <c r="M56031">
        <v>1003</v>
      </c>
      <c r="N56031" s="1" t="s">
        <v>15093</v>
      </c>
      <c r="O56031">
        <v>1003</v>
      </c>
      <c r="P56031" s="1" t="s">
        <v>172800</v>
      </c>
      <c r="Q56031" t="s">
        <v>172809</v>
      </c>
      <c r="R56031" s="1" t="s">
        <v>173163</v>
      </c>
      <c r="S56031">
        <v>4.2</v>
      </c>
    </row>
    <row r="56032" spans="1:19" hidden="1" x14ac:dyDescent="0.35">
      <c r="A56032" s="1" t="s">
        <v>109495</v>
      </c>
      <c r="B56032" s="1" t="s">
        <v>109496</v>
      </c>
      <c r="C56032" s="1" t="s">
        <v>20</v>
      </c>
      <c r="D56032" s="1" t="s">
        <v>20</v>
      </c>
      <c r="E56032" s="1" t="s">
        <v>109497</v>
      </c>
      <c r="F56032" s="1" t="s">
        <v>20</v>
      </c>
      <c r="G56032" s="1" t="s">
        <v>20</v>
      </c>
      <c r="H56032" s="1" t="s">
        <v>29078</v>
      </c>
      <c r="I56032" s="2">
        <v>44403</v>
      </c>
      <c r="J56032" s="1" t="s">
        <v>23</v>
      </c>
      <c r="K56032" s="3">
        <v>4</v>
      </c>
      <c r="L56032">
        <v>5</v>
      </c>
      <c r="M56032">
        <v>0</v>
      </c>
      <c r="N56032" s="1" t="s">
        <v>5401</v>
      </c>
      <c r="O56032">
        <v>0</v>
      </c>
      <c r="P56032" s="1" t="s">
        <v>172803</v>
      </c>
      <c r="Q56032" t="s">
        <v>172810</v>
      </c>
      <c r="R56032" s="1" t="s">
        <v>173102</v>
      </c>
      <c r="S56032">
        <v>3.57</v>
      </c>
    </row>
    <row r="56033" spans="1:19" x14ac:dyDescent="0.35">
      <c r="A56033" s="1" t="s">
        <v>109498</v>
      </c>
      <c r="B56033" s="1" t="s">
        <v>109499</v>
      </c>
      <c r="C56033" s="1" t="s">
        <v>20</v>
      </c>
      <c r="D56033" s="1" t="s">
        <v>20</v>
      </c>
      <c r="E56033" s="1" t="s">
        <v>109499</v>
      </c>
      <c r="F56033" s="1" t="s">
        <v>20</v>
      </c>
      <c r="G56033" s="1" t="s">
        <v>20</v>
      </c>
      <c r="H56033" s="1" t="s">
        <v>29106</v>
      </c>
      <c r="I56033" s="2">
        <v>41731</v>
      </c>
      <c r="J56033" s="1" t="s">
        <v>23</v>
      </c>
      <c r="K56033" s="3">
        <v>4</v>
      </c>
      <c r="L56033">
        <v>5</v>
      </c>
      <c r="M56033">
        <v>561</v>
      </c>
      <c r="N56033" s="1" t="s">
        <v>6606</v>
      </c>
      <c r="O56033">
        <v>561</v>
      </c>
      <c r="P56033" s="1" t="s">
        <v>172803</v>
      </c>
      <c r="Q56033" t="s">
        <v>172844</v>
      </c>
      <c r="R56033" s="1" t="s">
        <v>173110</v>
      </c>
      <c r="S56033">
        <v>3.83</v>
      </c>
    </row>
    <row r="56034" spans="1:19" x14ac:dyDescent="0.35">
      <c r="A56034" s="1" t="s">
        <v>109500</v>
      </c>
      <c r="B56034" s="1" t="s">
        <v>29617</v>
      </c>
      <c r="C56034" s="1" t="s">
        <v>20</v>
      </c>
      <c r="D56034" s="1" t="s">
        <v>20</v>
      </c>
      <c r="E56034" s="1" t="s">
        <v>18316</v>
      </c>
      <c r="F56034" s="1" t="s">
        <v>20</v>
      </c>
      <c r="G56034" s="1" t="s">
        <v>20</v>
      </c>
      <c r="H56034" s="1" t="s">
        <v>39046</v>
      </c>
      <c r="I56034" s="2">
        <v>42823</v>
      </c>
      <c r="J56034" s="1" t="s">
        <v>23</v>
      </c>
      <c r="K56034" s="3">
        <v>4</v>
      </c>
      <c r="L56034">
        <v>5</v>
      </c>
      <c r="M56034">
        <v>233</v>
      </c>
      <c r="N56034" s="1" t="s">
        <v>23734</v>
      </c>
      <c r="O56034">
        <v>233</v>
      </c>
      <c r="P56034" s="1" t="s">
        <v>172798</v>
      </c>
      <c r="Q56034" t="s">
        <v>172843</v>
      </c>
      <c r="R56034" s="1" t="s">
        <v>173317</v>
      </c>
      <c r="S56034">
        <v>2.6</v>
      </c>
    </row>
    <row r="56035" spans="1:19" x14ac:dyDescent="0.35">
      <c r="A56035" s="1" t="s">
        <v>109501</v>
      </c>
      <c r="B56035" s="1" t="s">
        <v>59895</v>
      </c>
      <c r="C56035" s="1" t="s">
        <v>20</v>
      </c>
      <c r="D56035" s="1" t="s">
        <v>20</v>
      </c>
      <c r="E56035" s="1" t="s">
        <v>904</v>
      </c>
      <c r="F56035" s="1" t="s">
        <v>20</v>
      </c>
      <c r="G56035" s="1" t="s">
        <v>20</v>
      </c>
      <c r="H56035" s="1" t="s">
        <v>36045</v>
      </c>
      <c r="I56035" s="2">
        <v>42769</v>
      </c>
      <c r="J56035" s="1" t="s">
        <v>23</v>
      </c>
      <c r="K56035" s="3">
        <v>4</v>
      </c>
      <c r="L56035">
        <v>5</v>
      </c>
      <c r="M56035">
        <v>668</v>
      </c>
      <c r="N56035" s="1" t="s">
        <v>37415</v>
      </c>
      <c r="O56035">
        <v>668</v>
      </c>
      <c r="P56035" s="1" t="s">
        <v>172808</v>
      </c>
      <c r="Q56035" t="s">
        <v>172806</v>
      </c>
      <c r="R56035" s="1" t="s">
        <v>173250</v>
      </c>
      <c r="S56035">
        <v>5.12</v>
      </c>
    </row>
    <row r="56036" spans="1:19" x14ac:dyDescent="0.35">
      <c r="A56036" s="1" t="s">
        <v>109502</v>
      </c>
      <c r="B56036" s="1" t="s">
        <v>108734</v>
      </c>
      <c r="C56036" s="1" t="s">
        <v>20</v>
      </c>
      <c r="D56036" s="1" t="s">
        <v>20</v>
      </c>
      <c r="E56036" s="1" t="s">
        <v>3206</v>
      </c>
      <c r="F56036" s="1" t="s">
        <v>20</v>
      </c>
      <c r="G56036" s="1" t="s">
        <v>20</v>
      </c>
      <c r="H56036" s="1" t="s">
        <v>35970</v>
      </c>
      <c r="I56036" s="2">
        <v>41982</v>
      </c>
      <c r="J56036" s="1" t="s">
        <v>23</v>
      </c>
      <c r="K56036" s="3">
        <v>4</v>
      </c>
      <c r="L56036">
        <v>5</v>
      </c>
      <c r="M56036">
        <v>702</v>
      </c>
      <c r="N56036" s="1" t="s">
        <v>29718</v>
      </c>
      <c r="O56036">
        <v>702</v>
      </c>
      <c r="P56036" s="1" t="s">
        <v>172808</v>
      </c>
      <c r="Q56036" t="s">
        <v>172820</v>
      </c>
      <c r="R56036" s="1" t="s">
        <v>173235</v>
      </c>
      <c r="S56036">
        <v>5.3</v>
      </c>
    </row>
    <row r="56037" spans="1:19" x14ac:dyDescent="0.35">
      <c r="A56037" s="1" t="s">
        <v>109503</v>
      </c>
      <c r="B56037" s="1" t="s">
        <v>109504</v>
      </c>
      <c r="C56037" s="1" t="s">
        <v>20</v>
      </c>
      <c r="D56037" s="1" t="s">
        <v>20</v>
      </c>
      <c r="E56037" s="1" t="s">
        <v>3238</v>
      </c>
      <c r="F56037" s="1" t="s">
        <v>20</v>
      </c>
      <c r="G56037" s="1" t="s">
        <v>20</v>
      </c>
      <c r="H56037" s="1" t="s">
        <v>29347</v>
      </c>
      <c r="I56037" s="2">
        <v>42992</v>
      </c>
      <c r="J56037" s="1" t="s">
        <v>23</v>
      </c>
      <c r="K56037" s="3">
        <v>4</v>
      </c>
      <c r="L56037">
        <v>5</v>
      </c>
      <c r="M56037">
        <v>759</v>
      </c>
      <c r="N56037" s="1" t="s">
        <v>25797</v>
      </c>
      <c r="O56037">
        <v>759</v>
      </c>
      <c r="P56037" s="1" t="s">
        <v>172803</v>
      </c>
      <c r="Q56037" t="s">
        <v>172846</v>
      </c>
      <c r="R56037" s="1" t="s">
        <v>173140</v>
      </c>
      <c r="S56037">
        <v>3.7</v>
      </c>
    </row>
    <row r="56038" spans="1:19" x14ac:dyDescent="0.35">
      <c r="A56038" s="1" t="s">
        <v>109505</v>
      </c>
      <c r="B56038" s="1" t="s">
        <v>109506</v>
      </c>
      <c r="C56038" s="1" t="s">
        <v>20</v>
      </c>
      <c r="D56038" s="1" t="s">
        <v>20</v>
      </c>
      <c r="E56038" s="1" t="s">
        <v>1192</v>
      </c>
      <c r="F56038" s="1" t="s">
        <v>20</v>
      </c>
      <c r="G56038" s="1" t="s">
        <v>20</v>
      </c>
      <c r="H56038" s="1" t="s">
        <v>49416</v>
      </c>
      <c r="I56038" s="2">
        <v>43032</v>
      </c>
      <c r="J56038" s="1" t="s">
        <v>23</v>
      </c>
      <c r="K56038" s="3">
        <v>4</v>
      </c>
      <c r="L56038">
        <v>5</v>
      </c>
      <c r="M56038">
        <v>1055</v>
      </c>
      <c r="N56038" s="1" t="s">
        <v>2783</v>
      </c>
      <c r="O56038">
        <v>1055</v>
      </c>
      <c r="P56038" s="1" t="s">
        <v>172802</v>
      </c>
      <c r="Q56038" t="s">
        <v>172843</v>
      </c>
      <c r="R56038" s="1" t="s">
        <v>173647</v>
      </c>
      <c r="S56038">
        <v>15.6</v>
      </c>
    </row>
    <row r="56039" spans="1:19" x14ac:dyDescent="0.35">
      <c r="A56039" s="1" t="s">
        <v>109507</v>
      </c>
      <c r="B56039" s="1" t="s">
        <v>21706</v>
      </c>
      <c r="C56039" s="1" t="s">
        <v>20</v>
      </c>
      <c r="D56039" s="1" t="s">
        <v>20</v>
      </c>
      <c r="E56039" s="1" t="s">
        <v>5857</v>
      </c>
      <c r="F56039" s="1" t="s">
        <v>20</v>
      </c>
      <c r="G56039" s="1" t="s">
        <v>20</v>
      </c>
      <c r="H56039" s="1" t="s">
        <v>36035</v>
      </c>
      <c r="I56039" s="2">
        <v>43059</v>
      </c>
      <c r="J56039" s="1" t="s">
        <v>23</v>
      </c>
      <c r="K56039" s="3">
        <v>4</v>
      </c>
      <c r="L56039">
        <v>5</v>
      </c>
      <c r="M56039">
        <v>820</v>
      </c>
      <c r="N56039" s="1" t="s">
        <v>54613</v>
      </c>
      <c r="O56039">
        <v>820</v>
      </c>
      <c r="P56039" s="1" t="s">
        <v>172808</v>
      </c>
      <c r="Q56039" t="s">
        <v>172823</v>
      </c>
      <c r="R56039" s="1" t="s">
        <v>173248</v>
      </c>
      <c r="S56039">
        <v>5.52</v>
      </c>
    </row>
    <row r="56040" spans="1:19" x14ac:dyDescent="0.35">
      <c r="A56040" s="1" t="s">
        <v>109508</v>
      </c>
      <c r="B56040" s="1" t="s">
        <v>24575</v>
      </c>
      <c r="C56040" s="1" t="s">
        <v>20</v>
      </c>
      <c r="D56040" s="1" t="s">
        <v>20</v>
      </c>
      <c r="E56040" s="1" t="s">
        <v>24575</v>
      </c>
      <c r="F56040" s="1" t="s">
        <v>20</v>
      </c>
      <c r="G56040" s="1" t="s">
        <v>20</v>
      </c>
      <c r="H56040" s="1" t="s">
        <v>909</v>
      </c>
      <c r="I56040" s="2">
        <v>38607</v>
      </c>
      <c r="J56040" s="1" t="s">
        <v>23</v>
      </c>
      <c r="K56040" s="3">
        <v>4</v>
      </c>
      <c r="L56040">
        <v>5</v>
      </c>
      <c r="M56040">
        <v>445</v>
      </c>
      <c r="N56040" s="1" t="s">
        <v>21396</v>
      </c>
      <c r="O56040">
        <v>445</v>
      </c>
      <c r="P56040" s="1" t="s">
        <v>172797</v>
      </c>
      <c r="Q56040" t="s">
        <v>172845</v>
      </c>
      <c r="R56040" s="1" t="s">
        <v>172845</v>
      </c>
      <c r="S56040">
        <v>0.82</v>
      </c>
    </row>
    <row r="56041" spans="1:19" x14ac:dyDescent="0.35">
      <c r="A56041" s="1" t="s">
        <v>43387</v>
      </c>
      <c r="B56041" s="1" t="s">
        <v>2304</v>
      </c>
      <c r="C56041" s="1" t="s">
        <v>20</v>
      </c>
      <c r="D56041" s="1" t="s">
        <v>20</v>
      </c>
      <c r="E56041" s="1" t="s">
        <v>109509</v>
      </c>
      <c r="F56041" s="1" t="s">
        <v>20</v>
      </c>
      <c r="G56041" s="1" t="s">
        <v>20</v>
      </c>
      <c r="H56041" s="1" t="s">
        <v>21641</v>
      </c>
      <c r="I56041" s="2">
        <v>43251</v>
      </c>
      <c r="J56041" s="1" t="s">
        <v>23</v>
      </c>
      <c r="K56041" s="3">
        <v>4</v>
      </c>
      <c r="L56041">
        <v>5</v>
      </c>
      <c r="M56041">
        <v>683</v>
      </c>
      <c r="N56041" s="1" t="s">
        <v>2452</v>
      </c>
      <c r="O56041">
        <v>683</v>
      </c>
      <c r="P56041" s="1" t="s">
        <v>172806</v>
      </c>
      <c r="Q56041" t="s">
        <v>172843</v>
      </c>
      <c r="R56041" s="1" t="s">
        <v>173012</v>
      </c>
      <c r="S56041">
        <v>7.6</v>
      </c>
    </row>
    <row r="56042" spans="1:19" x14ac:dyDescent="0.35">
      <c r="A56042" s="1" t="s">
        <v>109510</v>
      </c>
      <c r="B56042" s="1" t="s">
        <v>107452</v>
      </c>
      <c r="C56042" s="1" t="s">
        <v>20</v>
      </c>
      <c r="D56042" s="1" t="s">
        <v>20</v>
      </c>
      <c r="E56042" s="1" t="s">
        <v>109511</v>
      </c>
      <c r="F56042" s="1" t="s">
        <v>20</v>
      </c>
      <c r="G56042" s="1" t="s">
        <v>20</v>
      </c>
      <c r="H56042" s="1" t="s">
        <v>41738</v>
      </c>
      <c r="I56042" s="2">
        <v>44489</v>
      </c>
      <c r="J56042" s="1" t="s">
        <v>23</v>
      </c>
      <c r="K56042" s="3">
        <v>4</v>
      </c>
      <c r="L56042">
        <v>5</v>
      </c>
      <c r="M56042">
        <v>1519</v>
      </c>
      <c r="N56042" s="1" t="s">
        <v>4517</v>
      </c>
      <c r="O56042">
        <v>1519</v>
      </c>
      <c r="P56042" s="1" t="s">
        <v>172801</v>
      </c>
      <c r="Q56042" t="s">
        <v>172807</v>
      </c>
      <c r="R56042" s="1" t="s">
        <v>173379</v>
      </c>
      <c r="S56042">
        <v>10.1</v>
      </c>
    </row>
    <row r="56043" spans="1:19" x14ac:dyDescent="0.35">
      <c r="A56043" s="1" t="s">
        <v>109512</v>
      </c>
      <c r="B56043" s="1" t="s">
        <v>62345</v>
      </c>
      <c r="C56043" s="1" t="s">
        <v>20</v>
      </c>
      <c r="D56043" s="1" t="s">
        <v>20</v>
      </c>
      <c r="E56043" s="1" t="s">
        <v>28474</v>
      </c>
      <c r="F56043" s="1" t="s">
        <v>20</v>
      </c>
      <c r="G56043" s="1" t="s">
        <v>20</v>
      </c>
      <c r="H56043" s="1" t="s">
        <v>32669</v>
      </c>
      <c r="I56043" s="2">
        <v>44579</v>
      </c>
      <c r="J56043" s="1" t="s">
        <v>23</v>
      </c>
      <c r="K56043" s="3">
        <v>4</v>
      </c>
      <c r="L56043">
        <v>5</v>
      </c>
      <c r="M56043">
        <v>501</v>
      </c>
      <c r="N56043" s="1" t="s">
        <v>1017</v>
      </c>
      <c r="O56043">
        <v>501</v>
      </c>
      <c r="P56043" s="1" t="s">
        <v>172800</v>
      </c>
      <c r="Q56043" t="s">
        <v>172813</v>
      </c>
      <c r="R56043" s="1" t="s">
        <v>173166</v>
      </c>
      <c r="S56043">
        <v>4.38</v>
      </c>
    </row>
    <row r="56044" spans="1:19" x14ac:dyDescent="0.35">
      <c r="A56044" s="1" t="s">
        <v>109513</v>
      </c>
      <c r="B56044" s="1" t="s">
        <v>15924</v>
      </c>
      <c r="C56044" s="1" t="s">
        <v>20</v>
      </c>
      <c r="D56044" s="1" t="s">
        <v>20</v>
      </c>
      <c r="E56044" s="1" t="s">
        <v>12614</v>
      </c>
      <c r="F56044" s="1" t="s">
        <v>20</v>
      </c>
      <c r="G56044" s="1" t="s">
        <v>20</v>
      </c>
      <c r="H56044" s="1" t="s">
        <v>21563</v>
      </c>
      <c r="I56044" s="2">
        <v>41723</v>
      </c>
      <c r="J56044" s="1" t="s">
        <v>23</v>
      </c>
      <c r="K56044" s="3">
        <v>4</v>
      </c>
      <c r="L56044">
        <v>5</v>
      </c>
      <c r="M56044">
        <v>670</v>
      </c>
      <c r="N56044" s="1" t="s">
        <v>14933</v>
      </c>
      <c r="O56044">
        <v>670</v>
      </c>
      <c r="P56044" s="1" t="s">
        <v>172806</v>
      </c>
      <c r="Q56044" t="s">
        <v>141507</v>
      </c>
      <c r="R56044" s="1" t="s">
        <v>173000</v>
      </c>
      <c r="S56044">
        <v>7.4</v>
      </c>
    </row>
    <row r="56045" spans="1:19" x14ac:dyDescent="0.35">
      <c r="A56045" s="1" t="s">
        <v>109514</v>
      </c>
      <c r="B56045" s="1" t="s">
        <v>109515</v>
      </c>
      <c r="C56045" s="1" t="s">
        <v>20</v>
      </c>
      <c r="D56045" s="1" t="s">
        <v>20</v>
      </c>
      <c r="E56045" s="1" t="s">
        <v>7298</v>
      </c>
      <c r="F56045" s="1" t="s">
        <v>20</v>
      </c>
      <c r="G56045" s="1" t="s">
        <v>20</v>
      </c>
      <c r="H56045" s="1" t="s">
        <v>25449</v>
      </c>
      <c r="I56045" s="2">
        <v>44378</v>
      </c>
      <c r="J56045" s="1" t="s">
        <v>23</v>
      </c>
      <c r="K56045" s="3">
        <v>4</v>
      </c>
      <c r="L56045">
        <v>5</v>
      </c>
      <c r="M56045">
        <v>888</v>
      </c>
      <c r="N56045" s="1" t="s">
        <v>2526</v>
      </c>
      <c r="O56045">
        <v>888</v>
      </c>
      <c r="P56045" s="1" t="s">
        <v>172807</v>
      </c>
      <c r="Q56045" t="s">
        <v>172833</v>
      </c>
      <c r="R56045" s="1" t="s">
        <v>173047</v>
      </c>
      <c r="S56045">
        <v>6.77</v>
      </c>
    </row>
    <row r="56046" spans="1:19" x14ac:dyDescent="0.35">
      <c r="A56046" s="1" t="s">
        <v>19368</v>
      </c>
      <c r="B56046" s="1" t="s">
        <v>109516</v>
      </c>
      <c r="C56046" s="1" t="s">
        <v>20</v>
      </c>
      <c r="D56046" s="1" t="s">
        <v>20</v>
      </c>
      <c r="E56046" s="1" t="s">
        <v>18092</v>
      </c>
      <c r="F56046" s="1" t="s">
        <v>20</v>
      </c>
      <c r="G56046" s="1" t="s">
        <v>20</v>
      </c>
      <c r="H56046" s="1" t="s">
        <v>35994</v>
      </c>
      <c r="I56046" s="2">
        <v>41585</v>
      </c>
      <c r="J56046" s="1" t="s">
        <v>23</v>
      </c>
      <c r="K56046" s="3">
        <v>4</v>
      </c>
      <c r="L56046">
        <v>5</v>
      </c>
      <c r="M56046">
        <v>417</v>
      </c>
      <c r="N56046" s="1" t="s">
        <v>23185</v>
      </c>
      <c r="O56046">
        <v>417</v>
      </c>
      <c r="P56046" s="1" t="s">
        <v>172808</v>
      </c>
      <c r="Q56046" t="s">
        <v>172829</v>
      </c>
      <c r="R56046" s="1" t="s">
        <v>173240</v>
      </c>
      <c r="S56046">
        <v>5.55</v>
      </c>
    </row>
    <row r="56047" spans="1:19" x14ac:dyDescent="0.35">
      <c r="A56047" s="1" t="s">
        <v>109517</v>
      </c>
      <c r="B56047" s="1" t="s">
        <v>63535</v>
      </c>
      <c r="C56047" s="1" t="s">
        <v>20</v>
      </c>
      <c r="D56047" s="1" t="s">
        <v>20</v>
      </c>
      <c r="E56047" s="1" t="s">
        <v>109518</v>
      </c>
      <c r="F56047" s="1" t="s">
        <v>20</v>
      </c>
      <c r="G56047" s="1" t="s">
        <v>20</v>
      </c>
      <c r="H56047" s="1" t="s">
        <v>25702</v>
      </c>
      <c r="I56047" s="2">
        <v>41436</v>
      </c>
      <c r="J56047" s="1" t="s">
        <v>23</v>
      </c>
      <c r="K56047" s="3">
        <v>4</v>
      </c>
      <c r="L56047">
        <v>5</v>
      </c>
      <c r="M56047">
        <v>668</v>
      </c>
      <c r="N56047" s="1" t="s">
        <v>18252</v>
      </c>
      <c r="O56047">
        <v>668</v>
      </c>
      <c r="P56047" s="1" t="s">
        <v>172807</v>
      </c>
      <c r="Q56047" t="s">
        <v>172815</v>
      </c>
      <c r="R56047" s="1" t="s">
        <v>173083</v>
      </c>
      <c r="S56047">
        <v>6.37</v>
      </c>
    </row>
    <row r="56048" spans="1:19" x14ac:dyDescent="0.35">
      <c r="A56048" s="1" t="s">
        <v>109519</v>
      </c>
      <c r="B56048" s="1" t="s">
        <v>109520</v>
      </c>
      <c r="C56048" s="1" t="s">
        <v>20</v>
      </c>
      <c r="D56048" s="1" t="s">
        <v>20</v>
      </c>
      <c r="E56048" s="1" t="s">
        <v>3263</v>
      </c>
      <c r="F56048" s="1" t="s">
        <v>20</v>
      </c>
      <c r="G56048" s="1" t="s">
        <v>20</v>
      </c>
      <c r="H56048" s="1" t="s">
        <v>17546</v>
      </c>
      <c r="I56048" s="2">
        <v>44292</v>
      </c>
      <c r="J56048" s="1" t="s">
        <v>23</v>
      </c>
      <c r="K56048" s="3">
        <v>4</v>
      </c>
      <c r="L56048">
        <v>5</v>
      </c>
      <c r="M56048">
        <v>1256</v>
      </c>
      <c r="N56048" s="1" t="s">
        <v>6120</v>
      </c>
      <c r="O56048">
        <v>1256</v>
      </c>
      <c r="P56048" s="1" t="s">
        <v>172804</v>
      </c>
      <c r="Q56048" t="s">
        <v>172851</v>
      </c>
      <c r="R56048" s="1" t="s">
        <v>172961</v>
      </c>
      <c r="S56048">
        <v>9.8000000000000007</v>
      </c>
    </row>
    <row r="56049" spans="1:19" x14ac:dyDescent="0.35">
      <c r="A56049" s="1" t="s">
        <v>109521</v>
      </c>
      <c r="B56049" s="1" t="s">
        <v>25824</v>
      </c>
      <c r="C56049" s="1" t="s">
        <v>20</v>
      </c>
      <c r="D56049" s="1" t="s">
        <v>20</v>
      </c>
      <c r="E56049" s="1" t="s">
        <v>25824</v>
      </c>
      <c r="F56049" s="1" t="s">
        <v>20</v>
      </c>
      <c r="G56049" s="1" t="s">
        <v>20</v>
      </c>
      <c r="H56049" s="1" t="s">
        <v>36125</v>
      </c>
      <c r="I56049" s="2">
        <v>38457</v>
      </c>
      <c r="J56049" s="1" t="s">
        <v>23</v>
      </c>
      <c r="K56049" s="3">
        <v>4</v>
      </c>
      <c r="L56049">
        <v>5</v>
      </c>
      <c r="M56049">
        <v>512</v>
      </c>
      <c r="N56049" s="1" t="s">
        <v>27156</v>
      </c>
      <c r="O56049">
        <v>512</v>
      </c>
      <c r="P56049" s="1" t="s">
        <v>172808</v>
      </c>
      <c r="Q56049" t="s">
        <v>13134</v>
      </c>
      <c r="R56049" s="1" t="s">
        <v>173258</v>
      </c>
      <c r="S56049">
        <v>5.85</v>
      </c>
    </row>
    <row r="56050" spans="1:19" x14ac:dyDescent="0.35">
      <c r="A56050" s="1" t="s">
        <v>109522</v>
      </c>
      <c r="B56050" s="1" t="s">
        <v>45644</v>
      </c>
      <c r="C56050" s="1" t="s">
        <v>20</v>
      </c>
      <c r="D56050" s="1" t="s">
        <v>20</v>
      </c>
      <c r="E56050" s="1" t="s">
        <v>45644</v>
      </c>
      <c r="F56050" s="1" t="s">
        <v>20</v>
      </c>
      <c r="G56050" s="1" t="s">
        <v>20</v>
      </c>
      <c r="H56050" s="1" t="s">
        <v>41564</v>
      </c>
      <c r="I56050" s="2">
        <v>41135</v>
      </c>
      <c r="J56050" s="1" t="s">
        <v>23</v>
      </c>
      <c r="K56050" s="3">
        <v>4</v>
      </c>
      <c r="L56050">
        <v>5</v>
      </c>
      <c r="M56050">
        <v>859</v>
      </c>
      <c r="N56050" s="1" t="s">
        <v>19361</v>
      </c>
      <c r="O56050">
        <v>859</v>
      </c>
      <c r="P56050" s="1" t="s">
        <v>172801</v>
      </c>
      <c r="Q56050" t="s">
        <v>172853</v>
      </c>
      <c r="R56050" s="1" t="s">
        <v>173349</v>
      </c>
      <c r="S56050">
        <v>10.78</v>
      </c>
    </row>
    <row r="56051" spans="1:19" x14ac:dyDescent="0.35">
      <c r="A56051" s="1" t="s">
        <v>109523</v>
      </c>
      <c r="B56051" s="1" t="s">
        <v>70498</v>
      </c>
      <c r="C56051" s="1" t="s">
        <v>20</v>
      </c>
      <c r="D56051" s="1" t="s">
        <v>20</v>
      </c>
      <c r="E56051" s="1" t="s">
        <v>109524</v>
      </c>
      <c r="F56051" s="1" t="s">
        <v>20</v>
      </c>
      <c r="G56051" s="1" t="s">
        <v>20</v>
      </c>
      <c r="H56051" s="1" t="s">
        <v>29402</v>
      </c>
      <c r="I56051" s="2">
        <v>40191</v>
      </c>
      <c r="J56051" s="1" t="s">
        <v>23</v>
      </c>
      <c r="K56051" s="3">
        <v>4</v>
      </c>
      <c r="L56051">
        <v>4</v>
      </c>
      <c r="M56051">
        <v>615</v>
      </c>
      <c r="N56051" s="1" t="s">
        <v>109525</v>
      </c>
      <c r="O56051">
        <v>615</v>
      </c>
      <c r="P56051" s="1" t="s">
        <v>172803</v>
      </c>
      <c r="Q56051" t="s">
        <v>13134</v>
      </c>
      <c r="R56051" s="1" t="s">
        <v>173142</v>
      </c>
      <c r="S56051">
        <v>3.85</v>
      </c>
    </row>
    <row r="56052" spans="1:19" x14ac:dyDescent="0.35">
      <c r="A56052" s="1" t="s">
        <v>24802</v>
      </c>
      <c r="B56052" s="1" t="s">
        <v>4236</v>
      </c>
      <c r="C56052" s="1" t="s">
        <v>20</v>
      </c>
      <c r="D56052" s="1" t="s">
        <v>20</v>
      </c>
      <c r="E56052" s="1" t="s">
        <v>109526</v>
      </c>
      <c r="F56052" s="1" t="s">
        <v>20</v>
      </c>
      <c r="G56052" s="1" t="s">
        <v>20</v>
      </c>
      <c r="H56052" s="1" t="s">
        <v>25796</v>
      </c>
      <c r="I56052" s="2">
        <v>43714</v>
      </c>
      <c r="J56052" s="1" t="s">
        <v>23</v>
      </c>
      <c r="K56052" s="3">
        <v>4</v>
      </c>
      <c r="L56052">
        <v>4</v>
      </c>
      <c r="M56052">
        <v>32</v>
      </c>
      <c r="N56052" s="1" t="s">
        <v>13264</v>
      </c>
      <c r="O56052">
        <v>32</v>
      </c>
      <c r="P56052" s="1" t="s">
        <v>172807</v>
      </c>
      <c r="Q56052" t="s">
        <v>172852</v>
      </c>
      <c r="R56052" s="1" t="s">
        <v>173089</v>
      </c>
      <c r="S56052">
        <v>6.73</v>
      </c>
    </row>
    <row r="56053" spans="1:19" x14ac:dyDescent="0.35">
      <c r="A56053" s="1" t="s">
        <v>109527</v>
      </c>
      <c r="B56053" s="1" t="s">
        <v>4673</v>
      </c>
      <c r="C56053" s="1" t="s">
        <v>20</v>
      </c>
      <c r="D56053" s="1" t="s">
        <v>20</v>
      </c>
      <c r="E56053" s="1" t="s">
        <v>4673</v>
      </c>
      <c r="F56053" s="1" t="s">
        <v>20</v>
      </c>
      <c r="G56053" s="1" t="s">
        <v>20</v>
      </c>
      <c r="H56053" s="1" t="s">
        <v>438</v>
      </c>
      <c r="I56053" s="2">
        <v>43798</v>
      </c>
      <c r="J56053" s="1" t="s">
        <v>23</v>
      </c>
      <c r="K56053" s="3">
        <v>4</v>
      </c>
      <c r="L56053">
        <v>4</v>
      </c>
      <c r="M56053">
        <v>200</v>
      </c>
      <c r="N56053" s="1" t="s">
        <v>1252</v>
      </c>
      <c r="O56053">
        <v>200</v>
      </c>
      <c r="P56053" s="1" t="s">
        <v>172797</v>
      </c>
      <c r="Q56053" t="s">
        <v>172811</v>
      </c>
      <c r="R56053" s="1" t="s">
        <v>172811</v>
      </c>
      <c r="S56053">
        <v>0.32</v>
      </c>
    </row>
    <row r="56054" spans="1:19" hidden="1" x14ac:dyDescent="0.35">
      <c r="A56054" s="1" t="s">
        <v>109528</v>
      </c>
      <c r="B56054" s="1" t="s">
        <v>109529</v>
      </c>
      <c r="C56054" s="1" t="s">
        <v>20</v>
      </c>
      <c r="D56054" s="1" t="s">
        <v>20</v>
      </c>
      <c r="E56054" s="1" t="s">
        <v>108711</v>
      </c>
      <c r="F56054" s="1" t="s">
        <v>20</v>
      </c>
      <c r="G56054" s="1" t="s">
        <v>20</v>
      </c>
      <c r="H56054" s="1" t="s">
        <v>35970</v>
      </c>
      <c r="I56054" s="2">
        <v>43788</v>
      </c>
      <c r="J56054" s="1" t="s">
        <v>23</v>
      </c>
      <c r="K56054" s="3">
        <v>4</v>
      </c>
      <c r="L56054">
        <v>4</v>
      </c>
      <c r="M56054">
        <v>0</v>
      </c>
      <c r="N56054" s="1" t="s">
        <v>10194</v>
      </c>
      <c r="O56054">
        <v>0</v>
      </c>
      <c r="P56054" s="1" t="s">
        <v>172808</v>
      </c>
      <c r="Q56054" t="s">
        <v>172820</v>
      </c>
      <c r="R56054" s="1" t="s">
        <v>173235</v>
      </c>
      <c r="S56054">
        <v>5.3</v>
      </c>
    </row>
    <row r="56055" spans="1:19" x14ac:dyDescent="0.35">
      <c r="A56055" s="1" t="s">
        <v>109530</v>
      </c>
      <c r="B56055" s="1" t="s">
        <v>1077</v>
      </c>
      <c r="C56055" s="1" t="s">
        <v>20</v>
      </c>
      <c r="D56055" s="1" t="s">
        <v>20</v>
      </c>
      <c r="E56055" s="1" t="s">
        <v>1078</v>
      </c>
      <c r="F56055" s="1" t="s">
        <v>20</v>
      </c>
      <c r="G56055" s="1" t="s">
        <v>20</v>
      </c>
      <c r="H56055" s="1" t="s">
        <v>441</v>
      </c>
      <c r="I56055" s="2">
        <v>43896</v>
      </c>
      <c r="J56055" s="1" t="s">
        <v>23</v>
      </c>
      <c r="K56055" s="3">
        <v>4</v>
      </c>
      <c r="L56055">
        <v>4</v>
      </c>
      <c r="M56055">
        <v>75</v>
      </c>
      <c r="N56055" s="1" t="s">
        <v>1079</v>
      </c>
      <c r="O56055">
        <v>75</v>
      </c>
      <c r="P56055" s="1" t="s">
        <v>172797</v>
      </c>
      <c r="Q56055" t="s">
        <v>172812</v>
      </c>
      <c r="R56055" s="1" t="s">
        <v>172812</v>
      </c>
      <c r="S56055">
        <v>0.33</v>
      </c>
    </row>
    <row r="56056" spans="1:19" x14ac:dyDescent="0.35">
      <c r="A56056" s="1" t="s">
        <v>109531</v>
      </c>
      <c r="B56056" s="1" t="s">
        <v>950</v>
      </c>
      <c r="C56056" s="1" t="s">
        <v>20</v>
      </c>
      <c r="D56056" s="1" t="s">
        <v>20</v>
      </c>
      <c r="E56056" s="1" t="s">
        <v>951</v>
      </c>
      <c r="F56056" s="1" t="s">
        <v>20</v>
      </c>
      <c r="G56056" s="1" t="s">
        <v>20</v>
      </c>
      <c r="H56056" s="1" t="s">
        <v>511</v>
      </c>
      <c r="I56056" s="2">
        <v>40358</v>
      </c>
      <c r="J56056" s="1" t="s">
        <v>23</v>
      </c>
      <c r="K56056" s="3">
        <v>4</v>
      </c>
      <c r="L56056">
        <v>4</v>
      </c>
      <c r="M56056">
        <v>323</v>
      </c>
      <c r="N56056" s="1" t="s">
        <v>24810</v>
      </c>
      <c r="O56056">
        <v>323</v>
      </c>
      <c r="P56056" s="1" t="s">
        <v>172797</v>
      </c>
      <c r="Q56056" t="s">
        <v>172821</v>
      </c>
      <c r="R56056" s="1" t="s">
        <v>172821</v>
      </c>
      <c r="S56056">
        <v>0.28000000000000003</v>
      </c>
    </row>
    <row r="56057" spans="1:19" x14ac:dyDescent="0.35">
      <c r="A56057" s="1" t="s">
        <v>109532</v>
      </c>
      <c r="B56057" s="1" t="s">
        <v>14045</v>
      </c>
      <c r="C56057" s="1" t="s">
        <v>20</v>
      </c>
      <c r="D56057" s="1" t="s">
        <v>20</v>
      </c>
      <c r="E56057" s="1" t="s">
        <v>1926</v>
      </c>
      <c r="F56057" s="1" t="s">
        <v>20</v>
      </c>
      <c r="G56057" s="1" t="s">
        <v>20</v>
      </c>
      <c r="H56057" s="1" t="s">
        <v>29087</v>
      </c>
      <c r="I56057" s="2">
        <v>41940</v>
      </c>
      <c r="J56057" s="1" t="s">
        <v>23</v>
      </c>
      <c r="K56057" s="3">
        <v>4</v>
      </c>
      <c r="L56057">
        <v>4</v>
      </c>
      <c r="M56057">
        <v>585</v>
      </c>
      <c r="N56057" s="1" t="s">
        <v>14675</v>
      </c>
      <c r="O56057">
        <v>585</v>
      </c>
      <c r="P56057" s="1" t="s">
        <v>172803</v>
      </c>
      <c r="Q56057" t="s">
        <v>172804</v>
      </c>
      <c r="R56057" s="1" t="s">
        <v>173104</v>
      </c>
      <c r="S56057">
        <v>3.15</v>
      </c>
    </row>
    <row r="56058" spans="1:19" x14ac:dyDescent="0.35">
      <c r="A56058" s="1" t="s">
        <v>109533</v>
      </c>
      <c r="B56058" s="1" t="s">
        <v>109534</v>
      </c>
      <c r="C56058" s="1" t="s">
        <v>20</v>
      </c>
      <c r="D56058" s="1" t="s">
        <v>20</v>
      </c>
      <c r="E56058" s="1" t="s">
        <v>109535</v>
      </c>
      <c r="F56058" s="1" t="s">
        <v>20</v>
      </c>
      <c r="G56058" s="1" t="s">
        <v>20</v>
      </c>
      <c r="H56058" s="1" t="s">
        <v>676</v>
      </c>
      <c r="I56058" s="2">
        <v>43921</v>
      </c>
      <c r="J56058" s="1" t="s">
        <v>23</v>
      </c>
      <c r="K56058" s="3">
        <v>4</v>
      </c>
      <c r="L56058">
        <v>4</v>
      </c>
      <c r="M56058">
        <v>75</v>
      </c>
      <c r="N56058" s="1" t="s">
        <v>3939</v>
      </c>
      <c r="O56058">
        <v>75</v>
      </c>
      <c r="P56058" s="1" t="s">
        <v>172797</v>
      </c>
      <c r="Q56058" t="s">
        <v>172830</v>
      </c>
      <c r="R56058" s="1" t="s">
        <v>172830</v>
      </c>
      <c r="S56058">
        <v>0.27</v>
      </c>
    </row>
    <row r="56059" spans="1:19" x14ac:dyDescent="0.35">
      <c r="A56059" s="1" t="s">
        <v>109536</v>
      </c>
      <c r="B56059" s="1" t="s">
        <v>109537</v>
      </c>
      <c r="C56059" s="1" t="s">
        <v>20</v>
      </c>
      <c r="D56059" s="1" t="s">
        <v>20</v>
      </c>
      <c r="E56059" s="1" t="s">
        <v>12342</v>
      </c>
      <c r="F56059" s="1" t="s">
        <v>20</v>
      </c>
      <c r="G56059" s="1" t="s">
        <v>20</v>
      </c>
      <c r="H56059" s="1" t="s">
        <v>25543</v>
      </c>
      <c r="I56059" s="2">
        <v>38330</v>
      </c>
      <c r="J56059" s="1" t="s">
        <v>23</v>
      </c>
      <c r="K56059" s="3">
        <v>4</v>
      </c>
      <c r="L56059">
        <v>4</v>
      </c>
      <c r="M56059">
        <v>702</v>
      </c>
      <c r="N56059" s="1" t="s">
        <v>109538</v>
      </c>
      <c r="O56059">
        <v>702</v>
      </c>
      <c r="P56059" s="1" t="s">
        <v>172807</v>
      </c>
      <c r="Q56059" t="s">
        <v>172819</v>
      </c>
      <c r="R56059" s="1" t="s">
        <v>173066</v>
      </c>
      <c r="S56059">
        <v>6.45</v>
      </c>
    </row>
    <row r="56060" spans="1:19" x14ac:dyDescent="0.35">
      <c r="A56060" s="1" t="s">
        <v>109539</v>
      </c>
      <c r="B56060" s="1" t="s">
        <v>10589</v>
      </c>
      <c r="C56060" s="1" t="s">
        <v>20</v>
      </c>
      <c r="D56060" s="1" t="s">
        <v>20</v>
      </c>
      <c r="E56060" s="1" t="s">
        <v>10589</v>
      </c>
      <c r="F56060" s="1" t="s">
        <v>20</v>
      </c>
      <c r="G56060" s="1" t="s">
        <v>20</v>
      </c>
      <c r="H56060" s="1" t="s">
        <v>21478</v>
      </c>
      <c r="I56060" s="2">
        <v>42927</v>
      </c>
      <c r="J56060" s="1" t="s">
        <v>23</v>
      </c>
      <c r="K56060" s="3">
        <v>4</v>
      </c>
      <c r="L56060">
        <v>4</v>
      </c>
      <c r="M56060">
        <v>500</v>
      </c>
      <c r="N56060" s="1" t="s">
        <v>10590</v>
      </c>
      <c r="O56060">
        <v>500</v>
      </c>
      <c r="P56060" s="1" t="s">
        <v>172806</v>
      </c>
      <c r="Q56060" t="s">
        <v>172833</v>
      </c>
      <c r="R56060" s="1" t="s">
        <v>172981</v>
      </c>
      <c r="S56060">
        <v>7.77</v>
      </c>
    </row>
    <row r="56061" spans="1:19" x14ac:dyDescent="0.35">
      <c r="A56061" s="1" t="s">
        <v>109540</v>
      </c>
      <c r="B56061" s="1" t="s">
        <v>109541</v>
      </c>
      <c r="C56061" s="1" t="s">
        <v>20</v>
      </c>
      <c r="D56061" s="1" t="s">
        <v>20</v>
      </c>
      <c r="E56061" s="1" t="s">
        <v>14152</v>
      </c>
      <c r="F56061" s="1" t="s">
        <v>20</v>
      </c>
      <c r="G56061" s="1" t="s">
        <v>20</v>
      </c>
      <c r="H56061" s="1" t="s">
        <v>35994</v>
      </c>
      <c r="I56061" s="2">
        <v>42863</v>
      </c>
      <c r="J56061" s="1" t="s">
        <v>23</v>
      </c>
      <c r="K56061" s="3">
        <v>4</v>
      </c>
      <c r="L56061">
        <v>4</v>
      </c>
      <c r="M56061">
        <v>1063</v>
      </c>
      <c r="N56061" s="1" t="s">
        <v>11653</v>
      </c>
      <c r="O56061">
        <v>1063</v>
      </c>
      <c r="P56061" s="1" t="s">
        <v>172808</v>
      </c>
      <c r="Q56061" t="s">
        <v>172829</v>
      </c>
      <c r="R56061" s="1" t="s">
        <v>173240</v>
      </c>
      <c r="S56061">
        <v>5.55</v>
      </c>
    </row>
    <row r="56062" spans="1:19" x14ac:dyDescent="0.35">
      <c r="A56062" s="1" t="s">
        <v>109542</v>
      </c>
      <c r="B56062" s="1" t="s">
        <v>8741</v>
      </c>
      <c r="C56062" s="1" t="s">
        <v>20</v>
      </c>
      <c r="D56062" s="1" t="s">
        <v>20</v>
      </c>
      <c r="E56062" s="1" t="s">
        <v>2381</v>
      </c>
      <c r="F56062" s="1" t="s">
        <v>20</v>
      </c>
      <c r="G56062" s="1" t="s">
        <v>20</v>
      </c>
      <c r="H56062" s="1" t="s">
        <v>29147</v>
      </c>
      <c r="I56062" s="2">
        <v>44341</v>
      </c>
      <c r="J56062" s="1" t="s">
        <v>23</v>
      </c>
      <c r="K56062" s="3">
        <v>4</v>
      </c>
      <c r="L56062">
        <v>4</v>
      </c>
      <c r="M56062">
        <v>305</v>
      </c>
      <c r="N56062" s="1" t="s">
        <v>7501</v>
      </c>
      <c r="O56062">
        <v>305</v>
      </c>
      <c r="P56062" s="1" t="s">
        <v>172803</v>
      </c>
      <c r="Q56062" t="s">
        <v>172838</v>
      </c>
      <c r="R56062" s="1" t="s">
        <v>173118</v>
      </c>
      <c r="S56062">
        <v>3.58</v>
      </c>
    </row>
    <row r="56063" spans="1:19" x14ac:dyDescent="0.35">
      <c r="A56063" s="1" t="s">
        <v>109543</v>
      </c>
      <c r="B56063" s="1" t="s">
        <v>109544</v>
      </c>
      <c r="C56063" s="1" t="s">
        <v>20</v>
      </c>
      <c r="D56063" s="1" t="s">
        <v>20</v>
      </c>
      <c r="E56063" s="1" t="s">
        <v>1314</v>
      </c>
      <c r="F56063" s="1" t="s">
        <v>20</v>
      </c>
      <c r="G56063" s="1" t="s">
        <v>20</v>
      </c>
      <c r="H56063" s="1" t="s">
        <v>25587</v>
      </c>
      <c r="I56063" s="2">
        <v>43074</v>
      </c>
      <c r="J56063" s="1" t="s">
        <v>23</v>
      </c>
      <c r="K56063" s="3">
        <v>4</v>
      </c>
      <c r="L56063">
        <v>4</v>
      </c>
      <c r="M56063">
        <v>1005</v>
      </c>
      <c r="N56063" s="1" t="s">
        <v>15122</v>
      </c>
      <c r="O56063">
        <v>1005</v>
      </c>
      <c r="P56063" s="1" t="s">
        <v>172807</v>
      </c>
      <c r="Q56063" t="s">
        <v>172836</v>
      </c>
      <c r="R56063" s="1" t="s">
        <v>173073</v>
      </c>
      <c r="S56063">
        <v>6.98</v>
      </c>
    </row>
    <row r="56064" spans="1:19" x14ac:dyDescent="0.35">
      <c r="A56064" s="1" t="s">
        <v>109545</v>
      </c>
      <c r="B56064" s="1" t="s">
        <v>109546</v>
      </c>
      <c r="C56064" s="1" t="s">
        <v>20</v>
      </c>
      <c r="D56064" s="1" t="s">
        <v>20</v>
      </c>
      <c r="E56064" s="1" t="s">
        <v>109547</v>
      </c>
      <c r="F56064" s="1" t="s">
        <v>20</v>
      </c>
      <c r="G56064" s="1" t="s">
        <v>20</v>
      </c>
      <c r="H56064" s="1" t="s">
        <v>435</v>
      </c>
      <c r="I56064" s="2">
        <v>42342</v>
      </c>
      <c r="J56064" s="1" t="s">
        <v>23</v>
      </c>
      <c r="K56064" s="3">
        <v>4</v>
      </c>
      <c r="L56064">
        <v>4</v>
      </c>
      <c r="M56064">
        <v>132</v>
      </c>
      <c r="N56064" s="1" t="s">
        <v>2863</v>
      </c>
      <c r="O56064">
        <v>132</v>
      </c>
      <c r="P56064" s="1" t="s">
        <v>172797</v>
      </c>
      <c r="Q56064" t="s">
        <v>172810</v>
      </c>
      <c r="R56064" s="1" t="s">
        <v>172810</v>
      </c>
      <c r="S56064">
        <v>0.56999999999999995</v>
      </c>
    </row>
    <row r="56065" spans="1:19" x14ac:dyDescent="0.35">
      <c r="A56065" s="1" t="s">
        <v>109548</v>
      </c>
      <c r="B56065" s="1" t="s">
        <v>109549</v>
      </c>
      <c r="C56065" s="1" t="s">
        <v>20</v>
      </c>
      <c r="D56065" s="1" t="s">
        <v>20</v>
      </c>
      <c r="E56065" s="1" t="s">
        <v>10177</v>
      </c>
      <c r="F56065" s="1" t="s">
        <v>20</v>
      </c>
      <c r="G56065" s="1" t="s">
        <v>20</v>
      </c>
      <c r="H56065" s="1" t="s">
        <v>44353</v>
      </c>
      <c r="I56065" s="2">
        <v>42010</v>
      </c>
      <c r="J56065" s="1" t="s">
        <v>23</v>
      </c>
      <c r="K56065" s="3">
        <v>4</v>
      </c>
      <c r="L56065">
        <v>4</v>
      </c>
      <c r="M56065">
        <v>1008</v>
      </c>
      <c r="N56065" s="1" t="s">
        <v>6571</v>
      </c>
      <c r="O56065">
        <v>1008</v>
      </c>
      <c r="P56065" s="1" t="s">
        <v>172822</v>
      </c>
      <c r="Q56065" t="s">
        <v>172830</v>
      </c>
      <c r="R56065" s="1" t="s">
        <v>173438</v>
      </c>
      <c r="S56065">
        <v>11.27</v>
      </c>
    </row>
    <row r="56066" spans="1:19" x14ac:dyDescent="0.35">
      <c r="A56066" s="1" t="s">
        <v>109550</v>
      </c>
      <c r="B56066" s="1" t="s">
        <v>109551</v>
      </c>
      <c r="C56066" s="1" t="s">
        <v>20</v>
      </c>
      <c r="D56066" s="1" t="s">
        <v>20</v>
      </c>
      <c r="E56066" s="1" t="s">
        <v>109551</v>
      </c>
      <c r="F56066" s="1" t="s">
        <v>20</v>
      </c>
      <c r="G56066" s="1" t="s">
        <v>20</v>
      </c>
      <c r="H56066" s="1" t="s">
        <v>17306</v>
      </c>
      <c r="I56066" s="2">
        <v>43655</v>
      </c>
      <c r="J56066" s="1" t="s">
        <v>23</v>
      </c>
      <c r="K56066" s="3">
        <v>4</v>
      </c>
      <c r="L56066">
        <v>4</v>
      </c>
      <c r="M56066">
        <v>1003</v>
      </c>
      <c r="N56066" s="1" t="s">
        <v>6200</v>
      </c>
      <c r="O56066">
        <v>1003</v>
      </c>
      <c r="P56066" s="1" t="s">
        <v>172804</v>
      </c>
      <c r="Q56066" t="s">
        <v>172805</v>
      </c>
      <c r="R56066" s="1" t="s">
        <v>172930</v>
      </c>
      <c r="S56066">
        <v>9.1300000000000008</v>
      </c>
    </row>
    <row r="56067" spans="1:19" x14ac:dyDescent="0.35">
      <c r="A56067" s="1" t="s">
        <v>21020</v>
      </c>
      <c r="B56067" s="1" t="s">
        <v>109552</v>
      </c>
      <c r="C56067" s="1" t="s">
        <v>20</v>
      </c>
      <c r="D56067" s="1" t="s">
        <v>20</v>
      </c>
      <c r="E56067" s="1" t="s">
        <v>20067</v>
      </c>
      <c r="F56067" s="1" t="s">
        <v>20</v>
      </c>
      <c r="G56067" s="1" t="s">
        <v>20</v>
      </c>
      <c r="H56067" s="1" t="s">
        <v>50257</v>
      </c>
      <c r="I56067" s="2">
        <v>41655</v>
      </c>
      <c r="J56067" s="1" t="s">
        <v>23</v>
      </c>
      <c r="K56067" s="3">
        <v>4</v>
      </c>
      <c r="L56067">
        <v>4</v>
      </c>
      <c r="M56067">
        <v>1003</v>
      </c>
      <c r="N56067" s="1" t="s">
        <v>1988</v>
      </c>
      <c r="O56067">
        <v>1003</v>
      </c>
      <c r="P56067" s="1" t="s">
        <v>172830</v>
      </c>
      <c r="Q56067" t="s">
        <v>172822</v>
      </c>
      <c r="R56067" s="1" t="s">
        <v>173743</v>
      </c>
      <c r="S56067">
        <v>16.18</v>
      </c>
    </row>
    <row r="56068" spans="1:19" x14ac:dyDescent="0.35">
      <c r="A56068" s="1" t="s">
        <v>109553</v>
      </c>
      <c r="B56068" s="1" t="s">
        <v>109554</v>
      </c>
      <c r="C56068" s="1" t="s">
        <v>20</v>
      </c>
      <c r="D56068" s="1" t="s">
        <v>20</v>
      </c>
      <c r="E56068" s="1" t="s">
        <v>7144</v>
      </c>
      <c r="F56068" s="1" t="s">
        <v>20</v>
      </c>
      <c r="G56068" s="1" t="s">
        <v>20</v>
      </c>
      <c r="H56068" s="1" t="s">
        <v>12356</v>
      </c>
      <c r="I56068" s="2">
        <v>43809</v>
      </c>
      <c r="J56068" s="1" t="s">
        <v>23</v>
      </c>
      <c r="K56068" s="3">
        <v>4</v>
      </c>
      <c r="L56068">
        <v>4</v>
      </c>
      <c r="M56068">
        <v>1172</v>
      </c>
      <c r="N56068" s="1" t="s">
        <v>4839</v>
      </c>
      <c r="O56068">
        <v>1172</v>
      </c>
      <c r="P56068" s="1" t="s">
        <v>172805</v>
      </c>
      <c r="Q56068" t="s">
        <v>172826</v>
      </c>
      <c r="R56068" s="1" t="s">
        <v>172902</v>
      </c>
      <c r="S56068">
        <v>8.23</v>
      </c>
    </row>
    <row r="56069" spans="1:19" hidden="1" x14ac:dyDescent="0.35">
      <c r="A56069" s="1" t="s">
        <v>109555</v>
      </c>
      <c r="B56069" s="1" t="s">
        <v>2643</v>
      </c>
      <c r="C56069" s="1" t="s">
        <v>20</v>
      </c>
      <c r="D56069" s="1" t="s">
        <v>20</v>
      </c>
      <c r="E56069" s="1" t="s">
        <v>7942</v>
      </c>
      <c r="F56069" s="1" t="s">
        <v>20</v>
      </c>
      <c r="G56069" s="1" t="s">
        <v>20</v>
      </c>
      <c r="H56069" s="1" t="s">
        <v>792</v>
      </c>
      <c r="I56069" s="2">
        <v>40990</v>
      </c>
      <c r="J56069" s="1" t="s">
        <v>23</v>
      </c>
      <c r="K56069" s="3">
        <v>4</v>
      </c>
      <c r="L56069">
        <v>4</v>
      </c>
      <c r="M56069">
        <v>0</v>
      </c>
      <c r="N56069" s="1" t="s">
        <v>2645</v>
      </c>
      <c r="O56069">
        <v>0</v>
      </c>
      <c r="P56069" s="1" t="s">
        <v>172797</v>
      </c>
      <c r="Q56069" t="s">
        <v>172841</v>
      </c>
      <c r="R56069" s="1" t="s">
        <v>172841</v>
      </c>
      <c r="S56069">
        <v>0.97</v>
      </c>
    </row>
    <row r="56070" spans="1:19" x14ac:dyDescent="0.35">
      <c r="A56070" s="1" t="s">
        <v>109556</v>
      </c>
      <c r="B56070" s="1" t="s">
        <v>109557</v>
      </c>
      <c r="C56070" s="1" t="s">
        <v>20</v>
      </c>
      <c r="D56070" s="1" t="s">
        <v>20</v>
      </c>
      <c r="E56070" s="1" t="s">
        <v>109558</v>
      </c>
      <c r="F56070" s="1" t="s">
        <v>20</v>
      </c>
      <c r="G56070" s="1" t="s">
        <v>20</v>
      </c>
      <c r="H56070" s="1" t="s">
        <v>1400</v>
      </c>
      <c r="I56070" s="2">
        <v>43231</v>
      </c>
      <c r="J56070" s="1" t="s">
        <v>23</v>
      </c>
      <c r="K56070" s="3">
        <v>4</v>
      </c>
      <c r="L56070">
        <v>4</v>
      </c>
      <c r="M56070">
        <v>233</v>
      </c>
      <c r="N56070" s="1" t="s">
        <v>46358</v>
      </c>
      <c r="O56070">
        <v>233</v>
      </c>
      <c r="P56070" s="1" t="s">
        <v>172797</v>
      </c>
      <c r="Q56070" t="s">
        <v>172848</v>
      </c>
      <c r="R56070" s="1" t="s">
        <v>172848</v>
      </c>
      <c r="S56070">
        <v>0.62</v>
      </c>
    </row>
    <row r="56071" spans="1:19" x14ac:dyDescent="0.35">
      <c r="A56071" s="1" t="s">
        <v>39417</v>
      </c>
      <c r="B56071" s="1" t="s">
        <v>39418</v>
      </c>
      <c r="C56071" s="1" t="s">
        <v>20</v>
      </c>
      <c r="D56071" s="1" t="s">
        <v>20</v>
      </c>
      <c r="E56071" s="1" t="s">
        <v>15509</v>
      </c>
      <c r="F56071" s="1" t="s">
        <v>20</v>
      </c>
      <c r="G56071" s="1" t="s">
        <v>20</v>
      </c>
      <c r="H56071" s="1" t="s">
        <v>53617</v>
      </c>
      <c r="I56071" s="2">
        <v>43025</v>
      </c>
      <c r="J56071" s="1" t="s">
        <v>23</v>
      </c>
      <c r="K56071" s="3">
        <v>4</v>
      </c>
      <c r="L56071">
        <v>4</v>
      </c>
      <c r="M56071">
        <v>1759</v>
      </c>
      <c r="N56071" s="1" t="s">
        <v>14969</v>
      </c>
      <c r="O56071">
        <v>1759</v>
      </c>
      <c r="P56071" s="1" t="s">
        <v>172824</v>
      </c>
      <c r="Q56071" t="s">
        <v>172824</v>
      </c>
      <c r="R56071" s="1" t="s">
        <v>174468</v>
      </c>
      <c r="S56071">
        <v>30.5</v>
      </c>
    </row>
    <row r="56072" spans="1:19" x14ac:dyDescent="0.35">
      <c r="A56072" s="1" t="s">
        <v>109559</v>
      </c>
      <c r="B56072" s="1" t="s">
        <v>109560</v>
      </c>
      <c r="C56072" s="1" t="s">
        <v>20</v>
      </c>
      <c r="D56072" s="1" t="s">
        <v>20</v>
      </c>
      <c r="E56072" s="1" t="s">
        <v>109561</v>
      </c>
      <c r="F56072" s="1" t="s">
        <v>20</v>
      </c>
      <c r="G56072" s="1" t="s">
        <v>20</v>
      </c>
      <c r="H56072" s="1" t="s">
        <v>12240</v>
      </c>
      <c r="I56072" s="2">
        <v>43788</v>
      </c>
      <c r="J56072" s="1" t="s">
        <v>23</v>
      </c>
      <c r="K56072" s="3">
        <v>4</v>
      </c>
      <c r="L56072">
        <v>4</v>
      </c>
      <c r="M56072">
        <v>879</v>
      </c>
      <c r="N56072" s="1" t="s">
        <v>10194</v>
      </c>
      <c r="O56072">
        <v>879</v>
      </c>
      <c r="P56072" s="1" t="s">
        <v>172805</v>
      </c>
      <c r="Q56072" t="s">
        <v>172839</v>
      </c>
      <c r="R56072" s="1" t="s">
        <v>172884</v>
      </c>
      <c r="S56072">
        <v>8.8699999999999992</v>
      </c>
    </row>
    <row r="56073" spans="1:19" x14ac:dyDescent="0.35">
      <c r="A56073" s="1" t="s">
        <v>109562</v>
      </c>
      <c r="B56073" s="1" t="s">
        <v>53581</v>
      </c>
      <c r="C56073" s="1" t="s">
        <v>20</v>
      </c>
      <c r="D56073" s="1" t="s">
        <v>20</v>
      </c>
      <c r="E56073" s="1" t="s">
        <v>5380</v>
      </c>
      <c r="F56073" s="1" t="s">
        <v>20</v>
      </c>
      <c r="G56073" s="1" t="s">
        <v>20</v>
      </c>
      <c r="H56073" s="1" t="s">
        <v>44463</v>
      </c>
      <c r="I56073" s="2">
        <v>42871</v>
      </c>
      <c r="J56073" s="1" t="s">
        <v>23</v>
      </c>
      <c r="K56073" s="3">
        <v>4</v>
      </c>
      <c r="L56073">
        <v>4</v>
      </c>
      <c r="M56073">
        <v>836</v>
      </c>
      <c r="N56073" s="1" t="s">
        <v>11460</v>
      </c>
      <c r="O56073">
        <v>836</v>
      </c>
      <c r="P56073" s="1" t="s">
        <v>172822</v>
      </c>
      <c r="Q56073" t="s">
        <v>172822</v>
      </c>
      <c r="R56073" s="1" t="s">
        <v>173448</v>
      </c>
      <c r="S56073">
        <v>11.18</v>
      </c>
    </row>
    <row r="56074" spans="1:19" x14ac:dyDescent="0.35">
      <c r="A56074" s="1" t="s">
        <v>109563</v>
      </c>
      <c r="B56074" s="1" t="s">
        <v>109564</v>
      </c>
      <c r="C56074" s="1" t="s">
        <v>20</v>
      </c>
      <c r="D56074" s="1" t="s">
        <v>20</v>
      </c>
      <c r="E56074" s="1" t="s">
        <v>43144</v>
      </c>
      <c r="F56074" s="1" t="s">
        <v>20</v>
      </c>
      <c r="G56074" s="1" t="s">
        <v>20</v>
      </c>
      <c r="H56074" s="1" t="s">
        <v>21521</v>
      </c>
      <c r="I56074" s="2">
        <v>41404</v>
      </c>
      <c r="J56074" s="1" t="s">
        <v>23</v>
      </c>
      <c r="K56074" s="3">
        <v>4</v>
      </c>
      <c r="L56074">
        <v>4</v>
      </c>
      <c r="M56074">
        <v>668</v>
      </c>
      <c r="N56074" s="1" t="s">
        <v>36484</v>
      </c>
      <c r="O56074">
        <v>668</v>
      </c>
      <c r="P56074" s="1" t="s">
        <v>172806</v>
      </c>
      <c r="Q56074" t="s">
        <v>172810</v>
      </c>
      <c r="R56074" s="1" t="s">
        <v>172992</v>
      </c>
      <c r="S56074">
        <v>7.57</v>
      </c>
    </row>
    <row r="56075" spans="1:19" x14ac:dyDescent="0.35">
      <c r="A56075" s="1" t="s">
        <v>109565</v>
      </c>
      <c r="B56075" s="1" t="s">
        <v>109566</v>
      </c>
      <c r="C56075" s="1" t="s">
        <v>20</v>
      </c>
      <c r="D56075" s="1" t="s">
        <v>20</v>
      </c>
      <c r="E56075" s="1" t="s">
        <v>109567</v>
      </c>
      <c r="F56075" s="1" t="s">
        <v>20</v>
      </c>
      <c r="G56075" s="1" t="s">
        <v>20</v>
      </c>
      <c r="H56075" s="1" t="s">
        <v>48708</v>
      </c>
      <c r="I56075" s="2">
        <v>43952</v>
      </c>
      <c r="J56075" s="1" t="s">
        <v>23</v>
      </c>
      <c r="K56075" s="3">
        <v>4</v>
      </c>
      <c r="L56075">
        <v>4</v>
      </c>
      <c r="M56075">
        <v>879</v>
      </c>
      <c r="N56075" s="1" t="s">
        <v>18148</v>
      </c>
      <c r="O56075">
        <v>879</v>
      </c>
      <c r="P56075" s="1" t="s">
        <v>172826</v>
      </c>
      <c r="Q56075" t="s">
        <v>172820</v>
      </c>
      <c r="R56075" s="1" t="s">
        <v>173586</v>
      </c>
      <c r="S56075">
        <v>14.3</v>
      </c>
    </row>
    <row r="56076" spans="1:19" x14ac:dyDescent="0.35">
      <c r="A56076" s="1" t="s">
        <v>109568</v>
      </c>
      <c r="B56076" s="1" t="s">
        <v>4210</v>
      </c>
      <c r="C56076" s="1" t="s">
        <v>20</v>
      </c>
      <c r="D56076" s="1" t="s">
        <v>20</v>
      </c>
      <c r="E56076" s="1" t="s">
        <v>8704</v>
      </c>
      <c r="F56076" s="1" t="s">
        <v>20</v>
      </c>
      <c r="G56076" s="1" t="s">
        <v>20</v>
      </c>
      <c r="H56076" s="1" t="s">
        <v>35991</v>
      </c>
      <c r="I56076" s="2">
        <v>40759</v>
      </c>
      <c r="J56076" s="1" t="s">
        <v>23</v>
      </c>
      <c r="K56076" s="3">
        <v>4</v>
      </c>
      <c r="L56076">
        <v>4</v>
      </c>
      <c r="M56076">
        <v>569</v>
      </c>
      <c r="N56076" s="1" t="s">
        <v>21357</v>
      </c>
      <c r="O56076">
        <v>569</v>
      </c>
      <c r="P56076" s="1" t="s">
        <v>172808</v>
      </c>
      <c r="Q56076" t="s">
        <v>172799</v>
      </c>
      <c r="R56076" s="1" t="s">
        <v>173239</v>
      </c>
      <c r="S56076">
        <v>5.0199999999999996</v>
      </c>
    </row>
    <row r="56077" spans="1:19" x14ac:dyDescent="0.35">
      <c r="A56077" s="1" t="s">
        <v>109569</v>
      </c>
      <c r="B56077" s="1" t="s">
        <v>109569</v>
      </c>
      <c r="C56077" s="1" t="s">
        <v>20</v>
      </c>
      <c r="D56077" s="1" t="s">
        <v>20</v>
      </c>
      <c r="E56077" s="1" t="s">
        <v>108155</v>
      </c>
      <c r="F56077" s="1" t="s">
        <v>20</v>
      </c>
      <c r="G56077" s="1" t="s">
        <v>20</v>
      </c>
      <c r="H56077" s="1" t="s">
        <v>35954</v>
      </c>
      <c r="I56077" s="2">
        <v>39357</v>
      </c>
      <c r="J56077" s="1" t="s">
        <v>23</v>
      </c>
      <c r="K56077" s="3">
        <v>4</v>
      </c>
      <c r="L56077">
        <v>4</v>
      </c>
      <c r="M56077">
        <v>410</v>
      </c>
      <c r="N56077" s="1" t="s">
        <v>28065</v>
      </c>
      <c r="O56077">
        <v>410</v>
      </c>
      <c r="P56077" s="1" t="s">
        <v>172808</v>
      </c>
      <c r="Q56077" t="s">
        <v>172817</v>
      </c>
      <c r="R56077" s="1" t="s">
        <v>173230</v>
      </c>
      <c r="S56077">
        <v>5.42</v>
      </c>
    </row>
    <row r="56078" spans="1:19" x14ac:dyDescent="0.35">
      <c r="A56078" s="1" t="s">
        <v>109570</v>
      </c>
      <c r="B56078" s="1" t="s">
        <v>109571</v>
      </c>
      <c r="C56078" s="1" t="s">
        <v>20</v>
      </c>
      <c r="D56078" s="1" t="s">
        <v>20</v>
      </c>
      <c r="E56078" s="1" t="s">
        <v>1302</v>
      </c>
      <c r="F56078" s="1" t="s">
        <v>20</v>
      </c>
      <c r="G56078" s="1" t="s">
        <v>20</v>
      </c>
      <c r="H56078" s="1" t="s">
        <v>38969</v>
      </c>
      <c r="I56078" s="2">
        <v>40606</v>
      </c>
      <c r="J56078" s="1" t="s">
        <v>23</v>
      </c>
      <c r="K56078" s="3">
        <v>4</v>
      </c>
      <c r="L56078">
        <v>4</v>
      </c>
      <c r="M56078">
        <v>468</v>
      </c>
      <c r="N56078" s="1" t="s">
        <v>58295</v>
      </c>
      <c r="O56078">
        <v>468</v>
      </c>
      <c r="P56078" s="1" t="s">
        <v>172798</v>
      </c>
      <c r="Q56078" t="s">
        <v>172848</v>
      </c>
      <c r="R56078" s="1" t="s">
        <v>173303</v>
      </c>
      <c r="S56078">
        <v>2.62</v>
      </c>
    </row>
    <row r="56079" spans="1:19" x14ac:dyDescent="0.35">
      <c r="A56079" s="1" t="s">
        <v>3067</v>
      </c>
      <c r="B56079" s="1" t="s">
        <v>109572</v>
      </c>
      <c r="C56079" s="1" t="s">
        <v>20</v>
      </c>
      <c r="D56079" s="1" t="s">
        <v>20</v>
      </c>
      <c r="E56079" s="1" t="s">
        <v>1524</v>
      </c>
      <c r="F56079" s="1" t="s">
        <v>20</v>
      </c>
      <c r="G56079" s="1" t="s">
        <v>20</v>
      </c>
      <c r="H56079" s="1" t="s">
        <v>109573</v>
      </c>
      <c r="I56079" s="2">
        <v>41416</v>
      </c>
      <c r="J56079" s="1" t="s">
        <v>23</v>
      </c>
      <c r="K56079" s="3">
        <v>4</v>
      </c>
      <c r="L56079">
        <v>4</v>
      </c>
      <c r="M56079">
        <v>1338</v>
      </c>
      <c r="N56079" s="1" t="s">
        <v>53133</v>
      </c>
      <c r="O56079">
        <v>1338</v>
      </c>
      <c r="P56079" s="1" t="s">
        <v>172852</v>
      </c>
      <c r="Q56079" t="s">
        <v>172809</v>
      </c>
      <c r="R56079" s="1" t="s">
        <v>174634</v>
      </c>
      <c r="S56079">
        <v>44.2</v>
      </c>
    </row>
    <row r="56080" spans="1:19" hidden="1" x14ac:dyDescent="0.35">
      <c r="A56080" s="1" t="s">
        <v>109574</v>
      </c>
      <c r="B56080" s="1" t="s">
        <v>109575</v>
      </c>
      <c r="C56080" s="1" t="s">
        <v>20</v>
      </c>
      <c r="D56080" s="1" t="s">
        <v>20</v>
      </c>
      <c r="E56080" s="1" t="s">
        <v>97240</v>
      </c>
      <c r="F56080" s="1" t="s">
        <v>20</v>
      </c>
      <c r="G56080" s="1" t="s">
        <v>20</v>
      </c>
      <c r="H56080" s="1" t="s">
        <v>38927</v>
      </c>
      <c r="I56080" s="2">
        <v>44483</v>
      </c>
      <c r="J56080" s="1" t="s">
        <v>23</v>
      </c>
      <c r="K56080" s="3">
        <v>4</v>
      </c>
      <c r="L56080">
        <v>4</v>
      </c>
      <c r="M56080">
        <v>0</v>
      </c>
      <c r="N56080" s="1" t="s">
        <v>849</v>
      </c>
      <c r="O56080">
        <v>0</v>
      </c>
      <c r="P56080" s="1" t="s">
        <v>172798</v>
      </c>
      <c r="Q56080" t="s">
        <v>172814</v>
      </c>
      <c r="R56080" s="1" t="s">
        <v>173291</v>
      </c>
      <c r="S56080">
        <v>2.4300000000000002</v>
      </c>
    </row>
    <row r="56081" spans="1:19" x14ac:dyDescent="0.35">
      <c r="A56081" s="1" t="s">
        <v>99291</v>
      </c>
      <c r="B56081" s="1" t="s">
        <v>109576</v>
      </c>
      <c r="C56081" s="1" t="s">
        <v>20</v>
      </c>
      <c r="D56081" s="1" t="s">
        <v>20</v>
      </c>
      <c r="E56081" s="1" t="s">
        <v>7055</v>
      </c>
      <c r="F56081" s="1" t="s">
        <v>20</v>
      </c>
      <c r="G56081" s="1" t="s">
        <v>20</v>
      </c>
      <c r="H56081" s="1" t="s">
        <v>39210</v>
      </c>
      <c r="I56081" s="2">
        <v>41953</v>
      </c>
      <c r="J56081" s="1" t="s">
        <v>23</v>
      </c>
      <c r="K56081" s="3">
        <v>4</v>
      </c>
      <c r="L56081">
        <v>4</v>
      </c>
      <c r="M56081">
        <v>417</v>
      </c>
      <c r="N56081" s="1" t="s">
        <v>29628</v>
      </c>
      <c r="O56081">
        <v>417</v>
      </c>
      <c r="P56081" s="1" t="s">
        <v>172798</v>
      </c>
      <c r="Q56081" t="s">
        <v>172803</v>
      </c>
      <c r="R56081" s="1" t="s">
        <v>173327</v>
      </c>
      <c r="S56081">
        <v>2.0499999999999998</v>
      </c>
    </row>
    <row r="56082" spans="1:19" x14ac:dyDescent="0.35">
      <c r="A56082" s="1" t="s">
        <v>109577</v>
      </c>
      <c r="B56082" s="1" t="s">
        <v>109578</v>
      </c>
      <c r="C56082" s="1" t="s">
        <v>20</v>
      </c>
      <c r="D56082" s="1" t="s">
        <v>20</v>
      </c>
      <c r="E56082" s="1" t="s">
        <v>108513</v>
      </c>
      <c r="F56082" s="1" t="s">
        <v>20</v>
      </c>
      <c r="G56082" s="1" t="s">
        <v>20</v>
      </c>
      <c r="H56082" s="1" t="s">
        <v>48670</v>
      </c>
      <c r="I56082" s="2">
        <v>44221</v>
      </c>
      <c r="J56082" s="1" t="s">
        <v>23</v>
      </c>
      <c r="K56082" s="3">
        <v>4</v>
      </c>
      <c r="L56082">
        <v>4</v>
      </c>
      <c r="M56082">
        <v>836</v>
      </c>
      <c r="N56082" s="1" t="s">
        <v>62096</v>
      </c>
      <c r="O56082">
        <v>836</v>
      </c>
      <c r="P56082" s="1" t="s">
        <v>172826</v>
      </c>
      <c r="Q56082" t="s">
        <v>172831</v>
      </c>
      <c r="R56082" s="1" t="s">
        <v>173573</v>
      </c>
      <c r="S56082">
        <v>14.67</v>
      </c>
    </row>
    <row r="56083" spans="1:19" x14ac:dyDescent="0.35">
      <c r="A56083" s="1" t="s">
        <v>109579</v>
      </c>
      <c r="B56083" s="1" t="s">
        <v>83605</v>
      </c>
      <c r="C56083" s="1" t="s">
        <v>20</v>
      </c>
      <c r="D56083" s="1" t="s">
        <v>20</v>
      </c>
      <c r="E56083" s="1" t="s">
        <v>13348</v>
      </c>
      <c r="F56083" s="1" t="s">
        <v>20</v>
      </c>
      <c r="G56083" s="1" t="s">
        <v>20</v>
      </c>
      <c r="H56083" s="1" t="s">
        <v>44346</v>
      </c>
      <c r="I56083" s="2">
        <v>42125</v>
      </c>
      <c r="J56083" s="1" t="s">
        <v>23</v>
      </c>
      <c r="K56083" s="3">
        <v>4</v>
      </c>
      <c r="L56083">
        <v>4</v>
      </c>
      <c r="M56083">
        <v>323</v>
      </c>
      <c r="N56083" s="1" t="s">
        <v>7612</v>
      </c>
      <c r="O56083">
        <v>323</v>
      </c>
      <c r="P56083" s="1" t="s">
        <v>172822</v>
      </c>
      <c r="Q56083" t="s">
        <v>172839</v>
      </c>
      <c r="R56083" s="1" t="s">
        <v>173437</v>
      </c>
      <c r="S56083">
        <v>11.87</v>
      </c>
    </row>
    <row r="56084" spans="1:19" x14ac:dyDescent="0.35">
      <c r="A56084" s="1" t="s">
        <v>109580</v>
      </c>
      <c r="B56084" s="1" t="s">
        <v>109581</v>
      </c>
      <c r="C56084" s="1" t="s">
        <v>20</v>
      </c>
      <c r="D56084" s="1" t="s">
        <v>20</v>
      </c>
      <c r="E56084" s="1" t="s">
        <v>109582</v>
      </c>
      <c r="F56084" s="1" t="s">
        <v>20</v>
      </c>
      <c r="G56084" s="1" t="s">
        <v>20</v>
      </c>
      <c r="H56084" s="1" t="s">
        <v>17349</v>
      </c>
      <c r="I56084" s="2">
        <v>42649</v>
      </c>
      <c r="J56084" s="1" t="s">
        <v>23</v>
      </c>
      <c r="K56084" s="3">
        <v>4</v>
      </c>
      <c r="L56084">
        <v>4</v>
      </c>
      <c r="M56084">
        <v>323</v>
      </c>
      <c r="N56084" s="1" t="s">
        <v>21501</v>
      </c>
      <c r="O56084">
        <v>323</v>
      </c>
      <c r="P56084" s="1" t="s">
        <v>172804</v>
      </c>
      <c r="Q56084" t="s">
        <v>172800</v>
      </c>
      <c r="R56084" s="1" t="s">
        <v>172940</v>
      </c>
      <c r="S56084">
        <v>9.07</v>
      </c>
    </row>
    <row r="56085" spans="1:19" x14ac:dyDescent="0.35">
      <c r="A56085" s="1" t="s">
        <v>109583</v>
      </c>
      <c r="B56085" s="1" t="s">
        <v>109584</v>
      </c>
      <c r="C56085" s="1" t="s">
        <v>20</v>
      </c>
      <c r="D56085" s="1" t="s">
        <v>20</v>
      </c>
      <c r="E56085" s="1" t="s">
        <v>17493</v>
      </c>
      <c r="F56085" s="1" t="s">
        <v>20</v>
      </c>
      <c r="G56085" s="1" t="s">
        <v>20</v>
      </c>
      <c r="H56085" s="1" t="s">
        <v>41538</v>
      </c>
      <c r="I56085" s="2">
        <v>38846</v>
      </c>
      <c r="J56085" s="1" t="s">
        <v>23</v>
      </c>
      <c r="K56085" s="3">
        <v>4</v>
      </c>
      <c r="L56085">
        <v>4</v>
      </c>
      <c r="M56085">
        <v>702</v>
      </c>
      <c r="N56085" s="1" t="s">
        <v>23193</v>
      </c>
      <c r="O56085">
        <v>702</v>
      </c>
      <c r="P56085" s="1" t="s">
        <v>172801</v>
      </c>
      <c r="Q56085" t="s">
        <v>172831</v>
      </c>
      <c r="R56085" s="1" t="s">
        <v>173343</v>
      </c>
      <c r="S56085">
        <v>10.67</v>
      </c>
    </row>
    <row r="56086" spans="1:19" x14ac:dyDescent="0.35">
      <c r="A56086" s="1" t="s">
        <v>109585</v>
      </c>
      <c r="B56086" s="1" t="s">
        <v>108516</v>
      </c>
      <c r="C56086" s="1" t="s">
        <v>20</v>
      </c>
      <c r="D56086" s="1" t="s">
        <v>20</v>
      </c>
      <c r="E56086" s="1" t="s">
        <v>32235</v>
      </c>
      <c r="F56086" s="1" t="s">
        <v>20</v>
      </c>
      <c r="G56086" s="1" t="s">
        <v>20</v>
      </c>
      <c r="H56086" s="1" t="s">
        <v>12481</v>
      </c>
      <c r="I56086" s="2">
        <v>41331</v>
      </c>
      <c r="J56086" s="1" t="s">
        <v>23</v>
      </c>
      <c r="K56086" s="3">
        <v>4</v>
      </c>
      <c r="L56086">
        <v>4</v>
      </c>
      <c r="M56086">
        <v>668</v>
      </c>
      <c r="N56086" s="1" t="s">
        <v>13303</v>
      </c>
      <c r="O56086">
        <v>668</v>
      </c>
      <c r="P56086" s="1" t="s">
        <v>172805</v>
      </c>
      <c r="Q56086" t="s">
        <v>172827</v>
      </c>
      <c r="R56086" s="1" t="s">
        <v>172910</v>
      </c>
      <c r="S56086">
        <v>8.2200000000000006</v>
      </c>
    </row>
    <row r="56087" spans="1:19" x14ac:dyDescent="0.35">
      <c r="A56087" s="1" t="s">
        <v>109586</v>
      </c>
      <c r="B56087" s="1" t="s">
        <v>109019</v>
      </c>
      <c r="C56087" s="1" t="s">
        <v>20</v>
      </c>
      <c r="D56087" s="1" t="s">
        <v>20</v>
      </c>
      <c r="E56087" s="1" t="s">
        <v>14232</v>
      </c>
      <c r="F56087" s="1" t="s">
        <v>20</v>
      </c>
      <c r="G56087" s="1" t="s">
        <v>20</v>
      </c>
      <c r="H56087" s="1" t="s">
        <v>22001</v>
      </c>
      <c r="I56087" s="2">
        <v>41310</v>
      </c>
      <c r="J56087" s="1" t="s">
        <v>23</v>
      </c>
      <c r="K56087" s="3">
        <v>4</v>
      </c>
      <c r="L56087">
        <v>4</v>
      </c>
      <c r="M56087">
        <v>1005</v>
      </c>
      <c r="N56087" s="1" t="s">
        <v>17444</v>
      </c>
      <c r="O56087">
        <v>1005</v>
      </c>
      <c r="P56087" s="1" t="s">
        <v>172806</v>
      </c>
      <c r="Q56087" t="s">
        <v>172817</v>
      </c>
      <c r="R56087" s="1" t="s">
        <v>173033</v>
      </c>
      <c r="S56087">
        <v>7.42</v>
      </c>
    </row>
    <row r="56088" spans="1:19" x14ac:dyDescent="0.35">
      <c r="A56088" s="1" t="s">
        <v>109587</v>
      </c>
      <c r="B56088" s="1" t="s">
        <v>109588</v>
      </c>
      <c r="C56088" s="1" t="s">
        <v>20</v>
      </c>
      <c r="D56088" s="1" t="s">
        <v>20</v>
      </c>
      <c r="E56088" s="1" t="s">
        <v>109589</v>
      </c>
      <c r="F56088" s="1" t="s">
        <v>20</v>
      </c>
      <c r="G56088" s="1" t="s">
        <v>20</v>
      </c>
      <c r="H56088" s="1" t="s">
        <v>38986</v>
      </c>
      <c r="I56088" s="2">
        <v>39135</v>
      </c>
      <c r="J56088" s="1" t="s">
        <v>23</v>
      </c>
      <c r="K56088" s="3">
        <v>4</v>
      </c>
      <c r="L56088">
        <v>4</v>
      </c>
      <c r="M56088">
        <v>500</v>
      </c>
      <c r="N56088" s="1" t="s">
        <v>32438</v>
      </c>
      <c r="O56088">
        <v>500</v>
      </c>
      <c r="P56088" s="1" t="s">
        <v>172798</v>
      </c>
      <c r="Q56088" t="s">
        <v>172836</v>
      </c>
      <c r="R56088" s="1" t="s">
        <v>173307</v>
      </c>
      <c r="S56088">
        <v>2.98</v>
      </c>
    </row>
    <row r="56089" spans="1:19" x14ac:dyDescent="0.35">
      <c r="A56089" s="1" t="s">
        <v>3756</v>
      </c>
      <c r="B56089" s="1" t="s">
        <v>3757</v>
      </c>
      <c r="C56089" s="1" t="s">
        <v>20</v>
      </c>
      <c r="D56089" s="1" t="s">
        <v>20</v>
      </c>
      <c r="E56089" s="1" t="s">
        <v>14528</v>
      </c>
      <c r="F56089" s="1" t="s">
        <v>20</v>
      </c>
      <c r="G56089" s="1" t="s">
        <v>20</v>
      </c>
      <c r="H56089" s="1" t="s">
        <v>1436</v>
      </c>
      <c r="I56089" s="2">
        <v>42710</v>
      </c>
      <c r="J56089" s="1" t="s">
        <v>23</v>
      </c>
      <c r="K56089" s="3">
        <v>4</v>
      </c>
      <c r="L56089">
        <v>4</v>
      </c>
      <c r="M56089">
        <v>333</v>
      </c>
      <c r="N56089" s="1" t="s">
        <v>1189</v>
      </c>
      <c r="O56089">
        <v>333</v>
      </c>
      <c r="P56089" s="1" t="s">
        <v>172797</v>
      </c>
      <c r="Q56089" t="s">
        <v>172813</v>
      </c>
      <c r="R56089" s="1" t="s">
        <v>172813</v>
      </c>
      <c r="S56089">
        <v>0.38</v>
      </c>
    </row>
    <row r="56090" spans="1:19" x14ac:dyDescent="0.35">
      <c r="A56090" s="1" t="s">
        <v>109590</v>
      </c>
      <c r="B56090" s="1" t="s">
        <v>109591</v>
      </c>
      <c r="C56090" s="1" t="s">
        <v>20</v>
      </c>
      <c r="D56090" s="1" t="s">
        <v>20</v>
      </c>
      <c r="E56090" s="1" t="s">
        <v>6267</v>
      </c>
      <c r="F56090" s="1" t="s">
        <v>20</v>
      </c>
      <c r="G56090" s="1" t="s">
        <v>20</v>
      </c>
      <c r="H56090" s="1" t="s">
        <v>32803</v>
      </c>
      <c r="I56090" s="2">
        <v>43662</v>
      </c>
      <c r="J56090" s="1" t="s">
        <v>23</v>
      </c>
      <c r="K56090" s="3">
        <v>4</v>
      </c>
      <c r="L56090">
        <v>4</v>
      </c>
      <c r="M56090">
        <v>469</v>
      </c>
      <c r="N56090" s="1" t="s">
        <v>9131</v>
      </c>
      <c r="O56090">
        <v>469</v>
      </c>
      <c r="P56090" s="1" t="s">
        <v>172800</v>
      </c>
      <c r="Q56090" t="s">
        <v>172834</v>
      </c>
      <c r="R56090" s="1" t="s">
        <v>173193</v>
      </c>
      <c r="S56090">
        <v>4.63</v>
      </c>
    </row>
    <row r="56091" spans="1:19" x14ac:dyDescent="0.35">
      <c r="A56091" s="1" t="s">
        <v>109592</v>
      </c>
      <c r="B56091" s="1" t="s">
        <v>109593</v>
      </c>
      <c r="C56091" s="1" t="s">
        <v>20</v>
      </c>
      <c r="D56091" s="1" t="s">
        <v>20</v>
      </c>
      <c r="E56091" s="1" t="s">
        <v>5426</v>
      </c>
      <c r="F56091" s="1" t="s">
        <v>20</v>
      </c>
      <c r="G56091" s="1" t="s">
        <v>20</v>
      </c>
      <c r="H56091" s="1" t="s">
        <v>36023</v>
      </c>
      <c r="I56091" s="2">
        <v>43557</v>
      </c>
      <c r="J56091" s="1" t="s">
        <v>23</v>
      </c>
      <c r="K56091" s="3">
        <v>4</v>
      </c>
      <c r="L56091">
        <v>4</v>
      </c>
      <c r="M56091">
        <v>837</v>
      </c>
      <c r="N56091" s="1" t="s">
        <v>2398</v>
      </c>
      <c r="O56091">
        <v>837</v>
      </c>
      <c r="P56091" s="1" t="s">
        <v>172808</v>
      </c>
      <c r="Q56091" t="s">
        <v>172811</v>
      </c>
      <c r="R56091" s="1" t="s">
        <v>173246</v>
      </c>
      <c r="S56091">
        <v>5.32</v>
      </c>
    </row>
    <row r="56092" spans="1:19" x14ac:dyDescent="0.35">
      <c r="A56092" s="1" t="s">
        <v>109594</v>
      </c>
      <c r="B56092" s="1" t="s">
        <v>41134</v>
      </c>
      <c r="C56092" s="1" t="s">
        <v>20</v>
      </c>
      <c r="D56092" s="1" t="s">
        <v>20</v>
      </c>
      <c r="E56092" s="1" t="s">
        <v>63604</v>
      </c>
      <c r="F56092" s="1" t="s">
        <v>20</v>
      </c>
      <c r="G56092" s="1" t="s">
        <v>20</v>
      </c>
      <c r="H56092" s="1" t="s">
        <v>32971</v>
      </c>
      <c r="I56092" s="2">
        <v>43410</v>
      </c>
      <c r="J56092" s="1" t="s">
        <v>23</v>
      </c>
      <c r="K56092" s="3">
        <v>4</v>
      </c>
      <c r="L56092">
        <v>4</v>
      </c>
      <c r="M56092">
        <v>586</v>
      </c>
      <c r="N56092" s="1" t="s">
        <v>3895</v>
      </c>
      <c r="O56092">
        <v>586</v>
      </c>
      <c r="P56092" s="1" t="s">
        <v>172800</v>
      </c>
      <c r="Q56092" t="s">
        <v>172825</v>
      </c>
      <c r="R56092" s="1" t="s">
        <v>173207</v>
      </c>
      <c r="S56092">
        <v>4.53</v>
      </c>
    </row>
    <row r="56093" spans="1:19" x14ac:dyDescent="0.35">
      <c r="A56093" s="1" t="s">
        <v>109595</v>
      </c>
      <c r="B56093" s="1" t="s">
        <v>109596</v>
      </c>
      <c r="C56093" s="1" t="s">
        <v>20</v>
      </c>
      <c r="D56093" s="1" t="s">
        <v>20</v>
      </c>
      <c r="E56093" s="1" t="s">
        <v>109596</v>
      </c>
      <c r="F56093" s="1" t="s">
        <v>20</v>
      </c>
      <c r="G56093" s="1" t="s">
        <v>20</v>
      </c>
      <c r="H56093" s="1" t="s">
        <v>17470</v>
      </c>
      <c r="I56093" s="2">
        <v>43823</v>
      </c>
      <c r="J56093" s="1" t="s">
        <v>23</v>
      </c>
      <c r="K56093" s="3">
        <v>4</v>
      </c>
      <c r="L56093">
        <v>4</v>
      </c>
      <c r="M56093">
        <v>586</v>
      </c>
      <c r="N56093" s="1" t="s">
        <v>1379</v>
      </c>
      <c r="O56093">
        <v>586</v>
      </c>
      <c r="P56093" s="1" t="s">
        <v>172804</v>
      </c>
      <c r="Q56093" t="s">
        <v>172825</v>
      </c>
      <c r="R56093" s="1" t="s">
        <v>172955</v>
      </c>
      <c r="S56093">
        <v>9.5299999999999994</v>
      </c>
    </row>
    <row r="56094" spans="1:19" x14ac:dyDescent="0.35">
      <c r="A56094" s="1" t="s">
        <v>109597</v>
      </c>
      <c r="B56094" s="1" t="s">
        <v>109598</v>
      </c>
      <c r="C56094" s="1" t="s">
        <v>20</v>
      </c>
      <c r="D56094" s="1" t="s">
        <v>20</v>
      </c>
      <c r="E56094" s="1" t="s">
        <v>52760</v>
      </c>
      <c r="F56094" s="1" t="s">
        <v>20</v>
      </c>
      <c r="G56094" s="1" t="s">
        <v>20</v>
      </c>
      <c r="H56094" s="1" t="s">
        <v>25491</v>
      </c>
      <c r="I56094" s="2">
        <v>44334</v>
      </c>
      <c r="J56094" s="1" t="s">
        <v>23</v>
      </c>
      <c r="K56094" s="3">
        <v>4</v>
      </c>
      <c r="L56094">
        <v>4</v>
      </c>
      <c r="M56094">
        <v>586</v>
      </c>
      <c r="N56094" s="1" t="s">
        <v>9114</v>
      </c>
      <c r="O56094">
        <v>586</v>
      </c>
      <c r="P56094" s="1" t="s">
        <v>172807</v>
      </c>
      <c r="Q56094" t="s">
        <v>172811</v>
      </c>
      <c r="R56094" s="1" t="s">
        <v>173057</v>
      </c>
      <c r="S56094">
        <v>6.32</v>
      </c>
    </row>
    <row r="56095" spans="1:19" x14ac:dyDescent="0.35">
      <c r="A56095" s="1" t="s">
        <v>109599</v>
      </c>
      <c r="B56095" s="1" t="s">
        <v>109600</v>
      </c>
      <c r="C56095" s="1" t="s">
        <v>20</v>
      </c>
      <c r="D56095" s="1" t="s">
        <v>20</v>
      </c>
      <c r="E56095" s="1" t="s">
        <v>29978</v>
      </c>
      <c r="F56095" s="1" t="s">
        <v>20</v>
      </c>
      <c r="G56095" s="1" t="s">
        <v>20</v>
      </c>
      <c r="H56095" s="1" t="s">
        <v>25567</v>
      </c>
      <c r="I56095" s="2">
        <v>39317</v>
      </c>
      <c r="J56095" s="1" t="s">
        <v>23</v>
      </c>
      <c r="K56095" s="3">
        <v>4</v>
      </c>
      <c r="L56095">
        <v>4</v>
      </c>
      <c r="M56095">
        <v>703</v>
      </c>
      <c r="N56095" s="1" t="s">
        <v>109601</v>
      </c>
      <c r="O56095">
        <v>703</v>
      </c>
      <c r="P56095" s="1" t="s">
        <v>172807</v>
      </c>
      <c r="Q56095" t="s">
        <v>172816</v>
      </c>
      <c r="R56095" s="1" t="s">
        <v>173069</v>
      </c>
      <c r="S56095">
        <v>6.48</v>
      </c>
    </row>
    <row r="56096" spans="1:19" x14ac:dyDescent="0.35">
      <c r="A56096" s="1" t="s">
        <v>109602</v>
      </c>
      <c r="B56096" s="1" t="s">
        <v>109603</v>
      </c>
      <c r="C56096" s="1" t="s">
        <v>20</v>
      </c>
      <c r="D56096" s="1" t="s">
        <v>20</v>
      </c>
      <c r="E56096" s="1" t="s">
        <v>109603</v>
      </c>
      <c r="F56096" s="1" t="s">
        <v>20</v>
      </c>
      <c r="G56096" s="1" t="s">
        <v>20</v>
      </c>
      <c r="H56096" s="1" t="s">
        <v>35930</v>
      </c>
      <c r="I56096" s="2">
        <v>44292</v>
      </c>
      <c r="J56096" s="1" t="s">
        <v>23</v>
      </c>
      <c r="K56096" s="3">
        <v>4</v>
      </c>
      <c r="L56096">
        <v>4</v>
      </c>
      <c r="M56096">
        <v>703</v>
      </c>
      <c r="N56096" s="1" t="s">
        <v>6120</v>
      </c>
      <c r="O56096">
        <v>703</v>
      </c>
      <c r="P56096" s="1" t="s">
        <v>172808</v>
      </c>
      <c r="Q56096" t="s">
        <v>172826</v>
      </c>
      <c r="R56096" s="1" t="s">
        <v>173222</v>
      </c>
      <c r="S56096">
        <v>5.23</v>
      </c>
    </row>
    <row r="56097" spans="1:19" x14ac:dyDescent="0.35">
      <c r="A56097" s="1" t="s">
        <v>3756</v>
      </c>
      <c r="B56097" s="1" t="s">
        <v>3757</v>
      </c>
      <c r="C56097" s="1" t="s">
        <v>20</v>
      </c>
      <c r="D56097" s="1" t="s">
        <v>20</v>
      </c>
      <c r="E56097" s="1" t="s">
        <v>31024</v>
      </c>
      <c r="F56097" s="1" t="s">
        <v>20</v>
      </c>
      <c r="G56097" s="1" t="s">
        <v>20</v>
      </c>
      <c r="H56097" s="1" t="s">
        <v>726</v>
      </c>
      <c r="I56097" s="2">
        <v>40074</v>
      </c>
      <c r="J56097" s="1" t="s">
        <v>23</v>
      </c>
      <c r="K56097" s="3">
        <v>4</v>
      </c>
      <c r="L56097">
        <v>4</v>
      </c>
      <c r="M56097">
        <v>268</v>
      </c>
      <c r="N56097" s="1" t="s">
        <v>9404</v>
      </c>
      <c r="O56097">
        <v>268</v>
      </c>
      <c r="P56097" s="1" t="s">
        <v>172797</v>
      </c>
      <c r="Q56097" t="s">
        <v>172833</v>
      </c>
      <c r="R56097" s="1" t="s">
        <v>172833</v>
      </c>
      <c r="S56097">
        <v>0.77</v>
      </c>
    </row>
    <row r="56098" spans="1:19" x14ac:dyDescent="0.35">
      <c r="A56098" s="1" t="s">
        <v>109604</v>
      </c>
      <c r="B56098" s="1" t="s">
        <v>109605</v>
      </c>
      <c r="C56098" s="1" t="s">
        <v>20</v>
      </c>
      <c r="D56098" s="1" t="s">
        <v>20</v>
      </c>
      <c r="E56098" s="1" t="s">
        <v>108528</v>
      </c>
      <c r="F56098" s="1" t="s">
        <v>20</v>
      </c>
      <c r="G56098" s="1" t="s">
        <v>20</v>
      </c>
      <c r="H56098" s="1" t="s">
        <v>32971</v>
      </c>
      <c r="I56098" s="2">
        <v>42736</v>
      </c>
      <c r="J56098" s="1" t="s">
        <v>23</v>
      </c>
      <c r="K56098" s="3">
        <v>4</v>
      </c>
      <c r="L56098">
        <v>4</v>
      </c>
      <c r="M56098">
        <v>284</v>
      </c>
      <c r="N56098" s="1" t="s">
        <v>2142</v>
      </c>
      <c r="O56098">
        <v>284</v>
      </c>
      <c r="P56098" s="1" t="s">
        <v>172800</v>
      </c>
      <c r="Q56098" t="s">
        <v>172825</v>
      </c>
      <c r="R56098" s="1" t="s">
        <v>173207</v>
      </c>
      <c r="S56098">
        <v>4.53</v>
      </c>
    </row>
    <row r="56099" spans="1:19" x14ac:dyDescent="0.35">
      <c r="A56099" s="1" t="s">
        <v>109606</v>
      </c>
      <c r="B56099" s="1" t="s">
        <v>77735</v>
      </c>
      <c r="C56099" s="1" t="s">
        <v>20</v>
      </c>
      <c r="D56099" s="1" t="s">
        <v>20</v>
      </c>
      <c r="E56099" s="1" t="s">
        <v>31024</v>
      </c>
      <c r="F56099" s="1" t="s">
        <v>20</v>
      </c>
      <c r="G56099" s="1" t="s">
        <v>20</v>
      </c>
      <c r="H56099" s="1" t="s">
        <v>965</v>
      </c>
      <c r="I56099" s="2">
        <v>40550</v>
      </c>
      <c r="J56099" s="1" t="s">
        <v>23</v>
      </c>
      <c r="K56099" s="3">
        <v>4</v>
      </c>
      <c r="L56099">
        <v>4</v>
      </c>
      <c r="M56099">
        <v>140</v>
      </c>
      <c r="N56099" s="1" t="s">
        <v>54829</v>
      </c>
      <c r="O56099">
        <v>140</v>
      </c>
      <c r="P56099" s="1" t="s">
        <v>172797</v>
      </c>
      <c r="Q56099" t="s">
        <v>172835</v>
      </c>
      <c r="R56099" s="1" t="s">
        <v>172835</v>
      </c>
      <c r="S56099">
        <v>0.65</v>
      </c>
    </row>
    <row r="56100" spans="1:19" x14ac:dyDescent="0.35">
      <c r="A56100" s="1" t="s">
        <v>109607</v>
      </c>
      <c r="B56100" s="1" t="s">
        <v>6290</v>
      </c>
      <c r="C56100" s="1" t="s">
        <v>20</v>
      </c>
      <c r="D56100" s="1" t="s">
        <v>20</v>
      </c>
      <c r="E56100" s="1" t="s">
        <v>6290</v>
      </c>
      <c r="F56100" s="1" t="s">
        <v>20</v>
      </c>
      <c r="G56100" s="1" t="s">
        <v>20</v>
      </c>
      <c r="H56100" s="1" t="s">
        <v>32728</v>
      </c>
      <c r="I56100" s="2">
        <v>42180</v>
      </c>
      <c r="J56100" s="1" t="s">
        <v>23</v>
      </c>
      <c r="K56100" s="3">
        <v>4</v>
      </c>
      <c r="L56100">
        <v>4</v>
      </c>
      <c r="M56100">
        <v>417</v>
      </c>
      <c r="N56100" s="1" t="s">
        <v>19655</v>
      </c>
      <c r="O56100">
        <v>417</v>
      </c>
      <c r="P56100" s="1" t="s">
        <v>172800</v>
      </c>
      <c r="Q56100" t="s">
        <v>172800</v>
      </c>
      <c r="R56100" s="1" t="s">
        <v>173181</v>
      </c>
      <c r="S56100">
        <v>4.07</v>
      </c>
    </row>
    <row r="56101" spans="1:19" x14ac:dyDescent="0.35">
      <c r="A56101" s="1" t="s">
        <v>109608</v>
      </c>
      <c r="B56101" s="1" t="s">
        <v>74683</v>
      </c>
      <c r="C56101" s="1" t="s">
        <v>20</v>
      </c>
      <c r="D56101" s="1" t="s">
        <v>20</v>
      </c>
      <c r="E56101" s="1" t="s">
        <v>30947</v>
      </c>
      <c r="F56101" s="1" t="s">
        <v>20</v>
      </c>
      <c r="G56101" s="1" t="s">
        <v>20</v>
      </c>
      <c r="H56101" s="1" t="s">
        <v>35983</v>
      </c>
      <c r="I56101" s="2">
        <v>42136</v>
      </c>
      <c r="J56101" s="1" t="s">
        <v>23</v>
      </c>
      <c r="K56101" s="3">
        <v>4</v>
      </c>
      <c r="L56101">
        <v>4</v>
      </c>
      <c r="M56101">
        <v>603</v>
      </c>
      <c r="N56101" s="1" t="s">
        <v>2364</v>
      </c>
      <c r="O56101">
        <v>603</v>
      </c>
      <c r="P56101" s="1" t="s">
        <v>172808</v>
      </c>
      <c r="Q56101" t="s">
        <v>172805</v>
      </c>
      <c r="R56101" s="1" t="s">
        <v>173238</v>
      </c>
      <c r="S56101">
        <v>5.13</v>
      </c>
    </row>
    <row r="56102" spans="1:19" x14ac:dyDescent="0.35">
      <c r="A56102" s="1" t="s">
        <v>109609</v>
      </c>
      <c r="B56102" s="1" t="s">
        <v>71045</v>
      </c>
      <c r="C56102" s="1" t="s">
        <v>20</v>
      </c>
      <c r="D56102" s="1" t="s">
        <v>20</v>
      </c>
      <c r="E56102" s="1" t="s">
        <v>71045</v>
      </c>
      <c r="F56102" s="1" t="s">
        <v>20</v>
      </c>
      <c r="G56102" s="1" t="s">
        <v>20</v>
      </c>
      <c r="H56102" s="1" t="s">
        <v>38918</v>
      </c>
      <c r="I56102" s="2">
        <v>40218</v>
      </c>
      <c r="J56102" s="1" t="s">
        <v>23</v>
      </c>
      <c r="K56102" s="3">
        <v>4</v>
      </c>
      <c r="L56102">
        <v>4</v>
      </c>
      <c r="M56102">
        <v>502</v>
      </c>
      <c r="N56102" s="1" t="s">
        <v>27872</v>
      </c>
      <c r="O56102">
        <v>502</v>
      </c>
      <c r="P56102" s="1" t="s">
        <v>172798</v>
      </c>
      <c r="Q56102" t="s">
        <v>172830</v>
      </c>
      <c r="R56102" s="1" t="s">
        <v>173288</v>
      </c>
      <c r="S56102">
        <v>2.27</v>
      </c>
    </row>
    <row r="56103" spans="1:19" x14ac:dyDescent="0.35">
      <c r="A56103" s="1" t="s">
        <v>109610</v>
      </c>
      <c r="B56103" s="1" t="s">
        <v>109611</v>
      </c>
      <c r="C56103" s="1" t="s">
        <v>20</v>
      </c>
      <c r="D56103" s="1" t="s">
        <v>20</v>
      </c>
      <c r="E56103" s="1" t="s">
        <v>26893</v>
      </c>
      <c r="F56103" s="1" t="s">
        <v>20</v>
      </c>
      <c r="G56103" s="1" t="s">
        <v>20</v>
      </c>
      <c r="H56103" s="1" t="s">
        <v>44190</v>
      </c>
      <c r="I56103" s="2">
        <v>39501</v>
      </c>
      <c r="J56103" s="1" t="s">
        <v>23</v>
      </c>
      <c r="K56103" s="3">
        <v>4</v>
      </c>
      <c r="L56103">
        <v>4</v>
      </c>
      <c r="M56103">
        <v>702</v>
      </c>
      <c r="N56103" s="1" t="s">
        <v>109612</v>
      </c>
      <c r="O56103">
        <v>702</v>
      </c>
      <c r="P56103" s="1" t="s">
        <v>172822</v>
      </c>
      <c r="Q56103" t="s">
        <v>172828</v>
      </c>
      <c r="R56103" s="1" t="s">
        <v>173413</v>
      </c>
      <c r="S56103">
        <v>11.47</v>
      </c>
    </row>
    <row r="56104" spans="1:19" x14ac:dyDescent="0.35">
      <c r="A56104" s="1" t="s">
        <v>109613</v>
      </c>
      <c r="B56104" s="1" t="s">
        <v>17568</v>
      </c>
      <c r="C56104" s="1" t="s">
        <v>20</v>
      </c>
      <c r="D56104" s="1" t="s">
        <v>20</v>
      </c>
      <c r="E56104" s="1" t="s">
        <v>17568</v>
      </c>
      <c r="F56104" s="1" t="s">
        <v>20</v>
      </c>
      <c r="G56104" s="1" t="s">
        <v>20</v>
      </c>
      <c r="H56104" s="1" t="s">
        <v>29162</v>
      </c>
      <c r="I56104" s="2">
        <v>43489</v>
      </c>
      <c r="J56104" s="1" t="s">
        <v>23</v>
      </c>
      <c r="K56104" s="3">
        <v>4</v>
      </c>
      <c r="L56104">
        <v>4</v>
      </c>
      <c r="M56104">
        <v>323</v>
      </c>
      <c r="N56104" s="1" t="s">
        <v>23523</v>
      </c>
      <c r="O56104">
        <v>323</v>
      </c>
      <c r="P56104" s="1" t="s">
        <v>172803</v>
      </c>
      <c r="Q56104" t="s">
        <v>172827</v>
      </c>
      <c r="R56104" s="1" t="s">
        <v>173120</v>
      </c>
      <c r="S56104">
        <v>3.22</v>
      </c>
    </row>
    <row r="56105" spans="1:19" x14ac:dyDescent="0.35">
      <c r="A56105" s="1" t="s">
        <v>109614</v>
      </c>
      <c r="B56105" s="1" t="s">
        <v>109615</v>
      </c>
      <c r="C56105" s="1" t="s">
        <v>20</v>
      </c>
      <c r="D56105" s="1" t="s">
        <v>20</v>
      </c>
      <c r="E56105" s="1" t="s">
        <v>33045</v>
      </c>
      <c r="F56105" s="1" t="s">
        <v>20</v>
      </c>
      <c r="G56105" s="1" t="s">
        <v>20</v>
      </c>
      <c r="H56105" s="1" t="s">
        <v>36004</v>
      </c>
      <c r="I56105" s="2">
        <v>42787</v>
      </c>
      <c r="J56105" s="1" t="s">
        <v>23</v>
      </c>
      <c r="K56105" s="3">
        <v>4</v>
      </c>
      <c r="L56105">
        <v>4</v>
      </c>
      <c r="M56105">
        <v>820</v>
      </c>
      <c r="N56105" s="1" t="s">
        <v>14548</v>
      </c>
      <c r="O56105">
        <v>820</v>
      </c>
      <c r="P56105" s="1" t="s">
        <v>172808</v>
      </c>
      <c r="Q56105" t="s">
        <v>172798</v>
      </c>
      <c r="R56105" s="1" t="s">
        <v>173242</v>
      </c>
      <c r="S56105">
        <v>5.03</v>
      </c>
    </row>
    <row r="56106" spans="1:19" x14ac:dyDescent="0.35">
      <c r="A56106" s="1" t="s">
        <v>109616</v>
      </c>
      <c r="B56106" s="1" t="s">
        <v>31450</v>
      </c>
      <c r="C56106" s="1" t="s">
        <v>20</v>
      </c>
      <c r="D56106" s="1" t="s">
        <v>20</v>
      </c>
      <c r="E56106" s="1" t="s">
        <v>31450</v>
      </c>
      <c r="F56106" s="1" t="s">
        <v>20</v>
      </c>
      <c r="G56106" s="1" t="s">
        <v>20</v>
      </c>
      <c r="H56106" s="1" t="s">
        <v>29087</v>
      </c>
      <c r="I56106" s="2">
        <v>36580</v>
      </c>
      <c r="J56106" s="1" t="s">
        <v>23</v>
      </c>
      <c r="K56106" s="3">
        <v>4</v>
      </c>
      <c r="L56106">
        <v>4</v>
      </c>
      <c r="M56106">
        <v>74</v>
      </c>
      <c r="N56106" s="1" t="s">
        <v>31574</v>
      </c>
      <c r="O56106">
        <v>74</v>
      </c>
      <c r="P56106" s="1" t="s">
        <v>172803</v>
      </c>
      <c r="Q56106" t="s">
        <v>172804</v>
      </c>
      <c r="R56106" s="1" t="s">
        <v>173104</v>
      </c>
      <c r="S56106">
        <v>3.15</v>
      </c>
    </row>
    <row r="56107" spans="1:19" x14ac:dyDescent="0.35">
      <c r="A56107" s="1" t="s">
        <v>109617</v>
      </c>
      <c r="B56107" s="1" t="s">
        <v>109618</v>
      </c>
      <c r="C56107" s="1" t="s">
        <v>20</v>
      </c>
      <c r="D56107" s="1" t="s">
        <v>20</v>
      </c>
      <c r="E56107" s="1" t="s">
        <v>6155</v>
      </c>
      <c r="F56107" s="1" t="s">
        <v>20</v>
      </c>
      <c r="G56107" s="1" t="s">
        <v>20</v>
      </c>
      <c r="H56107" s="1" t="s">
        <v>32678</v>
      </c>
      <c r="I56107" s="2">
        <v>43382</v>
      </c>
      <c r="J56107" s="1" t="s">
        <v>23</v>
      </c>
      <c r="K56107" s="3">
        <v>4</v>
      </c>
      <c r="L56107">
        <v>4</v>
      </c>
      <c r="M56107">
        <v>469</v>
      </c>
      <c r="N56107" s="1" t="s">
        <v>13377</v>
      </c>
      <c r="O56107">
        <v>469</v>
      </c>
      <c r="P56107" s="1" t="s">
        <v>172800</v>
      </c>
      <c r="Q56107" t="s">
        <v>172847</v>
      </c>
      <c r="R56107" s="1" t="s">
        <v>173169</v>
      </c>
      <c r="S56107">
        <v>4.88</v>
      </c>
    </row>
    <row r="56108" spans="1:19" x14ac:dyDescent="0.35">
      <c r="A56108" s="1" t="s">
        <v>8372</v>
      </c>
      <c r="B56108" s="1" t="s">
        <v>109619</v>
      </c>
      <c r="C56108" s="1" t="s">
        <v>20</v>
      </c>
      <c r="D56108" s="1" t="s">
        <v>20</v>
      </c>
      <c r="E56108" s="1" t="s">
        <v>4464</v>
      </c>
      <c r="F56108" s="1" t="s">
        <v>20</v>
      </c>
      <c r="G56108" s="1" t="s">
        <v>20</v>
      </c>
      <c r="H56108" s="1" t="s">
        <v>44177</v>
      </c>
      <c r="I56108" s="2">
        <v>44257</v>
      </c>
      <c r="J56108" s="1" t="s">
        <v>23</v>
      </c>
      <c r="K56108" s="3">
        <v>4</v>
      </c>
      <c r="L56108">
        <v>4</v>
      </c>
      <c r="M56108">
        <v>888</v>
      </c>
      <c r="N56108" s="1" t="s">
        <v>3264</v>
      </c>
      <c r="O56108">
        <v>888</v>
      </c>
      <c r="P56108" s="1" t="s">
        <v>172822</v>
      </c>
      <c r="Q56108" t="s">
        <v>141507</v>
      </c>
      <c r="R56108" s="1" t="s">
        <v>173409</v>
      </c>
      <c r="S56108">
        <v>11.4</v>
      </c>
    </row>
    <row r="56109" spans="1:19" x14ac:dyDescent="0.35">
      <c r="A56109" s="1" t="s">
        <v>109620</v>
      </c>
      <c r="B56109" s="1" t="s">
        <v>109621</v>
      </c>
      <c r="C56109" s="1" t="s">
        <v>20</v>
      </c>
      <c r="D56109" s="1" t="s">
        <v>20</v>
      </c>
      <c r="E56109" s="1" t="s">
        <v>109622</v>
      </c>
      <c r="F56109" s="1" t="s">
        <v>20</v>
      </c>
      <c r="G56109" s="1" t="s">
        <v>20</v>
      </c>
      <c r="H56109" s="1" t="s">
        <v>29096</v>
      </c>
      <c r="I56109" s="2">
        <v>43377</v>
      </c>
      <c r="J56109" s="1" t="s">
        <v>23</v>
      </c>
      <c r="K56109" s="3">
        <v>4</v>
      </c>
      <c r="L56109">
        <v>4</v>
      </c>
      <c r="M56109">
        <v>501</v>
      </c>
      <c r="N56109" s="1" t="s">
        <v>6364</v>
      </c>
      <c r="O56109">
        <v>501</v>
      </c>
      <c r="P56109" s="1" t="s">
        <v>172803</v>
      </c>
      <c r="Q56109" t="s">
        <v>172809</v>
      </c>
      <c r="R56109" s="1" t="s">
        <v>173107</v>
      </c>
      <c r="S56109">
        <v>3.2</v>
      </c>
    </row>
    <row r="56110" spans="1:19" x14ac:dyDescent="0.35">
      <c r="A56110" s="1" t="s">
        <v>109623</v>
      </c>
      <c r="B56110" s="1" t="s">
        <v>109624</v>
      </c>
      <c r="C56110" s="1" t="s">
        <v>20</v>
      </c>
      <c r="D56110" s="1" t="s">
        <v>20</v>
      </c>
      <c r="E56110" s="1" t="s">
        <v>109625</v>
      </c>
      <c r="F56110" s="1" t="s">
        <v>20</v>
      </c>
      <c r="G56110" s="1" t="s">
        <v>20</v>
      </c>
      <c r="H56110" s="1" t="s">
        <v>32896</v>
      </c>
      <c r="I56110" s="2">
        <v>43802</v>
      </c>
      <c r="J56110" s="1" t="s">
        <v>23</v>
      </c>
      <c r="K56110" s="3">
        <v>4</v>
      </c>
      <c r="L56110">
        <v>4</v>
      </c>
      <c r="M56110">
        <v>501</v>
      </c>
      <c r="N56110" s="1" t="s">
        <v>3856</v>
      </c>
      <c r="O56110">
        <v>501</v>
      </c>
      <c r="P56110" s="1" t="s">
        <v>172800</v>
      </c>
      <c r="Q56110" t="s">
        <v>141507</v>
      </c>
      <c r="R56110" s="1" t="s">
        <v>173203</v>
      </c>
      <c r="S56110">
        <v>4.4000000000000004</v>
      </c>
    </row>
    <row r="56111" spans="1:19" x14ac:dyDescent="0.35">
      <c r="A56111" s="1" t="s">
        <v>109626</v>
      </c>
      <c r="B56111" s="1" t="s">
        <v>109627</v>
      </c>
      <c r="C56111" s="1" t="s">
        <v>20</v>
      </c>
      <c r="D56111" s="1" t="s">
        <v>20</v>
      </c>
      <c r="E56111" s="1" t="s">
        <v>9723</v>
      </c>
      <c r="F56111" s="1" t="s">
        <v>20</v>
      </c>
      <c r="G56111" s="1" t="s">
        <v>20</v>
      </c>
      <c r="H56111" s="1" t="s">
        <v>21609</v>
      </c>
      <c r="I56111" s="2">
        <v>44049</v>
      </c>
      <c r="J56111" s="1" t="s">
        <v>23</v>
      </c>
      <c r="K56111" s="3">
        <v>4</v>
      </c>
      <c r="L56111">
        <v>4</v>
      </c>
      <c r="M56111">
        <v>888</v>
      </c>
      <c r="N56111" s="1" t="s">
        <v>7069</v>
      </c>
      <c r="O56111">
        <v>888</v>
      </c>
      <c r="P56111" s="1" t="s">
        <v>172806</v>
      </c>
      <c r="Q56111" t="s">
        <v>172822</v>
      </c>
      <c r="R56111" s="1" t="s">
        <v>173007</v>
      </c>
      <c r="S56111">
        <v>7.18</v>
      </c>
    </row>
    <row r="56112" spans="1:19" x14ac:dyDescent="0.35">
      <c r="A56112" s="1" t="s">
        <v>109628</v>
      </c>
      <c r="B56112" s="1" t="s">
        <v>109629</v>
      </c>
      <c r="C56112" s="1" t="s">
        <v>20</v>
      </c>
      <c r="D56112" s="1" t="s">
        <v>20</v>
      </c>
      <c r="E56112" s="1" t="s">
        <v>109629</v>
      </c>
      <c r="F56112" s="1" t="s">
        <v>20</v>
      </c>
      <c r="G56112" s="1" t="s">
        <v>20</v>
      </c>
      <c r="H56112" s="1" t="s">
        <v>22001</v>
      </c>
      <c r="I56112" s="2">
        <v>42929</v>
      </c>
      <c r="J56112" s="1" t="s">
        <v>23</v>
      </c>
      <c r="K56112" s="3">
        <v>4</v>
      </c>
      <c r="L56112">
        <v>4</v>
      </c>
      <c r="M56112">
        <v>596</v>
      </c>
      <c r="N56112" s="1" t="s">
        <v>9274</v>
      </c>
      <c r="O56112">
        <v>596</v>
      </c>
      <c r="P56112" s="1" t="s">
        <v>172806</v>
      </c>
      <c r="Q56112" t="s">
        <v>172817</v>
      </c>
      <c r="R56112" s="1" t="s">
        <v>173033</v>
      </c>
      <c r="S56112">
        <v>7.42</v>
      </c>
    </row>
    <row r="56113" spans="1:19" x14ac:dyDescent="0.35">
      <c r="A56113" s="1" t="s">
        <v>109630</v>
      </c>
      <c r="B56113" s="1" t="s">
        <v>83605</v>
      </c>
      <c r="C56113" s="1" t="s">
        <v>20</v>
      </c>
      <c r="D56113" s="1" t="s">
        <v>20</v>
      </c>
      <c r="E56113" s="1" t="s">
        <v>13348</v>
      </c>
      <c r="F56113" s="1" t="s">
        <v>20</v>
      </c>
      <c r="G56113" s="1" t="s">
        <v>20</v>
      </c>
      <c r="H56113" s="1" t="s">
        <v>17967</v>
      </c>
      <c r="I56113" s="2">
        <v>43293</v>
      </c>
      <c r="J56113" s="1" t="s">
        <v>23</v>
      </c>
      <c r="K56113" s="3">
        <v>4</v>
      </c>
      <c r="L56113">
        <v>4</v>
      </c>
      <c r="M56113">
        <v>323</v>
      </c>
      <c r="N56113" s="1" t="s">
        <v>13762</v>
      </c>
      <c r="O56113">
        <v>323</v>
      </c>
      <c r="P56113" s="1" t="s">
        <v>172804</v>
      </c>
      <c r="Q56113" t="s">
        <v>172845</v>
      </c>
      <c r="R56113" s="1" t="s">
        <v>172973</v>
      </c>
      <c r="S56113">
        <v>9.82</v>
      </c>
    </row>
    <row r="56114" spans="1:19" x14ac:dyDescent="0.35">
      <c r="A56114" s="1" t="s">
        <v>109631</v>
      </c>
      <c r="B56114" s="1" t="s">
        <v>109632</v>
      </c>
      <c r="C56114" s="1" t="s">
        <v>20</v>
      </c>
      <c r="D56114" s="1" t="s">
        <v>20</v>
      </c>
      <c r="E56114" s="1" t="s">
        <v>109632</v>
      </c>
      <c r="F56114" s="1" t="s">
        <v>20</v>
      </c>
      <c r="G56114" s="1" t="s">
        <v>20</v>
      </c>
      <c r="H56114" s="1" t="s">
        <v>50889</v>
      </c>
      <c r="I56114" s="2">
        <v>43740</v>
      </c>
      <c r="J56114" s="1" t="s">
        <v>23</v>
      </c>
      <c r="K56114" s="3">
        <v>4</v>
      </c>
      <c r="L56114">
        <v>4</v>
      </c>
      <c r="M56114">
        <v>836</v>
      </c>
      <c r="N56114" s="1" t="s">
        <v>24902</v>
      </c>
      <c r="O56114">
        <v>836</v>
      </c>
      <c r="P56114" s="1" t="s">
        <v>172811</v>
      </c>
      <c r="Q56114" t="s">
        <v>172807</v>
      </c>
      <c r="R56114" s="1" t="s">
        <v>173878</v>
      </c>
      <c r="S56114">
        <v>19.100000000000001</v>
      </c>
    </row>
    <row r="56115" spans="1:19" x14ac:dyDescent="0.35">
      <c r="A56115" s="1" t="s">
        <v>109633</v>
      </c>
      <c r="B56115" s="1" t="s">
        <v>109634</v>
      </c>
      <c r="C56115" s="1" t="s">
        <v>20</v>
      </c>
      <c r="D56115" s="1" t="s">
        <v>20</v>
      </c>
      <c r="E56115" s="1" t="s">
        <v>22836</v>
      </c>
      <c r="F56115" s="1" t="s">
        <v>20</v>
      </c>
      <c r="G56115" s="1" t="s">
        <v>20</v>
      </c>
      <c r="H56115" s="1" t="s">
        <v>21483</v>
      </c>
      <c r="I56115" s="2">
        <v>43958</v>
      </c>
      <c r="J56115" s="1" t="s">
        <v>23</v>
      </c>
      <c r="K56115" s="3">
        <v>4</v>
      </c>
      <c r="L56115">
        <v>4</v>
      </c>
      <c r="M56115">
        <v>759</v>
      </c>
      <c r="N56115" s="1" t="s">
        <v>13561</v>
      </c>
      <c r="O56115">
        <v>759</v>
      </c>
      <c r="P56115" s="1" t="s">
        <v>172806</v>
      </c>
      <c r="Q56115" t="s">
        <v>172812</v>
      </c>
      <c r="R56115" s="1" t="s">
        <v>172983</v>
      </c>
      <c r="S56115">
        <v>7.33</v>
      </c>
    </row>
    <row r="56116" spans="1:19" x14ac:dyDescent="0.35">
      <c r="A56116" s="1" t="s">
        <v>109635</v>
      </c>
      <c r="B56116" s="1" t="s">
        <v>109636</v>
      </c>
      <c r="C56116" s="1" t="s">
        <v>20</v>
      </c>
      <c r="D56116" s="1" t="s">
        <v>20</v>
      </c>
      <c r="E56116" s="1" t="s">
        <v>34141</v>
      </c>
      <c r="F56116" s="1" t="s">
        <v>20</v>
      </c>
      <c r="G56116" s="1" t="s">
        <v>20</v>
      </c>
      <c r="H56116" s="1" t="s">
        <v>32755</v>
      </c>
      <c r="I56116" s="2">
        <v>43494</v>
      </c>
      <c r="J56116" s="1" t="s">
        <v>23</v>
      </c>
      <c r="K56116" s="3">
        <v>4</v>
      </c>
      <c r="L56116">
        <v>4</v>
      </c>
      <c r="M56116">
        <v>501</v>
      </c>
      <c r="N56116" s="1" t="s">
        <v>6720</v>
      </c>
      <c r="O56116">
        <v>501</v>
      </c>
      <c r="P56116" s="1" t="s">
        <v>172800</v>
      </c>
      <c r="Q56116" t="s">
        <v>172827</v>
      </c>
      <c r="R56116" s="1" t="s">
        <v>173187</v>
      </c>
      <c r="S56116">
        <v>4.22</v>
      </c>
    </row>
    <row r="56117" spans="1:19" x14ac:dyDescent="0.35">
      <c r="A56117" s="1" t="s">
        <v>109637</v>
      </c>
      <c r="B56117" s="1" t="s">
        <v>93137</v>
      </c>
      <c r="C56117" s="1" t="s">
        <v>20</v>
      </c>
      <c r="D56117" s="1" t="s">
        <v>20</v>
      </c>
      <c r="E56117" s="1" t="s">
        <v>93137</v>
      </c>
      <c r="F56117" s="1" t="s">
        <v>20</v>
      </c>
      <c r="G56117" s="1" t="s">
        <v>20</v>
      </c>
      <c r="H56117" s="1" t="s">
        <v>17539</v>
      </c>
      <c r="I56117" s="2">
        <v>43825</v>
      </c>
      <c r="J56117" s="1" t="s">
        <v>23</v>
      </c>
      <c r="K56117" s="3">
        <v>4</v>
      </c>
      <c r="L56117">
        <v>4</v>
      </c>
      <c r="M56117">
        <v>323</v>
      </c>
      <c r="N56117" s="1" t="s">
        <v>4668</v>
      </c>
      <c r="O56117">
        <v>323</v>
      </c>
      <c r="P56117" s="1" t="s">
        <v>172804</v>
      </c>
      <c r="Q56117" t="s">
        <v>172807</v>
      </c>
      <c r="R56117" s="1" t="s">
        <v>172960</v>
      </c>
      <c r="S56117">
        <v>9.1</v>
      </c>
    </row>
    <row r="56118" spans="1:19" x14ac:dyDescent="0.35">
      <c r="A56118" s="1" t="s">
        <v>109638</v>
      </c>
      <c r="B56118" s="1" t="s">
        <v>109639</v>
      </c>
      <c r="C56118" s="1" t="s">
        <v>20</v>
      </c>
      <c r="D56118" s="1" t="s">
        <v>20</v>
      </c>
      <c r="E56118" s="1" t="s">
        <v>3822</v>
      </c>
      <c r="F56118" s="1" t="s">
        <v>20</v>
      </c>
      <c r="G56118" s="1" t="s">
        <v>20</v>
      </c>
      <c r="H56118" s="1" t="s">
        <v>71963</v>
      </c>
      <c r="I56118" s="2">
        <v>43860</v>
      </c>
      <c r="J56118" s="1" t="s">
        <v>23</v>
      </c>
      <c r="K56118" s="3">
        <v>4</v>
      </c>
      <c r="L56118">
        <v>4</v>
      </c>
      <c r="M56118">
        <v>1093</v>
      </c>
      <c r="N56118" s="1" t="s">
        <v>3142</v>
      </c>
      <c r="O56118">
        <v>1093</v>
      </c>
      <c r="P56118" s="1" t="s">
        <v>172814</v>
      </c>
      <c r="Q56118" t="s">
        <v>172812</v>
      </c>
      <c r="R56118" s="1" t="s">
        <v>174499</v>
      </c>
      <c r="S56118">
        <v>26.33</v>
      </c>
    </row>
    <row r="56119" spans="1:19" x14ac:dyDescent="0.35">
      <c r="A56119" s="1" t="s">
        <v>109640</v>
      </c>
      <c r="B56119" s="1" t="s">
        <v>109641</v>
      </c>
      <c r="C56119" s="1" t="s">
        <v>20</v>
      </c>
      <c r="D56119" s="1" t="s">
        <v>20</v>
      </c>
      <c r="E56119" s="1" t="s">
        <v>7523</v>
      </c>
      <c r="F56119" s="1" t="s">
        <v>20</v>
      </c>
      <c r="G56119" s="1" t="s">
        <v>20</v>
      </c>
      <c r="H56119" s="1" t="s">
        <v>50342</v>
      </c>
      <c r="I56119" s="2">
        <v>41173</v>
      </c>
      <c r="J56119" s="1" t="s">
        <v>23</v>
      </c>
      <c r="K56119" s="3">
        <v>4</v>
      </c>
      <c r="L56119">
        <v>4</v>
      </c>
      <c r="M56119">
        <v>1003</v>
      </c>
      <c r="N56119" s="1" t="s">
        <v>8406</v>
      </c>
      <c r="O56119">
        <v>1003</v>
      </c>
      <c r="P56119" s="1" t="s">
        <v>172821</v>
      </c>
      <c r="Q56119" t="s">
        <v>172815</v>
      </c>
      <c r="R56119" s="1" t="s">
        <v>173766</v>
      </c>
      <c r="S56119">
        <v>17.37</v>
      </c>
    </row>
    <row r="56120" spans="1:19" x14ac:dyDescent="0.35">
      <c r="A56120" s="1" t="s">
        <v>109642</v>
      </c>
      <c r="B56120" s="1" t="s">
        <v>27259</v>
      </c>
      <c r="C56120" s="1" t="s">
        <v>20</v>
      </c>
      <c r="D56120" s="1" t="s">
        <v>20</v>
      </c>
      <c r="E56120" s="1" t="s">
        <v>13916</v>
      </c>
      <c r="F56120" s="1" t="s">
        <v>20</v>
      </c>
      <c r="G56120" s="1" t="s">
        <v>20</v>
      </c>
      <c r="H56120" s="1" t="s">
        <v>52273</v>
      </c>
      <c r="I56120" s="2">
        <v>43636</v>
      </c>
      <c r="J56120" s="1" t="s">
        <v>23</v>
      </c>
      <c r="K56120" s="3">
        <v>4</v>
      </c>
      <c r="L56120">
        <v>4</v>
      </c>
      <c r="M56120">
        <v>957</v>
      </c>
      <c r="N56120" s="1" t="s">
        <v>3217</v>
      </c>
      <c r="O56120">
        <v>957</v>
      </c>
      <c r="P56120" s="1" t="s">
        <v>172828</v>
      </c>
      <c r="Q56120" t="s">
        <v>172807</v>
      </c>
      <c r="R56120" s="1" t="s">
        <v>174299</v>
      </c>
      <c r="S56120">
        <v>28.1</v>
      </c>
    </row>
    <row r="56121" spans="1:19" x14ac:dyDescent="0.35">
      <c r="A56121" s="1" t="s">
        <v>109643</v>
      </c>
      <c r="B56121" s="1" t="s">
        <v>13853</v>
      </c>
      <c r="C56121" s="1" t="s">
        <v>20</v>
      </c>
      <c r="D56121" s="1" t="s">
        <v>20</v>
      </c>
      <c r="E56121" s="1" t="s">
        <v>12947</v>
      </c>
      <c r="F56121" s="1" t="s">
        <v>20</v>
      </c>
      <c r="G56121" s="1" t="s">
        <v>20</v>
      </c>
      <c r="H56121" s="1" t="s">
        <v>12544</v>
      </c>
      <c r="I56121" s="2">
        <v>43760</v>
      </c>
      <c r="J56121" s="1" t="s">
        <v>23</v>
      </c>
      <c r="K56121" s="3">
        <v>4</v>
      </c>
      <c r="L56121">
        <v>4</v>
      </c>
      <c r="M56121">
        <v>586</v>
      </c>
      <c r="N56121" s="1" t="s">
        <v>9583</v>
      </c>
      <c r="O56121">
        <v>586</v>
      </c>
      <c r="P56121" s="1" t="s">
        <v>172805</v>
      </c>
      <c r="Q56121" t="s">
        <v>172840</v>
      </c>
      <c r="R56121" s="1" t="s">
        <v>172911</v>
      </c>
      <c r="S56121">
        <v>8.68</v>
      </c>
    </row>
    <row r="56122" spans="1:19" x14ac:dyDescent="0.35">
      <c r="A56122" s="1" t="s">
        <v>109644</v>
      </c>
      <c r="B56122" s="1" t="s">
        <v>49528</v>
      </c>
      <c r="C56122" s="1" t="s">
        <v>20</v>
      </c>
      <c r="D56122" s="1" t="s">
        <v>20</v>
      </c>
      <c r="E56122" s="1" t="s">
        <v>21274</v>
      </c>
      <c r="F56122" s="1" t="s">
        <v>20</v>
      </c>
      <c r="G56122" s="1" t="s">
        <v>20</v>
      </c>
      <c r="H56122" s="1" t="s">
        <v>33113</v>
      </c>
      <c r="I56122" s="2">
        <v>40071</v>
      </c>
      <c r="J56122" s="1" t="s">
        <v>23</v>
      </c>
      <c r="K56122" s="3">
        <v>4</v>
      </c>
      <c r="L56122">
        <v>4</v>
      </c>
      <c r="M56122">
        <v>501</v>
      </c>
      <c r="N56122" s="1" t="s">
        <v>9646</v>
      </c>
      <c r="O56122">
        <v>501</v>
      </c>
      <c r="P56122" s="1" t="s">
        <v>172800</v>
      </c>
      <c r="Q56122" t="s">
        <v>172824</v>
      </c>
      <c r="R56122" s="1" t="s">
        <v>173211</v>
      </c>
      <c r="S56122">
        <v>4.5</v>
      </c>
    </row>
    <row r="56123" spans="1:19" x14ac:dyDescent="0.35">
      <c r="A56123" s="1" t="s">
        <v>109645</v>
      </c>
      <c r="B56123" s="1" t="s">
        <v>109646</v>
      </c>
      <c r="C56123" s="1" t="s">
        <v>20</v>
      </c>
      <c r="D56123" s="1" t="s">
        <v>20</v>
      </c>
      <c r="E56123" s="1" t="s">
        <v>18397</v>
      </c>
      <c r="F56123" s="1" t="s">
        <v>20</v>
      </c>
      <c r="G56123" s="1" t="s">
        <v>20</v>
      </c>
      <c r="H56123" s="1" t="s">
        <v>17265</v>
      </c>
      <c r="I56123" s="2">
        <v>44008</v>
      </c>
      <c r="J56123" s="1" t="s">
        <v>23</v>
      </c>
      <c r="K56123" s="3">
        <v>4</v>
      </c>
      <c r="L56123">
        <v>4</v>
      </c>
      <c r="M56123">
        <v>668</v>
      </c>
      <c r="N56123" s="1" t="s">
        <v>24603</v>
      </c>
      <c r="O56123">
        <v>668</v>
      </c>
      <c r="P56123" s="1" t="s">
        <v>172804</v>
      </c>
      <c r="Q56123" t="s">
        <v>172822</v>
      </c>
      <c r="R56123" s="1" t="s">
        <v>172918</v>
      </c>
      <c r="S56123">
        <v>9.18</v>
      </c>
    </row>
    <row r="56124" spans="1:19" x14ac:dyDescent="0.35">
      <c r="A56124" s="1" t="s">
        <v>109647</v>
      </c>
      <c r="B56124" s="1" t="s">
        <v>109648</v>
      </c>
      <c r="C56124" s="1" t="s">
        <v>20</v>
      </c>
      <c r="D56124" s="1" t="s">
        <v>20</v>
      </c>
      <c r="E56124" s="1" t="s">
        <v>1071</v>
      </c>
      <c r="F56124" s="1" t="s">
        <v>20</v>
      </c>
      <c r="G56124" s="1" t="s">
        <v>20</v>
      </c>
      <c r="H56124" s="1" t="s">
        <v>29162</v>
      </c>
      <c r="I56124" s="2">
        <v>43984</v>
      </c>
      <c r="J56124" s="1" t="s">
        <v>23</v>
      </c>
      <c r="K56124" s="3">
        <v>4</v>
      </c>
      <c r="L56124">
        <v>4</v>
      </c>
      <c r="M56124">
        <v>1172</v>
      </c>
      <c r="N56124" s="1" t="s">
        <v>5547</v>
      </c>
      <c r="O56124">
        <v>1172</v>
      </c>
      <c r="P56124" s="1" t="s">
        <v>172803</v>
      </c>
      <c r="Q56124" t="s">
        <v>172827</v>
      </c>
      <c r="R56124" s="1" t="s">
        <v>173120</v>
      </c>
      <c r="S56124">
        <v>3.22</v>
      </c>
    </row>
    <row r="56125" spans="1:19" x14ac:dyDescent="0.35">
      <c r="A56125" s="1" t="s">
        <v>109649</v>
      </c>
      <c r="B56125" s="1" t="s">
        <v>109650</v>
      </c>
      <c r="C56125" s="1" t="s">
        <v>20</v>
      </c>
      <c r="D56125" s="1" t="s">
        <v>20</v>
      </c>
      <c r="E56125" s="1" t="s">
        <v>33500</v>
      </c>
      <c r="F56125" s="1" t="s">
        <v>20</v>
      </c>
      <c r="G56125" s="1" t="s">
        <v>20</v>
      </c>
      <c r="H56125" s="1" t="s">
        <v>38895</v>
      </c>
      <c r="I56125" s="2">
        <v>42943</v>
      </c>
      <c r="J56125" s="1" t="s">
        <v>23</v>
      </c>
      <c r="K56125" s="3">
        <v>4</v>
      </c>
      <c r="L56125">
        <v>4</v>
      </c>
      <c r="M56125">
        <v>615</v>
      </c>
      <c r="N56125" s="1" t="s">
        <v>109651</v>
      </c>
      <c r="O56125">
        <v>615</v>
      </c>
      <c r="P56125" s="1" t="s">
        <v>172798</v>
      </c>
      <c r="Q56125" t="s">
        <v>172813</v>
      </c>
      <c r="R56125" s="1" t="s">
        <v>173280</v>
      </c>
      <c r="S56125">
        <v>2.38</v>
      </c>
    </row>
    <row r="56126" spans="1:19" x14ac:dyDescent="0.35">
      <c r="A56126" s="1" t="s">
        <v>109652</v>
      </c>
      <c r="B56126" s="1" t="s">
        <v>109653</v>
      </c>
      <c r="C56126" s="1" t="s">
        <v>20</v>
      </c>
      <c r="D56126" s="1" t="s">
        <v>20</v>
      </c>
      <c r="E56126" s="1" t="s">
        <v>109654</v>
      </c>
      <c r="F56126" s="1" t="s">
        <v>20</v>
      </c>
      <c r="G56126" s="1" t="s">
        <v>20</v>
      </c>
      <c r="H56126" s="1" t="s">
        <v>32845</v>
      </c>
      <c r="I56126" s="2">
        <v>37019</v>
      </c>
      <c r="J56126" s="1" t="s">
        <v>23</v>
      </c>
      <c r="K56126" s="3">
        <v>4</v>
      </c>
      <c r="L56126">
        <v>4</v>
      </c>
      <c r="M56126">
        <v>568</v>
      </c>
      <c r="N56126" s="1" t="s">
        <v>7021</v>
      </c>
      <c r="O56126">
        <v>568</v>
      </c>
      <c r="P56126" s="1" t="s">
        <v>172800</v>
      </c>
      <c r="Q56126" t="s">
        <v>172822</v>
      </c>
      <c r="R56126" s="1" t="s">
        <v>173198</v>
      </c>
      <c r="S56126">
        <v>4.18</v>
      </c>
    </row>
    <row r="56127" spans="1:19" x14ac:dyDescent="0.35">
      <c r="A56127" s="1" t="s">
        <v>109655</v>
      </c>
      <c r="B56127" s="1" t="s">
        <v>109656</v>
      </c>
      <c r="C56127" s="1" t="s">
        <v>20</v>
      </c>
      <c r="D56127" s="1" t="s">
        <v>20</v>
      </c>
      <c r="E56127" s="1" t="s">
        <v>28829</v>
      </c>
      <c r="F56127" s="1" t="s">
        <v>20</v>
      </c>
      <c r="G56127" s="1" t="s">
        <v>20</v>
      </c>
      <c r="H56127" s="1" t="s">
        <v>32997</v>
      </c>
      <c r="I56127" s="2">
        <v>44390</v>
      </c>
      <c r="J56127" s="1" t="s">
        <v>23</v>
      </c>
      <c r="K56127" s="3">
        <v>4</v>
      </c>
      <c r="L56127">
        <v>4</v>
      </c>
      <c r="M56127">
        <v>74</v>
      </c>
      <c r="N56127" s="1" t="s">
        <v>8213</v>
      </c>
      <c r="O56127">
        <v>74</v>
      </c>
      <c r="P56127" s="1" t="s">
        <v>172800</v>
      </c>
      <c r="Q56127" t="s">
        <v>172805</v>
      </c>
      <c r="R56127" s="1" t="s">
        <v>173209</v>
      </c>
      <c r="S56127">
        <v>4.13</v>
      </c>
    </row>
    <row r="56128" spans="1:19" x14ac:dyDescent="0.35">
      <c r="A56128" s="1" t="s">
        <v>109657</v>
      </c>
      <c r="B56128" s="1" t="s">
        <v>18298</v>
      </c>
      <c r="C56128" s="1" t="s">
        <v>20</v>
      </c>
      <c r="D56128" s="1" t="s">
        <v>20</v>
      </c>
      <c r="E56128" s="1" t="s">
        <v>3822</v>
      </c>
      <c r="F56128" s="1" t="s">
        <v>20</v>
      </c>
      <c r="G56128" s="1" t="s">
        <v>20</v>
      </c>
      <c r="H56128" s="1" t="s">
        <v>46532</v>
      </c>
      <c r="I56128" s="2">
        <v>43890</v>
      </c>
      <c r="J56128" s="1" t="s">
        <v>23</v>
      </c>
      <c r="K56128" s="3">
        <v>4</v>
      </c>
      <c r="L56128">
        <v>4</v>
      </c>
      <c r="M56128">
        <v>1138</v>
      </c>
      <c r="N56128" s="1" t="s">
        <v>109658</v>
      </c>
      <c r="O56128">
        <v>1138</v>
      </c>
      <c r="P56128" s="1" t="s">
        <v>172809</v>
      </c>
      <c r="Q56128" t="s">
        <v>172852</v>
      </c>
      <c r="R56128" s="1" t="s">
        <v>173510</v>
      </c>
      <c r="S56128">
        <v>12.73</v>
      </c>
    </row>
    <row r="56129" spans="1:19" x14ac:dyDescent="0.35">
      <c r="A56129" s="1" t="s">
        <v>109659</v>
      </c>
      <c r="B56129" s="1" t="s">
        <v>36570</v>
      </c>
      <c r="C56129" s="1" t="s">
        <v>20</v>
      </c>
      <c r="D56129" s="1" t="s">
        <v>20</v>
      </c>
      <c r="E56129" s="1" t="s">
        <v>19664</v>
      </c>
      <c r="F56129" s="1" t="s">
        <v>20</v>
      </c>
      <c r="G56129" s="1" t="s">
        <v>20</v>
      </c>
      <c r="H56129" s="1" t="s">
        <v>51998</v>
      </c>
      <c r="I56129" s="2">
        <v>43763</v>
      </c>
      <c r="J56129" s="1" t="s">
        <v>23</v>
      </c>
      <c r="K56129" s="3">
        <v>4</v>
      </c>
      <c r="L56129">
        <v>4</v>
      </c>
      <c r="M56129">
        <v>1138</v>
      </c>
      <c r="N56129" s="1" t="s">
        <v>63017</v>
      </c>
      <c r="O56129">
        <v>1138</v>
      </c>
      <c r="P56129" s="1" t="s">
        <v>172814</v>
      </c>
      <c r="Q56129" t="s">
        <v>172810</v>
      </c>
      <c r="R56129" s="1" t="s">
        <v>174204</v>
      </c>
      <c r="S56129">
        <v>26.57</v>
      </c>
    </row>
    <row r="56130" spans="1:19" x14ac:dyDescent="0.35">
      <c r="A56130" s="1" t="s">
        <v>109660</v>
      </c>
      <c r="B56130" s="1" t="s">
        <v>71956</v>
      </c>
      <c r="C56130" s="1" t="s">
        <v>20</v>
      </c>
      <c r="D56130" s="1" t="s">
        <v>20</v>
      </c>
      <c r="E56130" s="1" t="s">
        <v>1238</v>
      </c>
      <c r="F56130" s="1" t="s">
        <v>20</v>
      </c>
      <c r="G56130" s="1" t="s">
        <v>20</v>
      </c>
      <c r="H56130" s="1" t="s">
        <v>17299</v>
      </c>
      <c r="I56130" s="2">
        <v>42654</v>
      </c>
      <c r="J56130" s="1" t="s">
        <v>23</v>
      </c>
      <c r="K56130" s="3">
        <v>4</v>
      </c>
      <c r="L56130">
        <v>4</v>
      </c>
      <c r="M56130">
        <v>1005</v>
      </c>
      <c r="N56130" s="1" t="s">
        <v>22666</v>
      </c>
      <c r="O56130">
        <v>1005</v>
      </c>
      <c r="P56130" s="1" t="s">
        <v>172804</v>
      </c>
      <c r="Q56130" t="s">
        <v>172837</v>
      </c>
      <c r="R56130" s="1" t="s">
        <v>172928</v>
      </c>
      <c r="S56130">
        <v>9.92</v>
      </c>
    </row>
    <row r="56131" spans="1:19" hidden="1" x14ac:dyDescent="0.35">
      <c r="A56131" s="1" t="s">
        <v>109661</v>
      </c>
      <c r="B56131" s="1" t="s">
        <v>108035</v>
      </c>
      <c r="C56131" s="1" t="s">
        <v>20</v>
      </c>
      <c r="D56131" s="1" t="s">
        <v>20</v>
      </c>
      <c r="E56131" s="1" t="s">
        <v>109070</v>
      </c>
      <c r="F56131" s="1" t="s">
        <v>20</v>
      </c>
      <c r="G56131" s="1" t="s">
        <v>20</v>
      </c>
      <c r="H56131" s="1" t="s">
        <v>455</v>
      </c>
      <c r="I56131" s="2">
        <v>43367</v>
      </c>
      <c r="J56131" s="1" t="s">
        <v>23</v>
      </c>
      <c r="K56131" s="3">
        <v>4</v>
      </c>
      <c r="L56131">
        <v>4</v>
      </c>
      <c r="M56131">
        <v>0</v>
      </c>
      <c r="N56131" s="1" t="s">
        <v>12575</v>
      </c>
      <c r="O56131">
        <v>0</v>
      </c>
      <c r="P56131" s="1" t="s">
        <v>172797</v>
      </c>
      <c r="Q56131" t="s">
        <v>172816</v>
      </c>
      <c r="R56131" s="1" t="s">
        <v>172816</v>
      </c>
      <c r="S56131">
        <v>0.48</v>
      </c>
    </row>
    <row r="56132" spans="1:19" x14ac:dyDescent="0.35">
      <c r="A56132" s="1" t="s">
        <v>109662</v>
      </c>
      <c r="B56132" s="1" t="s">
        <v>83680</v>
      </c>
      <c r="C56132" s="1" t="s">
        <v>20</v>
      </c>
      <c r="D56132" s="1" t="s">
        <v>20</v>
      </c>
      <c r="E56132" s="1" t="s">
        <v>2376</v>
      </c>
      <c r="F56132" s="1" t="s">
        <v>20</v>
      </c>
      <c r="G56132" s="1" t="s">
        <v>20</v>
      </c>
      <c r="H56132" s="1" t="s">
        <v>44128</v>
      </c>
      <c r="I56132" s="2">
        <v>42873</v>
      </c>
      <c r="J56132" s="1" t="s">
        <v>23</v>
      </c>
      <c r="K56132" s="3">
        <v>4</v>
      </c>
      <c r="L56132">
        <v>4</v>
      </c>
      <c r="M56132">
        <v>752</v>
      </c>
      <c r="N56132" s="1" t="s">
        <v>11736</v>
      </c>
      <c r="O56132">
        <v>752</v>
      </c>
      <c r="P56132" s="1" t="s">
        <v>172822</v>
      </c>
      <c r="Q56132" t="s">
        <v>172811</v>
      </c>
      <c r="R56132" s="1" t="s">
        <v>173393</v>
      </c>
      <c r="S56132">
        <v>11.32</v>
      </c>
    </row>
    <row r="56133" spans="1:19" x14ac:dyDescent="0.35">
      <c r="A56133" s="1" t="s">
        <v>109663</v>
      </c>
      <c r="B56133" s="1" t="s">
        <v>49733</v>
      </c>
      <c r="C56133" s="1" t="s">
        <v>20</v>
      </c>
      <c r="D56133" s="1" t="s">
        <v>20</v>
      </c>
      <c r="E56133" s="1" t="s">
        <v>38959</v>
      </c>
      <c r="F56133" s="1" t="s">
        <v>20</v>
      </c>
      <c r="G56133" s="1" t="s">
        <v>20</v>
      </c>
      <c r="H56133" s="1" t="s">
        <v>50710</v>
      </c>
      <c r="I56133" s="2">
        <v>39566</v>
      </c>
      <c r="J56133" s="1" t="s">
        <v>23</v>
      </c>
      <c r="K56133" s="3">
        <v>4</v>
      </c>
      <c r="L56133">
        <v>4</v>
      </c>
      <c r="M56133">
        <v>873</v>
      </c>
      <c r="N56133" s="1" t="s">
        <v>10629</v>
      </c>
      <c r="O56133">
        <v>873</v>
      </c>
      <c r="P56133" s="1" t="s">
        <v>172820</v>
      </c>
      <c r="Q56133" t="s">
        <v>172850</v>
      </c>
      <c r="R56133" s="1" t="s">
        <v>173840</v>
      </c>
      <c r="S56133">
        <v>18.75</v>
      </c>
    </row>
    <row r="56134" spans="1:19" x14ac:dyDescent="0.35">
      <c r="A56134" s="1" t="s">
        <v>109664</v>
      </c>
      <c r="B56134" s="1" t="s">
        <v>3194</v>
      </c>
      <c r="C56134" s="1" t="s">
        <v>20</v>
      </c>
      <c r="D56134" s="1" t="s">
        <v>20</v>
      </c>
      <c r="E56134" s="1" t="s">
        <v>109665</v>
      </c>
      <c r="F56134" s="1" t="s">
        <v>20</v>
      </c>
      <c r="G56134" s="1" t="s">
        <v>20</v>
      </c>
      <c r="H56134" s="1" t="s">
        <v>109666</v>
      </c>
      <c r="I56134" s="2">
        <v>43711</v>
      </c>
      <c r="J56134" s="1" t="s">
        <v>23</v>
      </c>
      <c r="K56134" s="3">
        <v>4</v>
      </c>
      <c r="L56134">
        <v>4</v>
      </c>
      <c r="M56134">
        <v>468</v>
      </c>
      <c r="N56134" s="1" t="s">
        <v>16451</v>
      </c>
      <c r="O56134">
        <v>468</v>
      </c>
      <c r="P56134" s="1" t="s">
        <v>172841</v>
      </c>
      <c r="Q56134" t="s">
        <v>172829</v>
      </c>
      <c r="R56134" s="1" t="s">
        <v>174635</v>
      </c>
      <c r="S56134">
        <v>58.55</v>
      </c>
    </row>
    <row r="56135" spans="1:19" x14ac:dyDescent="0.35">
      <c r="A56135" s="1" t="s">
        <v>1708</v>
      </c>
      <c r="B56135" s="1" t="s">
        <v>109667</v>
      </c>
      <c r="C56135" s="1" t="s">
        <v>20</v>
      </c>
      <c r="D56135" s="1" t="s">
        <v>20</v>
      </c>
      <c r="E56135" s="1" t="s">
        <v>109668</v>
      </c>
      <c r="F56135" s="1" t="s">
        <v>20</v>
      </c>
      <c r="G56135" s="1" t="s">
        <v>20</v>
      </c>
      <c r="H56135" s="1" t="s">
        <v>827</v>
      </c>
      <c r="I56135" s="2">
        <v>42948</v>
      </c>
      <c r="J56135" s="1" t="s">
        <v>23</v>
      </c>
      <c r="K56135" s="3">
        <v>4</v>
      </c>
      <c r="L56135">
        <v>4</v>
      </c>
      <c r="M56135">
        <v>267</v>
      </c>
      <c r="N56135" s="1" t="s">
        <v>3063</v>
      </c>
      <c r="O56135">
        <v>267</v>
      </c>
      <c r="P56135" s="1" t="s">
        <v>172797</v>
      </c>
      <c r="Q56135" t="s">
        <v>172840</v>
      </c>
      <c r="R56135" s="1" t="s">
        <v>172840</v>
      </c>
      <c r="S56135">
        <v>0.68</v>
      </c>
    </row>
    <row r="56136" spans="1:19" x14ac:dyDescent="0.35">
      <c r="A56136" s="1" t="s">
        <v>4215</v>
      </c>
      <c r="B56136" s="1" t="s">
        <v>4569</v>
      </c>
      <c r="C56136" s="1" t="s">
        <v>20</v>
      </c>
      <c r="D56136" s="1" t="s">
        <v>20</v>
      </c>
      <c r="E56136" s="1" t="s">
        <v>109669</v>
      </c>
      <c r="F56136" s="1" t="s">
        <v>20</v>
      </c>
      <c r="G56136" s="1" t="s">
        <v>20</v>
      </c>
      <c r="H56136" s="1" t="s">
        <v>7261</v>
      </c>
      <c r="I56136" s="2">
        <v>43942</v>
      </c>
      <c r="J56136" s="1" t="s">
        <v>23</v>
      </c>
      <c r="K56136" s="3">
        <v>4</v>
      </c>
      <c r="L56136">
        <v>4</v>
      </c>
      <c r="M56136">
        <v>106</v>
      </c>
      <c r="N56136" s="1" t="s">
        <v>2405</v>
      </c>
      <c r="O56136">
        <v>106</v>
      </c>
      <c r="P56136" s="1" t="s">
        <v>172797</v>
      </c>
      <c r="Q56136" t="s">
        <v>172827</v>
      </c>
      <c r="R56136" s="1" t="s">
        <v>172827</v>
      </c>
      <c r="S56136">
        <v>0.22</v>
      </c>
    </row>
    <row r="56137" spans="1:19" x14ac:dyDescent="0.35">
      <c r="A56137" s="1" t="s">
        <v>109670</v>
      </c>
      <c r="B56137" s="1" t="s">
        <v>109671</v>
      </c>
      <c r="C56137" s="1" t="s">
        <v>20</v>
      </c>
      <c r="D56137" s="1" t="s">
        <v>20</v>
      </c>
      <c r="E56137" s="1" t="s">
        <v>109672</v>
      </c>
      <c r="F56137" s="1" t="s">
        <v>20</v>
      </c>
      <c r="G56137" s="1" t="s">
        <v>20</v>
      </c>
      <c r="H56137" s="1" t="s">
        <v>41553</v>
      </c>
      <c r="I56137" s="2">
        <v>39443</v>
      </c>
      <c r="J56137" s="1" t="s">
        <v>23</v>
      </c>
      <c r="K56137" s="3">
        <v>4</v>
      </c>
      <c r="L56137">
        <v>4</v>
      </c>
      <c r="M56137">
        <v>759</v>
      </c>
      <c r="N56137" s="1" t="s">
        <v>45106</v>
      </c>
      <c r="O56137">
        <v>759</v>
      </c>
      <c r="P56137" s="1" t="s">
        <v>172801</v>
      </c>
      <c r="Q56137" t="s">
        <v>172819</v>
      </c>
      <c r="R56137" s="1" t="s">
        <v>173347</v>
      </c>
      <c r="S56137">
        <v>10.45</v>
      </c>
    </row>
    <row r="56138" spans="1:19" x14ac:dyDescent="0.35">
      <c r="A56138" s="1" t="s">
        <v>109673</v>
      </c>
      <c r="B56138" s="1" t="s">
        <v>109674</v>
      </c>
      <c r="C56138" s="1" t="s">
        <v>20</v>
      </c>
      <c r="D56138" s="1" t="s">
        <v>20</v>
      </c>
      <c r="E56138" s="1" t="s">
        <v>6717</v>
      </c>
      <c r="F56138" s="1" t="s">
        <v>20</v>
      </c>
      <c r="G56138" s="1" t="s">
        <v>20</v>
      </c>
      <c r="H56138" s="1" t="s">
        <v>51307</v>
      </c>
      <c r="I56138" s="2">
        <v>42299</v>
      </c>
      <c r="J56138" s="1" t="s">
        <v>23</v>
      </c>
      <c r="K56138" s="3">
        <v>4</v>
      </c>
      <c r="L56138">
        <v>4</v>
      </c>
      <c r="M56138">
        <v>1328</v>
      </c>
      <c r="N56138" s="1" t="s">
        <v>14951</v>
      </c>
      <c r="O56138">
        <v>1328</v>
      </c>
      <c r="P56138" s="1" t="s">
        <v>172818</v>
      </c>
      <c r="Q56138" t="s">
        <v>141507</v>
      </c>
      <c r="R56138" s="1" t="s">
        <v>173982</v>
      </c>
      <c r="S56138">
        <v>21.4</v>
      </c>
    </row>
    <row r="56139" spans="1:19" x14ac:dyDescent="0.35">
      <c r="A56139" s="1" t="s">
        <v>109675</v>
      </c>
      <c r="B56139" s="1" t="s">
        <v>21637</v>
      </c>
      <c r="C56139" s="1" t="s">
        <v>20</v>
      </c>
      <c r="D56139" s="1" t="s">
        <v>20</v>
      </c>
      <c r="E56139" s="1" t="s">
        <v>4629</v>
      </c>
      <c r="F56139" s="1" t="s">
        <v>20</v>
      </c>
      <c r="G56139" s="1" t="s">
        <v>20</v>
      </c>
      <c r="H56139" s="1" t="s">
        <v>47675</v>
      </c>
      <c r="I56139" s="2">
        <v>43298</v>
      </c>
      <c r="J56139" s="1" t="s">
        <v>23</v>
      </c>
      <c r="K56139" s="3">
        <v>4</v>
      </c>
      <c r="L56139">
        <v>4</v>
      </c>
      <c r="M56139">
        <v>937</v>
      </c>
      <c r="N56139" s="1" t="s">
        <v>12695</v>
      </c>
      <c r="O56139">
        <v>937</v>
      </c>
      <c r="P56139" s="1" t="s">
        <v>172827</v>
      </c>
      <c r="Q56139" t="s">
        <v>172805</v>
      </c>
      <c r="R56139" s="1" t="s">
        <v>173518</v>
      </c>
      <c r="S56139">
        <v>13.13</v>
      </c>
    </row>
    <row r="56140" spans="1:19" x14ac:dyDescent="0.35">
      <c r="A56140" s="1" t="s">
        <v>109676</v>
      </c>
      <c r="B56140" s="1" t="s">
        <v>15742</v>
      </c>
      <c r="C56140" s="1" t="s">
        <v>20</v>
      </c>
      <c r="D56140" s="1" t="s">
        <v>20</v>
      </c>
      <c r="E56140" s="1" t="s">
        <v>4588</v>
      </c>
      <c r="F56140" s="1" t="s">
        <v>20</v>
      </c>
      <c r="G56140" s="1" t="s">
        <v>20</v>
      </c>
      <c r="H56140" s="1" t="s">
        <v>25567</v>
      </c>
      <c r="I56140" s="2">
        <v>39031</v>
      </c>
      <c r="J56140" s="1" t="s">
        <v>23</v>
      </c>
      <c r="K56140" s="3">
        <v>4</v>
      </c>
      <c r="L56140">
        <v>4</v>
      </c>
      <c r="M56140">
        <v>585</v>
      </c>
      <c r="N56140" s="1" t="s">
        <v>42635</v>
      </c>
      <c r="O56140">
        <v>585</v>
      </c>
      <c r="P56140" s="1" t="s">
        <v>172807</v>
      </c>
      <c r="Q56140" t="s">
        <v>172816</v>
      </c>
      <c r="R56140" s="1" t="s">
        <v>173069</v>
      </c>
      <c r="S56140">
        <v>6.48</v>
      </c>
    </row>
    <row r="56141" spans="1:19" x14ac:dyDescent="0.35">
      <c r="A56141" s="1" t="s">
        <v>109677</v>
      </c>
      <c r="B56141" s="1" t="s">
        <v>109068</v>
      </c>
      <c r="C56141" s="1" t="s">
        <v>20</v>
      </c>
      <c r="D56141" s="1" t="s">
        <v>20</v>
      </c>
      <c r="E56141" s="1" t="s">
        <v>3318</v>
      </c>
      <c r="F56141" s="1" t="s">
        <v>20</v>
      </c>
      <c r="G56141" s="1" t="s">
        <v>20</v>
      </c>
      <c r="H56141" s="1" t="s">
        <v>12264</v>
      </c>
      <c r="I56141" s="2">
        <v>43067</v>
      </c>
      <c r="J56141" s="1" t="s">
        <v>23</v>
      </c>
      <c r="K56141" s="3">
        <v>4</v>
      </c>
      <c r="L56141">
        <v>4</v>
      </c>
      <c r="M56141">
        <v>569</v>
      </c>
      <c r="N56141" s="1" t="s">
        <v>12226</v>
      </c>
      <c r="O56141">
        <v>569</v>
      </c>
      <c r="P56141" s="1" t="s">
        <v>172805</v>
      </c>
      <c r="Q56141" t="s">
        <v>172814</v>
      </c>
      <c r="R56141" s="1" t="s">
        <v>172888</v>
      </c>
      <c r="S56141">
        <v>8.43</v>
      </c>
    </row>
    <row r="56142" spans="1:19" x14ac:dyDescent="0.35">
      <c r="A56142" s="1" t="s">
        <v>109678</v>
      </c>
      <c r="B56142" s="1" t="s">
        <v>109679</v>
      </c>
      <c r="C56142" s="1" t="s">
        <v>20</v>
      </c>
      <c r="D56142" s="1" t="s">
        <v>20</v>
      </c>
      <c r="E56142" s="1" t="s">
        <v>5594</v>
      </c>
      <c r="F56142" s="1" t="s">
        <v>20</v>
      </c>
      <c r="G56142" s="1" t="s">
        <v>20</v>
      </c>
      <c r="H56142" s="1" t="s">
        <v>29056</v>
      </c>
      <c r="I56142" s="2">
        <v>44368</v>
      </c>
      <c r="J56142" s="1" t="s">
        <v>23</v>
      </c>
      <c r="K56142" s="3">
        <v>4</v>
      </c>
      <c r="L56142">
        <v>4</v>
      </c>
      <c r="M56142">
        <v>759</v>
      </c>
      <c r="N56142" s="1" t="s">
        <v>877</v>
      </c>
      <c r="O56142">
        <v>759</v>
      </c>
      <c r="P56142" s="1" t="s">
        <v>172803</v>
      </c>
      <c r="Q56142" t="s">
        <v>172837</v>
      </c>
      <c r="R56142" s="1" t="s">
        <v>173094</v>
      </c>
      <c r="S56142">
        <v>3.92</v>
      </c>
    </row>
    <row r="56143" spans="1:19" x14ac:dyDescent="0.35">
      <c r="A56143" s="1" t="s">
        <v>109680</v>
      </c>
      <c r="B56143" s="1" t="s">
        <v>109681</v>
      </c>
      <c r="C56143" s="1" t="s">
        <v>20</v>
      </c>
      <c r="D56143" s="1" t="s">
        <v>20</v>
      </c>
      <c r="E56143" s="1" t="s">
        <v>27388</v>
      </c>
      <c r="F56143" s="1" t="s">
        <v>20</v>
      </c>
      <c r="G56143" s="1" t="s">
        <v>20</v>
      </c>
      <c r="H56143" s="1" t="s">
        <v>51871</v>
      </c>
      <c r="I56143" s="2">
        <v>39736</v>
      </c>
      <c r="J56143" s="1" t="s">
        <v>23</v>
      </c>
      <c r="K56143" s="3">
        <v>4</v>
      </c>
      <c r="L56143">
        <v>4</v>
      </c>
      <c r="M56143">
        <v>1005</v>
      </c>
      <c r="N56143" s="1" t="s">
        <v>17530</v>
      </c>
      <c r="O56143">
        <v>1005</v>
      </c>
      <c r="P56143" s="1" t="s">
        <v>172810</v>
      </c>
      <c r="Q56143" t="s">
        <v>172807</v>
      </c>
      <c r="R56143" s="1" t="s">
        <v>174162</v>
      </c>
      <c r="S56143">
        <v>34.1</v>
      </c>
    </row>
    <row r="56144" spans="1:19" x14ac:dyDescent="0.35">
      <c r="A56144" s="1" t="s">
        <v>109682</v>
      </c>
      <c r="B56144" s="1" t="s">
        <v>49832</v>
      </c>
      <c r="C56144" s="1" t="s">
        <v>20</v>
      </c>
      <c r="D56144" s="1" t="s">
        <v>20</v>
      </c>
      <c r="E56144" s="1" t="s">
        <v>14876</v>
      </c>
      <c r="F56144" s="1" t="s">
        <v>20</v>
      </c>
      <c r="G56144" s="1" t="s">
        <v>20</v>
      </c>
      <c r="H56144" s="1" t="s">
        <v>50499</v>
      </c>
      <c r="I56144" s="2">
        <v>39661</v>
      </c>
      <c r="J56144" s="1" t="s">
        <v>23</v>
      </c>
      <c r="K56144" s="3">
        <v>4</v>
      </c>
      <c r="L56144">
        <v>4</v>
      </c>
      <c r="M56144">
        <v>1336</v>
      </c>
      <c r="N56144" s="1" t="s">
        <v>14463</v>
      </c>
      <c r="O56144">
        <v>1336</v>
      </c>
      <c r="P56144" s="1" t="s">
        <v>172821</v>
      </c>
      <c r="Q56144" t="s">
        <v>172821</v>
      </c>
      <c r="R56144" s="1" t="s">
        <v>173795</v>
      </c>
      <c r="S56144">
        <v>17.28</v>
      </c>
    </row>
    <row r="56145" spans="1:19" x14ac:dyDescent="0.35">
      <c r="A56145" s="1" t="s">
        <v>109683</v>
      </c>
      <c r="B56145" s="1" t="s">
        <v>21198</v>
      </c>
      <c r="C56145" s="1" t="s">
        <v>20</v>
      </c>
      <c r="D56145" s="1" t="s">
        <v>20</v>
      </c>
      <c r="E56145" s="1" t="s">
        <v>12630</v>
      </c>
      <c r="F56145" s="1" t="s">
        <v>20</v>
      </c>
      <c r="G56145" s="1" t="s">
        <v>20</v>
      </c>
      <c r="H56145" s="1" t="s">
        <v>25649</v>
      </c>
      <c r="I56145" s="2">
        <v>39163</v>
      </c>
      <c r="J56145" s="1" t="s">
        <v>23</v>
      </c>
      <c r="K56145" s="3">
        <v>4</v>
      </c>
      <c r="L56145">
        <v>4</v>
      </c>
      <c r="M56145">
        <v>754</v>
      </c>
      <c r="N56145" s="1" t="s">
        <v>109684</v>
      </c>
      <c r="O56145">
        <v>754</v>
      </c>
      <c r="P56145" s="1" t="s">
        <v>172807</v>
      </c>
      <c r="Q56145" t="s">
        <v>172802</v>
      </c>
      <c r="R56145" s="1" t="s">
        <v>173080</v>
      </c>
      <c r="S56145">
        <v>6.25</v>
      </c>
    </row>
    <row r="56146" spans="1:19" x14ac:dyDescent="0.35">
      <c r="A56146" s="1" t="s">
        <v>109685</v>
      </c>
      <c r="B56146" s="1" t="s">
        <v>109686</v>
      </c>
      <c r="C56146" s="1" t="s">
        <v>20</v>
      </c>
      <c r="D56146" s="1" t="s">
        <v>20</v>
      </c>
      <c r="E56146" s="1" t="s">
        <v>107485</v>
      </c>
      <c r="F56146" s="1" t="s">
        <v>20</v>
      </c>
      <c r="G56146" s="1" t="s">
        <v>20</v>
      </c>
      <c r="H56146" s="1" t="s">
        <v>25728</v>
      </c>
      <c r="I56146" s="2">
        <v>43060</v>
      </c>
      <c r="J56146" s="1" t="s">
        <v>23</v>
      </c>
      <c r="K56146" s="3">
        <v>4</v>
      </c>
      <c r="L56146">
        <v>4</v>
      </c>
      <c r="M56146">
        <v>668</v>
      </c>
      <c r="N56146" s="1" t="s">
        <v>2749</v>
      </c>
      <c r="O56146">
        <v>668</v>
      </c>
      <c r="P56146" s="1" t="s">
        <v>172807</v>
      </c>
      <c r="Q56146" t="s">
        <v>172828</v>
      </c>
      <c r="R56146" s="1" t="s">
        <v>173084</v>
      </c>
      <c r="S56146">
        <v>6.47</v>
      </c>
    </row>
    <row r="56147" spans="1:19" x14ac:dyDescent="0.35">
      <c r="A56147" s="1" t="s">
        <v>109687</v>
      </c>
      <c r="B56147" s="1" t="s">
        <v>14056</v>
      </c>
      <c r="C56147" s="1" t="s">
        <v>20</v>
      </c>
      <c r="D56147" s="1" t="s">
        <v>20</v>
      </c>
      <c r="E56147" s="1" t="s">
        <v>109688</v>
      </c>
      <c r="F56147" s="1" t="s">
        <v>20</v>
      </c>
      <c r="G56147" s="1" t="s">
        <v>20</v>
      </c>
      <c r="H56147" s="1" t="s">
        <v>17414</v>
      </c>
      <c r="I56147" s="2">
        <v>44287</v>
      </c>
      <c r="J56147" s="1" t="s">
        <v>23</v>
      </c>
      <c r="K56147" s="3">
        <v>4</v>
      </c>
      <c r="L56147">
        <v>4</v>
      </c>
      <c r="M56147">
        <v>888</v>
      </c>
      <c r="N56147" s="1" t="s">
        <v>8686</v>
      </c>
      <c r="O56147">
        <v>888</v>
      </c>
      <c r="P56147" s="1" t="s">
        <v>172804</v>
      </c>
      <c r="Q56147" t="s">
        <v>172853</v>
      </c>
      <c r="R56147" s="1" t="s">
        <v>172950</v>
      </c>
      <c r="S56147">
        <v>9.7799999999999994</v>
      </c>
    </row>
    <row r="56148" spans="1:19" x14ac:dyDescent="0.35">
      <c r="A56148" s="1" t="s">
        <v>109689</v>
      </c>
      <c r="B56148" s="1" t="s">
        <v>14056</v>
      </c>
      <c r="C56148" s="1" t="s">
        <v>20</v>
      </c>
      <c r="D56148" s="1" t="s">
        <v>20</v>
      </c>
      <c r="E56148" s="1" t="s">
        <v>20319</v>
      </c>
      <c r="F56148" s="1" t="s">
        <v>20</v>
      </c>
      <c r="G56148" s="1" t="s">
        <v>20</v>
      </c>
      <c r="H56148" s="1" t="s">
        <v>12240</v>
      </c>
      <c r="I56148" s="2">
        <v>44287</v>
      </c>
      <c r="J56148" s="1" t="s">
        <v>23</v>
      </c>
      <c r="K56148" s="3">
        <v>4</v>
      </c>
      <c r="L56148">
        <v>4</v>
      </c>
      <c r="M56148">
        <v>888</v>
      </c>
      <c r="N56148" s="1" t="s">
        <v>8686</v>
      </c>
      <c r="O56148">
        <v>888</v>
      </c>
      <c r="P56148" s="1" t="s">
        <v>172805</v>
      </c>
      <c r="Q56148" t="s">
        <v>172839</v>
      </c>
      <c r="R56148" s="1" t="s">
        <v>172884</v>
      </c>
      <c r="S56148">
        <v>8.8699999999999992</v>
      </c>
    </row>
    <row r="56149" spans="1:19" x14ac:dyDescent="0.35">
      <c r="A56149" s="1" t="s">
        <v>109690</v>
      </c>
      <c r="B56149" s="1" t="s">
        <v>2785</v>
      </c>
      <c r="C56149" s="1" t="s">
        <v>20</v>
      </c>
      <c r="D56149" s="1" t="s">
        <v>20</v>
      </c>
      <c r="E56149" s="1" t="s">
        <v>6862</v>
      </c>
      <c r="F56149" s="1" t="s">
        <v>20</v>
      </c>
      <c r="G56149" s="1" t="s">
        <v>20</v>
      </c>
      <c r="H56149" s="1" t="s">
        <v>50382</v>
      </c>
      <c r="I56149" s="2">
        <v>43328</v>
      </c>
      <c r="J56149" s="1" t="s">
        <v>23</v>
      </c>
      <c r="K56149" s="3">
        <v>4</v>
      </c>
      <c r="L56149">
        <v>4</v>
      </c>
      <c r="M56149">
        <v>323</v>
      </c>
      <c r="N56149" s="1" t="s">
        <v>2128</v>
      </c>
      <c r="O56149">
        <v>323</v>
      </c>
      <c r="P56149" s="1" t="s">
        <v>172821</v>
      </c>
      <c r="Q56149" t="s">
        <v>172801</v>
      </c>
      <c r="R56149" s="1" t="s">
        <v>173776</v>
      </c>
      <c r="S56149">
        <v>17.170000000000002</v>
      </c>
    </row>
    <row r="56150" spans="1:19" x14ac:dyDescent="0.35">
      <c r="A56150" s="1" t="s">
        <v>109691</v>
      </c>
      <c r="B56150" s="1" t="s">
        <v>109692</v>
      </c>
      <c r="C56150" s="1" t="s">
        <v>20</v>
      </c>
      <c r="D56150" s="1" t="s">
        <v>20</v>
      </c>
      <c r="E56150" s="1" t="s">
        <v>45535</v>
      </c>
      <c r="F56150" s="1" t="s">
        <v>20</v>
      </c>
      <c r="G56150" s="1" t="s">
        <v>20</v>
      </c>
      <c r="H56150" s="1" t="s">
        <v>17967</v>
      </c>
      <c r="I56150" s="2">
        <v>43195</v>
      </c>
      <c r="J56150" s="1" t="s">
        <v>23</v>
      </c>
      <c r="K56150" s="3">
        <v>4</v>
      </c>
      <c r="L56150">
        <v>4</v>
      </c>
      <c r="M56150">
        <v>323</v>
      </c>
      <c r="N56150" s="1" t="s">
        <v>17671</v>
      </c>
      <c r="O56150">
        <v>323</v>
      </c>
      <c r="P56150" s="1" t="s">
        <v>172804</v>
      </c>
      <c r="Q56150" t="s">
        <v>172845</v>
      </c>
      <c r="R56150" s="1" t="s">
        <v>172973</v>
      </c>
      <c r="S56150">
        <v>9.82</v>
      </c>
    </row>
    <row r="56151" spans="1:19" x14ac:dyDescent="0.35">
      <c r="A56151" s="1" t="s">
        <v>109693</v>
      </c>
      <c r="B56151" s="1" t="s">
        <v>17054</v>
      </c>
      <c r="C56151" s="1" t="s">
        <v>20</v>
      </c>
      <c r="D56151" s="1" t="s">
        <v>20</v>
      </c>
      <c r="E56151" s="1" t="s">
        <v>16150</v>
      </c>
      <c r="F56151" s="1" t="s">
        <v>20</v>
      </c>
      <c r="G56151" s="1" t="s">
        <v>20</v>
      </c>
      <c r="H56151" s="1" t="s">
        <v>58858</v>
      </c>
      <c r="I56151" s="2">
        <v>43053</v>
      </c>
      <c r="J56151" s="1" t="s">
        <v>23</v>
      </c>
      <c r="K56151" s="3">
        <v>4</v>
      </c>
      <c r="L56151">
        <v>4</v>
      </c>
      <c r="M56151">
        <v>500</v>
      </c>
      <c r="N56151" s="1" t="s">
        <v>12928</v>
      </c>
      <c r="O56151">
        <v>500</v>
      </c>
      <c r="P56151" s="1" t="s">
        <v>172821</v>
      </c>
      <c r="Q56151" t="s">
        <v>172802</v>
      </c>
      <c r="R56151" s="1" t="s">
        <v>174485</v>
      </c>
      <c r="S56151">
        <v>17.25</v>
      </c>
    </row>
    <row r="56152" spans="1:19" x14ac:dyDescent="0.35">
      <c r="A56152" s="1" t="s">
        <v>109694</v>
      </c>
      <c r="B56152" s="1" t="s">
        <v>9336</v>
      </c>
      <c r="C56152" s="1" t="s">
        <v>20</v>
      </c>
      <c r="D56152" s="1" t="s">
        <v>20</v>
      </c>
      <c r="E56152" s="1" t="s">
        <v>9336</v>
      </c>
      <c r="F56152" s="1" t="s">
        <v>20</v>
      </c>
      <c r="G56152" s="1" t="s">
        <v>20</v>
      </c>
      <c r="H56152" s="1" t="s">
        <v>17869</v>
      </c>
      <c r="I56152" s="2">
        <v>40423</v>
      </c>
      <c r="J56152" s="1" t="s">
        <v>23</v>
      </c>
      <c r="K56152" s="3">
        <v>4</v>
      </c>
      <c r="L56152">
        <v>4</v>
      </c>
      <c r="M56152">
        <v>683</v>
      </c>
      <c r="N56152" s="1" t="s">
        <v>17956</v>
      </c>
      <c r="O56152">
        <v>683</v>
      </c>
      <c r="P56152" s="1" t="s">
        <v>172804</v>
      </c>
      <c r="Q56152" t="s">
        <v>172799</v>
      </c>
      <c r="R56152" s="1" t="s">
        <v>172972</v>
      </c>
      <c r="S56152">
        <v>9.02</v>
      </c>
    </row>
    <row r="56153" spans="1:19" x14ac:dyDescent="0.35">
      <c r="A56153" s="1" t="s">
        <v>109695</v>
      </c>
      <c r="B56153" s="1" t="s">
        <v>86440</v>
      </c>
      <c r="C56153" s="1" t="s">
        <v>20</v>
      </c>
      <c r="D56153" s="1" t="s">
        <v>20</v>
      </c>
      <c r="E56153" s="1" t="s">
        <v>86440</v>
      </c>
      <c r="F56153" s="1" t="s">
        <v>20</v>
      </c>
      <c r="G56153" s="1" t="s">
        <v>20</v>
      </c>
      <c r="H56153" s="1" t="s">
        <v>17421</v>
      </c>
      <c r="I56153" s="2">
        <v>42458</v>
      </c>
      <c r="J56153" s="1" t="s">
        <v>23</v>
      </c>
      <c r="K56153" s="3">
        <v>4</v>
      </c>
      <c r="L56153">
        <v>4</v>
      </c>
      <c r="M56153">
        <v>352</v>
      </c>
      <c r="N56153" s="1" t="s">
        <v>16012</v>
      </c>
      <c r="O56153">
        <v>352</v>
      </c>
      <c r="P56153" s="1" t="s">
        <v>172804</v>
      </c>
      <c r="Q56153" t="s">
        <v>172798</v>
      </c>
      <c r="R56153" s="1" t="s">
        <v>172951</v>
      </c>
      <c r="S56153">
        <v>9.0299999999999994</v>
      </c>
    </row>
    <row r="56154" spans="1:19" x14ac:dyDescent="0.35">
      <c r="A56154" s="1" t="s">
        <v>109696</v>
      </c>
      <c r="B56154" s="1" t="s">
        <v>109697</v>
      </c>
      <c r="C56154" s="1" t="s">
        <v>20</v>
      </c>
      <c r="D56154" s="1" t="s">
        <v>20</v>
      </c>
      <c r="E56154" s="1" t="s">
        <v>9936</v>
      </c>
      <c r="F56154" s="1" t="s">
        <v>20</v>
      </c>
      <c r="G56154" s="1" t="s">
        <v>20</v>
      </c>
      <c r="H56154" s="1" t="s">
        <v>36035</v>
      </c>
      <c r="I56154" s="2">
        <v>42929</v>
      </c>
      <c r="J56154" s="1" t="s">
        <v>23</v>
      </c>
      <c r="K56154" s="3">
        <v>4</v>
      </c>
      <c r="L56154">
        <v>4</v>
      </c>
      <c r="M56154">
        <v>210</v>
      </c>
      <c r="N56154" s="1" t="s">
        <v>9274</v>
      </c>
      <c r="O56154">
        <v>210</v>
      </c>
      <c r="P56154" s="1" t="s">
        <v>172808</v>
      </c>
      <c r="Q56154" t="s">
        <v>172823</v>
      </c>
      <c r="R56154" s="1" t="s">
        <v>173248</v>
      </c>
      <c r="S56154">
        <v>5.52</v>
      </c>
    </row>
    <row r="56155" spans="1:19" x14ac:dyDescent="0.35">
      <c r="A56155" s="1" t="s">
        <v>109698</v>
      </c>
      <c r="B56155" s="1" t="s">
        <v>108840</v>
      </c>
      <c r="C56155" s="1" t="s">
        <v>20</v>
      </c>
      <c r="D56155" s="1" t="s">
        <v>20</v>
      </c>
      <c r="E56155" s="1" t="s">
        <v>17907</v>
      </c>
      <c r="F56155" s="1" t="s">
        <v>20</v>
      </c>
      <c r="G56155" s="1" t="s">
        <v>20</v>
      </c>
      <c r="H56155" s="1" t="s">
        <v>21578</v>
      </c>
      <c r="I56155" s="2">
        <v>44118</v>
      </c>
      <c r="J56155" s="1" t="s">
        <v>23</v>
      </c>
      <c r="K56155" s="3">
        <v>4</v>
      </c>
      <c r="L56155">
        <v>4</v>
      </c>
      <c r="M56155">
        <v>1005</v>
      </c>
      <c r="N56155" s="1" t="s">
        <v>108203</v>
      </c>
      <c r="O56155">
        <v>1005</v>
      </c>
      <c r="P56155" s="1" t="s">
        <v>172806</v>
      </c>
      <c r="Q56155" t="s">
        <v>172808</v>
      </c>
      <c r="R56155" s="1" t="s">
        <v>173002</v>
      </c>
      <c r="S56155">
        <v>7.08</v>
      </c>
    </row>
    <row r="56156" spans="1:19" x14ac:dyDescent="0.35">
      <c r="A56156" s="1" t="s">
        <v>109699</v>
      </c>
      <c r="B56156" s="1" t="s">
        <v>12809</v>
      </c>
      <c r="C56156" s="1" t="s">
        <v>20</v>
      </c>
      <c r="D56156" s="1" t="s">
        <v>20</v>
      </c>
      <c r="E56156" s="1" t="s">
        <v>41418</v>
      </c>
      <c r="F56156" s="1" t="s">
        <v>20</v>
      </c>
      <c r="G56156" s="1" t="s">
        <v>20</v>
      </c>
      <c r="H56156" s="1" t="s">
        <v>51142</v>
      </c>
      <c r="I56156" s="2">
        <v>43501</v>
      </c>
      <c r="J56156" s="1" t="s">
        <v>23</v>
      </c>
      <c r="K56156" s="3">
        <v>4</v>
      </c>
      <c r="L56156">
        <v>4</v>
      </c>
      <c r="M56156">
        <v>1054</v>
      </c>
      <c r="N56156" s="1" t="s">
        <v>15684</v>
      </c>
      <c r="O56156">
        <v>1054</v>
      </c>
      <c r="P56156" s="1" t="s">
        <v>172812</v>
      </c>
      <c r="Q56156" t="s">
        <v>172852</v>
      </c>
      <c r="R56156" s="1" t="s">
        <v>173936</v>
      </c>
      <c r="S56156">
        <v>20.73</v>
      </c>
    </row>
    <row r="56157" spans="1:19" x14ac:dyDescent="0.35">
      <c r="A56157" s="1" t="s">
        <v>109700</v>
      </c>
      <c r="B56157" s="1" t="s">
        <v>1669</v>
      </c>
      <c r="C56157" s="1" t="s">
        <v>20</v>
      </c>
      <c r="D56157" s="1" t="s">
        <v>20</v>
      </c>
      <c r="E56157" s="1" t="s">
        <v>109701</v>
      </c>
      <c r="F56157" s="1" t="s">
        <v>20</v>
      </c>
      <c r="G56157" s="1" t="s">
        <v>20</v>
      </c>
      <c r="H56157" s="1" t="s">
        <v>50897</v>
      </c>
      <c r="I56157" s="2">
        <v>43741</v>
      </c>
      <c r="J56157" s="1" t="s">
        <v>23</v>
      </c>
      <c r="K56157" s="3">
        <v>4</v>
      </c>
      <c r="L56157">
        <v>4</v>
      </c>
      <c r="M56157">
        <v>873</v>
      </c>
      <c r="N56157" s="1" t="s">
        <v>3008</v>
      </c>
      <c r="O56157">
        <v>873</v>
      </c>
      <c r="P56157" s="1" t="s">
        <v>172811</v>
      </c>
      <c r="Q56157" t="s">
        <v>172833</v>
      </c>
      <c r="R56157" s="1" t="s">
        <v>173879</v>
      </c>
      <c r="S56157">
        <v>19.77</v>
      </c>
    </row>
    <row r="56158" spans="1:19" x14ac:dyDescent="0.35">
      <c r="A56158" s="1" t="s">
        <v>109702</v>
      </c>
      <c r="B56158" s="1" t="s">
        <v>62272</v>
      </c>
      <c r="C56158" s="1" t="s">
        <v>20</v>
      </c>
      <c r="D56158" s="1" t="s">
        <v>20</v>
      </c>
      <c r="E56158" s="1" t="s">
        <v>7573</v>
      </c>
      <c r="F56158" s="1" t="s">
        <v>20</v>
      </c>
      <c r="G56158" s="1" t="s">
        <v>20</v>
      </c>
      <c r="H56158" s="1" t="s">
        <v>25634</v>
      </c>
      <c r="I56158" s="2">
        <v>42913</v>
      </c>
      <c r="J56158" s="1" t="s">
        <v>23</v>
      </c>
      <c r="K56158" s="3">
        <v>4</v>
      </c>
      <c r="L56158">
        <v>4</v>
      </c>
      <c r="M56158">
        <v>668</v>
      </c>
      <c r="N56158" s="1" t="s">
        <v>2319</v>
      </c>
      <c r="O56158">
        <v>668</v>
      </c>
      <c r="P56158" s="1" t="s">
        <v>172807</v>
      </c>
      <c r="Q56158" t="s">
        <v>172851</v>
      </c>
      <c r="R56158" s="1" t="s">
        <v>173078</v>
      </c>
      <c r="S56158">
        <v>6.8</v>
      </c>
    </row>
    <row r="56159" spans="1:19" x14ac:dyDescent="0.35">
      <c r="A56159" s="1" t="s">
        <v>109703</v>
      </c>
      <c r="B56159" s="1" t="s">
        <v>109704</v>
      </c>
      <c r="C56159" s="1" t="s">
        <v>20</v>
      </c>
      <c r="D56159" s="1" t="s">
        <v>20</v>
      </c>
      <c r="E56159" s="1" t="s">
        <v>28969</v>
      </c>
      <c r="F56159" s="1" t="s">
        <v>20</v>
      </c>
      <c r="G56159" s="1" t="s">
        <v>20</v>
      </c>
      <c r="H56159" s="1" t="s">
        <v>12298</v>
      </c>
      <c r="I56159" s="2">
        <v>41663</v>
      </c>
      <c r="J56159" s="1" t="s">
        <v>23</v>
      </c>
      <c r="K56159" s="3">
        <v>4</v>
      </c>
      <c r="L56159">
        <v>4</v>
      </c>
      <c r="M56159">
        <v>569</v>
      </c>
      <c r="N56159" s="1" t="s">
        <v>26308</v>
      </c>
      <c r="O56159">
        <v>569</v>
      </c>
      <c r="P56159" s="1" t="s">
        <v>172805</v>
      </c>
      <c r="Q56159" t="s">
        <v>172835</v>
      </c>
      <c r="R56159" s="1" t="s">
        <v>172895</v>
      </c>
      <c r="S56159">
        <v>8.65</v>
      </c>
    </row>
    <row r="56160" spans="1:19" x14ac:dyDescent="0.35">
      <c r="A56160" s="1" t="s">
        <v>45141</v>
      </c>
      <c r="B56160" s="1" t="s">
        <v>109705</v>
      </c>
      <c r="C56160" s="1" t="s">
        <v>20</v>
      </c>
      <c r="D56160" s="1" t="s">
        <v>20</v>
      </c>
      <c r="E56160" s="1" t="s">
        <v>14943</v>
      </c>
      <c r="F56160" s="1" t="s">
        <v>20</v>
      </c>
      <c r="G56160" s="1" t="s">
        <v>20</v>
      </c>
      <c r="H56160" s="1" t="s">
        <v>41521</v>
      </c>
      <c r="I56160" s="2">
        <v>40080</v>
      </c>
      <c r="J56160" s="1" t="s">
        <v>23</v>
      </c>
      <c r="K56160" s="3">
        <v>4</v>
      </c>
      <c r="L56160">
        <v>4</v>
      </c>
      <c r="M56160">
        <v>721</v>
      </c>
      <c r="N56160" s="1" t="s">
        <v>3621</v>
      </c>
      <c r="O56160">
        <v>721</v>
      </c>
      <c r="P56160" s="1" t="s">
        <v>172801</v>
      </c>
      <c r="Q56160" t="s">
        <v>172805</v>
      </c>
      <c r="R56160" s="1" t="s">
        <v>173336</v>
      </c>
      <c r="S56160">
        <v>10.130000000000001</v>
      </c>
    </row>
    <row r="56161" spans="1:19" x14ac:dyDescent="0.35">
      <c r="A56161" s="1" t="s">
        <v>109706</v>
      </c>
      <c r="B56161" s="1" t="s">
        <v>65435</v>
      </c>
      <c r="C56161" s="1" t="s">
        <v>20</v>
      </c>
      <c r="D56161" s="1" t="s">
        <v>20</v>
      </c>
      <c r="E56161" s="1" t="s">
        <v>3661</v>
      </c>
      <c r="F56161" s="1" t="s">
        <v>20</v>
      </c>
      <c r="G56161" s="1" t="s">
        <v>20</v>
      </c>
      <c r="H56161" s="1" t="s">
        <v>32675</v>
      </c>
      <c r="I56161" s="2">
        <v>40620</v>
      </c>
      <c r="J56161" s="1" t="s">
        <v>23</v>
      </c>
      <c r="K56161" s="3">
        <v>4</v>
      </c>
      <c r="L56161">
        <v>4</v>
      </c>
      <c r="M56161">
        <v>703</v>
      </c>
      <c r="N56161" s="1" t="s">
        <v>32024</v>
      </c>
      <c r="O56161">
        <v>703</v>
      </c>
      <c r="P56161" s="1" t="s">
        <v>172800</v>
      </c>
      <c r="Q56161" t="s">
        <v>172829</v>
      </c>
      <c r="R56161" s="1" t="s">
        <v>173168</v>
      </c>
      <c r="S56161">
        <v>4.55</v>
      </c>
    </row>
    <row r="56162" spans="1:19" x14ac:dyDescent="0.35">
      <c r="A56162" s="1" t="s">
        <v>109707</v>
      </c>
      <c r="B56162" s="1" t="s">
        <v>34040</v>
      </c>
      <c r="C56162" s="1" t="s">
        <v>20</v>
      </c>
      <c r="D56162" s="1" t="s">
        <v>20</v>
      </c>
      <c r="E56162" s="1" t="s">
        <v>1479</v>
      </c>
      <c r="F56162" s="1" t="s">
        <v>20</v>
      </c>
      <c r="G56162" s="1" t="s">
        <v>20</v>
      </c>
      <c r="H56162" s="1" t="s">
        <v>25424</v>
      </c>
      <c r="I56162" s="2">
        <v>40711</v>
      </c>
      <c r="J56162" s="1" t="s">
        <v>23</v>
      </c>
      <c r="K56162" s="3">
        <v>4</v>
      </c>
      <c r="L56162">
        <v>4</v>
      </c>
      <c r="M56162">
        <v>703</v>
      </c>
      <c r="N56162" s="1" t="s">
        <v>2683</v>
      </c>
      <c r="O56162">
        <v>703</v>
      </c>
      <c r="P56162" s="1" t="s">
        <v>172807</v>
      </c>
      <c r="Q56162" t="s">
        <v>172847</v>
      </c>
      <c r="R56162" s="1" t="s">
        <v>173040</v>
      </c>
      <c r="S56162">
        <v>6.88</v>
      </c>
    </row>
    <row r="56163" spans="1:19" x14ac:dyDescent="0.35">
      <c r="A56163" s="1" t="s">
        <v>109708</v>
      </c>
      <c r="B56163" s="1" t="s">
        <v>24483</v>
      </c>
      <c r="C56163" s="1" t="s">
        <v>20</v>
      </c>
      <c r="D56163" s="1" t="s">
        <v>20</v>
      </c>
      <c r="E56163" s="1" t="s">
        <v>108783</v>
      </c>
      <c r="F56163" s="1" t="s">
        <v>20</v>
      </c>
      <c r="G56163" s="1" t="s">
        <v>20</v>
      </c>
      <c r="H56163" s="1" t="s">
        <v>25470</v>
      </c>
      <c r="I56163" s="2">
        <v>39092</v>
      </c>
      <c r="J56163" s="1" t="s">
        <v>23</v>
      </c>
      <c r="K56163" s="3">
        <v>4</v>
      </c>
      <c r="L56163">
        <v>4</v>
      </c>
      <c r="M56163">
        <v>322</v>
      </c>
      <c r="N56163" s="1" t="s">
        <v>50779</v>
      </c>
      <c r="O56163">
        <v>322</v>
      </c>
      <c r="P56163" s="1" t="s">
        <v>172807</v>
      </c>
      <c r="Q56163" t="s">
        <v>172797</v>
      </c>
      <c r="R56163" s="1" t="s">
        <v>173052</v>
      </c>
      <c r="S56163">
        <v>6</v>
      </c>
    </row>
    <row r="56164" spans="1:19" x14ac:dyDescent="0.35">
      <c r="A56164" s="1" t="s">
        <v>109709</v>
      </c>
      <c r="B56164" s="1" t="s">
        <v>108024</v>
      </c>
      <c r="C56164" s="1" t="s">
        <v>20</v>
      </c>
      <c r="D56164" s="1" t="s">
        <v>20</v>
      </c>
      <c r="E56164" s="1" t="s">
        <v>19664</v>
      </c>
      <c r="F56164" s="1" t="s">
        <v>20</v>
      </c>
      <c r="G56164" s="1" t="s">
        <v>20</v>
      </c>
      <c r="H56164" s="1" t="s">
        <v>48841</v>
      </c>
      <c r="I56164" s="2">
        <v>40436</v>
      </c>
      <c r="J56164" s="1" t="s">
        <v>23</v>
      </c>
      <c r="K56164" s="3">
        <v>4</v>
      </c>
      <c r="L56164">
        <v>4</v>
      </c>
      <c r="M56164">
        <v>820</v>
      </c>
      <c r="N56164" s="1" t="s">
        <v>5669</v>
      </c>
      <c r="O56164">
        <v>820</v>
      </c>
      <c r="P56164" s="1" t="s">
        <v>172826</v>
      </c>
      <c r="Q56164" t="s">
        <v>13134</v>
      </c>
      <c r="R56164" s="1" t="s">
        <v>173617</v>
      </c>
      <c r="S56164">
        <v>14.85</v>
      </c>
    </row>
    <row r="56165" spans="1:19" x14ac:dyDescent="0.35">
      <c r="A56165" s="1" t="s">
        <v>109710</v>
      </c>
      <c r="B56165" s="1" t="s">
        <v>33018</v>
      </c>
      <c r="C56165" s="1" t="s">
        <v>20</v>
      </c>
      <c r="D56165" s="1" t="s">
        <v>20</v>
      </c>
      <c r="E56165" s="1" t="s">
        <v>17670</v>
      </c>
      <c r="F56165" s="1" t="s">
        <v>20</v>
      </c>
      <c r="G56165" s="1" t="s">
        <v>20</v>
      </c>
      <c r="H56165" s="1" t="s">
        <v>21455</v>
      </c>
      <c r="I56165" s="2">
        <v>42096</v>
      </c>
      <c r="J56165" s="1" t="s">
        <v>23</v>
      </c>
      <c r="K56165" s="3">
        <v>4</v>
      </c>
      <c r="L56165">
        <v>4</v>
      </c>
      <c r="M56165">
        <v>759</v>
      </c>
      <c r="N56165" s="1" t="s">
        <v>14376</v>
      </c>
      <c r="O56165">
        <v>759</v>
      </c>
      <c r="P56165" s="1" t="s">
        <v>172806</v>
      </c>
      <c r="Q56165" t="s">
        <v>172809</v>
      </c>
      <c r="R56165" s="1" t="s">
        <v>172975</v>
      </c>
      <c r="S56165">
        <v>7.2</v>
      </c>
    </row>
    <row r="56166" spans="1:19" x14ac:dyDescent="0.35">
      <c r="A56166" s="1" t="s">
        <v>109711</v>
      </c>
      <c r="B56166" s="1" t="s">
        <v>39166</v>
      </c>
      <c r="C56166" s="1" t="s">
        <v>20</v>
      </c>
      <c r="D56166" s="1" t="s">
        <v>20</v>
      </c>
      <c r="E56166" s="1" t="s">
        <v>109712</v>
      </c>
      <c r="F56166" s="1" t="s">
        <v>20</v>
      </c>
      <c r="G56166" s="1" t="s">
        <v>20</v>
      </c>
      <c r="H56166" s="1" t="s">
        <v>25567</v>
      </c>
      <c r="I56166" s="2">
        <v>44483</v>
      </c>
      <c r="J56166" s="1" t="s">
        <v>23</v>
      </c>
      <c r="K56166" s="3">
        <v>4</v>
      </c>
      <c r="L56166">
        <v>4</v>
      </c>
      <c r="M56166">
        <v>888</v>
      </c>
      <c r="N56166" s="1" t="s">
        <v>849</v>
      </c>
      <c r="O56166">
        <v>888</v>
      </c>
      <c r="P56166" s="1" t="s">
        <v>172807</v>
      </c>
      <c r="Q56166" t="s">
        <v>172816</v>
      </c>
      <c r="R56166" s="1" t="s">
        <v>173069</v>
      </c>
      <c r="S56166">
        <v>6.48</v>
      </c>
    </row>
    <row r="56167" spans="1:19" x14ac:dyDescent="0.35">
      <c r="A56167" s="1" t="s">
        <v>109713</v>
      </c>
      <c r="B56167" s="1" t="s">
        <v>109714</v>
      </c>
      <c r="C56167" s="1" t="s">
        <v>20</v>
      </c>
      <c r="D56167" s="1" t="s">
        <v>20</v>
      </c>
      <c r="E56167" s="1" t="s">
        <v>109715</v>
      </c>
      <c r="F56167" s="1" t="s">
        <v>20</v>
      </c>
      <c r="G56167" s="1" t="s">
        <v>20</v>
      </c>
      <c r="H56167" s="1" t="s">
        <v>52123</v>
      </c>
      <c r="I56167" s="2">
        <v>41515</v>
      </c>
      <c r="J56167" s="1" t="s">
        <v>23</v>
      </c>
      <c r="K56167" s="3">
        <v>4</v>
      </c>
      <c r="L56167">
        <v>4</v>
      </c>
      <c r="M56167">
        <v>990</v>
      </c>
      <c r="N56167" s="1" t="s">
        <v>39243</v>
      </c>
      <c r="O56167">
        <v>990</v>
      </c>
      <c r="P56167" s="1" t="s">
        <v>172813</v>
      </c>
      <c r="Q56167" t="s">
        <v>172804</v>
      </c>
      <c r="R56167" s="1" t="s">
        <v>174251</v>
      </c>
      <c r="S56167">
        <v>23.15</v>
      </c>
    </row>
    <row r="56168" spans="1:19" x14ac:dyDescent="0.35">
      <c r="A56168" s="1" t="s">
        <v>109716</v>
      </c>
      <c r="B56168" s="1" t="s">
        <v>109717</v>
      </c>
      <c r="C56168" s="1" t="s">
        <v>20</v>
      </c>
      <c r="D56168" s="1" t="s">
        <v>20</v>
      </c>
      <c r="E56168" s="1" t="s">
        <v>18601</v>
      </c>
      <c r="F56168" s="1" t="s">
        <v>20</v>
      </c>
      <c r="G56168" s="1" t="s">
        <v>20</v>
      </c>
      <c r="H56168" s="1" t="s">
        <v>12418</v>
      </c>
      <c r="I56168" s="2">
        <v>42130</v>
      </c>
      <c r="J56168" s="1" t="s">
        <v>23</v>
      </c>
      <c r="K56168" s="3">
        <v>4</v>
      </c>
      <c r="L56168">
        <v>4</v>
      </c>
      <c r="M56168">
        <v>702</v>
      </c>
      <c r="N56168" s="1" t="s">
        <v>7772</v>
      </c>
      <c r="O56168">
        <v>702</v>
      </c>
      <c r="P56168" s="1" t="s">
        <v>172805</v>
      </c>
      <c r="Q56168" t="s">
        <v>172804</v>
      </c>
      <c r="R56168" s="1" t="s">
        <v>172907</v>
      </c>
      <c r="S56168">
        <v>8.15</v>
      </c>
    </row>
    <row r="56169" spans="1:19" x14ac:dyDescent="0.35">
      <c r="A56169" s="1" t="s">
        <v>109718</v>
      </c>
      <c r="B56169" s="1" t="s">
        <v>109719</v>
      </c>
      <c r="C56169" s="1" t="s">
        <v>20</v>
      </c>
      <c r="D56169" s="1" t="s">
        <v>20</v>
      </c>
      <c r="E56169" s="1" t="s">
        <v>9498</v>
      </c>
      <c r="F56169" s="1" t="s">
        <v>20</v>
      </c>
      <c r="G56169" s="1" t="s">
        <v>20</v>
      </c>
      <c r="H56169" s="1" t="s">
        <v>1041</v>
      </c>
      <c r="I56169" s="2">
        <v>43178</v>
      </c>
      <c r="J56169" s="1" t="s">
        <v>23</v>
      </c>
      <c r="K56169" s="3">
        <v>4</v>
      </c>
      <c r="L56169">
        <v>4</v>
      </c>
      <c r="M56169">
        <v>132</v>
      </c>
      <c r="N56169" s="1" t="s">
        <v>1096</v>
      </c>
      <c r="O56169">
        <v>132</v>
      </c>
      <c r="P56169" s="1" t="s">
        <v>172797</v>
      </c>
      <c r="Q56169" t="s">
        <v>172851</v>
      </c>
      <c r="R56169" s="1" t="s">
        <v>172851</v>
      </c>
      <c r="S56169">
        <v>0.8</v>
      </c>
    </row>
    <row r="56170" spans="1:19" x14ac:dyDescent="0.35">
      <c r="A56170" s="1" t="s">
        <v>109720</v>
      </c>
      <c r="B56170" s="1" t="s">
        <v>60837</v>
      </c>
      <c r="C56170" s="1" t="s">
        <v>20</v>
      </c>
      <c r="D56170" s="1" t="s">
        <v>20</v>
      </c>
      <c r="E56170" s="1" t="s">
        <v>60837</v>
      </c>
      <c r="F56170" s="1" t="s">
        <v>20</v>
      </c>
      <c r="G56170" s="1" t="s">
        <v>20</v>
      </c>
      <c r="H56170" s="1" t="s">
        <v>39083</v>
      </c>
      <c r="I56170" s="2">
        <v>42727</v>
      </c>
      <c r="J56170" s="1" t="s">
        <v>23</v>
      </c>
      <c r="K56170" s="3">
        <v>4</v>
      </c>
      <c r="L56170">
        <v>4</v>
      </c>
      <c r="M56170">
        <v>233</v>
      </c>
      <c r="N56170" s="1" t="s">
        <v>55701</v>
      </c>
      <c r="O56170">
        <v>233</v>
      </c>
      <c r="P56170" s="1" t="s">
        <v>172798</v>
      </c>
      <c r="Q56170" t="s">
        <v>172825</v>
      </c>
      <c r="R56170" s="1" t="s">
        <v>173321</v>
      </c>
      <c r="S56170">
        <v>2.5299999999999998</v>
      </c>
    </row>
    <row r="56171" spans="1:19" x14ac:dyDescent="0.35">
      <c r="A56171" s="1" t="s">
        <v>109721</v>
      </c>
      <c r="B56171" s="1" t="s">
        <v>4953</v>
      </c>
      <c r="C56171" s="1" t="s">
        <v>20</v>
      </c>
      <c r="D56171" s="1" t="s">
        <v>20</v>
      </c>
      <c r="E56171" s="1" t="s">
        <v>4953</v>
      </c>
      <c r="F56171" s="1" t="s">
        <v>20</v>
      </c>
      <c r="G56171" s="1" t="s">
        <v>20</v>
      </c>
      <c r="H56171" s="1" t="s">
        <v>6643</v>
      </c>
      <c r="I56171" s="2">
        <v>44447</v>
      </c>
      <c r="J56171" s="1" t="s">
        <v>23</v>
      </c>
      <c r="K56171" s="3">
        <v>4</v>
      </c>
      <c r="L56171">
        <v>4</v>
      </c>
      <c r="M56171">
        <v>344</v>
      </c>
      <c r="N56171" s="1" t="s">
        <v>8901</v>
      </c>
      <c r="O56171">
        <v>344</v>
      </c>
      <c r="P56171" s="1" t="s">
        <v>172797</v>
      </c>
      <c r="Q56171" t="s">
        <v>172821</v>
      </c>
      <c r="R56171" s="1" t="s">
        <v>172821</v>
      </c>
      <c r="S56171">
        <v>0.28000000000000003</v>
      </c>
    </row>
    <row r="56172" spans="1:19" x14ac:dyDescent="0.35">
      <c r="A56172" s="1" t="s">
        <v>109722</v>
      </c>
      <c r="B56172" s="1" t="s">
        <v>16247</v>
      </c>
      <c r="C56172" s="1" t="s">
        <v>20</v>
      </c>
      <c r="D56172" s="1" t="s">
        <v>20</v>
      </c>
      <c r="E56172" s="1" t="s">
        <v>40459</v>
      </c>
      <c r="F56172" s="1" t="s">
        <v>20</v>
      </c>
      <c r="G56172" s="1" t="s">
        <v>20</v>
      </c>
      <c r="H56172" s="1" t="s">
        <v>109723</v>
      </c>
      <c r="I56172" s="2">
        <v>43940</v>
      </c>
      <c r="J56172" s="1" t="s">
        <v>23</v>
      </c>
      <c r="K56172" s="3">
        <v>4</v>
      </c>
      <c r="L56172">
        <v>4</v>
      </c>
      <c r="M56172">
        <v>1407</v>
      </c>
      <c r="N56172" s="1" t="s">
        <v>109724</v>
      </c>
      <c r="O56172">
        <v>1407</v>
      </c>
      <c r="P56172" s="1" t="s">
        <v>13134</v>
      </c>
      <c r="Q56172" t="s">
        <v>172822</v>
      </c>
      <c r="R56172" s="1" t="s">
        <v>174636</v>
      </c>
      <c r="S56172">
        <v>51.18</v>
      </c>
    </row>
    <row r="56173" spans="1:19" x14ac:dyDescent="0.35">
      <c r="A56173" s="1" t="s">
        <v>32960</v>
      </c>
      <c r="B56173" s="1" t="s">
        <v>23783</v>
      </c>
      <c r="C56173" s="1" t="s">
        <v>20</v>
      </c>
      <c r="D56173" s="1" t="s">
        <v>20</v>
      </c>
      <c r="E56173" s="1" t="s">
        <v>109725</v>
      </c>
      <c r="F56173" s="1" t="s">
        <v>20</v>
      </c>
      <c r="G56173" s="1" t="s">
        <v>20</v>
      </c>
      <c r="H56173" s="1" t="s">
        <v>25412</v>
      </c>
      <c r="I56173" s="2">
        <v>43635</v>
      </c>
      <c r="J56173" s="1" t="s">
        <v>23</v>
      </c>
      <c r="K56173" s="3">
        <v>4</v>
      </c>
      <c r="L56173">
        <v>4</v>
      </c>
      <c r="M56173">
        <v>99</v>
      </c>
      <c r="N56173" s="1" t="s">
        <v>42660</v>
      </c>
      <c r="O56173">
        <v>99</v>
      </c>
      <c r="P56173" s="1" t="s">
        <v>172807</v>
      </c>
      <c r="Q56173" t="s">
        <v>172853</v>
      </c>
      <c r="R56173" s="1" t="s">
        <v>173037</v>
      </c>
      <c r="S56173">
        <v>6.78</v>
      </c>
    </row>
    <row r="56174" spans="1:19" x14ac:dyDescent="0.35">
      <c r="A56174" s="1" t="s">
        <v>109726</v>
      </c>
      <c r="B56174" s="1" t="s">
        <v>109727</v>
      </c>
      <c r="C56174" s="1" t="s">
        <v>20</v>
      </c>
      <c r="D56174" s="1" t="s">
        <v>20</v>
      </c>
      <c r="E56174" s="1" t="s">
        <v>18829</v>
      </c>
      <c r="F56174" s="1" t="s">
        <v>20</v>
      </c>
      <c r="G56174" s="1" t="s">
        <v>20</v>
      </c>
      <c r="H56174" s="1" t="s">
        <v>17265</v>
      </c>
      <c r="I56174" s="2">
        <v>39940</v>
      </c>
      <c r="J56174" s="1" t="s">
        <v>23</v>
      </c>
      <c r="K56174" s="3">
        <v>4</v>
      </c>
      <c r="L56174">
        <v>4</v>
      </c>
      <c r="M56174">
        <v>655</v>
      </c>
      <c r="N56174" s="1" t="s">
        <v>1923</v>
      </c>
      <c r="O56174">
        <v>655</v>
      </c>
      <c r="P56174" s="1" t="s">
        <v>172804</v>
      </c>
      <c r="Q56174" t="s">
        <v>172822</v>
      </c>
      <c r="R56174" s="1" t="s">
        <v>172918</v>
      </c>
      <c r="S56174">
        <v>9.18</v>
      </c>
    </row>
    <row r="56175" spans="1:19" x14ac:dyDescent="0.35">
      <c r="A56175" s="1" t="s">
        <v>109728</v>
      </c>
      <c r="B56175" s="1" t="s">
        <v>108655</v>
      </c>
      <c r="C56175" s="1" t="s">
        <v>20</v>
      </c>
      <c r="D56175" s="1" t="s">
        <v>20</v>
      </c>
      <c r="E56175" s="1" t="s">
        <v>108655</v>
      </c>
      <c r="F56175" s="1" t="s">
        <v>20</v>
      </c>
      <c r="G56175" s="1" t="s">
        <v>20</v>
      </c>
      <c r="H56175" s="1" t="s">
        <v>32707</v>
      </c>
      <c r="I56175" s="2">
        <v>43727</v>
      </c>
      <c r="J56175" s="1" t="s">
        <v>23</v>
      </c>
      <c r="K56175" s="3">
        <v>4</v>
      </c>
      <c r="L56175">
        <v>4</v>
      </c>
      <c r="M56175">
        <v>615</v>
      </c>
      <c r="N56175" s="1" t="s">
        <v>6863</v>
      </c>
      <c r="O56175">
        <v>615</v>
      </c>
      <c r="P56175" s="1" t="s">
        <v>172800</v>
      </c>
      <c r="Q56175" t="s">
        <v>172810</v>
      </c>
      <c r="R56175" s="1" t="s">
        <v>173178</v>
      </c>
      <c r="S56175">
        <v>4.57</v>
      </c>
    </row>
    <row r="56176" spans="1:19" x14ac:dyDescent="0.35">
      <c r="A56176" s="1" t="s">
        <v>109729</v>
      </c>
      <c r="B56176" s="1" t="s">
        <v>109730</v>
      </c>
      <c r="C56176" s="1" t="s">
        <v>20</v>
      </c>
      <c r="D56176" s="1" t="s">
        <v>20</v>
      </c>
      <c r="E56176" s="1" t="s">
        <v>3781</v>
      </c>
      <c r="F56176" s="1" t="s">
        <v>20</v>
      </c>
      <c r="G56176" s="1" t="s">
        <v>20</v>
      </c>
      <c r="H56176" s="1" t="s">
        <v>21689</v>
      </c>
      <c r="I56176" s="2">
        <v>41845</v>
      </c>
      <c r="J56176" s="1" t="s">
        <v>23</v>
      </c>
      <c r="K56176" s="3">
        <v>4</v>
      </c>
      <c r="L56176">
        <v>4</v>
      </c>
      <c r="M56176">
        <v>668</v>
      </c>
      <c r="N56176" s="1" t="s">
        <v>6568</v>
      </c>
      <c r="O56176">
        <v>668</v>
      </c>
      <c r="P56176" s="1" t="s">
        <v>172806</v>
      </c>
      <c r="Q56176" t="s">
        <v>172826</v>
      </c>
      <c r="R56176" s="1" t="s">
        <v>173017</v>
      </c>
      <c r="S56176">
        <v>7.23</v>
      </c>
    </row>
    <row r="56177" spans="1:19" x14ac:dyDescent="0.35">
      <c r="A56177" s="1" t="s">
        <v>109731</v>
      </c>
      <c r="B56177" s="1" t="s">
        <v>4283</v>
      </c>
      <c r="C56177" s="1" t="s">
        <v>20</v>
      </c>
      <c r="D56177" s="1" t="s">
        <v>20</v>
      </c>
      <c r="E56177" s="1" t="s">
        <v>50592</v>
      </c>
      <c r="F56177" s="1" t="s">
        <v>20</v>
      </c>
      <c r="G56177" s="1" t="s">
        <v>20</v>
      </c>
      <c r="H56177" s="1" t="s">
        <v>36045</v>
      </c>
      <c r="I56177" s="2">
        <v>43678</v>
      </c>
      <c r="J56177" s="1" t="s">
        <v>23</v>
      </c>
      <c r="K56177" s="3">
        <v>4</v>
      </c>
      <c r="L56177">
        <v>4</v>
      </c>
      <c r="M56177">
        <v>341</v>
      </c>
      <c r="N56177" s="1" t="s">
        <v>4729</v>
      </c>
      <c r="O56177">
        <v>341</v>
      </c>
      <c r="P56177" s="1" t="s">
        <v>172808</v>
      </c>
      <c r="Q56177" t="s">
        <v>172806</v>
      </c>
      <c r="R56177" s="1" t="s">
        <v>173250</v>
      </c>
      <c r="S56177">
        <v>5.12</v>
      </c>
    </row>
    <row r="56178" spans="1:19" x14ac:dyDescent="0.35">
      <c r="A56178" s="1" t="s">
        <v>61322</v>
      </c>
      <c r="B56178" s="1" t="s">
        <v>109732</v>
      </c>
      <c r="C56178" s="1" t="s">
        <v>20</v>
      </c>
      <c r="D56178" s="1" t="s">
        <v>20</v>
      </c>
      <c r="E56178" s="1" t="s">
        <v>7517</v>
      </c>
      <c r="F56178" s="1" t="s">
        <v>20</v>
      </c>
      <c r="G56178" s="1" t="s">
        <v>20</v>
      </c>
      <c r="H56178" s="1" t="s">
        <v>49948</v>
      </c>
      <c r="I56178" s="2">
        <v>43487</v>
      </c>
      <c r="J56178" s="1" t="s">
        <v>23</v>
      </c>
      <c r="K56178" s="3">
        <v>4</v>
      </c>
      <c r="L56178">
        <v>4</v>
      </c>
      <c r="M56178">
        <v>1054</v>
      </c>
      <c r="N56178" s="1" t="s">
        <v>4754</v>
      </c>
      <c r="O56178">
        <v>1054</v>
      </c>
      <c r="P56178" s="1" t="s">
        <v>172830</v>
      </c>
      <c r="Q56178" t="s">
        <v>13134</v>
      </c>
      <c r="R56178" s="1" t="s">
        <v>173706</v>
      </c>
      <c r="S56178">
        <v>16.850000000000001</v>
      </c>
    </row>
    <row r="56179" spans="1:19" x14ac:dyDescent="0.35">
      <c r="A56179" s="1" t="s">
        <v>109733</v>
      </c>
      <c r="B56179" s="1" t="s">
        <v>109734</v>
      </c>
      <c r="C56179" s="1" t="s">
        <v>20</v>
      </c>
      <c r="D56179" s="1" t="s">
        <v>20</v>
      </c>
      <c r="E56179" s="1" t="s">
        <v>40005</v>
      </c>
      <c r="F56179" s="1" t="s">
        <v>20</v>
      </c>
      <c r="G56179" s="1" t="s">
        <v>20</v>
      </c>
      <c r="H56179" s="1" t="s">
        <v>25624</v>
      </c>
      <c r="I56179" s="2">
        <v>44427</v>
      </c>
      <c r="J56179" s="1" t="s">
        <v>23</v>
      </c>
      <c r="K56179" s="3">
        <v>4</v>
      </c>
      <c r="L56179">
        <v>4</v>
      </c>
      <c r="M56179">
        <v>1025</v>
      </c>
      <c r="N56179" s="1" t="s">
        <v>2505</v>
      </c>
      <c r="O56179">
        <v>1025</v>
      </c>
      <c r="P56179" s="1" t="s">
        <v>172807</v>
      </c>
      <c r="Q56179" t="s">
        <v>172840</v>
      </c>
      <c r="R56179" s="1" t="s">
        <v>28906</v>
      </c>
      <c r="S56179">
        <v>6.68</v>
      </c>
    </row>
    <row r="56180" spans="1:19" x14ac:dyDescent="0.35">
      <c r="A56180" s="1" t="s">
        <v>66647</v>
      </c>
      <c r="B56180" s="1" t="s">
        <v>109735</v>
      </c>
      <c r="C56180" s="1" t="s">
        <v>20</v>
      </c>
      <c r="D56180" s="1" t="s">
        <v>20</v>
      </c>
      <c r="E56180" s="1" t="s">
        <v>1531</v>
      </c>
      <c r="F56180" s="1" t="s">
        <v>20</v>
      </c>
      <c r="G56180" s="1" t="s">
        <v>20</v>
      </c>
      <c r="H56180" s="1" t="s">
        <v>21523</v>
      </c>
      <c r="I56180" s="2">
        <v>43699</v>
      </c>
      <c r="J56180" s="1" t="s">
        <v>23</v>
      </c>
      <c r="K56180" s="3">
        <v>4</v>
      </c>
      <c r="L56180">
        <v>4</v>
      </c>
      <c r="M56180">
        <v>888</v>
      </c>
      <c r="N56180" s="1" t="s">
        <v>28739</v>
      </c>
      <c r="O56180">
        <v>888</v>
      </c>
      <c r="P56180" s="1" t="s">
        <v>172806</v>
      </c>
      <c r="Q56180" t="s">
        <v>172844</v>
      </c>
      <c r="R56180" s="1" t="s">
        <v>172993</v>
      </c>
      <c r="S56180">
        <v>7.83</v>
      </c>
    </row>
    <row r="56181" spans="1:19" x14ac:dyDescent="0.35">
      <c r="A56181" s="1" t="s">
        <v>109736</v>
      </c>
      <c r="B56181" s="1" t="s">
        <v>109737</v>
      </c>
      <c r="C56181" s="1" t="s">
        <v>20</v>
      </c>
      <c r="D56181" s="1" t="s">
        <v>20</v>
      </c>
      <c r="E56181" s="1" t="s">
        <v>55332</v>
      </c>
      <c r="F56181" s="1" t="s">
        <v>20</v>
      </c>
      <c r="G56181" s="1" t="s">
        <v>20</v>
      </c>
      <c r="H56181" s="1" t="s">
        <v>21523</v>
      </c>
      <c r="I56181" s="2">
        <v>41358</v>
      </c>
      <c r="J56181" s="1" t="s">
        <v>23</v>
      </c>
      <c r="K56181" s="3">
        <v>4</v>
      </c>
      <c r="L56181">
        <v>4</v>
      </c>
      <c r="M56181">
        <v>668</v>
      </c>
      <c r="N56181" s="1" t="s">
        <v>29272</v>
      </c>
      <c r="O56181">
        <v>668</v>
      </c>
      <c r="P56181" s="1" t="s">
        <v>172806</v>
      </c>
      <c r="Q56181" t="s">
        <v>172844</v>
      </c>
      <c r="R56181" s="1" t="s">
        <v>172993</v>
      </c>
      <c r="S56181">
        <v>7.83</v>
      </c>
    </row>
    <row r="56182" spans="1:19" x14ac:dyDescent="0.35">
      <c r="A56182" s="1" t="s">
        <v>109738</v>
      </c>
      <c r="B56182" s="1" t="s">
        <v>21706</v>
      </c>
      <c r="C56182" s="1" t="s">
        <v>20</v>
      </c>
      <c r="D56182" s="1" t="s">
        <v>20</v>
      </c>
      <c r="E56182" s="1" t="s">
        <v>3695</v>
      </c>
      <c r="F56182" s="1" t="s">
        <v>20</v>
      </c>
      <c r="G56182" s="1" t="s">
        <v>20</v>
      </c>
      <c r="H56182" s="1" t="s">
        <v>35923</v>
      </c>
      <c r="I56182" s="2">
        <v>44075</v>
      </c>
      <c r="J56182" s="1" t="s">
        <v>23</v>
      </c>
      <c r="K56182" s="3">
        <v>4</v>
      </c>
      <c r="L56182">
        <v>4</v>
      </c>
      <c r="M56182">
        <v>586</v>
      </c>
      <c r="N56182" s="1" t="s">
        <v>901</v>
      </c>
      <c r="O56182">
        <v>586</v>
      </c>
      <c r="P56182" s="1" t="s">
        <v>172808</v>
      </c>
      <c r="Q56182" t="s">
        <v>172851</v>
      </c>
      <c r="R56182" s="1" t="s">
        <v>173220</v>
      </c>
      <c r="S56182">
        <v>5.8</v>
      </c>
    </row>
    <row r="56183" spans="1:19" x14ac:dyDescent="0.35">
      <c r="A56183" s="1" t="s">
        <v>109739</v>
      </c>
      <c r="B56183" s="1" t="s">
        <v>109740</v>
      </c>
      <c r="C56183" s="1" t="s">
        <v>20</v>
      </c>
      <c r="D56183" s="1" t="s">
        <v>20</v>
      </c>
      <c r="E56183" s="1" t="s">
        <v>38448</v>
      </c>
      <c r="F56183" s="1" t="s">
        <v>20</v>
      </c>
      <c r="G56183" s="1" t="s">
        <v>20</v>
      </c>
      <c r="H56183" s="1" t="s">
        <v>41659</v>
      </c>
      <c r="I56183" s="2">
        <v>41740</v>
      </c>
      <c r="J56183" s="1" t="s">
        <v>23</v>
      </c>
      <c r="K56183" s="3">
        <v>4</v>
      </c>
      <c r="L56183">
        <v>4</v>
      </c>
      <c r="M56183">
        <v>836</v>
      </c>
      <c r="N56183" s="1" t="s">
        <v>109741</v>
      </c>
      <c r="O56183">
        <v>836</v>
      </c>
      <c r="P56183" s="1" t="s">
        <v>172801</v>
      </c>
      <c r="Q56183" t="s">
        <v>172829</v>
      </c>
      <c r="R56183" s="1" t="s">
        <v>173372</v>
      </c>
      <c r="S56183">
        <v>10.55</v>
      </c>
    </row>
    <row r="56184" spans="1:19" x14ac:dyDescent="0.35">
      <c r="A56184" s="1" t="s">
        <v>109742</v>
      </c>
      <c r="B56184" s="1" t="s">
        <v>73870</v>
      </c>
      <c r="C56184" s="1" t="s">
        <v>20</v>
      </c>
      <c r="D56184" s="1" t="s">
        <v>20</v>
      </c>
      <c r="E56184" s="1" t="s">
        <v>73870</v>
      </c>
      <c r="F56184" s="1" t="s">
        <v>20</v>
      </c>
      <c r="G56184" s="1" t="s">
        <v>20</v>
      </c>
      <c r="H56184" s="1" t="s">
        <v>36225</v>
      </c>
      <c r="I56184" s="2">
        <v>36510</v>
      </c>
      <c r="J56184" s="1" t="s">
        <v>23</v>
      </c>
      <c r="K56184" s="3">
        <v>4</v>
      </c>
      <c r="L56184">
        <v>4</v>
      </c>
      <c r="M56184">
        <v>500</v>
      </c>
      <c r="N56184" s="1" t="s">
        <v>3379</v>
      </c>
      <c r="O56184">
        <v>500</v>
      </c>
      <c r="P56184" s="1" t="s">
        <v>172808</v>
      </c>
      <c r="Q56184" t="s">
        <v>172847</v>
      </c>
      <c r="R56184" s="1" t="s">
        <v>173265</v>
      </c>
      <c r="S56184">
        <v>5.88</v>
      </c>
    </row>
    <row r="56185" spans="1:19" x14ac:dyDescent="0.35">
      <c r="A56185" s="1" t="s">
        <v>109743</v>
      </c>
      <c r="B56185" s="1" t="s">
        <v>109744</v>
      </c>
      <c r="C56185" s="1" t="s">
        <v>20</v>
      </c>
      <c r="D56185" s="1" t="s">
        <v>20</v>
      </c>
      <c r="E56185" s="1" t="s">
        <v>109744</v>
      </c>
      <c r="F56185" s="1" t="s">
        <v>20</v>
      </c>
      <c r="G56185" s="1" t="s">
        <v>20</v>
      </c>
      <c r="H56185" s="1" t="s">
        <v>25427</v>
      </c>
      <c r="I56185" s="2">
        <v>42906</v>
      </c>
      <c r="J56185" s="1" t="s">
        <v>23</v>
      </c>
      <c r="K56185" s="3">
        <v>4</v>
      </c>
      <c r="L56185">
        <v>4</v>
      </c>
      <c r="M56185">
        <v>633</v>
      </c>
      <c r="N56185" s="1" t="s">
        <v>8115</v>
      </c>
      <c r="O56185">
        <v>633</v>
      </c>
      <c r="P56185" s="1" t="s">
        <v>172807</v>
      </c>
      <c r="Q56185" t="s">
        <v>172800</v>
      </c>
      <c r="R56185" s="1" t="s">
        <v>173041</v>
      </c>
      <c r="S56185">
        <v>6.07</v>
      </c>
    </row>
    <row r="56186" spans="1:19" x14ac:dyDescent="0.35">
      <c r="A56186" s="1" t="s">
        <v>109745</v>
      </c>
      <c r="B56186" s="1" t="s">
        <v>37613</v>
      </c>
      <c r="C56186" s="1" t="s">
        <v>20</v>
      </c>
      <c r="D56186" s="1" t="s">
        <v>20</v>
      </c>
      <c r="E56186" s="1" t="s">
        <v>109746</v>
      </c>
      <c r="F56186" s="1" t="s">
        <v>20</v>
      </c>
      <c r="G56186" s="1" t="s">
        <v>20</v>
      </c>
      <c r="H56186" s="1" t="s">
        <v>21503</v>
      </c>
      <c r="I56186" s="2">
        <v>43396</v>
      </c>
      <c r="J56186" s="1" t="s">
        <v>23</v>
      </c>
      <c r="K56186" s="3">
        <v>4</v>
      </c>
      <c r="L56186">
        <v>4</v>
      </c>
      <c r="M56186">
        <v>398</v>
      </c>
      <c r="N56186" s="1" t="s">
        <v>9353</v>
      </c>
      <c r="O56186">
        <v>398</v>
      </c>
      <c r="P56186" s="1" t="s">
        <v>172806</v>
      </c>
      <c r="Q56186" t="s">
        <v>172799</v>
      </c>
      <c r="R56186" s="1" t="s">
        <v>172988</v>
      </c>
      <c r="S56186">
        <v>7.02</v>
      </c>
    </row>
    <row r="56187" spans="1:19" x14ac:dyDescent="0.35">
      <c r="A56187" s="1" t="s">
        <v>109747</v>
      </c>
      <c r="B56187" s="1" t="s">
        <v>72948</v>
      </c>
      <c r="C56187" s="1" t="s">
        <v>20</v>
      </c>
      <c r="D56187" s="1" t="s">
        <v>20</v>
      </c>
      <c r="E56187" s="1" t="s">
        <v>72948</v>
      </c>
      <c r="F56187" s="1" t="s">
        <v>20</v>
      </c>
      <c r="G56187" s="1" t="s">
        <v>20</v>
      </c>
      <c r="H56187" s="1" t="s">
        <v>739</v>
      </c>
      <c r="I56187" s="2">
        <v>44431</v>
      </c>
      <c r="J56187" s="1" t="s">
        <v>23</v>
      </c>
      <c r="K56187" s="3">
        <v>4</v>
      </c>
      <c r="L56187">
        <v>4</v>
      </c>
      <c r="M56187">
        <v>281</v>
      </c>
      <c r="N56187" s="1" t="s">
        <v>8811</v>
      </c>
      <c r="O56187">
        <v>281</v>
      </c>
      <c r="P56187" s="1" t="s">
        <v>172797</v>
      </c>
      <c r="Q56187" t="s">
        <v>172836</v>
      </c>
      <c r="R56187" s="1" t="s">
        <v>172836</v>
      </c>
      <c r="S56187">
        <v>0.98</v>
      </c>
    </row>
    <row r="56188" spans="1:19" x14ac:dyDescent="0.35">
      <c r="A56188" s="1" t="s">
        <v>109748</v>
      </c>
      <c r="B56188" s="1" t="s">
        <v>108401</v>
      </c>
      <c r="C56188" s="1" t="s">
        <v>20</v>
      </c>
      <c r="D56188" s="1" t="s">
        <v>20</v>
      </c>
      <c r="E56188" s="1" t="s">
        <v>108508</v>
      </c>
      <c r="F56188" s="1" t="s">
        <v>20</v>
      </c>
      <c r="G56188" s="1" t="s">
        <v>20</v>
      </c>
      <c r="H56188" s="1" t="s">
        <v>17306</v>
      </c>
      <c r="I56188" s="2">
        <v>44279</v>
      </c>
      <c r="J56188" s="1" t="s">
        <v>23</v>
      </c>
      <c r="K56188" s="3">
        <v>4</v>
      </c>
      <c r="L56188">
        <v>4</v>
      </c>
      <c r="M56188">
        <v>1519</v>
      </c>
      <c r="N56188" s="1" t="s">
        <v>16360</v>
      </c>
      <c r="O56188">
        <v>1519</v>
      </c>
      <c r="P56188" s="1" t="s">
        <v>172804</v>
      </c>
      <c r="Q56188" t="s">
        <v>172805</v>
      </c>
      <c r="R56188" s="1" t="s">
        <v>172930</v>
      </c>
      <c r="S56188">
        <v>9.1300000000000008</v>
      </c>
    </row>
    <row r="56189" spans="1:19" x14ac:dyDescent="0.35">
      <c r="A56189" s="1" t="s">
        <v>109749</v>
      </c>
      <c r="B56189" s="1" t="s">
        <v>58008</v>
      </c>
      <c r="C56189" s="1" t="s">
        <v>20</v>
      </c>
      <c r="D56189" s="1" t="s">
        <v>20</v>
      </c>
      <c r="E56189" s="1" t="s">
        <v>109750</v>
      </c>
      <c r="F56189" s="1" t="s">
        <v>20</v>
      </c>
      <c r="G56189" s="1" t="s">
        <v>20</v>
      </c>
      <c r="H56189" s="1" t="s">
        <v>36125</v>
      </c>
      <c r="I56189" s="2">
        <v>43809</v>
      </c>
      <c r="J56189" s="1" t="s">
        <v>23</v>
      </c>
      <c r="K56189" s="3">
        <v>4</v>
      </c>
      <c r="L56189">
        <v>4</v>
      </c>
      <c r="M56189">
        <v>703</v>
      </c>
      <c r="N56189" s="1" t="s">
        <v>4839</v>
      </c>
      <c r="O56189">
        <v>703</v>
      </c>
      <c r="P56189" s="1" t="s">
        <v>172808</v>
      </c>
      <c r="Q56189" t="s">
        <v>13134</v>
      </c>
      <c r="R56189" s="1" t="s">
        <v>173258</v>
      </c>
      <c r="S56189">
        <v>5.85</v>
      </c>
    </row>
    <row r="56190" spans="1:19" x14ac:dyDescent="0.35">
      <c r="A56190" s="1" t="s">
        <v>109751</v>
      </c>
      <c r="B56190" s="1" t="s">
        <v>19124</v>
      </c>
      <c r="C56190" s="1" t="s">
        <v>20</v>
      </c>
      <c r="D56190" s="1" t="s">
        <v>20</v>
      </c>
      <c r="E56190" s="1" t="s">
        <v>6352</v>
      </c>
      <c r="F56190" s="1" t="s">
        <v>20</v>
      </c>
      <c r="G56190" s="1" t="s">
        <v>20</v>
      </c>
      <c r="H56190" s="1" t="s">
        <v>41782</v>
      </c>
      <c r="I56190" s="2">
        <v>42248</v>
      </c>
      <c r="J56190" s="1" t="s">
        <v>23</v>
      </c>
      <c r="K56190" s="3">
        <v>4</v>
      </c>
      <c r="L56190">
        <v>4</v>
      </c>
      <c r="M56190">
        <v>938</v>
      </c>
      <c r="N56190" s="1" t="s">
        <v>7968</v>
      </c>
      <c r="O56190">
        <v>938</v>
      </c>
      <c r="P56190" s="1" t="s">
        <v>172801</v>
      </c>
      <c r="Q56190" t="s">
        <v>172849</v>
      </c>
      <c r="R56190" s="1" t="s">
        <v>173383</v>
      </c>
      <c r="S56190">
        <v>10.9</v>
      </c>
    </row>
    <row r="56191" spans="1:19" x14ac:dyDescent="0.35">
      <c r="A56191" s="1" t="s">
        <v>24933</v>
      </c>
      <c r="B56191" s="1" t="s">
        <v>3049</v>
      </c>
      <c r="C56191" s="1" t="s">
        <v>20</v>
      </c>
      <c r="D56191" s="1" t="s">
        <v>20</v>
      </c>
      <c r="E56191" s="1" t="s">
        <v>19498</v>
      </c>
      <c r="F56191" s="1" t="s">
        <v>20</v>
      </c>
      <c r="G56191" s="1" t="s">
        <v>20</v>
      </c>
      <c r="H56191" s="1" t="s">
        <v>12418</v>
      </c>
      <c r="I56191" s="2">
        <v>43721</v>
      </c>
      <c r="J56191" s="1" t="s">
        <v>23</v>
      </c>
      <c r="K56191" s="3">
        <v>4</v>
      </c>
      <c r="L56191">
        <v>4</v>
      </c>
      <c r="M56191">
        <v>32</v>
      </c>
      <c r="N56191" s="1" t="s">
        <v>29565</v>
      </c>
      <c r="O56191">
        <v>32</v>
      </c>
      <c r="P56191" s="1" t="s">
        <v>172805</v>
      </c>
      <c r="Q56191" t="s">
        <v>172804</v>
      </c>
      <c r="R56191" s="1" t="s">
        <v>172907</v>
      </c>
      <c r="S56191">
        <v>8.15</v>
      </c>
    </row>
    <row r="56192" spans="1:19" x14ac:dyDescent="0.35">
      <c r="A56192" s="1" t="s">
        <v>24864</v>
      </c>
      <c r="B56192" s="1" t="s">
        <v>24865</v>
      </c>
      <c r="C56192" s="1" t="s">
        <v>20</v>
      </c>
      <c r="D56192" s="1" t="s">
        <v>20</v>
      </c>
      <c r="E56192" s="1" t="s">
        <v>109752</v>
      </c>
      <c r="F56192" s="1" t="s">
        <v>20</v>
      </c>
      <c r="G56192" s="1" t="s">
        <v>20</v>
      </c>
      <c r="H56192" s="1" t="s">
        <v>21548</v>
      </c>
      <c r="I56192" s="2">
        <v>43300</v>
      </c>
      <c r="J56192" s="1" t="s">
        <v>23</v>
      </c>
      <c r="K56192" s="3">
        <v>4</v>
      </c>
      <c r="L56192">
        <v>4</v>
      </c>
      <c r="M56192">
        <v>668</v>
      </c>
      <c r="N56192" s="1" t="s">
        <v>18194</v>
      </c>
      <c r="O56192">
        <v>668</v>
      </c>
      <c r="P56192" s="1" t="s">
        <v>172806</v>
      </c>
      <c r="Q56192" t="s">
        <v>172825</v>
      </c>
      <c r="R56192" s="1" t="s">
        <v>172998</v>
      </c>
      <c r="S56192">
        <v>7.53</v>
      </c>
    </row>
    <row r="56193" spans="1:19" x14ac:dyDescent="0.35">
      <c r="A56193" s="1" t="s">
        <v>109753</v>
      </c>
      <c r="B56193" s="1" t="s">
        <v>109754</v>
      </c>
      <c r="C56193" s="1" t="s">
        <v>20</v>
      </c>
      <c r="D56193" s="1" t="s">
        <v>20</v>
      </c>
      <c r="E56193" s="1" t="s">
        <v>109755</v>
      </c>
      <c r="F56193" s="1" t="s">
        <v>20</v>
      </c>
      <c r="G56193" s="1" t="s">
        <v>20</v>
      </c>
      <c r="H56193" s="1" t="s">
        <v>17306</v>
      </c>
      <c r="I56193" s="2">
        <v>41401</v>
      </c>
      <c r="J56193" s="1" t="s">
        <v>23</v>
      </c>
      <c r="K56193" s="3">
        <v>4</v>
      </c>
      <c r="L56193">
        <v>4</v>
      </c>
      <c r="M56193">
        <v>375</v>
      </c>
      <c r="N56193" s="1" t="s">
        <v>15972</v>
      </c>
      <c r="O56193">
        <v>375</v>
      </c>
      <c r="P56193" s="1" t="s">
        <v>172804</v>
      </c>
      <c r="Q56193" t="s">
        <v>172805</v>
      </c>
      <c r="R56193" s="1" t="s">
        <v>172930</v>
      </c>
      <c r="S56193">
        <v>9.1300000000000008</v>
      </c>
    </row>
    <row r="56194" spans="1:19" x14ac:dyDescent="0.35">
      <c r="A56194" s="1" t="s">
        <v>109756</v>
      </c>
      <c r="B56194" s="1" t="s">
        <v>109757</v>
      </c>
      <c r="C56194" s="1" t="s">
        <v>20</v>
      </c>
      <c r="D56194" s="1" t="s">
        <v>20</v>
      </c>
      <c r="E56194" s="1" t="s">
        <v>109758</v>
      </c>
      <c r="F56194" s="1" t="s">
        <v>20</v>
      </c>
      <c r="G56194" s="1" t="s">
        <v>20</v>
      </c>
      <c r="H56194" s="1" t="s">
        <v>51029</v>
      </c>
      <c r="I56194" s="2">
        <v>43563</v>
      </c>
      <c r="J56194" s="1" t="s">
        <v>23</v>
      </c>
      <c r="K56194" s="3">
        <v>4</v>
      </c>
      <c r="L56194">
        <v>4</v>
      </c>
      <c r="M56194">
        <v>1003</v>
      </c>
      <c r="N56194" s="1" t="s">
        <v>61009</v>
      </c>
      <c r="O56194">
        <v>1003</v>
      </c>
      <c r="P56194" s="1" t="s">
        <v>172812</v>
      </c>
      <c r="Q56194" t="s">
        <v>172843</v>
      </c>
      <c r="R56194" s="1" t="s">
        <v>173907</v>
      </c>
      <c r="S56194">
        <v>20.6</v>
      </c>
    </row>
    <row r="56195" spans="1:19" x14ac:dyDescent="0.35">
      <c r="A56195" s="1" t="s">
        <v>109759</v>
      </c>
      <c r="B56195" s="1" t="s">
        <v>18583</v>
      </c>
      <c r="C56195" s="1" t="s">
        <v>20</v>
      </c>
      <c r="D56195" s="1" t="s">
        <v>20</v>
      </c>
      <c r="E56195" s="1" t="s">
        <v>12239</v>
      </c>
      <c r="F56195" s="1" t="s">
        <v>20</v>
      </c>
      <c r="G56195" s="1" t="s">
        <v>20</v>
      </c>
      <c r="H56195" s="1" t="s">
        <v>44231</v>
      </c>
      <c r="I56195" s="2">
        <v>41940</v>
      </c>
      <c r="J56195" s="1" t="s">
        <v>23</v>
      </c>
      <c r="K56195" s="3">
        <v>4</v>
      </c>
      <c r="L56195">
        <v>4</v>
      </c>
      <c r="M56195">
        <v>1005</v>
      </c>
      <c r="N56195" s="1" t="s">
        <v>14675</v>
      </c>
      <c r="O56195">
        <v>1005</v>
      </c>
      <c r="P56195" s="1" t="s">
        <v>172822</v>
      </c>
      <c r="Q56195" t="s">
        <v>172851</v>
      </c>
      <c r="R56195" s="1" t="s">
        <v>173422</v>
      </c>
      <c r="S56195">
        <v>11.8</v>
      </c>
    </row>
    <row r="56196" spans="1:19" x14ac:dyDescent="0.35">
      <c r="A56196" s="1" t="s">
        <v>109760</v>
      </c>
      <c r="B56196" s="1" t="s">
        <v>52005</v>
      </c>
      <c r="C56196" s="1" t="s">
        <v>20</v>
      </c>
      <c r="D56196" s="1" t="s">
        <v>20</v>
      </c>
      <c r="E56196" s="1" t="s">
        <v>15430</v>
      </c>
      <c r="F56196" s="1" t="s">
        <v>20</v>
      </c>
      <c r="G56196" s="1" t="s">
        <v>20</v>
      </c>
      <c r="H56196" s="1" t="s">
        <v>12331</v>
      </c>
      <c r="I56196" s="2">
        <v>43977</v>
      </c>
      <c r="J56196" s="1" t="s">
        <v>23</v>
      </c>
      <c r="K56196" s="3">
        <v>4</v>
      </c>
      <c r="L56196">
        <v>4</v>
      </c>
      <c r="M56196">
        <v>586</v>
      </c>
      <c r="N56196" s="1" t="s">
        <v>9399</v>
      </c>
      <c r="O56196">
        <v>586</v>
      </c>
      <c r="P56196" s="1" t="s">
        <v>172805</v>
      </c>
      <c r="Q56196" t="s">
        <v>172853</v>
      </c>
      <c r="R56196" s="1" t="s">
        <v>172899</v>
      </c>
      <c r="S56196">
        <v>8.7799999999999994</v>
      </c>
    </row>
    <row r="56197" spans="1:19" x14ac:dyDescent="0.35">
      <c r="A56197" s="1" t="s">
        <v>109761</v>
      </c>
      <c r="B56197" s="1" t="s">
        <v>109762</v>
      </c>
      <c r="C56197" s="1" t="s">
        <v>20</v>
      </c>
      <c r="D56197" s="1" t="s">
        <v>20</v>
      </c>
      <c r="E56197" s="1" t="s">
        <v>3288</v>
      </c>
      <c r="F56197" s="1" t="s">
        <v>20</v>
      </c>
      <c r="G56197" s="1" t="s">
        <v>20</v>
      </c>
      <c r="H56197" s="1" t="s">
        <v>21813</v>
      </c>
      <c r="I56197" s="2">
        <v>43907</v>
      </c>
      <c r="J56197" s="1" t="s">
        <v>23</v>
      </c>
      <c r="K56197" s="3">
        <v>4</v>
      </c>
      <c r="L56197">
        <v>4</v>
      </c>
      <c r="M56197">
        <v>1005</v>
      </c>
      <c r="N56197" s="1" t="s">
        <v>20963</v>
      </c>
      <c r="O56197">
        <v>1005</v>
      </c>
      <c r="P56197" s="1" t="s">
        <v>172806</v>
      </c>
      <c r="Q56197" t="s">
        <v>172828</v>
      </c>
      <c r="R56197" s="1" t="s">
        <v>173029</v>
      </c>
      <c r="S56197">
        <v>7.47</v>
      </c>
    </row>
    <row r="56198" spans="1:19" x14ac:dyDescent="0.35">
      <c r="A56198" s="1" t="s">
        <v>109763</v>
      </c>
      <c r="B56198" s="1" t="s">
        <v>79549</v>
      </c>
      <c r="C56198" s="1" t="s">
        <v>20</v>
      </c>
      <c r="D56198" s="1" t="s">
        <v>20</v>
      </c>
      <c r="E56198" s="1" t="s">
        <v>109764</v>
      </c>
      <c r="F56198" s="1" t="s">
        <v>20</v>
      </c>
      <c r="G56198" s="1" t="s">
        <v>20</v>
      </c>
      <c r="H56198" s="1" t="s">
        <v>46114</v>
      </c>
      <c r="I56198" s="2">
        <v>39980</v>
      </c>
      <c r="J56198" s="1" t="s">
        <v>23</v>
      </c>
      <c r="K56198" s="3">
        <v>4</v>
      </c>
      <c r="L56198">
        <v>4</v>
      </c>
      <c r="M56198">
        <v>938</v>
      </c>
      <c r="N56198" s="1" t="s">
        <v>25711</v>
      </c>
      <c r="O56198">
        <v>938</v>
      </c>
      <c r="P56198" s="1" t="s">
        <v>172809</v>
      </c>
      <c r="Q56198" t="s">
        <v>172797</v>
      </c>
      <c r="R56198" s="1" t="s">
        <v>173467</v>
      </c>
      <c r="S56198">
        <v>12</v>
      </c>
    </row>
    <row r="56199" spans="1:19" x14ac:dyDescent="0.35">
      <c r="A56199" s="1" t="s">
        <v>109765</v>
      </c>
      <c r="B56199" s="1" t="s">
        <v>95364</v>
      </c>
      <c r="C56199" s="1" t="s">
        <v>20</v>
      </c>
      <c r="D56199" s="1" t="s">
        <v>20</v>
      </c>
      <c r="E56199" s="1" t="s">
        <v>109766</v>
      </c>
      <c r="F56199" s="1" t="s">
        <v>20</v>
      </c>
      <c r="G56199" s="1" t="s">
        <v>20</v>
      </c>
      <c r="H56199" s="1" t="s">
        <v>22001</v>
      </c>
      <c r="I56199" s="2">
        <v>44147</v>
      </c>
      <c r="J56199" s="1" t="s">
        <v>23</v>
      </c>
      <c r="K56199" s="3">
        <v>4</v>
      </c>
      <c r="L56199">
        <v>4</v>
      </c>
      <c r="M56199">
        <v>569</v>
      </c>
      <c r="N56199" s="1" t="s">
        <v>10089</v>
      </c>
      <c r="O56199">
        <v>569</v>
      </c>
      <c r="P56199" s="1" t="s">
        <v>172806</v>
      </c>
      <c r="Q56199" t="s">
        <v>172817</v>
      </c>
      <c r="R56199" s="1" t="s">
        <v>173033</v>
      </c>
      <c r="S56199">
        <v>7.42</v>
      </c>
    </row>
    <row r="56200" spans="1:19" x14ac:dyDescent="0.35">
      <c r="A56200" s="1" t="s">
        <v>109767</v>
      </c>
      <c r="B56200" s="1" t="s">
        <v>19574</v>
      </c>
      <c r="C56200" s="1" t="s">
        <v>20</v>
      </c>
      <c r="D56200" s="1" t="s">
        <v>20</v>
      </c>
      <c r="E56200" s="1" t="s">
        <v>1196</v>
      </c>
      <c r="F56200" s="1" t="s">
        <v>20</v>
      </c>
      <c r="G56200" s="1" t="s">
        <v>20</v>
      </c>
      <c r="H56200" s="1" t="s">
        <v>44169</v>
      </c>
      <c r="I56200" s="2">
        <v>43550</v>
      </c>
      <c r="J56200" s="1" t="s">
        <v>23</v>
      </c>
      <c r="K56200" s="3">
        <v>4</v>
      </c>
      <c r="L56200">
        <v>4</v>
      </c>
      <c r="M56200">
        <v>1382</v>
      </c>
      <c r="N56200" s="1" t="s">
        <v>1165</v>
      </c>
      <c r="O56200">
        <v>1382</v>
      </c>
      <c r="P56200" s="1" t="s">
        <v>172822</v>
      </c>
      <c r="Q56200" t="s">
        <v>172853</v>
      </c>
      <c r="R56200" s="1" t="s">
        <v>173406</v>
      </c>
      <c r="S56200">
        <v>11.78</v>
      </c>
    </row>
    <row r="56201" spans="1:19" x14ac:dyDescent="0.35">
      <c r="A56201" s="1" t="s">
        <v>109768</v>
      </c>
      <c r="B56201" s="1" t="s">
        <v>109769</v>
      </c>
      <c r="C56201" s="1" t="s">
        <v>20</v>
      </c>
      <c r="D56201" s="1" t="s">
        <v>20</v>
      </c>
      <c r="E56201" s="1" t="s">
        <v>109769</v>
      </c>
      <c r="F56201" s="1" t="s">
        <v>20</v>
      </c>
      <c r="G56201" s="1" t="s">
        <v>20</v>
      </c>
      <c r="H56201" s="1" t="s">
        <v>46114</v>
      </c>
      <c r="I56201" s="2">
        <v>44341</v>
      </c>
      <c r="J56201" s="1" t="s">
        <v>23</v>
      </c>
      <c r="K56201" s="3">
        <v>4</v>
      </c>
      <c r="L56201">
        <v>4</v>
      </c>
      <c r="M56201">
        <v>835</v>
      </c>
      <c r="N56201" s="1" t="s">
        <v>7501</v>
      </c>
      <c r="O56201">
        <v>835</v>
      </c>
      <c r="P56201" s="1" t="s">
        <v>172809</v>
      </c>
      <c r="Q56201" t="s">
        <v>172797</v>
      </c>
      <c r="R56201" s="1" t="s">
        <v>173467</v>
      </c>
      <c r="S56201">
        <v>12</v>
      </c>
    </row>
    <row r="56202" spans="1:19" x14ac:dyDescent="0.35">
      <c r="A56202" s="1" t="s">
        <v>109770</v>
      </c>
      <c r="B56202" s="1" t="s">
        <v>548</v>
      </c>
      <c r="C56202" s="1" t="s">
        <v>20</v>
      </c>
      <c r="D56202" s="1" t="s">
        <v>20</v>
      </c>
      <c r="E56202" s="1" t="s">
        <v>109771</v>
      </c>
      <c r="F56202" s="1" t="s">
        <v>20</v>
      </c>
      <c r="G56202" s="1" t="s">
        <v>20</v>
      </c>
      <c r="H56202" s="1" t="s">
        <v>25437</v>
      </c>
      <c r="I56202" s="2">
        <v>41828</v>
      </c>
      <c r="J56202" s="1" t="s">
        <v>23</v>
      </c>
      <c r="K56202" s="3">
        <v>4</v>
      </c>
      <c r="L56202">
        <v>4</v>
      </c>
      <c r="M56202">
        <v>1125</v>
      </c>
      <c r="N56202" s="1" t="s">
        <v>15883</v>
      </c>
      <c r="O56202">
        <v>1125</v>
      </c>
      <c r="P56202" s="1" t="s">
        <v>172807</v>
      </c>
      <c r="Q56202" t="s">
        <v>172829</v>
      </c>
      <c r="R56202" s="1" t="s">
        <v>173044</v>
      </c>
      <c r="S56202">
        <v>6.55</v>
      </c>
    </row>
    <row r="56203" spans="1:19" x14ac:dyDescent="0.35">
      <c r="A56203" s="1" t="s">
        <v>109772</v>
      </c>
      <c r="B56203" s="1" t="s">
        <v>109773</v>
      </c>
      <c r="C56203" s="1" t="s">
        <v>20</v>
      </c>
      <c r="D56203" s="1" t="s">
        <v>20</v>
      </c>
      <c r="E56203" s="1" t="s">
        <v>17092</v>
      </c>
      <c r="F56203" s="1" t="s">
        <v>20</v>
      </c>
      <c r="G56203" s="1" t="s">
        <v>20</v>
      </c>
      <c r="H56203" s="1" t="s">
        <v>17326</v>
      </c>
      <c r="I56203" s="2">
        <v>40707</v>
      </c>
      <c r="J56203" s="1" t="s">
        <v>23</v>
      </c>
      <c r="K56203" s="3">
        <v>4</v>
      </c>
      <c r="L56203">
        <v>4</v>
      </c>
      <c r="M56203">
        <v>1005</v>
      </c>
      <c r="N56203" s="1" t="s">
        <v>2726</v>
      </c>
      <c r="O56203">
        <v>1005</v>
      </c>
      <c r="P56203" s="1" t="s">
        <v>172804</v>
      </c>
      <c r="Q56203" t="s">
        <v>172846</v>
      </c>
      <c r="R56203" s="1" t="s">
        <v>172935</v>
      </c>
      <c r="S56203">
        <v>9.6999999999999993</v>
      </c>
    </row>
    <row r="56204" spans="1:19" x14ac:dyDescent="0.35">
      <c r="A56204" s="1" t="s">
        <v>109774</v>
      </c>
      <c r="B56204" s="1" t="s">
        <v>27773</v>
      </c>
      <c r="C56204" s="1" t="s">
        <v>20</v>
      </c>
      <c r="D56204" s="1" t="s">
        <v>20</v>
      </c>
      <c r="E56204" s="1" t="s">
        <v>18258</v>
      </c>
      <c r="F56204" s="1" t="s">
        <v>20</v>
      </c>
      <c r="G56204" s="1" t="s">
        <v>20</v>
      </c>
      <c r="H56204" s="1" t="s">
        <v>49414</v>
      </c>
      <c r="I56204" s="2">
        <v>40715</v>
      </c>
      <c r="J56204" s="1" t="s">
        <v>23</v>
      </c>
      <c r="K56204" s="3">
        <v>4</v>
      </c>
      <c r="L56204">
        <v>4</v>
      </c>
      <c r="M56204">
        <v>937</v>
      </c>
      <c r="N56204" s="1" t="s">
        <v>3782</v>
      </c>
      <c r="O56204">
        <v>937</v>
      </c>
      <c r="P56204" s="1" t="s">
        <v>172802</v>
      </c>
      <c r="Q56204" t="s">
        <v>172825</v>
      </c>
      <c r="R56204" s="1" t="s">
        <v>173646</v>
      </c>
      <c r="S56204">
        <v>15.53</v>
      </c>
    </row>
    <row r="56205" spans="1:19" x14ac:dyDescent="0.35">
      <c r="A56205" s="1" t="s">
        <v>109775</v>
      </c>
      <c r="B56205" s="1" t="s">
        <v>70480</v>
      </c>
      <c r="C56205" s="1" t="s">
        <v>20</v>
      </c>
      <c r="D56205" s="1" t="s">
        <v>20</v>
      </c>
      <c r="E56205" s="1" t="s">
        <v>1419</v>
      </c>
      <c r="F56205" s="1" t="s">
        <v>20</v>
      </c>
      <c r="G56205" s="1" t="s">
        <v>20</v>
      </c>
      <c r="H56205" s="1" t="s">
        <v>25581</v>
      </c>
      <c r="I56205" s="2">
        <v>40114</v>
      </c>
      <c r="J56205" s="1" t="s">
        <v>23</v>
      </c>
      <c r="K56205" s="3">
        <v>4</v>
      </c>
      <c r="L56205">
        <v>4</v>
      </c>
      <c r="M56205">
        <v>670</v>
      </c>
      <c r="N56205" s="1" t="s">
        <v>40784</v>
      </c>
      <c r="O56205">
        <v>670</v>
      </c>
      <c r="P56205" s="1" t="s">
        <v>172807</v>
      </c>
      <c r="Q56205" t="s">
        <v>172832</v>
      </c>
      <c r="R56205" s="1" t="s">
        <v>173071</v>
      </c>
      <c r="S56205">
        <v>6.95</v>
      </c>
    </row>
    <row r="56206" spans="1:19" x14ac:dyDescent="0.35">
      <c r="A56206" s="1" t="s">
        <v>109776</v>
      </c>
      <c r="B56206" s="1" t="s">
        <v>108244</v>
      </c>
      <c r="C56206" s="1" t="s">
        <v>20</v>
      </c>
      <c r="D56206" s="1" t="s">
        <v>20</v>
      </c>
      <c r="E56206" s="1" t="s">
        <v>12879</v>
      </c>
      <c r="F56206" s="1" t="s">
        <v>20</v>
      </c>
      <c r="G56206" s="1" t="s">
        <v>20</v>
      </c>
      <c r="H56206" s="1" t="s">
        <v>41521</v>
      </c>
      <c r="I56206" s="2">
        <v>40522</v>
      </c>
      <c r="J56206" s="1" t="s">
        <v>23</v>
      </c>
      <c r="K56206" s="3">
        <v>4</v>
      </c>
      <c r="L56206">
        <v>4</v>
      </c>
      <c r="M56206">
        <v>836</v>
      </c>
      <c r="N56206" s="1" t="s">
        <v>17110</v>
      </c>
      <c r="O56206">
        <v>836</v>
      </c>
      <c r="P56206" s="1" t="s">
        <v>172801</v>
      </c>
      <c r="Q56206" t="s">
        <v>172805</v>
      </c>
      <c r="R56206" s="1" t="s">
        <v>173336</v>
      </c>
      <c r="S56206">
        <v>10.130000000000001</v>
      </c>
    </row>
    <row r="56207" spans="1:19" x14ac:dyDescent="0.35">
      <c r="A56207" s="1" t="s">
        <v>109777</v>
      </c>
      <c r="B56207" s="1" t="s">
        <v>32824</v>
      </c>
      <c r="C56207" s="1" t="s">
        <v>20</v>
      </c>
      <c r="D56207" s="1" t="s">
        <v>20</v>
      </c>
      <c r="E56207" s="1" t="s">
        <v>32824</v>
      </c>
      <c r="F56207" s="1" t="s">
        <v>20</v>
      </c>
      <c r="G56207" s="1" t="s">
        <v>20</v>
      </c>
      <c r="H56207" s="1" t="s">
        <v>1020</v>
      </c>
      <c r="I56207" s="2">
        <v>43886</v>
      </c>
      <c r="J56207" s="1" t="s">
        <v>23</v>
      </c>
      <c r="K56207" s="3">
        <v>4</v>
      </c>
      <c r="L56207">
        <v>4</v>
      </c>
      <c r="M56207">
        <v>227</v>
      </c>
      <c r="N56207" s="1" t="s">
        <v>2328</v>
      </c>
      <c r="O56207">
        <v>227</v>
      </c>
      <c r="P56207" s="1" t="s">
        <v>172797</v>
      </c>
      <c r="Q56207" t="s">
        <v>172842</v>
      </c>
      <c r="R56207" s="1" t="s">
        <v>172842</v>
      </c>
      <c r="S56207">
        <v>0.72</v>
      </c>
    </row>
    <row r="56208" spans="1:19" x14ac:dyDescent="0.35">
      <c r="A56208" s="1" t="s">
        <v>109778</v>
      </c>
      <c r="B56208" s="1" t="s">
        <v>109779</v>
      </c>
      <c r="C56208" s="1" t="s">
        <v>20</v>
      </c>
      <c r="D56208" s="1" t="s">
        <v>20</v>
      </c>
      <c r="E56208" s="1" t="s">
        <v>10619</v>
      </c>
      <c r="F56208" s="1" t="s">
        <v>20</v>
      </c>
      <c r="G56208" s="1" t="s">
        <v>20</v>
      </c>
      <c r="H56208" s="1" t="s">
        <v>46177</v>
      </c>
      <c r="I56208" s="2">
        <v>43942</v>
      </c>
      <c r="J56208" s="1" t="s">
        <v>23</v>
      </c>
      <c r="K56208" s="3">
        <v>4</v>
      </c>
      <c r="L56208">
        <v>4</v>
      </c>
      <c r="M56208">
        <v>1382</v>
      </c>
      <c r="N56208" s="1" t="s">
        <v>2405</v>
      </c>
      <c r="O56208">
        <v>1382</v>
      </c>
      <c r="P56208" s="1" t="s">
        <v>172809</v>
      </c>
      <c r="Q56208" t="s">
        <v>172820</v>
      </c>
      <c r="R56208" s="1" t="s">
        <v>173479</v>
      </c>
      <c r="S56208">
        <v>12.3</v>
      </c>
    </row>
    <row r="56209" spans="1:19" x14ac:dyDescent="0.35">
      <c r="A56209" s="1" t="s">
        <v>12645</v>
      </c>
      <c r="B56209" s="1" t="s">
        <v>109541</v>
      </c>
      <c r="C56209" s="1" t="s">
        <v>20</v>
      </c>
      <c r="D56209" s="1" t="s">
        <v>20</v>
      </c>
      <c r="E56209" s="1" t="s">
        <v>14152</v>
      </c>
      <c r="F56209" s="1" t="s">
        <v>20</v>
      </c>
      <c r="G56209" s="1" t="s">
        <v>20</v>
      </c>
      <c r="H56209" s="1" t="s">
        <v>48713</v>
      </c>
      <c r="I56209" s="2">
        <v>43783</v>
      </c>
      <c r="J56209" s="1" t="s">
        <v>23</v>
      </c>
      <c r="K56209" s="3">
        <v>4</v>
      </c>
      <c r="L56209">
        <v>4</v>
      </c>
      <c r="M56209">
        <v>323</v>
      </c>
      <c r="N56209" s="1" t="s">
        <v>2558</v>
      </c>
      <c r="O56209">
        <v>323</v>
      </c>
      <c r="P56209" s="1" t="s">
        <v>172826</v>
      </c>
      <c r="Q56209" t="s">
        <v>172810</v>
      </c>
      <c r="R56209" s="1" t="s">
        <v>173587</v>
      </c>
      <c r="S56209">
        <v>14.57</v>
      </c>
    </row>
    <row r="56210" spans="1:19" x14ac:dyDescent="0.35">
      <c r="A56210" s="1" t="s">
        <v>109780</v>
      </c>
      <c r="B56210" s="1" t="s">
        <v>74924</v>
      </c>
      <c r="C56210" s="1" t="s">
        <v>20</v>
      </c>
      <c r="D56210" s="1" t="s">
        <v>20</v>
      </c>
      <c r="E56210" s="1" t="s">
        <v>15918</v>
      </c>
      <c r="F56210" s="1" t="s">
        <v>20</v>
      </c>
      <c r="G56210" s="1" t="s">
        <v>20</v>
      </c>
      <c r="H56210" s="1" t="s">
        <v>46099</v>
      </c>
      <c r="I56210" s="2">
        <v>44077</v>
      </c>
      <c r="J56210" s="1" t="s">
        <v>23</v>
      </c>
      <c r="K56210" s="3">
        <v>4</v>
      </c>
      <c r="L56210">
        <v>4</v>
      </c>
      <c r="M56210">
        <v>615</v>
      </c>
      <c r="N56210" s="1" t="s">
        <v>1900</v>
      </c>
      <c r="O56210">
        <v>615</v>
      </c>
      <c r="P56210" s="1" t="s">
        <v>172809</v>
      </c>
      <c r="Q56210" t="s">
        <v>172835</v>
      </c>
      <c r="R56210" s="1" t="s">
        <v>173462</v>
      </c>
      <c r="S56210">
        <v>12.65</v>
      </c>
    </row>
    <row r="56211" spans="1:19" x14ac:dyDescent="0.35">
      <c r="A56211" s="1" t="s">
        <v>109781</v>
      </c>
      <c r="B56211" s="1" t="s">
        <v>109782</v>
      </c>
      <c r="C56211" s="1" t="s">
        <v>20</v>
      </c>
      <c r="D56211" s="1" t="s">
        <v>20</v>
      </c>
      <c r="E56211" s="1" t="s">
        <v>109783</v>
      </c>
      <c r="F56211" s="1" t="s">
        <v>20</v>
      </c>
      <c r="G56211" s="1" t="s">
        <v>20</v>
      </c>
      <c r="H56211" s="1" t="s">
        <v>17353</v>
      </c>
      <c r="I56211" s="2">
        <v>43579</v>
      </c>
      <c r="J56211" s="1" t="s">
        <v>23</v>
      </c>
      <c r="K56211" s="3">
        <v>4</v>
      </c>
      <c r="L56211">
        <v>4</v>
      </c>
      <c r="M56211">
        <v>645</v>
      </c>
      <c r="N56211" s="1" t="s">
        <v>16930</v>
      </c>
      <c r="O56211">
        <v>645</v>
      </c>
      <c r="P56211" s="1" t="s">
        <v>172804</v>
      </c>
      <c r="Q56211" t="s">
        <v>172836</v>
      </c>
      <c r="R56211" s="1" t="s">
        <v>172941</v>
      </c>
      <c r="S56211">
        <v>9.98</v>
      </c>
    </row>
    <row r="56212" spans="1:19" x14ac:dyDescent="0.35">
      <c r="A56212" s="1" t="s">
        <v>109784</v>
      </c>
      <c r="B56212" s="1" t="s">
        <v>43961</v>
      </c>
      <c r="C56212" s="1" t="s">
        <v>20</v>
      </c>
      <c r="D56212" s="1" t="s">
        <v>20</v>
      </c>
      <c r="E56212" s="1" t="s">
        <v>16128</v>
      </c>
      <c r="F56212" s="1" t="s">
        <v>20</v>
      </c>
      <c r="G56212" s="1" t="s">
        <v>20</v>
      </c>
      <c r="H56212" s="1" t="s">
        <v>41628</v>
      </c>
      <c r="I56212" s="2">
        <v>43774</v>
      </c>
      <c r="J56212" s="1" t="s">
        <v>23</v>
      </c>
      <c r="K56212" s="3">
        <v>4</v>
      </c>
      <c r="L56212">
        <v>4</v>
      </c>
      <c r="M56212">
        <v>1382</v>
      </c>
      <c r="N56212" s="1" t="s">
        <v>9712</v>
      </c>
      <c r="O56212">
        <v>1382</v>
      </c>
      <c r="P56212" s="1" t="s">
        <v>172801</v>
      </c>
      <c r="Q56212" t="s">
        <v>13134</v>
      </c>
      <c r="R56212" s="1" t="s">
        <v>173364</v>
      </c>
      <c r="S56212">
        <v>10.85</v>
      </c>
    </row>
    <row r="56213" spans="1:19" x14ac:dyDescent="0.35">
      <c r="A56213" s="1" t="s">
        <v>109785</v>
      </c>
      <c r="B56213" s="1" t="s">
        <v>92523</v>
      </c>
      <c r="C56213" s="1" t="s">
        <v>20</v>
      </c>
      <c r="D56213" s="1" t="s">
        <v>20</v>
      </c>
      <c r="E56213" s="1" t="s">
        <v>8742</v>
      </c>
      <c r="F56213" s="1" t="s">
        <v>20</v>
      </c>
      <c r="G56213" s="1" t="s">
        <v>20</v>
      </c>
      <c r="H56213" s="1" t="s">
        <v>41628</v>
      </c>
      <c r="I56213" s="2">
        <v>43363</v>
      </c>
      <c r="J56213" s="1" t="s">
        <v>23</v>
      </c>
      <c r="K56213" s="3">
        <v>4</v>
      </c>
      <c r="L56213">
        <v>4</v>
      </c>
      <c r="M56213">
        <v>752</v>
      </c>
      <c r="N56213" s="1" t="s">
        <v>16130</v>
      </c>
      <c r="O56213">
        <v>752</v>
      </c>
      <c r="P56213" s="1" t="s">
        <v>172801</v>
      </c>
      <c r="Q56213" t="s">
        <v>13134</v>
      </c>
      <c r="R56213" s="1" t="s">
        <v>173364</v>
      </c>
      <c r="S56213">
        <v>10.85</v>
      </c>
    </row>
    <row r="56214" spans="1:19" x14ac:dyDescent="0.35">
      <c r="A56214" s="1" t="s">
        <v>32600</v>
      </c>
      <c r="B56214" s="1" t="s">
        <v>19641</v>
      </c>
      <c r="C56214" s="1" t="s">
        <v>20</v>
      </c>
      <c r="D56214" s="1" t="s">
        <v>20</v>
      </c>
      <c r="E56214" s="1" t="s">
        <v>19641</v>
      </c>
      <c r="F56214" s="1" t="s">
        <v>20</v>
      </c>
      <c r="G56214" s="1" t="s">
        <v>20</v>
      </c>
      <c r="H56214" s="1" t="s">
        <v>17287</v>
      </c>
      <c r="I56214" s="2">
        <v>40655</v>
      </c>
      <c r="J56214" s="1" t="s">
        <v>23</v>
      </c>
      <c r="K56214" s="3">
        <v>4</v>
      </c>
      <c r="L56214">
        <v>4</v>
      </c>
      <c r="M56214">
        <v>683</v>
      </c>
      <c r="N56214" s="1" t="s">
        <v>108835</v>
      </c>
      <c r="O56214">
        <v>683</v>
      </c>
      <c r="P56214" s="1" t="s">
        <v>172804</v>
      </c>
      <c r="Q56214" t="s">
        <v>172852</v>
      </c>
      <c r="R56214" s="1" t="s">
        <v>172924</v>
      </c>
      <c r="S56214">
        <v>9.73</v>
      </c>
    </row>
    <row r="56215" spans="1:19" x14ac:dyDescent="0.35">
      <c r="A56215" s="1" t="s">
        <v>109786</v>
      </c>
      <c r="B56215" s="1" t="s">
        <v>834</v>
      </c>
      <c r="C56215" s="1" t="s">
        <v>20</v>
      </c>
      <c r="D56215" s="1" t="s">
        <v>20</v>
      </c>
      <c r="E56215" s="1" t="s">
        <v>834</v>
      </c>
      <c r="F56215" s="1" t="s">
        <v>20</v>
      </c>
      <c r="G56215" s="1" t="s">
        <v>20</v>
      </c>
      <c r="H56215" s="1" t="s">
        <v>36119</v>
      </c>
      <c r="I56215" s="2">
        <v>40779</v>
      </c>
      <c r="J56215" s="1" t="s">
        <v>23</v>
      </c>
      <c r="K56215" s="3">
        <v>5</v>
      </c>
      <c r="L56215">
        <v>6</v>
      </c>
      <c r="M56215">
        <v>1206</v>
      </c>
      <c r="N56215" s="1" t="s">
        <v>24199</v>
      </c>
      <c r="O56215">
        <v>1206</v>
      </c>
      <c r="P56215" s="1" t="s">
        <v>172808</v>
      </c>
      <c r="Q56215" t="s">
        <v>172813</v>
      </c>
      <c r="R56215" s="1" t="s">
        <v>173257</v>
      </c>
      <c r="S56215">
        <v>5.38</v>
      </c>
    </row>
    <row r="56216" spans="1:19" x14ac:dyDescent="0.35">
      <c r="A56216" s="1" t="s">
        <v>109787</v>
      </c>
      <c r="B56216" s="1" t="s">
        <v>2546</v>
      </c>
      <c r="C56216" s="1" t="s">
        <v>20</v>
      </c>
      <c r="D56216" s="1" t="s">
        <v>20</v>
      </c>
      <c r="E56216" s="1" t="s">
        <v>19411</v>
      </c>
      <c r="F56216" s="1" t="s">
        <v>20</v>
      </c>
      <c r="G56216" s="1" t="s">
        <v>20</v>
      </c>
      <c r="H56216" s="1" t="s">
        <v>36016</v>
      </c>
      <c r="I56216" s="2">
        <v>41667</v>
      </c>
      <c r="J56216" s="1" t="s">
        <v>23</v>
      </c>
      <c r="K56216" s="3">
        <v>5</v>
      </c>
      <c r="L56216">
        <v>6</v>
      </c>
      <c r="M56216">
        <v>702</v>
      </c>
      <c r="N56216" s="1" t="s">
        <v>15266</v>
      </c>
      <c r="O56216">
        <v>702</v>
      </c>
      <c r="P56216" s="1" t="s">
        <v>172808</v>
      </c>
      <c r="Q56216" t="s">
        <v>172819</v>
      </c>
      <c r="R56216" s="1" t="s">
        <v>173244</v>
      </c>
      <c r="S56216">
        <v>5.45</v>
      </c>
    </row>
    <row r="56217" spans="1:19" x14ac:dyDescent="0.35">
      <c r="A56217" s="1" t="s">
        <v>109788</v>
      </c>
      <c r="B56217" s="1" t="s">
        <v>109789</v>
      </c>
      <c r="C56217" s="1" t="s">
        <v>20</v>
      </c>
      <c r="D56217" s="1" t="s">
        <v>20</v>
      </c>
      <c r="E56217" s="1" t="s">
        <v>869</v>
      </c>
      <c r="F56217" s="1" t="s">
        <v>20</v>
      </c>
      <c r="G56217" s="1" t="s">
        <v>20</v>
      </c>
      <c r="H56217" s="1" t="s">
        <v>32644</v>
      </c>
      <c r="I56217" s="2">
        <v>39987</v>
      </c>
      <c r="J56217" s="1" t="s">
        <v>23</v>
      </c>
      <c r="K56217" s="3">
        <v>5</v>
      </c>
      <c r="L56217">
        <v>6</v>
      </c>
      <c r="M56217">
        <v>468</v>
      </c>
      <c r="N56217" s="1" t="s">
        <v>7167</v>
      </c>
      <c r="O56217">
        <v>468</v>
      </c>
      <c r="P56217" s="1" t="s">
        <v>172800</v>
      </c>
      <c r="Q56217" t="s">
        <v>172848</v>
      </c>
      <c r="R56217" s="1" t="s">
        <v>173157</v>
      </c>
      <c r="S56217">
        <v>4.62</v>
      </c>
    </row>
    <row r="56218" spans="1:19" x14ac:dyDescent="0.35">
      <c r="A56218" s="1" t="s">
        <v>109790</v>
      </c>
      <c r="B56218" s="1" t="s">
        <v>8741</v>
      </c>
      <c r="C56218" s="1" t="s">
        <v>20</v>
      </c>
      <c r="D56218" s="1" t="s">
        <v>20</v>
      </c>
      <c r="E56218" s="1" t="s">
        <v>2381</v>
      </c>
      <c r="F56218" s="1" t="s">
        <v>20</v>
      </c>
      <c r="G56218" s="1" t="s">
        <v>20</v>
      </c>
      <c r="H56218" s="1" t="s">
        <v>32994</v>
      </c>
      <c r="I56218" s="2">
        <v>43998</v>
      </c>
      <c r="J56218" s="1" t="s">
        <v>23</v>
      </c>
      <c r="K56218" s="3">
        <v>5</v>
      </c>
      <c r="L56218">
        <v>6</v>
      </c>
      <c r="M56218">
        <v>305</v>
      </c>
      <c r="N56218" s="1" t="s">
        <v>3638</v>
      </c>
      <c r="O56218">
        <v>305</v>
      </c>
      <c r="P56218" s="1" t="s">
        <v>172800</v>
      </c>
      <c r="Q56218" t="s">
        <v>172808</v>
      </c>
      <c r="R56218" s="1" t="s">
        <v>173208</v>
      </c>
      <c r="S56218">
        <v>4.08</v>
      </c>
    </row>
    <row r="56219" spans="1:19" x14ac:dyDescent="0.35">
      <c r="A56219" s="1" t="s">
        <v>109791</v>
      </c>
      <c r="B56219" s="1" t="s">
        <v>30539</v>
      </c>
      <c r="C56219" s="1" t="s">
        <v>20</v>
      </c>
      <c r="D56219" s="1" t="s">
        <v>20</v>
      </c>
      <c r="E56219" s="1" t="s">
        <v>9039</v>
      </c>
      <c r="F56219" s="1" t="s">
        <v>20</v>
      </c>
      <c r="G56219" s="1" t="s">
        <v>20</v>
      </c>
      <c r="H56219" s="1" t="s">
        <v>38986</v>
      </c>
      <c r="I56219" s="2">
        <v>42310</v>
      </c>
      <c r="J56219" s="1" t="s">
        <v>23</v>
      </c>
      <c r="K56219" s="3">
        <v>5</v>
      </c>
      <c r="L56219">
        <v>6</v>
      </c>
      <c r="M56219">
        <v>305</v>
      </c>
      <c r="N56219" s="1" t="s">
        <v>12650</v>
      </c>
      <c r="O56219">
        <v>305</v>
      </c>
      <c r="P56219" s="1" t="s">
        <v>172798</v>
      </c>
      <c r="Q56219" t="s">
        <v>172836</v>
      </c>
      <c r="R56219" s="1" t="s">
        <v>173307</v>
      </c>
      <c r="S56219">
        <v>2.98</v>
      </c>
    </row>
    <row r="56220" spans="1:19" x14ac:dyDescent="0.35">
      <c r="A56220" s="1" t="s">
        <v>109792</v>
      </c>
      <c r="B56220" s="1" t="s">
        <v>30539</v>
      </c>
      <c r="C56220" s="1" t="s">
        <v>20</v>
      </c>
      <c r="D56220" s="1" t="s">
        <v>20</v>
      </c>
      <c r="E56220" s="1" t="s">
        <v>9039</v>
      </c>
      <c r="F56220" s="1" t="s">
        <v>20</v>
      </c>
      <c r="G56220" s="1" t="s">
        <v>20</v>
      </c>
      <c r="H56220" s="1" t="s">
        <v>29134</v>
      </c>
      <c r="I56220" s="2">
        <v>42436</v>
      </c>
      <c r="J56220" s="1" t="s">
        <v>23</v>
      </c>
      <c r="K56220" s="3">
        <v>5</v>
      </c>
      <c r="L56220">
        <v>6</v>
      </c>
      <c r="M56220">
        <v>305</v>
      </c>
      <c r="N56220" s="1" t="s">
        <v>61364</v>
      </c>
      <c r="O56220">
        <v>305</v>
      </c>
      <c r="P56220" s="1" t="s">
        <v>172803</v>
      </c>
      <c r="Q56220" t="s">
        <v>172824</v>
      </c>
      <c r="R56220" s="1" t="s">
        <v>173115</v>
      </c>
      <c r="S56220">
        <v>3.5</v>
      </c>
    </row>
    <row r="56221" spans="1:19" x14ac:dyDescent="0.35">
      <c r="A56221" s="1" t="s">
        <v>109793</v>
      </c>
      <c r="B56221" s="1" t="s">
        <v>6234</v>
      </c>
      <c r="C56221" s="1" t="s">
        <v>20</v>
      </c>
      <c r="D56221" s="1" t="s">
        <v>20</v>
      </c>
      <c r="E56221" s="1" t="s">
        <v>5446</v>
      </c>
      <c r="F56221" s="1" t="s">
        <v>20</v>
      </c>
      <c r="G56221" s="1" t="s">
        <v>20</v>
      </c>
      <c r="H56221" s="1" t="s">
        <v>21671</v>
      </c>
      <c r="I56221" s="2">
        <v>42611</v>
      </c>
      <c r="J56221" s="1" t="s">
        <v>23</v>
      </c>
      <c r="K56221" s="3">
        <v>5</v>
      </c>
      <c r="L56221">
        <v>6</v>
      </c>
      <c r="M56221">
        <v>575</v>
      </c>
      <c r="N56221" s="1" t="s">
        <v>7556</v>
      </c>
      <c r="O56221">
        <v>575</v>
      </c>
      <c r="P56221" s="1" t="s">
        <v>172806</v>
      </c>
      <c r="Q56221" t="s">
        <v>172824</v>
      </c>
      <c r="R56221" s="1" t="s">
        <v>173016</v>
      </c>
      <c r="S56221">
        <v>7.5</v>
      </c>
    </row>
    <row r="56222" spans="1:19" x14ac:dyDescent="0.35">
      <c r="A56222" s="1" t="s">
        <v>109794</v>
      </c>
      <c r="B56222" s="1" t="s">
        <v>30539</v>
      </c>
      <c r="C56222" s="1" t="s">
        <v>20</v>
      </c>
      <c r="D56222" s="1" t="s">
        <v>20</v>
      </c>
      <c r="E56222" s="1" t="s">
        <v>9039</v>
      </c>
      <c r="F56222" s="1" t="s">
        <v>20</v>
      </c>
      <c r="G56222" s="1" t="s">
        <v>20</v>
      </c>
      <c r="H56222" s="1" t="s">
        <v>39022</v>
      </c>
      <c r="I56222" s="2">
        <v>43151</v>
      </c>
      <c r="J56222" s="1" t="s">
        <v>23</v>
      </c>
      <c r="K56222" s="3">
        <v>5</v>
      </c>
      <c r="L56222">
        <v>6</v>
      </c>
      <c r="M56222">
        <v>305</v>
      </c>
      <c r="N56222" s="1" t="s">
        <v>12192</v>
      </c>
      <c r="O56222">
        <v>305</v>
      </c>
      <c r="P56222" s="1" t="s">
        <v>172798</v>
      </c>
      <c r="Q56222" t="s">
        <v>172853</v>
      </c>
      <c r="R56222" s="1" t="s">
        <v>173313</v>
      </c>
      <c r="S56222">
        <v>2.78</v>
      </c>
    </row>
    <row r="56223" spans="1:19" x14ac:dyDescent="0.35">
      <c r="A56223" s="1" t="s">
        <v>109795</v>
      </c>
      <c r="B56223" s="1" t="s">
        <v>6234</v>
      </c>
      <c r="C56223" s="1" t="s">
        <v>20</v>
      </c>
      <c r="D56223" s="1" t="s">
        <v>20</v>
      </c>
      <c r="E56223" s="1" t="s">
        <v>5446</v>
      </c>
      <c r="F56223" s="1" t="s">
        <v>20</v>
      </c>
      <c r="G56223" s="1" t="s">
        <v>20</v>
      </c>
      <c r="H56223" s="1" t="s">
        <v>21572</v>
      </c>
      <c r="I56223" s="2">
        <v>42404</v>
      </c>
      <c r="J56223" s="1" t="s">
        <v>23</v>
      </c>
      <c r="K56223" s="3">
        <v>5</v>
      </c>
      <c r="L56223">
        <v>6</v>
      </c>
      <c r="M56223">
        <v>575</v>
      </c>
      <c r="N56223" s="1" t="s">
        <v>9373</v>
      </c>
      <c r="O56223">
        <v>575</v>
      </c>
      <c r="P56223" s="1" t="s">
        <v>172806</v>
      </c>
      <c r="Q56223" t="s">
        <v>172798</v>
      </c>
      <c r="R56223" s="1" t="s">
        <v>173001</v>
      </c>
      <c r="S56223">
        <v>7.03</v>
      </c>
    </row>
    <row r="56224" spans="1:19" x14ac:dyDescent="0.35">
      <c r="A56224" s="1" t="s">
        <v>109796</v>
      </c>
      <c r="B56224" s="1" t="s">
        <v>2304</v>
      </c>
      <c r="C56224" s="1" t="s">
        <v>20</v>
      </c>
      <c r="D56224" s="1" t="s">
        <v>20</v>
      </c>
      <c r="E56224" s="1" t="s">
        <v>109797</v>
      </c>
      <c r="F56224" s="1" t="s">
        <v>20</v>
      </c>
      <c r="G56224" s="1" t="s">
        <v>20</v>
      </c>
      <c r="H56224" s="1" t="s">
        <v>36008</v>
      </c>
      <c r="I56224" s="2">
        <v>43860</v>
      </c>
      <c r="J56224" s="1" t="s">
        <v>23</v>
      </c>
      <c r="K56224" s="3">
        <v>5</v>
      </c>
      <c r="L56224">
        <v>6</v>
      </c>
      <c r="M56224">
        <v>569</v>
      </c>
      <c r="N56224" s="1" t="s">
        <v>3142</v>
      </c>
      <c r="O56224">
        <v>569</v>
      </c>
      <c r="P56224" s="1" t="s">
        <v>172808</v>
      </c>
      <c r="Q56224" t="s">
        <v>172831</v>
      </c>
      <c r="R56224" s="1" t="s">
        <v>173243</v>
      </c>
      <c r="S56224">
        <v>5.67</v>
      </c>
    </row>
    <row r="56225" spans="1:19" x14ac:dyDescent="0.35">
      <c r="A56225" s="1" t="s">
        <v>109798</v>
      </c>
      <c r="B56225" s="1" t="s">
        <v>30539</v>
      </c>
      <c r="C56225" s="1" t="s">
        <v>20</v>
      </c>
      <c r="D56225" s="1" t="s">
        <v>20</v>
      </c>
      <c r="E56225" s="1" t="s">
        <v>9039</v>
      </c>
      <c r="F56225" s="1" t="s">
        <v>20</v>
      </c>
      <c r="G56225" s="1" t="s">
        <v>20</v>
      </c>
      <c r="H56225" s="1" t="s">
        <v>29344</v>
      </c>
      <c r="I56225" s="2">
        <v>42310</v>
      </c>
      <c r="J56225" s="1" t="s">
        <v>23</v>
      </c>
      <c r="K56225" s="3">
        <v>5</v>
      </c>
      <c r="L56225">
        <v>6</v>
      </c>
      <c r="M56225">
        <v>305</v>
      </c>
      <c r="N56225" s="1" t="s">
        <v>12650</v>
      </c>
      <c r="O56225">
        <v>305</v>
      </c>
      <c r="P56225" s="1" t="s">
        <v>172803</v>
      </c>
      <c r="Q56225" t="s">
        <v>172806</v>
      </c>
      <c r="R56225" s="1" t="s">
        <v>173139</v>
      </c>
      <c r="S56225">
        <v>3.12</v>
      </c>
    </row>
    <row r="56226" spans="1:19" x14ac:dyDescent="0.35">
      <c r="A56226" s="1" t="s">
        <v>109799</v>
      </c>
      <c r="B56226" s="1" t="s">
        <v>1077</v>
      </c>
      <c r="C56226" s="1" t="s">
        <v>20</v>
      </c>
      <c r="D56226" s="1" t="s">
        <v>20</v>
      </c>
      <c r="E56226" s="1" t="s">
        <v>1078</v>
      </c>
      <c r="F56226" s="1" t="s">
        <v>20</v>
      </c>
      <c r="G56226" s="1" t="s">
        <v>20</v>
      </c>
      <c r="H56226" s="1" t="s">
        <v>511</v>
      </c>
      <c r="I56226" s="2">
        <v>43896</v>
      </c>
      <c r="J56226" s="1" t="s">
        <v>23</v>
      </c>
      <c r="K56226" s="3">
        <v>5</v>
      </c>
      <c r="L56226">
        <v>6</v>
      </c>
      <c r="M56226">
        <v>75</v>
      </c>
      <c r="N56226" s="1" t="s">
        <v>1079</v>
      </c>
      <c r="O56226">
        <v>75</v>
      </c>
      <c r="P56226" s="1" t="s">
        <v>172797</v>
      </c>
      <c r="Q56226" t="s">
        <v>172821</v>
      </c>
      <c r="R56226" s="1" t="s">
        <v>172821</v>
      </c>
      <c r="S56226">
        <v>0.28000000000000003</v>
      </c>
    </row>
    <row r="56227" spans="1:19" x14ac:dyDescent="0.35">
      <c r="A56227" s="1" t="s">
        <v>57295</v>
      </c>
      <c r="B56227" s="1" t="s">
        <v>30738</v>
      </c>
      <c r="C56227" s="1" t="s">
        <v>20</v>
      </c>
      <c r="D56227" s="1" t="s">
        <v>20</v>
      </c>
      <c r="E56227" s="1" t="s">
        <v>1192</v>
      </c>
      <c r="F56227" s="1" t="s">
        <v>20</v>
      </c>
      <c r="G56227" s="1" t="s">
        <v>20</v>
      </c>
      <c r="H56227" s="1" t="s">
        <v>48780</v>
      </c>
      <c r="I56227" s="2">
        <v>39959</v>
      </c>
      <c r="J56227" s="1" t="s">
        <v>23</v>
      </c>
      <c r="K56227" s="3">
        <v>5</v>
      </c>
      <c r="L56227">
        <v>6</v>
      </c>
      <c r="M56227">
        <v>1256</v>
      </c>
      <c r="N56227" s="1" t="s">
        <v>5840</v>
      </c>
      <c r="O56227">
        <v>1256</v>
      </c>
      <c r="P56227" s="1" t="s">
        <v>172826</v>
      </c>
      <c r="Q56227" t="s">
        <v>172803</v>
      </c>
      <c r="R56227" s="1" t="s">
        <v>173606</v>
      </c>
      <c r="S56227">
        <v>14.05</v>
      </c>
    </row>
    <row r="56228" spans="1:19" x14ac:dyDescent="0.35">
      <c r="A56228" s="1" t="s">
        <v>109800</v>
      </c>
      <c r="B56228" s="1" t="s">
        <v>5614</v>
      </c>
      <c r="C56228" s="1" t="s">
        <v>20</v>
      </c>
      <c r="D56228" s="1" t="s">
        <v>20</v>
      </c>
      <c r="E56228" s="1" t="s">
        <v>12950</v>
      </c>
      <c r="F56228" s="1" t="s">
        <v>20</v>
      </c>
      <c r="G56228" s="1" t="s">
        <v>20</v>
      </c>
      <c r="H56228" s="1" t="s">
        <v>21471</v>
      </c>
      <c r="I56228" s="2">
        <v>43804</v>
      </c>
      <c r="J56228" s="1" t="s">
        <v>23</v>
      </c>
      <c r="K56228" s="3">
        <v>5</v>
      </c>
      <c r="L56228">
        <v>6</v>
      </c>
      <c r="M56228">
        <v>199</v>
      </c>
      <c r="N56228" s="1" t="s">
        <v>22754</v>
      </c>
      <c r="O56228">
        <v>199</v>
      </c>
      <c r="P56228" s="1" t="s">
        <v>172806</v>
      </c>
      <c r="Q56228" t="s">
        <v>172802</v>
      </c>
      <c r="R56228" s="1" t="s">
        <v>172979</v>
      </c>
      <c r="S56228">
        <v>7.25</v>
      </c>
    </row>
    <row r="56229" spans="1:19" x14ac:dyDescent="0.35">
      <c r="A56229" s="1" t="s">
        <v>109801</v>
      </c>
      <c r="B56229" s="1" t="s">
        <v>109802</v>
      </c>
      <c r="C56229" s="1" t="s">
        <v>20</v>
      </c>
      <c r="D56229" s="1" t="s">
        <v>20</v>
      </c>
      <c r="E56229" s="1" t="s">
        <v>3773</v>
      </c>
      <c r="F56229" s="1" t="s">
        <v>20</v>
      </c>
      <c r="G56229" s="1" t="s">
        <v>20</v>
      </c>
      <c r="H56229" s="1" t="s">
        <v>29209</v>
      </c>
      <c r="I56229" s="2">
        <v>41565</v>
      </c>
      <c r="J56229" s="1" t="s">
        <v>23</v>
      </c>
      <c r="K56229" s="3">
        <v>5</v>
      </c>
      <c r="L56229">
        <v>6</v>
      </c>
      <c r="M56229">
        <v>303</v>
      </c>
      <c r="N56229" s="1" t="s">
        <v>5771</v>
      </c>
      <c r="O56229">
        <v>303</v>
      </c>
      <c r="P56229" s="1" t="s">
        <v>172803</v>
      </c>
      <c r="Q56229" t="s">
        <v>172842</v>
      </c>
      <c r="R56229" s="1" t="s">
        <v>173126</v>
      </c>
      <c r="S56229">
        <v>3.72</v>
      </c>
    </row>
    <row r="56230" spans="1:19" x14ac:dyDescent="0.35">
      <c r="A56230" s="1" t="s">
        <v>109803</v>
      </c>
      <c r="B56230" s="1" t="s">
        <v>95564</v>
      </c>
      <c r="C56230" s="1" t="s">
        <v>20</v>
      </c>
      <c r="D56230" s="1" t="s">
        <v>20</v>
      </c>
      <c r="E56230" s="1" t="s">
        <v>95564</v>
      </c>
      <c r="F56230" s="1" t="s">
        <v>20</v>
      </c>
      <c r="G56230" s="1" t="s">
        <v>20</v>
      </c>
      <c r="H56230" s="1" t="s">
        <v>32636</v>
      </c>
      <c r="I56230" s="2">
        <v>43643</v>
      </c>
      <c r="J56230" s="1" t="s">
        <v>23</v>
      </c>
      <c r="K56230" s="3">
        <v>5</v>
      </c>
      <c r="L56230">
        <v>6</v>
      </c>
      <c r="M56230">
        <v>303</v>
      </c>
      <c r="N56230" s="1" t="s">
        <v>973</v>
      </c>
      <c r="O56230">
        <v>303</v>
      </c>
      <c r="P56230" s="1" t="s">
        <v>172800</v>
      </c>
      <c r="Q56230" t="s">
        <v>172807</v>
      </c>
      <c r="R56230" s="1" t="s">
        <v>173154</v>
      </c>
      <c r="S56230">
        <v>4.0999999999999996</v>
      </c>
    </row>
    <row r="56231" spans="1:19" x14ac:dyDescent="0.35">
      <c r="A56231" s="1" t="s">
        <v>109804</v>
      </c>
      <c r="B56231" s="1" t="s">
        <v>109802</v>
      </c>
      <c r="C56231" s="1" t="s">
        <v>20</v>
      </c>
      <c r="D56231" s="1" t="s">
        <v>20</v>
      </c>
      <c r="E56231" s="1" t="s">
        <v>3773</v>
      </c>
      <c r="F56231" s="1" t="s">
        <v>20</v>
      </c>
      <c r="G56231" s="1" t="s">
        <v>20</v>
      </c>
      <c r="H56231" s="1" t="s">
        <v>29147</v>
      </c>
      <c r="I56231" s="2">
        <v>41565</v>
      </c>
      <c r="J56231" s="1" t="s">
        <v>23</v>
      </c>
      <c r="K56231" s="3">
        <v>5</v>
      </c>
      <c r="L56231">
        <v>6</v>
      </c>
      <c r="M56231">
        <v>303</v>
      </c>
      <c r="N56231" s="1" t="s">
        <v>5771</v>
      </c>
      <c r="O56231">
        <v>303</v>
      </c>
      <c r="P56231" s="1" t="s">
        <v>172803</v>
      </c>
      <c r="Q56231" t="s">
        <v>172838</v>
      </c>
      <c r="R56231" s="1" t="s">
        <v>173118</v>
      </c>
      <c r="S56231">
        <v>3.58</v>
      </c>
    </row>
    <row r="56232" spans="1:19" x14ac:dyDescent="0.35">
      <c r="A56232" s="1" t="s">
        <v>109805</v>
      </c>
      <c r="B56232" s="1" t="s">
        <v>109806</v>
      </c>
      <c r="C56232" s="1" t="s">
        <v>20</v>
      </c>
      <c r="D56232" s="1" t="s">
        <v>20</v>
      </c>
      <c r="E56232" s="1" t="s">
        <v>109807</v>
      </c>
      <c r="F56232" s="1" t="s">
        <v>20</v>
      </c>
      <c r="G56232" s="1" t="s">
        <v>20</v>
      </c>
      <c r="H56232" s="1" t="s">
        <v>17372</v>
      </c>
      <c r="I56232" s="2">
        <v>44074</v>
      </c>
      <c r="J56232" s="1" t="s">
        <v>23</v>
      </c>
      <c r="K56232" s="3">
        <v>5</v>
      </c>
      <c r="L56232">
        <v>6</v>
      </c>
      <c r="M56232">
        <v>1003</v>
      </c>
      <c r="N56232" s="1" t="s">
        <v>1688</v>
      </c>
      <c r="O56232">
        <v>1003</v>
      </c>
      <c r="P56232" s="1" t="s">
        <v>172804</v>
      </c>
      <c r="Q56232" t="s">
        <v>172811</v>
      </c>
      <c r="R56232" s="1" t="s">
        <v>172944</v>
      </c>
      <c r="S56232">
        <v>9.32</v>
      </c>
    </row>
    <row r="56233" spans="1:19" x14ac:dyDescent="0.35">
      <c r="A56233" s="1" t="s">
        <v>109808</v>
      </c>
      <c r="B56233" s="1" t="s">
        <v>75784</v>
      </c>
      <c r="C56233" s="1" t="s">
        <v>20</v>
      </c>
      <c r="D56233" s="1" t="s">
        <v>20</v>
      </c>
      <c r="E56233" s="1" t="s">
        <v>109809</v>
      </c>
      <c r="F56233" s="1" t="s">
        <v>20</v>
      </c>
      <c r="G56233" s="1" t="s">
        <v>20</v>
      </c>
      <c r="H56233" s="1" t="s">
        <v>38947</v>
      </c>
      <c r="I56233" s="2">
        <v>42205</v>
      </c>
      <c r="J56233" s="1" t="s">
        <v>23</v>
      </c>
      <c r="K56233" s="3">
        <v>5</v>
      </c>
      <c r="L56233">
        <v>6</v>
      </c>
      <c r="M56233">
        <v>398</v>
      </c>
      <c r="N56233" s="1" t="s">
        <v>109810</v>
      </c>
      <c r="O56233">
        <v>398</v>
      </c>
      <c r="P56233" s="1" t="s">
        <v>172798</v>
      </c>
      <c r="Q56233" t="s">
        <v>172800</v>
      </c>
      <c r="R56233" s="1" t="s">
        <v>173297</v>
      </c>
      <c r="S56233">
        <v>2.0699999999999998</v>
      </c>
    </row>
    <row r="56234" spans="1:19" x14ac:dyDescent="0.35">
      <c r="A56234" s="1" t="s">
        <v>109811</v>
      </c>
      <c r="B56234" s="1" t="s">
        <v>109812</v>
      </c>
      <c r="C56234" s="1" t="s">
        <v>20</v>
      </c>
      <c r="D56234" s="1" t="s">
        <v>20</v>
      </c>
      <c r="E56234" s="1" t="s">
        <v>12950</v>
      </c>
      <c r="F56234" s="1" t="s">
        <v>20</v>
      </c>
      <c r="G56234" s="1" t="s">
        <v>20</v>
      </c>
      <c r="H56234" s="1" t="s">
        <v>32755</v>
      </c>
      <c r="I56234" s="2">
        <v>43802</v>
      </c>
      <c r="J56234" s="1" t="s">
        <v>23</v>
      </c>
      <c r="K56234" s="3">
        <v>5</v>
      </c>
      <c r="L56234">
        <v>6</v>
      </c>
      <c r="M56234">
        <v>501</v>
      </c>
      <c r="N56234" s="1" t="s">
        <v>3856</v>
      </c>
      <c r="O56234">
        <v>501</v>
      </c>
      <c r="P56234" s="1" t="s">
        <v>172800</v>
      </c>
      <c r="Q56234" t="s">
        <v>172827</v>
      </c>
      <c r="R56234" s="1" t="s">
        <v>173187</v>
      </c>
      <c r="S56234">
        <v>4.22</v>
      </c>
    </row>
    <row r="56235" spans="1:19" x14ac:dyDescent="0.35">
      <c r="A56235" s="1" t="s">
        <v>109813</v>
      </c>
      <c r="B56235" s="1" t="s">
        <v>109812</v>
      </c>
      <c r="C56235" s="1" t="s">
        <v>20</v>
      </c>
      <c r="D56235" s="1" t="s">
        <v>20</v>
      </c>
      <c r="E56235" s="1" t="s">
        <v>12950</v>
      </c>
      <c r="F56235" s="1" t="s">
        <v>20</v>
      </c>
      <c r="G56235" s="1" t="s">
        <v>20</v>
      </c>
      <c r="H56235" s="1" t="s">
        <v>29087</v>
      </c>
      <c r="I56235" s="2">
        <v>43802</v>
      </c>
      <c r="J56235" s="1" t="s">
        <v>23</v>
      </c>
      <c r="K56235" s="3">
        <v>5</v>
      </c>
      <c r="L56235">
        <v>6</v>
      </c>
      <c r="M56235">
        <v>501</v>
      </c>
      <c r="N56235" s="1" t="s">
        <v>3856</v>
      </c>
      <c r="O56235">
        <v>501</v>
      </c>
      <c r="P56235" s="1" t="s">
        <v>172803</v>
      </c>
      <c r="Q56235" t="s">
        <v>172804</v>
      </c>
      <c r="R56235" s="1" t="s">
        <v>173104</v>
      </c>
      <c r="S56235">
        <v>3.15</v>
      </c>
    </row>
    <row r="56236" spans="1:19" x14ac:dyDescent="0.35">
      <c r="A56236" s="1" t="s">
        <v>109814</v>
      </c>
      <c r="B56236" s="1" t="s">
        <v>8741</v>
      </c>
      <c r="C56236" s="1" t="s">
        <v>20</v>
      </c>
      <c r="D56236" s="1" t="s">
        <v>20</v>
      </c>
      <c r="E56236" s="1" t="s">
        <v>2381</v>
      </c>
      <c r="F56236" s="1" t="s">
        <v>20</v>
      </c>
      <c r="G56236" s="1" t="s">
        <v>20</v>
      </c>
      <c r="H56236" s="1" t="s">
        <v>29265</v>
      </c>
      <c r="I56236" s="2">
        <v>42290</v>
      </c>
      <c r="J56236" s="1" t="s">
        <v>23</v>
      </c>
      <c r="K56236" s="3">
        <v>5</v>
      </c>
      <c r="L56236">
        <v>6</v>
      </c>
      <c r="M56236">
        <v>305</v>
      </c>
      <c r="N56236" s="1" t="s">
        <v>5687</v>
      </c>
      <c r="O56236">
        <v>305</v>
      </c>
      <c r="P56236" s="1" t="s">
        <v>172803</v>
      </c>
      <c r="Q56236" t="s">
        <v>172798</v>
      </c>
      <c r="R56236" s="1" t="s">
        <v>173131</v>
      </c>
      <c r="S56236">
        <v>3.03</v>
      </c>
    </row>
    <row r="56237" spans="1:19" x14ac:dyDescent="0.35">
      <c r="A56237" s="1" t="s">
        <v>109815</v>
      </c>
      <c r="B56237" s="1" t="s">
        <v>30539</v>
      </c>
      <c r="C56237" s="1" t="s">
        <v>20</v>
      </c>
      <c r="D56237" s="1" t="s">
        <v>20</v>
      </c>
      <c r="E56237" s="1" t="s">
        <v>9039</v>
      </c>
      <c r="F56237" s="1" t="s">
        <v>20</v>
      </c>
      <c r="G56237" s="1" t="s">
        <v>20</v>
      </c>
      <c r="H56237" s="1" t="s">
        <v>29124</v>
      </c>
      <c r="I56237" s="2">
        <v>44026</v>
      </c>
      <c r="J56237" s="1" t="s">
        <v>23</v>
      </c>
      <c r="K56237" s="3">
        <v>5</v>
      </c>
      <c r="L56237">
        <v>6</v>
      </c>
      <c r="M56237">
        <v>305</v>
      </c>
      <c r="N56237" s="1" t="s">
        <v>5435</v>
      </c>
      <c r="O56237">
        <v>305</v>
      </c>
      <c r="P56237" s="1" t="s">
        <v>172803</v>
      </c>
      <c r="Q56237" t="s">
        <v>172832</v>
      </c>
      <c r="R56237" s="1" t="s">
        <v>173113</v>
      </c>
      <c r="S56237">
        <v>3.95</v>
      </c>
    </row>
    <row r="56238" spans="1:19" x14ac:dyDescent="0.35">
      <c r="A56238" s="1" t="s">
        <v>109816</v>
      </c>
      <c r="B56238" s="1" t="s">
        <v>6362</v>
      </c>
      <c r="C56238" s="1" t="s">
        <v>20</v>
      </c>
      <c r="D56238" s="1" t="s">
        <v>20</v>
      </c>
      <c r="E56238" s="1" t="s">
        <v>23469</v>
      </c>
      <c r="F56238" s="1" t="s">
        <v>20</v>
      </c>
      <c r="G56238" s="1" t="s">
        <v>20</v>
      </c>
      <c r="H56238" s="1" t="s">
        <v>12223</v>
      </c>
      <c r="I56238" s="2">
        <v>41823</v>
      </c>
      <c r="J56238" s="1" t="s">
        <v>23</v>
      </c>
      <c r="K56238" s="3">
        <v>5</v>
      </c>
      <c r="L56238">
        <v>6</v>
      </c>
      <c r="M56238">
        <v>820</v>
      </c>
      <c r="N56238" s="1" t="s">
        <v>19305</v>
      </c>
      <c r="O56238">
        <v>820</v>
      </c>
      <c r="P56238" s="1" t="s">
        <v>172805</v>
      </c>
      <c r="Q56238" t="s">
        <v>172816</v>
      </c>
      <c r="R56238" s="1" t="s">
        <v>172881</v>
      </c>
      <c r="S56238">
        <v>8.48</v>
      </c>
    </row>
    <row r="56239" spans="1:19" x14ac:dyDescent="0.35">
      <c r="A56239" s="1" t="s">
        <v>109817</v>
      </c>
      <c r="B56239" s="1" t="s">
        <v>109818</v>
      </c>
      <c r="C56239" s="1" t="s">
        <v>20</v>
      </c>
      <c r="D56239" s="1" t="s">
        <v>20</v>
      </c>
      <c r="E56239" s="1" t="s">
        <v>1524</v>
      </c>
      <c r="F56239" s="1" t="s">
        <v>20</v>
      </c>
      <c r="G56239" s="1" t="s">
        <v>20</v>
      </c>
      <c r="H56239" s="1" t="s">
        <v>46382</v>
      </c>
      <c r="I56239" s="2">
        <v>43769</v>
      </c>
      <c r="J56239" s="1" t="s">
        <v>23</v>
      </c>
      <c r="K56239" s="3">
        <v>5</v>
      </c>
      <c r="L56239">
        <v>6</v>
      </c>
      <c r="M56239">
        <v>888</v>
      </c>
      <c r="N56239" s="1" t="s">
        <v>10254</v>
      </c>
      <c r="O56239">
        <v>888</v>
      </c>
      <c r="P56239" s="1" t="s">
        <v>172809</v>
      </c>
      <c r="Q56239" t="s">
        <v>172814</v>
      </c>
      <c r="R56239" s="1" t="s">
        <v>173504</v>
      </c>
      <c r="S56239">
        <v>12.43</v>
      </c>
    </row>
    <row r="56240" spans="1:19" x14ac:dyDescent="0.35">
      <c r="A56240" s="1" t="s">
        <v>109819</v>
      </c>
      <c r="B56240" s="1" t="s">
        <v>109820</v>
      </c>
      <c r="C56240" s="1" t="s">
        <v>20</v>
      </c>
      <c r="D56240" s="1" t="s">
        <v>20</v>
      </c>
      <c r="E56240" s="1" t="s">
        <v>4199</v>
      </c>
      <c r="F56240" s="1" t="s">
        <v>20</v>
      </c>
      <c r="G56240" s="1" t="s">
        <v>20</v>
      </c>
      <c r="H56240" s="1" t="s">
        <v>32860</v>
      </c>
      <c r="I56240" s="2">
        <v>40522</v>
      </c>
      <c r="J56240" s="1" t="s">
        <v>23</v>
      </c>
      <c r="K56240" s="3">
        <v>5</v>
      </c>
      <c r="L56240">
        <v>6</v>
      </c>
      <c r="M56240">
        <v>601</v>
      </c>
      <c r="N56240" s="1" t="s">
        <v>17110</v>
      </c>
      <c r="O56240">
        <v>601</v>
      </c>
      <c r="P56240" s="1" t="s">
        <v>172800</v>
      </c>
      <c r="Q56240" t="s">
        <v>172819</v>
      </c>
      <c r="R56240" s="1" t="s">
        <v>173200</v>
      </c>
      <c r="S56240">
        <v>4.45</v>
      </c>
    </row>
    <row r="56241" spans="1:19" x14ac:dyDescent="0.35">
      <c r="A56241" s="1" t="s">
        <v>109821</v>
      </c>
      <c r="B56241" s="1" t="s">
        <v>21198</v>
      </c>
      <c r="C56241" s="1" t="s">
        <v>20</v>
      </c>
      <c r="D56241" s="1" t="s">
        <v>20</v>
      </c>
      <c r="E56241" s="1" t="s">
        <v>21198</v>
      </c>
      <c r="F56241" s="1" t="s">
        <v>20</v>
      </c>
      <c r="G56241" s="1" t="s">
        <v>20</v>
      </c>
      <c r="H56241" s="1" t="s">
        <v>29070</v>
      </c>
      <c r="I56241" s="2">
        <v>43315</v>
      </c>
      <c r="J56241" s="1" t="s">
        <v>23</v>
      </c>
      <c r="K56241" s="3">
        <v>5</v>
      </c>
      <c r="L56241">
        <v>6</v>
      </c>
      <c r="M56241">
        <v>501</v>
      </c>
      <c r="N56241" s="1" t="s">
        <v>7327</v>
      </c>
      <c r="O56241">
        <v>501</v>
      </c>
      <c r="P56241" s="1" t="s">
        <v>172803</v>
      </c>
      <c r="Q56241" t="s">
        <v>172802</v>
      </c>
      <c r="R56241" s="1" t="s">
        <v>173099</v>
      </c>
      <c r="S56241">
        <v>3.25</v>
      </c>
    </row>
    <row r="56242" spans="1:19" x14ac:dyDescent="0.35">
      <c r="A56242" s="1" t="s">
        <v>109822</v>
      </c>
      <c r="B56242" s="1" t="s">
        <v>43551</v>
      </c>
      <c r="C56242" s="1" t="s">
        <v>20</v>
      </c>
      <c r="D56242" s="1" t="s">
        <v>20</v>
      </c>
      <c r="E56242" s="1" t="s">
        <v>43551</v>
      </c>
      <c r="F56242" s="1" t="s">
        <v>20</v>
      </c>
      <c r="G56242" s="1" t="s">
        <v>20</v>
      </c>
      <c r="H56242" s="1" t="s">
        <v>50377</v>
      </c>
      <c r="I56242" s="2">
        <v>40903</v>
      </c>
      <c r="J56242" s="1" t="s">
        <v>23</v>
      </c>
      <c r="K56242" s="3">
        <v>5</v>
      </c>
      <c r="L56242">
        <v>6</v>
      </c>
      <c r="M56242">
        <v>873</v>
      </c>
      <c r="N56242" s="1" t="s">
        <v>20949</v>
      </c>
      <c r="O56242">
        <v>873</v>
      </c>
      <c r="P56242" s="1" t="s">
        <v>172821</v>
      </c>
      <c r="Q56242" t="s">
        <v>172816</v>
      </c>
      <c r="R56242" s="1" t="s">
        <v>173774</v>
      </c>
      <c r="S56242">
        <v>17.48</v>
      </c>
    </row>
    <row r="56243" spans="1:19" x14ac:dyDescent="0.35">
      <c r="A56243" s="1" t="s">
        <v>27277</v>
      </c>
      <c r="B56243" s="1" t="s">
        <v>3223</v>
      </c>
      <c r="C56243" s="1" t="s">
        <v>20</v>
      </c>
      <c r="D56243" s="1" t="s">
        <v>20</v>
      </c>
      <c r="E56243" s="1" t="s">
        <v>109823</v>
      </c>
      <c r="F56243" s="1" t="s">
        <v>20</v>
      </c>
      <c r="G56243" s="1" t="s">
        <v>20</v>
      </c>
      <c r="H56243" s="1" t="s">
        <v>25424</v>
      </c>
      <c r="I56243" s="2">
        <v>40192</v>
      </c>
      <c r="J56243" s="1" t="s">
        <v>23</v>
      </c>
      <c r="K56243" s="3">
        <v>5</v>
      </c>
      <c r="L56243">
        <v>6</v>
      </c>
      <c r="M56243">
        <v>683</v>
      </c>
      <c r="N56243" s="1" t="s">
        <v>109824</v>
      </c>
      <c r="O56243">
        <v>683</v>
      </c>
      <c r="P56243" s="1" t="s">
        <v>172807</v>
      </c>
      <c r="Q56243" t="s">
        <v>172847</v>
      </c>
      <c r="R56243" s="1" t="s">
        <v>173040</v>
      </c>
      <c r="S56243">
        <v>6.88</v>
      </c>
    </row>
    <row r="56244" spans="1:19" x14ac:dyDescent="0.35">
      <c r="A56244" s="1" t="s">
        <v>109825</v>
      </c>
      <c r="B56244" s="1" t="s">
        <v>109826</v>
      </c>
      <c r="C56244" s="1" t="s">
        <v>20</v>
      </c>
      <c r="D56244" s="1" t="s">
        <v>20</v>
      </c>
      <c r="E56244" s="1" t="s">
        <v>109826</v>
      </c>
      <c r="F56244" s="1" t="s">
        <v>20</v>
      </c>
      <c r="G56244" s="1" t="s">
        <v>20</v>
      </c>
      <c r="H56244" s="1" t="s">
        <v>25581</v>
      </c>
      <c r="I56244" s="2">
        <v>44236</v>
      </c>
      <c r="J56244" s="1" t="s">
        <v>23</v>
      </c>
      <c r="K56244" s="3">
        <v>5</v>
      </c>
      <c r="L56244">
        <v>6</v>
      </c>
      <c r="M56244">
        <v>134</v>
      </c>
      <c r="N56244" s="1" t="s">
        <v>12381</v>
      </c>
      <c r="O56244">
        <v>134</v>
      </c>
      <c r="P56244" s="1" t="s">
        <v>172807</v>
      </c>
      <c r="Q56244" t="s">
        <v>172832</v>
      </c>
      <c r="R56244" s="1" t="s">
        <v>173071</v>
      </c>
      <c r="S56244">
        <v>6.95</v>
      </c>
    </row>
    <row r="56245" spans="1:19" x14ac:dyDescent="0.35">
      <c r="A56245" s="1" t="s">
        <v>109827</v>
      </c>
      <c r="B56245" s="1" t="s">
        <v>51653</v>
      </c>
      <c r="C56245" s="1" t="s">
        <v>20</v>
      </c>
      <c r="D56245" s="1" t="s">
        <v>20</v>
      </c>
      <c r="E56245" s="1" t="s">
        <v>1496</v>
      </c>
      <c r="F56245" s="1" t="s">
        <v>20</v>
      </c>
      <c r="G56245" s="1" t="s">
        <v>20</v>
      </c>
      <c r="H56245" s="1" t="s">
        <v>109828</v>
      </c>
      <c r="I56245" s="2">
        <v>44322</v>
      </c>
      <c r="J56245" s="1" t="s">
        <v>23</v>
      </c>
      <c r="K56245" s="3">
        <v>5</v>
      </c>
      <c r="L56245">
        <v>6</v>
      </c>
      <c r="M56245">
        <v>1093</v>
      </c>
      <c r="N56245" s="1" t="s">
        <v>1862</v>
      </c>
      <c r="O56245">
        <v>1093</v>
      </c>
      <c r="P56245" s="1" t="s">
        <v>172840</v>
      </c>
      <c r="Q56245" t="s">
        <v>172824</v>
      </c>
      <c r="R56245" s="1" t="s">
        <v>174637</v>
      </c>
      <c r="S56245">
        <v>41.5</v>
      </c>
    </row>
    <row r="56246" spans="1:19" x14ac:dyDescent="0.35">
      <c r="A56246" s="1" t="s">
        <v>109829</v>
      </c>
      <c r="B56246" s="1" t="s">
        <v>107523</v>
      </c>
      <c r="C56246" s="1" t="s">
        <v>20</v>
      </c>
      <c r="D56246" s="1" t="s">
        <v>20</v>
      </c>
      <c r="E56246" s="1" t="s">
        <v>107998</v>
      </c>
      <c r="F56246" s="1" t="s">
        <v>20</v>
      </c>
      <c r="G56246" s="1" t="s">
        <v>20</v>
      </c>
      <c r="H56246" s="1" t="s">
        <v>32852</v>
      </c>
      <c r="I56246" s="2">
        <v>43405</v>
      </c>
      <c r="J56246" s="1" t="s">
        <v>23</v>
      </c>
      <c r="K56246" s="3">
        <v>5</v>
      </c>
      <c r="L56246">
        <v>6</v>
      </c>
      <c r="M56246">
        <v>343</v>
      </c>
      <c r="N56246" s="1" t="s">
        <v>2056</v>
      </c>
      <c r="O56246">
        <v>343</v>
      </c>
      <c r="P56246" s="1" t="s">
        <v>172800</v>
      </c>
      <c r="Q56246" t="s">
        <v>172836</v>
      </c>
      <c r="R56246" s="1" t="s">
        <v>173199</v>
      </c>
      <c r="S56246">
        <v>4.9800000000000004</v>
      </c>
    </row>
    <row r="56247" spans="1:19" x14ac:dyDescent="0.35">
      <c r="A56247" s="1" t="s">
        <v>109830</v>
      </c>
      <c r="B56247" s="1" t="s">
        <v>109831</v>
      </c>
      <c r="C56247" s="1" t="s">
        <v>20</v>
      </c>
      <c r="D56247" s="1" t="s">
        <v>20</v>
      </c>
      <c r="E56247" s="1" t="s">
        <v>13500</v>
      </c>
      <c r="F56247" s="1" t="s">
        <v>20</v>
      </c>
      <c r="G56247" s="1" t="s">
        <v>20</v>
      </c>
      <c r="H56247" s="1" t="s">
        <v>50632</v>
      </c>
      <c r="I56247" s="2">
        <v>39898</v>
      </c>
      <c r="J56247" s="1" t="s">
        <v>23</v>
      </c>
      <c r="K56247" s="3">
        <v>5</v>
      </c>
      <c r="L56247">
        <v>6</v>
      </c>
      <c r="M56247">
        <v>937</v>
      </c>
      <c r="N56247" s="1" t="s">
        <v>23310</v>
      </c>
      <c r="O56247">
        <v>937</v>
      </c>
      <c r="P56247" s="1" t="s">
        <v>172820</v>
      </c>
      <c r="Q56247" t="s">
        <v>172809</v>
      </c>
      <c r="R56247" s="1" t="s">
        <v>173820</v>
      </c>
      <c r="S56247">
        <v>18.2</v>
      </c>
    </row>
    <row r="56248" spans="1:19" x14ac:dyDescent="0.35">
      <c r="A56248" s="1" t="s">
        <v>109832</v>
      </c>
      <c r="B56248" s="1" t="s">
        <v>44782</v>
      </c>
      <c r="C56248" s="1" t="s">
        <v>20</v>
      </c>
      <c r="D56248" s="1" t="s">
        <v>20</v>
      </c>
      <c r="E56248" s="1" t="s">
        <v>32622</v>
      </c>
      <c r="F56248" s="1" t="s">
        <v>20</v>
      </c>
      <c r="G56248" s="1" t="s">
        <v>20</v>
      </c>
      <c r="H56248" s="1" t="s">
        <v>47952</v>
      </c>
      <c r="I56248" s="2">
        <v>43068</v>
      </c>
      <c r="J56248" s="1" t="s">
        <v>23</v>
      </c>
      <c r="K56248" s="3">
        <v>5</v>
      </c>
      <c r="L56248">
        <v>6</v>
      </c>
      <c r="M56248">
        <v>323</v>
      </c>
      <c r="N56248" s="1" t="s">
        <v>109833</v>
      </c>
      <c r="O56248">
        <v>323</v>
      </c>
      <c r="P56248" s="1" t="s">
        <v>172827</v>
      </c>
      <c r="Q56248" t="s">
        <v>141507</v>
      </c>
      <c r="R56248" s="1" t="s">
        <v>173561</v>
      </c>
      <c r="S56248">
        <v>13.4</v>
      </c>
    </row>
    <row r="56249" spans="1:19" x14ac:dyDescent="0.35">
      <c r="A56249" s="1" t="s">
        <v>109834</v>
      </c>
      <c r="B56249" s="1" t="s">
        <v>109265</v>
      </c>
      <c r="C56249" s="1" t="s">
        <v>20</v>
      </c>
      <c r="D56249" s="1" t="s">
        <v>20</v>
      </c>
      <c r="E56249" s="1" t="s">
        <v>55301</v>
      </c>
      <c r="F56249" s="1" t="s">
        <v>20</v>
      </c>
      <c r="G56249" s="1" t="s">
        <v>20</v>
      </c>
      <c r="H56249" s="1" t="s">
        <v>47794</v>
      </c>
      <c r="I56249" s="2">
        <v>41339</v>
      </c>
      <c r="J56249" s="1" t="s">
        <v>23</v>
      </c>
      <c r="K56249" s="3">
        <v>5</v>
      </c>
      <c r="L56249">
        <v>6</v>
      </c>
      <c r="M56249">
        <v>836</v>
      </c>
      <c r="N56249" s="1" t="s">
        <v>49481</v>
      </c>
      <c r="O56249">
        <v>836</v>
      </c>
      <c r="P56249" s="1" t="s">
        <v>172827</v>
      </c>
      <c r="Q56249" t="s">
        <v>172848</v>
      </c>
      <c r="R56249" s="1" t="s">
        <v>173539</v>
      </c>
      <c r="S56249">
        <v>13.62</v>
      </c>
    </row>
    <row r="56250" spans="1:19" x14ac:dyDescent="0.35">
      <c r="A56250" s="1" t="s">
        <v>109835</v>
      </c>
      <c r="B56250" s="1" t="s">
        <v>9882</v>
      </c>
      <c r="C56250" s="1" t="s">
        <v>20</v>
      </c>
      <c r="D56250" s="1" t="s">
        <v>20</v>
      </c>
      <c r="E56250" s="1" t="s">
        <v>53599</v>
      </c>
      <c r="F56250" s="1" t="s">
        <v>20</v>
      </c>
      <c r="G56250" s="1" t="s">
        <v>20</v>
      </c>
      <c r="H56250" s="1" t="s">
        <v>5950</v>
      </c>
      <c r="I56250" s="2">
        <v>42220</v>
      </c>
      <c r="J56250" s="1" t="s">
        <v>23</v>
      </c>
      <c r="K56250" s="3">
        <v>5</v>
      </c>
      <c r="L56250">
        <v>6</v>
      </c>
      <c r="M56250">
        <v>233</v>
      </c>
      <c r="N56250" s="1" t="s">
        <v>15253</v>
      </c>
      <c r="O56250">
        <v>233</v>
      </c>
      <c r="P56250" s="1" t="s">
        <v>172797</v>
      </c>
      <c r="Q56250" t="s">
        <v>172802</v>
      </c>
      <c r="R56250" s="1" t="s">
        <v>172802</v>
      </c>
      <c r="S56250">
        <v>0.25</v>
      </c>
    </row>
    <row r="56251" spans="1:19" x14ac:dyDescent="0.35">
      <c r="A56251" s="1" t="s">
        <v>109836</v>
      </c>
      <c r="B56251" s="1" t="s">
        <v>61949</v>
      </c>
      <c r="C56251" s="1" t="s">
        <v>20</v>
      </c>
      <c r="D56251" s="1" t="s">
        <v>20</v>
      </c>
      <c r="E56251" s="1" t="s">
        <v>61949</v>
      </c>
      <c r="F56251" s="1" t="s">
        <v>20</v>
      </c>
      <c r="G56251" s="1" t="s">
        <v>20</v>
      </c>
      <c r="H56251" s="1" t="s">
        <v>21506</v>
      </c>
      <c r="I56251" s="2">
        <v>43914</v>
      </c>
      <c r="J56251" s="1" t="s">
        <v>23</v>
      </c>
      <c r="K56251" s="3">
        <v>5</v>
      </c>
      <c r="L56251">
        <v>6</v>
      </c>
      <c r="M56251">
        <v>586</v>
      </c>
      <c r="N56251" s="1" t="s">
        <v>5006</v>
      </c>
      <c r="O56251">
        <v>586</v>
      </c>
      <c r="P56251" s="1" t="s">
        <v>172806</v>
      </c>
      <c r="Q56251" t="s">
        <v>172836</v>
      </c>
      <c r="R56251" s="1" t="s">
        <v>172989</v>
      </c>
      <c r="S56251">
        <v>7.98</v>
      </c>
    </row>
    <row r="56252" spans="1:19" x14ac:dyDescent="0.35">
      <c r="A56252" s="1" t="s">
        <v>109837</v>
      </c>
      <c r="B56252" s="1" t="s">
        <v>8397</v>
      </c>
      <c r="C56252" s="1" t="s">
        <v>20</v>
      </c>
      <c r="D56252" s="1" t="s">
        <v>20</v>
      </c>
      <c r="E56252" s="1" t="s">
        <v>8405</v>
      </c>
      <c r="F56252" s="1" t="s">
        <v>20</v>
      </c>
      <c r="G56252" s="1" t="s">
        <v>20</v>
      </c>
      <c r="H56252" s="1" t="s">
        <v>444</v>
      </c>
      <c r="I56252" s="2">
        <v>39563</v>
      </c>
      <c r="J56252" s="1" t="s">
        <v>23</v>
      </c>
      <c r="K56252" s="3">
        <v>5</v>
      </c>
      <c r="L56252">
        <v>6</v>
      </c>
      <c r="M56252">
        <v>94</v>
      </c>
      <c r="N56252" s="1" t="s">
        <v>33065</v>
      </c>
      <c r="O56252">
        <v>94</v>
      </c>
      <c r="P56252" s="1" t="s">
        <v>172797</v>
      </c>
      <c r="Q56252" t="s">
        <v>172813</v>
      </c>
      <c r="R56252" s="1" t="s">
        <v>172813</v>
      </c>
      <c r="S56252">
        <v>0.38</v>
      </c>
    </row>
    <row r="56253" spans="1:19" x14ac:dyDescent="0.35">
      <c r="A56253" s="1" t="s">
        <v>109838</v>
      </c>
      <c r="B56253" s="1" t="s">
        <v>8400</v>
      </c>
      <c r="C56253" s="1" t="s">
        <v>20</v>
      </c>
      <c r="D56253" s="1" t="s">
        <v>20</v>
      </c>
      <c r="E56253" s="1" t="s">
        <v>23518</v>
      </c>
      <c r="F56253" s="1" t="s">
        <v>20</v>
      </c>
      <c r="G56253" s="1" t="s">
        <v>20</v>
      </c>
      <c r="H56253" s="1" t="s">
        <v>49438</v>
      </c>
      <c r="I56253" s="2">
        <v>42836</v>
      </c>
      <c r="J56253" s="1" t="s">
        <v>23</v>
      </c>
      <c r="K56253" s="3">
        <v>5</v>
      </c>
      <c r="L56253">
        <v>6</v>
      </c>
      <c r="M56253">
        <v>937</v>
      </c>
      <c r="N56253" s="1" t="s">
        <v>16691</v>
      </c>
      <c r="O56253">
        <v>937</v>
      </c>
      <c r="P56253" s="1" t="s">
        <v>172802</v>
      </c>
      <c r="Q56253" t="s">
        <v>172828</v>
      </c>
      <c r="R56253" s="1" t="s">
        <v>173654</v>
      </c>
      <c r="S56253">
        <v>15.47</v>
      </c>
    </row>
    <row r="56254" spans="1:19" x14ac:dyDescent="0.35">
      <c r="A56254" s="1" t="s">
        <v>109839</v>
      </c>
      <c r="B56254" s="1" t="s">
        <v>109840</v>
      </c>
      <c r="C56254" s="1" t="s">
        <v>20</v>
      </c>
      <c r="D56254" s="1" t="s">
        <v>20</v>
      </c>
      <c r="E56254" s="1" t="s">
        <v>10276</v>
      </c>
      <c r="F56254" s="1" t="s">
        <v>20</v>
      </c>
      <c r="G56254" s="1" t="s">
        <v>20</v>
      </c>
      <c r="H56254" s="1" t="s">
        <v>25421</v>
      </c>
      <c r="I56254" s="2">
        <v>42996</v>
      </c>
      <c r="J56254" s="1" t="s">
        <v>23</v>
      </c>
      <c r="K56254" s="3">
        <v>5</v>
      </c>
      <c r="L56254">
        <v>6</v>
      </c>
      <c r="M56254">
        <v>668</v>
      </c>
      <c r="N56254" s="1" t="s">
        <v>18587</v>
      </c>
      <c r="O56254">
        <v>668</v>
      </c>
      <c r="P56254" s="1" t="s">
        <v>172807</v>
      </c>
      <c r="Q56254" t="s">
        <v>172807</v>
      </c>
      <c r="R56254" s="1" t="s">
        <v>173039</v>
      </c>
      <c r="S56254">
        <v>6.1</v>
      </c>
    </row>
    <row r="56255" spans="1:19" x14ac:dyDescent="0.35">
      <c r="A56255" s="1" t="s">
        <v>109841</v>
      </c>
      <c r="B56255" s="1" t="s">
        <v>66595</v>
      </c>
      <c r="C56255" s="1" t="s">
        <v>20</v>
      </c>
      <c r="D56255" s="1" t="s">
        <v>20</v>
      </c>
      <c r="E56255" s="1" t="s">
        <v>66595</v>
      </c>
      <c r="F56255" s="1" t="s">
        <v>20</v>
      </c>
      <c r="G56255" s="1" t="s">
        <v>20</v>
      </c>
      <c r="H56255" s="1" t="s">
        <v>32772</v>
      </c>
      <c r="I56255" s="2">
        <v>43503</v>
      </c>
      <c r="J56255" s="1" t="s">
        <v>23</v>
      </c>
      <c r="K56255" s="3">
        <v>5</v>
      </c>
      <c r="L56255">
        <v>6</v>
      </c>
      <c r="M56255">
        <v>1003</v>
      </c>
      <c r="N56255" s="1" t="s">
        <v>15515</v>
      </c>
      <c r="O56255">
        <v>1003</v>
      </c>
      <c r="P56255" s="1" t="s">
        <v>172800</v>
      </c>
      <c r="Q56255" t="s">
        <v>172835</v>
      </c>
      <c r="R56255" s="1" t="s">
        <v>173190</v>
      </c>
      <c r="S56255">
        <v>4.6500000000000004</v>
      </c>
    </row>
    <row r="56256" spans="1:19" x14ac:dyDescent="0.35">
      <c r="A56256" s="1" t="s">
        <v>109842</v>
      </c>
      <c r="B56256" s="1" t="s">
        <v>68089</v>
      </c>
      <c r="C56256" s="1" t="s">
        <v>20</v>
      </c>
      <c r="D56256" s="1" t="s">
        <v>20</v>
      </c>
      <c r="E56256" s="1" t="s">
        <v>68089</v>
      </c>
      <c r="F56256" s="1" t="s">
        <v>20</v>
      </c>
      <c r="G56256" s="1" t="s">
        <v>20</v>
      </c>
      <c r="H56256" s="1" t="s">
        <v>25437</v>
      </c>
      <c r="I56256" s="2">
        <v>43899</v>
      </c>
      <c r="J56256" s="1" t="s">
        <v>23</v>
      </c>
      <c r="K56256" s="3">
        <v>5</v>
      </c>
      <c r="L56256">
        <v>6</v>
      </c>
      <c r="M56256">
        <v>703</v>
      </c>
      <c r="N56256" s="1" t="s">
        <v>8393</v>
      </c>
      <c r="O56256">
        <v>703</v>
      </c>
      <c r="P56256" s="1" t="s">
        <v>172807</v>
      </c>
      <c r="Q56256" t="s">
        <v>172829</v>
      </c>
      <c r="R56256" s="1" t="s">
        <v>173044</v>
      </c>
      <c r="S56256">
        <v>6.55</v>
      </c>
    </row>
    <row r="56257" spans="1:19" x14ac:dyDescent="0.35">
      <c r="A56257" s="1" t="s">
        <v>109843</v>
      </c>
      <c r="B56257" s="1" t="s">
        <v>109844</v>
      </c>
      <c r="C56257" s="1" t="s">
        <v>20</v>
      </c>
      <c r="D56257" s="1" t="s">
        <v>20</v>
      </c>
      <c r="E56257" s="1" t="s">
        <v>109844</v>
      </c>
      <c r="F56257" s="1" t="s">
        <v>20</v>
      </c>
      <c r="G56257" s="1" t="s">
        <v>20</v>
      </c>
      <c r="H56257" s="1" t="s">
        <v>17328</v>
      </c>
      <c r="I56257" s="2">
        <v>43193</v>
      </c>
      <c r="J56257" s="1" t="s">
        <v>23</v>
      </c>
      <c r="K56257" s="3">
        <v>5</v>
      </c>
      <c r="L56257">
        <v>6</v>
      </c>
      <c r="M56257">
        <v>1005</v>
      </c>
      <c r="N56257" s="1" t="s">
        <v>1513</v>
      </c>
      <c r="O56257">
        <v>1005</v>
      </c>
      <c r="P56257" s="1" t="s">
        <v>172804</v>
      </c>
      <c r="Q56257" t="s">
        <v>172828</v>
      </c>
      <c r="R56257" s="1" t="s">
        <v>172936</v>
      </c>
      <c r="S56257">
        <v>9.4700000000000006</v>
      </c>
    </row>
    <row r="56258" spans="1:19" x14ac:dyDescent="0.35">
      <c r="A56258" s="1" t="s">
        <v>109845</v>
      </c>
      <c r="B56258" s="1" t="s">
        <v>109846</v>
      </c>
      <c r="C56258" s="1" t="s">
        <v>20</v>
      </c>
      <c r="D56258" s="1" t="s">
        <v>20</v>
      </c>
      <c r="E56258" s="1" t="s">
        <v>4870</v>
      </c>
      <c r="F56258" s="1" t="s">
        <v>20</v>
      </c>
      <c r="G56258" s="1" t="s">
        <v>20</v>
      </c>
      <c r="H56258" s="1" t="s">
        <v>25503</v>
      </c>
      <c r="I56258" s="2">
        <v>43095</v>
      </c>
      <c r="J56258" s="1" t="s">
        <v>23</v>
      </c>
      <c r="K56258" s="3">
        <v>5</v>
      </c>
      <c r="L56258">
        <v>6</v>
      </c>
      <c r="M56258">
        <v>820</v>
      </c>
      <c r="N56258" s="1" t="s">
        <v>5078</v>
      </c>
      <c r="O56258">
        <v>820</v>
      </c>
      <c r="P56258" s="1" t="s">
        <v>172807</v>
      </c>
      <c r="Q56258" t="s">
        <v>172823</v>
      </c>
      <c r="R56258" s="1" t="s">
        <v>173060</v>
      </c>
      <c r="S56258">
        <v>6.52</v>
      </c>
    </row>
    <row r="56259" spans="1:19" x14ac:dyDescent="0.35">
      <c r="A56259" s="1" t="s">
        <v>109847</v>
      </c>
      <c r="B56259" s="1" t="s">
        <v>109848</v>
      </c>
      <c r="C56259" s="1" t="s">
        <v>20</v>
      </c>
      <c r="D56259" s="1" t="s">
        <v>20</v>
      </c>
      <c r="E56259" s="1" t="s">
        <v>17560</v>
      </c>
      <c r="F56259" s="1" t="s">
        <v>20</v>
      </c>
      <c r="G56259" s="1" t="s">
        <v>20</v>
      </c>
      <c r="H56259" s="1" t="s">
        <v>50047</v>
      </c>
      <c r="I56259" s="2">
        <v>43242</v>
      </c>
      <c r="J56259" s="1" t="s">
        <v>23</v>
      </c>
      <c r="K56259" s="3">
        <v>5</v>
      </c>
      <c r="L56259">
        <v>6</v>
      </c>
      <c r="M56259">
        <v>937</v>
      </c>
      <c r="N56259" s="1" t="s">
        <v>2020</v>
      </c>
      <c r="O56259">
        <v>937</v>
      </c>
      <c r="P56259" s="1" t="s">
        <v>172830</v>
      </c>
      <c r="Q56259" t="s">
        <v>172807</v>
      </c>
      <c r="R56259" s="1" t="s">
        <v>173727</v>
      </c>
      <c r="S56259">
        <v>16.100000000000001</v>
      </c>
    </row>
    <row r="56260" spans="1:19" x14ac:dyDescent="0.35">
      <c r="A56260" s="1" t="s">
        <v>109849</v>
      </c>
      <c r="B56260" s="1" t="s">
        <v>109850</v>
      </c>
      <c r="C56260" s="1" t="s">
        <v>20</v>
      </c>
      <c r="D56260" s="1" t="s">
        <v>20</v>
      </c>
      <c r="E56260" s="1" t="s">
        <v>109850</v>
      </c>
      <c r="F56260" s="1" t="s">
        <v>20</v>
      </c>
      <c r="G56260" s="1" t="s">
        <v>20</v>
      </c>
      <c r="H56260" s="1" t="s">
        <v>12182</v>
      </c>
      <c r="I56260" s="2">
        <v>42934</v>
      </c>
      <c r="J56260" s="1" t="s">
        <v>23</v>
      </c>
      <c r="K56260" s="3">
        <v>5</v>
      </c>
      <c r="L56260">
        <v>6</v>
      </c>
      <c r="M56260">
        <v>1238</v>
      </c>
      <c r="N56260" s="1" t="s">
        <v>12804</v>
      </c>
      <c r="O56260">
        <v>1238</v>
      </c>
      <c r="P56260" s="1" t="s">
        <v>172805</v>
      </c>
      <c r="Q56260" t="s">
        <v>172811</v>
      </c>
      <c r="R56260" s="1" t="s">
        <v>172872</v>
      </c>
      <c r="S56260">
        <v>8.32</v>
      </c>
    </row>
    <row r="56261" spans="1:19" x14ac:dyDescent="0.35">
      <c r="A56261" s="1" t="s">
        <v>109851</v>
      </c>
      <c r="B56261" s="1" t="s">
        <v>70266</v>
      </c>
      <c r="C56261" s="1" t="s">
        <v>20</v>
      </c>
      <c r="D56261" s="1" t="s">
        <v>20</v>
      </c>
      <c r="E56261" s="1" t="s">
        <v>18773</v>
      </c>
      <c r="F56261" s="1" t="s">
        <v>20</v>
      </c>
      <c r="G56261" s="1" t="s">
        <v>20</v>
      </c>
      <c r="H56261" s="1" t="s">
        <v>41971</v>
      </c>
      <c r="I56261" s="2">
        <v>42465</v>
      </c>
      <c r="J56261" s="1" t="s">
        <v>23</v>
      </c>
      <c r="K56261" s="3">
        <v>5</v>
      </c>
      <c r="L56261">
        <v>6</v>
      </c>
      <c r="M56261">
        <v>836</v>
      </c>
      <c r="N56261" s="1" t="s">
        <v>9137</v>
      </c>
      <c r="O56261">
        <v>836</v>
      </c>
      <c r="P56261" s="1" t="s">
        <v>172801</v>
      </c>
      <c r="Q56261" t="s">
        <v>172840</v>
      </c>
      <c r="R56261" s="1" t="s">
        <v>173390</v>
      </c>
      <c r="S56261">
        <v>10.68</v>
      </c>
    </row>
    <row r="56262" spans="1:19" x14ac:dyDescent="0.35">
      <c r="A56262" s="1" t="s">
        <v>109852</v>
      </c>
      <c r="B56262" s="1" t="s">
        <v>109853</v>
      </c>
      <c r="C56262" s="1" t="s">
        <v>20</v>
      </c>
      <c r="D56262" s="1" t="s">
        <v>20</v>
      </c>
      <c r="E56262" s="1" t="s">
        <v>109314</v>
      </c>
      <c r="F56262" s="1" t="s">
        <v>20</v>
      </c>
      <c r="G56262" s="1" t="s">
        <v>20</v>
      </c>
      <c r="H56262" s="1" t="s">
        <v>29434</v>
      </c>
      <c r="I56262" s="2">
        <v>43195</v>
      </c>
      <c r="J56262" s="1" t="s">
        <v>23</v>
      </c>
      <c r="K56262" s="3">
        <v>5</v>
      </c>
      <c r="L56262">
        <v>6</v>
      </c>
      <c r="M56262">
        <v>615</v>
      </c>
      <c r="N56262" s="1" t="s">
        <v>17671</v>
      </c>
      <c r="O56262">
        <v>615</v>
      </c>
      <c r="P56262" s="1" t="s">
        <v>172803</v>
      </c>
      <c r="Q56262" t="s">
        <v>172812</v>
      </c>
      <c r="R56262" s="1" t="s">
        <v>173144</v>
      </c>
      <c r="S56262">
        <v>3.33</v>
      </c>
    </row>
    <row r="56263" spans="1:19" x14ac:dyDescent="0.35">
      <c r="A56263" s="1" t="s">
        <v>109854</v>
      </c>
      <c r="B56263" s="1" t="s">
        <v>109855</v>
      </c>
      <c r="C56263" s="1" t="s">
        <v>20</v>
      </c>
      <c r="D56263" s="1" t="s">
        <v>20</v>
      </c>
      <c r="E56263" s="1" t="s">
        <v>1479</v>
      </c>
      <c r="F56263" s="1" t="s">
        <v>20</v>
      </c>
      <c r="G56263" s="1" t="s">
        <v>20</v>
      </c>
      <c r="H56263" s="1" t="s">
        <v>41713</v>
      </c>
      <c r="I56263" s="2">
        <v>39821</v>
      </c>
      <c r="J56263" s="1" t="s">
        <v>23</v>
      </c>
      <c r="K56263" s="3">
        <v>5</v>
      </c>
      <c r="L56263">
        <v>6</v>
      </c>
      <c r="M56263">
        <v>702</v>
      </c>
      <c r="N56263" s="1" t="s">
        <v>27080</v>
      </c>
      <c r="O56263">
        <v>702</v>
      </c>
      <c r="P56263" s="1" t="s">
        <v>172801</v>
      </c>
      <c r="Q56263" t="s">
        <v>172799</v>
      </c>
      <c r="R56263" s="1" t="s">
        <v>173378</v>
      </c>
      <c r="S56263">
        <v>10.02</v>
      </c>
    </row>
    <row r="56264" spans="1:19" x14ac:dyDescent="0.35">
      <c r="A56264" s="1" t="s">
        <v>109856</v>
      </c>
      <c r="B56264" s="1" t="s">
        <v>109857</v>
      </c>
      <c r="C56264" s="1" t="s">
        <v>20</v>
      </c>
      <c r="D56264" s="1" t="s">
        <v>20</v>
      </c>
      <c r="E56264" s="1" t="s">
        <v>49175</v>
      </c>
      <c r="F56264" s="1" t="s">
        <v>20</v>
      </c>
      <c r="G56264" s="1" t="s">
        <v>20</v>
      </c>
      <c r="H56264" s="1" t="s">
        <v>41651</v>
      </c>
      <c r="I56264" s="2">
        <v>42795</v>
      </c>
      <c r="J56264" s="1" t="s">
        <v>23</v>
      </c>
      <c r="K56264" s="3">
        <v>5</v>
      </c>
      <c r="L56264">
        <v>6</v>
      </c>
      <c r="M56264">
        <v>836</v>
      </c>
      <c r="N56264" s="1" t="s">
        <v>15487</v>
      </c>
      <c r="O56264">
        <v>836</v>
      </c>
      <c r="P56264" s="1" t="s">
        <v>172801</v>
      </c>
      <c r="Q56264" t="s">
        <v>172802</v>
      </c>
      <c r="R56264" s="1" t="s">
        <v>173370</v>
      </c>
      <c r="S56264">
        <v>10.25</v>
      </c>
    </row>
    <row r="56265" spans="1:19" x14ac:dyDescent="0.35">
      <c r="A56265" s="1" t="s">
        <v>109858</v>
      </c>
      <c r="B56265" s="1" t="s">
        <v>109859</v>
      </c>
      <c r="C56265" s="1" t="s">
        <v>20</v>
      </c>
      <c r="D56265" s="1" t="s">
        <v>20</v>
      </c>
      <c r="E56265" s="1" t="s">
        <v>54080</v>
      </c>
      <c r="F56265" s="1" t="s">
        <v>20</v>
      </c>
      <c r="G56265" s="1" t="s">
        <v>20</v>
      </c>
      <c r="H56265" s="1" t="s">
        <v>44242</v>
      </c>
      <c r="I56265" s="2">
        <v>44259</v>
      </c>
      <c r="J56265" s="1" t="s">
        <v>23</v>
      </c>
      <c r="K56265" s="3">
        <v>5</v>
      </c>
      <c r="L56265">
        <v>6</v>
      </c>
      <c r="M56265">
        <v>888</v>
      </c>
      <c r="N56265" s="1" t="s">
        <v>2063</v>
      </c>
      <c r="O56265">
        <v>888</v>
      </c>
      <c r="P56265" s="1" t="s">
        <v>172822</v>
      </c>
      <c r="Q56265" t="s">
        <v>172840</v>
      </c>
      <c r="R56265" s="1" t="s">
        <v>173425</v>
      </c>
      <c r="S56265">
        <v>11.68</v>
      </c>
    </row>
    <row r="56266" spans="1:19" x14ac:dyDescent="0.35">
      <c r="A56266" s="1" t="s">
        <v>109860</v>
      </c>
      <c r="B56266" s="1" t="s">
        <v>71080</v>
      </c>
      <c r="C56266" s="1" t="s">
        <v>20</v>
      </c>
      <c r="D56266" s="1" t="s">
        <v>20</v>
      </c>
      <c r="E56266" s="1" t="s">
        <v>71080</v>
      </c>
      <c r="F56266" s="1" t="s">
        <v>20</v>
      </c>
      <c r="G56266" s="1" t="s">
        <v>20</v>
      </c>
      <c r="H56266" s="1" t="s">
        <v>17361</v>
      </c>
      <c r="I56266" s="2">
        <v>41428</v>
      </c>
      <c r="J56266" s="1" t="s">
        <v>23</v>
      </c>
      <c r="K56266" s="3">
        <v>5</v>
      </c>
      <c r="L56266">
        <v>6</v>
      </c>
      <c r="M56266">
        <v>937</v>
      </c>
      <c r="N56266" s="1" t="s">
        <v>15401</v>
      </c>
      <c r="O56266">
        <v>937</v>
      </c>
      <c r="P56266" s="1" t="s">
        <v>172804</v>
      </c>
      <c r="Q56266" t="s">
        <v>172814</v>
      </c>
      <c r="R56266" s="1" t="s">
        <v>172943</v>
      </c>
      <c r="S56266">
        <v>9.43</v>
      </c>
    </row>
    <row r="56267" spans="1:19" x14ac:dyDescent="0.35">
      <c r="A56267" s="1" t="s">
        <v>109861</v>
      </c>
      <c r="B56267" s="1" t="s">
        <v>74302</v>
      </c>
      <c r="C56267" s="1" t="s">
        <v>20</v>
      </c>
      <c r="D56267" s="1" t="s">
        <v>20</v>
      </c>
      <c r="E56267" s="1" t="s">
        <v>12260</v>
      </c>
      <c r="F56267" s="1" t="s">
        <v>20</v>
      </c>
      <c r="G56267" s="1" t="s">
        <v>20</v>
      </c>
      <c r="H56267" s="1" t="s">
        <v>17299</v>
      </c>
      <c r="I56267" s="2">
        <v>42362</v>
      </c>
      <c r="J56267" s="1" t="s">
        <v>23</v>
      </c>
      <c r="K56267" s="3">
        <v>5</v>
      </c>
      <c r="L56267">
        <v>6</v>
      </c>
      <c r="M56267">
        <v>820</v>
      </c>
      <c r="N56267" s="1" t="s">
        <v>9825</v>
      </c>
      <c r="O56267">
        <v>820</v>
      </c>
      <c r="P56267" s="1" t="s">
        <v>172804</v>
      </c>
      <c r="Q56267" t="s">
        <v>172837</v>
      </c>
      <c r="R56267" s="1" t="s">
        <v>172928</v>
      </c>
      <c r="S56267">
        <v>9.92</v>
      </c>
    </row>
    <row r="56268" spans="1:19" x14ac:dyDescent="0.35">
      <c r="A56268" s="1" t="s">
        <v>109862</v>
      </c>
      <c r="B56268" s="1" t="s">
        <v>59602</v>
      </c>
      <c r="C56268" s="1" t="s">
        <v>20</v>
      </c>
      <c r="D56268" s="1" t="s">
        <v>20</v>
      </c>
      <c r="E56268" s="1" t="s">
        <v>3877</v>
      </c>
      <c r="F56268" s="1" t="s">
        <v>20</v>
      </c>
      <c r="G56268" s="1" t="s">
        <v>20</v>
      </c>
      <c r="H56268" s="1" t="s">
        <v>46209</v>
      </c>
      <c r="I56268" s="2">
        <v>39120</v>
      </c>
      <c r="J56268" s="1" t="s">
        <v>23</v>
      </c>
      <c r="K56268" s="3">
        <v>5</v>
      </c>
      <c r="L56268">
        <v>6</v>
      </c>
      <c r="M56268">
        <v>703</v>
      </c>
      <c r="N56268" s="1" t="s">
        <v>17953</v>
      </c>
      <c r="O56268">
        <v>703</v>
      </c>
      <c r="P56268" s="1" t="s">
        <v>172809</v>
      </c>
      <c r="Q56268" t="s">
        <v>141507</v>
      </c>
      <c r="R56268" s="1" t="s">
        <v>173486</v>
      </c>
      <c r="S56268">
        <v>12.4</v>
      </c>
    </row>
    <row r="56269" spans="1:19" x14ac:dyDescent="0.35">
      <c r="A56269" s="1" t="s">
        <v>109863</v>
      </c>
      <c r="B56269" s="1" t="s">
        <v>109864</v>
      </c>
      <c r="C56269" s="1" t="s">
        <v>20</v>
      </c>
      <c r="D56269" s="1" t="s">
        <v>20</v>
      </c>
      <c r="E56269" s="1" t="s">
        <v>29371</v>
      </c>
      <c r="F56269" s="1" t="s">
        <v>20</v>
      </c>
      <c r="G56269" s="1" t="s">
        <v>20</v>
      </c>
      <c r="H56269" s="1" t="s">
        <v>32642</v>
      </c>
      <c r="I56269" s="2">
        <v>43500</v>
      </c>
      <c r="J56269" s="1" t="s">
        <v>23</v>
      </c>
      <c r="K56269" s="3">
        <v>5</v>
      </c>
      <c r="L56269">
        <v>6</v>
      </c>
      <c r="M56269">
        <v>501</v>
      </c>
      <c r="N56269" s="1" t="s">
        <v>24660</v>
      </c>
      <c r="O56269">
        <v>501</v>
      </c>
      <c r="P56269" s="1" t="s">
        <v>172800</v>
      </c>
      <c r="Q56269" t="s">
        <v>172814</v>
      </c>
      <c r="R56269" s="1" t="s">
        <v>173156</v>
      </c>
      <c r="S56269">
        <v>4.43</v>
      </c>
    </row>
    <row r="56270" spans="1:19" x14ac:dyDescent="0.35">
      <c r="A56270" s="1" t="s">
        <v>109865</v>
      </c>
      <c r="B56270" s="1" t="s">
        <v>109866</v>
      </c>
      <c r="C56270" s="1" t="s">
        <v>20</v>
      </c>
      <c r="D56270" s="1" t="s">
        <v>20</v>
      </c>
      <c r="E56270" s="1" t="s">
        <v>3238</v>
      </c>
      <c r="F56270" s="1" t="s">
        <v>20</v>
      </c>
      <c r="G56270" s="1" t="s">
        <v>20</v>
      </c>
      <c r="H56270" s="1" t="s">
        <v>41595</v>
      </c>
      <c r="I56270" s="2">
        <v>42451</v>
      </c>
      <c r="J56270" s="1" t="s">
        <v>23</v>
      </c>
      <c r="K56270" s="3">
        <v>5</v>
      </c>
      <c r="L56270">
        <v>6</v>
      </c>
      <c r="M56270">
        <v>721</v>
      </c>
      <c r="N56270" s="1" t="s">
        <v>19213</v>
      </c>
      <c r="O56270">
        <v>721</v>
      </c>
      <c r="P56270" s="1" t="s">
        <v>172801</v>
      </c>
      <c r="Q56270" t="s">
        <v>172822</v>
      </c>
      <c r="R56270" s="1" t="s">
        <v>173356</v>
      </c>
      <c r="S56270">
        <v>10.18</v>
      </c>
    </row>
    <row r="56271" spans="1:19" x14ac:dyDescent="0.35">
      <c r="A56271" s="1" t="s">
        <v>109867</v>
      </c>
      <c r="B56271" s="1" t="s">
        <v>109868</v>
      </c>
      <c r="C56271" s="1" t="s">
        <v>20</v>
      </c>
      <c r="D56271" s="1" t="s">
        <v>20</v>
      </c>
      <c r="E56271" s="1" t="s">
        <v>12334</v>
      </c>
      <c r="F56271" s="1" t="s">
        <v>20</v>
      </c>
      <c r="G56271" s="1" t="s">
        <v>20</v>
      </c>
      <c r="H56271" s="1" t="s">
        <v>50692</v>
      </c>
      <c r="I56271" s="2">
        <v>43354</v>
      </c>
      <c r="J56271" s="1" t="s">
        <v>23</v>
      </c>
      <c r="K56271" s="3">
        <v>5</v>
      </c>
      <c r="L56271">
        <v>6</v>
      </c>
      <c r="M56271">
        <v>1003</v>
      </c>
      <c r="N56271" s="1" t="s">
        <v>1615</v>
      </c>
      <c r="O56271">
        <v>1003</v>
      </c>
      <c r="P56271" s="1" t="s">
        <v>172820</v>
      </c>
      <c r="Q56271" t="s">
        <v>172817</v>
      </c>
      <c r="R56271" s="1" t="s">
        <v>173835</v>
      </c>
      <c r="S56271">
        <v>18.420000000000002</v>
      </c>
    </row>
    <row r="56272" spans="1:19" x14ac:dyDescent="0.35">
      <c r="A56272" s="1" t="s">
        <v>109869</v>
      </c>
      <c r="B56272" s="1" t="s">
        <v>108992</v>
      </c>
      <c r="C56272" s="1" t="s">
        <v>20</v>
      </c>
      <c r="D56272" s="1" t="s">
        <v>20</v>
      </c>
      <c r="E56272" s="1" t="s">
        <v>107524</v>
      </c>
      <c r="F56272" s="1" t="s">
        <v>20</v>
      </c>
      <c r="G56272" s="1" t="s">
        <v>20</v>
      </c>
      <c r="H56272" s="1" t="s">
        <v>44159</v>
      </c>
      <c r="I56272" s="2">
        <v>43476</v>
      </c>
      <c r="J56272" s="1" t="s">
        <v>23</v>
      </c>
      <c r="K56272" s="3">
        <v>5</v>
      </c>
      <c r="L56272">
        <v>6</v>
      </c>
      <c r="M56272">
        <v>467</v>
      </c>
      <c r="N56272" s="1" t="s">
        <v>109870</v>
      </c>
      <c r="O56272">
        <v>467</v>
      </c>
      <c r="P56272" s="1" t="s">
        <v>172822</v>
      </c>
      <c r="Q56272" t="s">
        <v>172803</v>
      </c>
      <c r="R56272" s="1" t="s">
        <v>173403</v>
      </c>
      <c r="S56272">
        <v>11.05</v>
      </c>
    </row>
    <row r="56273" spans="1:19" x14ac:dyDescent="0.35">
      <c r="A56273" s="1" t="s">
        <v>109871</v>
      </c>
      <c r="B56273" s="1" t="s">
        <v>62263</v>
      </c>
      <c r="C56273" s="1" t="s">
        <v>20</v>
      </c>
      <c r="D56273" s="1" t="s">
        <v>20</v>
      </c>
      <c r="E56273" s="1" t="s">
        <v>24981</v>
      </c>
      <c r="F56273" s="1" t="s">
        <v>20</v>
      </c>
      <c r="G56273" s="1" t="s">
        <v>20</v>
      </c>
      <c r="H56273" s="1" t="s">
        <v>44233</v>
      </c>
      <c r="I56273" s="2">
        <v>42307</v>
      </c>
      <c r="J56273" s="1" t="s">
        <v>23</v>
      </c>
      <c r="K56273" s="3">
        <v>5</v>
      </c>
      <c r="L56273">
        <v>6</v>
      </c>
      <c r="M56273">
        <v>836</v>
      </c>
      <c r="N56273" s="1" t="s">
        <v>3031</v>
      </c>
      <c r="O56273">
        <v>836</v>
      </c>
      <c r="P56273" s="1" t="s">
        <v>172822</v>
      </c>
      <c r="Q56273" t="s">
        <v>172847</v>
      </c>
      <c r="R56273" s="1" t="s">
        <v>173423</v>
      </c>
      <c r="S56273">
        <v>11.88</v>
      </c>
    </row>
    <row r="56274" spans="1:19" x14ac:dyDescent="0.35">
      <c r="A56274" s="1" t="s">
        <v>109872</v>
      </c>
      <c r="B56274" s="1" t="s">
        <v>58414</v>
      </c>
      <c r="C56274" s="1" t="s">
        <v>20</v>
      </c>
      <c r="D56274" s="1" t="s">
        <v>20</v>
      </c>
      <c r="E56274" s="1" t="s">
        <v>6744</v>
      </c>
      <c r="F56274" s="1" t="s">
        <v>20</v>
      </c>
      <c r="G56274" s="1" t="s">
        <v>20</v>
      </c>
      <c r="H56274" s="1" t="s">
        <v>44174</v>
      </c>
      <c r="I56274" s="2">
        <v>43228</v>
      </c>
      <c r="J56274" s="1" t="s">
        <v>23</v>
      </c>
      <c r="K56274" s="3">
        <v>5</v>
      </c>
      <c r="L56274">
        <v>6</v>
      </c>
      <c r="M56274">
        <v>703</v>
      </c>
      <c r="N56274" s="1" t="s">
        <v>5357</v>
      </c>
      <c r="O56274">
        <v>703</v>
      </c>
      <c r="P56274" s="1" t="s">
        <v>172822</v>
      </c>
      <c r="Q56274" t="s">
        <v>172846</v>
      </c>
      <c r="R56274" s="1" t="s">
        <v>173408</v>
      </c>
      <c r="S56274">
        <v>11.7</v>
      </c>
    </row>
    <row r="56275" spans="1:19" x14ac:dyDescent="0.35">
      <c r="A56275" s="1" t="s">
        <v>109873</v>
      </c>
      <c r="B56275" s="1" t="s">
        <v>14056</v>
      </c>
      <c r="C56275" s="1" t="s">
        <v>20</v>
      </c>
      <c r="D56275" s="1" t="s">
        <v>20</v>
      </c>
      <c r="E56275" s="1" t="s">
        <v>2157</v>
      </c>
      <c r="F56275" s="1" t="s">
        <v>20</v>
      </c>
      <c r="G56275" s="1" t="s">
        <v>20</v>
      </c>
      <c r="H56275" s="1" t="s">
        <v>17539</v>
      </c>
      <c r="I56275" s="2">
        <v>44231</v>
      </c>
      <c r="J56275" s="1" t="s">
        <v>23</v>
      </c>
      <c r="K56275" s="3">
        <v>5</v>
      </c>
      <c r="L56275">
        <v>6</v>
      </c>
      <c r="M56275">
        <v>888</v>
      </c>
      <c r="N56275" s="1" t="s">
        <v>1820</v>
      </c>
      <c r="O56275">
        <v>888</v>
      </c>
      <c r="P56275" s="1" t="s">
        <v>172804</v>
      </c>
      <c r="Q56275" t="s">
        <v>172807</v>
      </c>
      <c r="R56275" s="1" t="s">
        <v>172960</v>
      </c>
      <c r="S56275">
        <v>9.1</v>
      </c>
    </row>
    <row r="56276" spans="1:19" x14ac:dyDescent="0.35">
      <c r="A56276" s="1" t="s">
        <v>4156</v>
      </c>
      <c r="B56276" s="1" t="s">
        <v>108764</v>
      </c>
      <c r="C56276" s="1" t="s">
        <v>20</v>
      </c>
      <c r="D56276" s="1" t="s">
        <v>20</v>
      </c>
      <c r="E56276" s="1" t="s">
        <v>18313</v>
      </c>
      <c r="F56276" s="1" t="s">
        <v>20</v>
      </c>
      <c r="G56276" s="1" t="s">
        <v>20</v>
      </c>
      <c r="H56276" s="1" t="s">
        <v>50372</v>
      </c>
      <c r="I56276" s="2">
        <v>43137</v>
      </c>
      <c r="J56276" s="1" t="s">
        <v>23</v>
      </c>
      <c r="K56276" s="3">
        <v>5</v>
      </c>
      <c r="L56276">
        <v>6</v>
      </c>
      <c r="M56276">
        <v>1507</v>
      </c>
      <c r="N56276" s="1" t="s">
        <v>1562</v>
      </c>
      <c r="O56276">
        <v>1507</v>
      </c>
      <c r="P56276" s="1" t="s">
        <v>172821</v>
      </c>
      <c r="Q56276" t="s">
        <v>172812</v>
      </c>
      <c r="R56276" s="1" t="s">
        <v>173772</v>
      </c>
      <c r="S56276">
        <v>17.329999999999998</v>
      </c>
    </row>
    <row r="56277" spans="1:19" x14ac:dyDescent="0.35">
      <c r="A56277" s="1" t="s">
        <v>109874</v>
      </c>
      <c r="B56277" s="1" t="s">
        <v>108750</v>
      </c>
      <c r="C56277" s="1" t="s">
        <v>20</v>
      </c>
      <c r="D56277" s="1" t="s">
        <v>20</v>
      </c>
      <c r="E56277" s="1" t="s">
        <v>2792</v>
      </c>
      <c r="F56277" s="1" t="s">
        <v>20</v>
      </c>
      <c r="G56277" s="1" t="s">
        <v>20</v>
      </c>
      <c r="H56277" s="1" t="s">
        <v>50918</v>
      </c>
      <c r="I56277" s="2">
        <v>41975</v>
      </c>
      <c r="J56277" s="1" t="s">
        <v>23</v>
      </c>
      <c r="K56277" s="3">
        <v>5</v>
      </c>
      <c r="L56277">
        <v>6</v>
      </c>
      <c r="M56277">
        <v>1256</v>
      </c>
      <c r="N56277" s="1" t="s">
        <v>16429</v>
      </c>
      <c r="O56277">
        <v>1256</v>
      </c>
      <c r="P56277" s="1" t="s">
        <v>172811</v>
      </c>
      <c r="Q56277" t="s">
        <v>172802</v>
      </c>
      <c r="R56277" s="1" t="s">
        <v>173881</v>
      </c>
      <c r="S56277">
        <v>19.25</v>
      </c>
    </row>
    <row r="56278" spans="1:19" x14ac:dyDescent="0.35">
      <c r="A56278" s="1" t="s">
        <v>109875</v>
      </c>
      <c r="B56278" s="1" t="s">
        <v>17489</v>
      </c>
      <c r="C56278" s="1" t="s">
        <v>20</v>
      </c>
      <c r="D56278" s="1" t="s">
        <v>20</v>
      </c>
      <c r="E56278" s="1" t="s">
        <v>33835</v>
      </c>
      <c r="F56278" s="1" t="s">
        <v>20</v>
      </c>
      <c r="G56278" s="1" t="s">
        <v>20</v>
      </c>
      <c r="H56278" s="1" t="s">
        <v>36008</v>
      </c>
      <c r="I56278" s="2">
        <v>39234</v>
      </c>
      <c r="J56278" s="1" t="s">
        <v>23</v>
      </c>
      <c r="K56278" s="3">
        <v>5</v>
      </c>
      <c r="L56278">
        <v>6</v>
      </c>
      <c r="M56278">
        <v>323</v>
      </c>
      <c r="N56278" s="1" t="s">
        <v>26549</v>
      </c>
      <c r="O56278">
        <v>323</v>
      </c>
      <c r="P56278" s="1" t="s">
        <v>172808</v>
      </c>
      <c r="Q56278" t="s">
        <v>172831</v>
      </c>
      <c r="R56278" s="1" t="s">
        <v>173243</v>
      </c>
      <c r="S56278">
        <v>5.67</v>
      </c>
    </row>
    <row r="56279" spans="1:19" x14ac:dyDescent="0.35">
      <c r="A56279" s="1" t="s">
        <v>4246</v>
      </c>
      <c r="B56279" s="1" t="s">
        <v>4247</v>
      </c>
      <c r="C56279" s="1" t="s">
        <v>20</v>
      </c>
      <c r="D56279" s="1" t="s">
        <v>20</v>
      </c>
      <c r="E56279" s="1" t="s">
        <v>2043</v>
      </c>
      <c r="F56279" s="1" t="s">
        <v>20</v>
      </c>
      <c r="G56279" s="1" t="s">
        <v>20</v>
      </c>
      <c r="H56279" s="1" t="s">
        <v>736</v>
      </c>
      <c r="I56279" s="2">
        <v>40735</v>
      </c>
      <c r="J56279" s="1" t="s">
        <v>23</v>
      </c>
      <c r="K56279" s="3">
        <v>5</v>
      </c>
      <c r="L56279">
        <v>6</v>
      </c>
      <c r="M56279">
        <v>23</v>
      </c>
      <c r="N56279" s="1" t="s">
        <v>23925</v>
      </c>
      <c r="O56279">
        <v>23</v>
      </c>
      <c r="P56279" s="1" t="s">
        <v>172797</v>
      </c>
      <c r="Q56279" t="s">
        <v>172800</v>
      </c>
      <c r="R56279" s="1" t="s">
        <v>172800</v>
      </c>
      <c r="S56279">
        <v>7.0000000000000007E-2</v>
      </c>
    </row>
    <row r="56280" spans="1:19" x14ac:dyDescent="0.35">
      <c r="A56280" s="1" t="s">
        <v>109876</v>
      </c>
      <c r="B56280" s="1" t="s">
        <v>52018</v>
      </c>
      <c r="C56280" s="1" t="s">
        <v>20</v>
      </c>
      <c r="D56280" s="1" t="s">
        <v>20</v>
      </c>
      <c r="E56280" s="1" t="s">
        <v>14844</v>
      </c>
      <c r="F56280" s="1" t="s">
        <v>20</v>
      </c>
      <c r="G56280" s="1" t="s">
        <v>20</v>
      </c>
      <c r="H56280" s="1" t="s">
        <v>81654</v>
      </c>
      <c r="I56280" s="2">
        <v>43965</v>
      </c>
      <c r="J56280" s="1" t="s">
        <v>23</v>
      </c>
      <c r="K56280" s="3">
        <v>5</v>
      </c>
      <c r="L56280">
        <v>6</v>
      </c>
      <c r="M56280">
        <v>1530</v>
      </c>
      <c r="N56280" s="1" t="s">
        <v>20307</v>
      </c>
      <c r="O56280">
        <v>1530</v>
      </c>
      <c r="P56280" s="1" t="s">
        <v>172848</v>
      </c>
      <c r="Q56280" t="s">
        <v>172819</v>
      </c>
      <c r="R56280" s="1" t="s">
        <v>174552</v>
      </c>
      <c r="S56280">
        <v>37.450000000000003</v>
      </c>
    </row>
    <row r="56281" spans="1:19" x14ac:dyDescent="0.35">
      <c r="A56281" s="1" t="s">
        <v>60323</v>
      </c>
      <c r="B56281" s="1" t="s">
        <v>24293</v>
      </c>
      <c r="C56281" s="1" t="s">
        <v>20</v>
      </c>
      <c r="D56281" s="1" t="s">
        <v>20</v>
      </c>
      <c r="E56281" s="1" t="s">
        <v>33835</v>
      </c>
      <c r="F56281" s="1" t="s">
        <v>20</v>
      </c>
      <c r="G56281" s="1" t="s">
        <v>20</v>
      </c>
      <c r="H56281" s="1" t="s">
        <v>25480</v>
      </c>
      <c r="I56281" s="2">
        <v>38347</v>
      </c>
      <c r="J56281" s="1" t="s">
        <v>23</v>
      </c>
      <c r="K56281" s="3">
        <v>5</v>
      </c>
      <c r="L56281">
        <v>6</v>
      </c>
      <c r="M56281">
        <v>668</v>
      </c>
      <c r="N56281" s="1" t="s">
        <v>2815</v>
      </c>
      <c r="O56281">
        <v>668</v>
      </c>
      <c r="P56281" s="1" t="s">
        <v>172807</v>
      </c>
      <c r="Q56281" t="s">
        <v>172810</v>
      </c>
      <c r="R56281" s="1" t="s">
        <v>173054</v>
      </c>
      <c r="S56281">
        <v>6.57</v>
      </c>
    </row>
    <row r="56282" spans="1:19" x14ac:dyDescent="0.35">
      <c r="A56282" s="1" t="s">
        <v>109877</v>
      </c>
      <c r="B56282" s="1" t="s">
        <v>4067</v>
      </c>
      <c r="C56282" s="1" t="s">
        <v>20</v>
      </c>
      <c r="D56282" s="1" t="s">
        <v>20</v>
      </c>
      <c r="E56282" s="1" t="s">
        <v>4068</v>
      </c>
      <c r="F56282" s="1" t="s">
        <v>20</v>
      </c>
      <c r="G56282" s="1" t="s">
        <v>20</v>
      </c>
      <c r="H56282" s="1" t="s">
        <v>45078</v>
      </c>
      <c r="I56282" s="2">
        <v>42461</v>
      </c>
      <c r="J56282" s="1" t="s">
        <v>23</v>
      </c>
      <c r="K56282" s="3">
        <v>5</v>
      </c>
      <c r="L56282">
        <v>6</v>
      </c>
      <c r="M56282">
        <v>836</v>
      </c>
      <c r="N56282" s="1" t="s">
        <v>4069</v>
      </c>
      <c r="O56282">
        <v>836</v>
      </c>
      <c r="P56282" s="1" t="s">
        <v>172822</v>
      </c>
      <c r="Q56282" t="s">
        <v>172833</v>
      </c>
      <c r="R56282" s="1" t="s">
        <v>173452</v>
      </c>
      <c r="S56282">
        <v>11.77</v>
      </c>
    </row>
    <row r="56283" spans="1:19" x14ac:dyDescent="0.35">
      <c r="A56283" s="1" t="s">
        <v>109878</v>
      </c>
      <c r="B56283" s="1" t="s">
        <v>109879</v>
      </c>
      <c r="C56283" s="1" t="s">
        <v>20</v>
      </c>
      <c r="D56283" s="1" t="s">
        <v>20</v>
      </c>
      <c r="E56283" s="1" t="s">
        <v>27211</v>
      </c>
      <c r="F56283" s="1" t="s">
        <v>20</v>
      </c>
      <c r="G56283" s="1" t="s">
        <v>20</v>
      </c>
      <c r="H56283" s="1" t="s">
        <v>41553</v>
      </c>
      <c r="I56283" s="2">
        <v>44392</v>
      </c>
      <c r="J56283" s="1" t="s">
        <v>23</v>
      </c>
      <c r="K56283" s="3">
        <v>5</v>
      </c>
      <c r="L56283">
        <v>6</v>
      </c>
      <c r="M56283">
        <v>937</v>
      </c>
      <c r="N56283" s="1" t="s">
        <v>14025</v>
      </c>
      <c r="O56283">
        <v>937</v>
      </c>
      <c r="P56283" s="1" t="s">
        <v>172801</v>
      </c>
      <c r="Q56283" t="s">
        <v>172819</v>
      </c>
      <c r="R56283" s="1" t="s">
        <v>173347</v>
      </c>
      <c r="S56283">
        <v>10.45</v>
      </c>
    </row>
    <row r="56284" spans="1:19" x14ac:dyDescent="0.35">
      <c r="A56284" s="1" t="s">
        <v>109880</v>
      </c>
      <c r="B56284" s="1" t="s">
        <v>30406</v>
      </c>
      <c r="C56284" s="1" t="s">
        <v>20</v>
      </c>
      <c r="D56284" s="1" t="s">
        <v>20</v>
      </c>
      <c r="E56284" s="1" t="s">
        <v>4112</v>
      </c>
      <c r="F56284" s="1" t="s">
        <v>20</v>
      </c>
      <c r="G56284" s="1" t="s">
        <v>20</v>
      </c>
      <c r="H56284" s="1" t="s">
        <v>50923</v>
      </c>
      <c r="I56284" s="2">
        <v>42115</v>
      </c>
      <c r="J56284" s="1" t="s">
        <v>23</v>
      </c>
      <c r="K56284" s="3">
        <v>5</v>
      </c>
      <c r="L56284">
        <v>6</v>
      </c>
      <c r="M56284">
        <v>937</v>
      </c>
      <c r="N56284" s="1" t="s">
        <v>3991</v>
      </c>
      <c r="O56284">
        <v>937</v>
      </c>
      <c r="P56284" s="1" t="s">
        <v>172811</v>
      </c>
      <c r="Q56284" t="s">
        <v>172800</v>
      </c>
      <c r="R56284" s="1" t="s">
        <v>173883</v>
      </c>
      <c r="S56284">
        <v>19.07</v>
      </c>
    </row>
    <row r="56285" spans="1:19" x14ac:dyDescent="0.35">
      <c r="A56285" s="1" t="s">
        <v>109881</v>
      </c>
      <c r="B56285" s="1" t="s">
        <v>72683</v>
      </c>
      <c r="C56285" s="1" t="s">
        <v>20</v>
      </c>
      <c r="D56285" s="1" t="s">
        <v>20</v>
      </c>
      <c r="E56285" s="1" t="s">
        <v>25117</v>
      </c>
      <c r="F56285" s="1" t="s">
        <v>20</v>
      </c>
      <c r="G56285" s="1" t="s">
        <v>20</v>
      </c>
      <c r="H56285" s="1" t="s">
        <v>44391</v>
      </c>
      <c r="I56285" s="2">
        <v>41326</v>
      </c>
      <c r="J56285" s="1" t="s">
        <v>23</v>
      </c>
      <c r="K56285" s="3">
        <v>5</v>
      </c>
      <c r="L56285">
        <v>6</v>
      </c>
      <c r="M56285">
        <v>660</v>
      </c>
      <c r="N56285" s="1" t="s">
        <v>37267</v>
      </c>
      <c r="O56285">
        <v>660</v>
      </c>
      <c r="P56285" s="1" t="s">
        <v>172822</v>
      </c>
      <c r="Q56285" t="s">
        <v>172835</v>
      </c>
      <c r="R56285" s="1" t="s">
        <v>173442</v>
      </c>
      <c r="S56285">
        <v>11.65</v>
      </c>
    </row>
    <row r="56286" spans="1:19" x14ac:dyDescent="0.35">
      <c r="A56286" s="1" t="s">
        <v>109882</v>
      </c>
      <c r="B56286" s="1" t="s">
        <v>109883</v>
      </c>
      <c r="C56286" s="1" t="s">
        <v>20</v>
      </c>
      <c r="D56286" s="1" t="s">
        <v>20</v>
      </c>
      <c r="E56286" s="1" t="s">
        <v>17696</v>
      </c>
      <c r="F56286" s="1" t="s">
        <v>20</v>
      </c>
      <c r="G56286" s="1" t="s">
        <v>20</v>
      </c>
      <c r="H56286" s="1" t="s">
        <v>66726</v>
      </c>
      <c r="I56286" s="2">
        <v>39567</v>
      </c>
      <c r="J56286" s="1" t="s">
        <v>23</v>
      </c>
      <c r="K56286" s="3">
        <v>5</v>
      </c>
      <c r="L56286">
        <v>6</v>
      </c>
      <c r="M56286">
        <v>820</v>
      </c>
      <c r="N56286" s="1" t="s">
        <v>8172</v>
      </c>
      <c r="O56286">
        <v>820</v>
      </c>
      <c r="P56286" s="1" t="s">
        <v>172815</v>
      </c>
      <c r="Q56286" t="s">
        <v>172818</v>
      </c>
      <c r="R56286" s="1" t="s">
        <v>174491</v>
      </c>
      <c r="S56286">
        <v>22.35</v>
      </c>
    </row>
    <row r="56287" spans="1:19" x14ac:dyDescent="0.35">
      <c r="A56287" s="1" t="s">
        <v>109884</v>
      </c>
      <c r="B56287" s="1" t="s">
        <v>54562</v>
      </c>
      <c r="C56287" s="1" t="s">
        <v>20</v>
      </c>
      <c r="D56287" s="1" t="s">
        <v>20</v>
      </c>
      <c r="E56287" s="1" t="s">
        <v>109885</v>
      </c>
      <c r="F56287" s="1" t="s">
        <v>20</v>
      </c>
      <c r="G56287" s="1" t="s">
        <v>20</v>
      </c>
      <c r="H56287" s="1" t="s">
        <v>52565</v>
      </c>
      <c r="I56287" s="2">
        <v>43195</v>
      </c>
      <c r="J56287" s="1" t="s">
        <v>23</v>
      </c>
      <c r="K56287" s="3">
        <v>5</v>
      </c>
      <c r="L56287">
        <v>6</v>
      </c>
      <c r="M56287">
        <v>888</v>
      </c>
      <c r="N56287" s="1" t="s">
        <v>17671</v>
      </c>
      <c r="O56287">
        <v>888</v>
      </c>
      <c r="P56287" s="1" t="s">
        <v>172828</v>
      </c>
      <c r="Q56287" t="s">
        <v>172819</v>
      </c>
      <c r="R56287" s="1" t="s">
        <v>174376</v>
      </c>
      <c r="S56287">
        <v>28.45</v>
      </c>
    </row>
    <row r="56288" spans="1:19" x14ac:dyDescent="0.35">
      <c r="A56288" s="1" t="s">
        <v>109886</v>
      </c>
      <c r="B56288" s="1" t="s">
        <v>15742</v>
      </c>
      <c r="C56288" s="1" t="s">
        <v>20</v>
      </c>
      <c r="D56288" s="1" t="s">
        <v>20</v>
      </c>
      <c r="E56288" s="1" t="s">
        <v>24296</v>
      </c>
      <c r="F56288" s="1" t="s">
        <v>20</v>
      </c>
      <c r="G56288" s="1" t="s">
        <v>20</v>
      </c>
      <c r="H56288" s="1" t="s">
        <v>25510</v>
      </c>
      <c r="I56288" s="2">
        <v>41165</v>
      </c>
      <c r="J56288" s="1" t="s">
        <v>23</v>
      </c>
      <c r="K56288" s="3">
        <v>5</v>
      </c>
      <c r="L56288">
        <v>6</v>
      </c>
      <c r="M56288">
        <v>558</v>
      </c>
      <c r="N56288" s="1" t="s">
        <v>9040</v>
      </c>
      <c r="O56288">
        <v>558</v>
      </c>
      <c r="P56288" s="1" t="s">
        <v>172807</v>
      </c>
      <c r="Q56288" t="s">
        <v>172844</v>
      </c>
      <c r="R56288" s="1" t="s">
        <v>173062</v>
      </c>
      <c r="S56288">
        <v>6.83</v>
      </c>
    </row>
    <row r="56289" spans="1:19" x14ac:dyDescent="0.35">
      <c r="A56289" s="1" t="s">
        <v>109887</v>
      </c>
      <c r="B56289" s="1" t="s">
        <v>108992</v>
      </c>
      <c r="C56289" s="1" t="s">
        <v>20</v>
      </c>
      <c r="D56289" s="1" t="s">
        <v>20</v>
      </c>
      <c r="E56289" s="1" t="s">
        <v>107524</v>
      </c>
      <c r="F56289" s="1" t="s">
        <v>20</v>
      </c>
      <c r="G56289" s="1" t="s">
        <v>20</v>
      </c>
      <c r="H56289" s="1" t="s">
        <v>41575</v>
      </c>
      <c r="I56289" s="2">
        <v>43502</v>
      </c>
      <c r="J56289" s="1" t="s">
        <v>23</v>
      </c>
      <c r="K56289" s="3">
        <v>5</v>
      </c>
      <c r="L56289">
        <v>6</v>
      </c>
      <c r="M56289">
        <v>435</v>
      </c>
      <c r="N56289" s="1" t="s">
        <v>6211</v>
      </c>
      <c r="O56289">
        <v>435</v>
      </c>
      <c r="P56289" s="1" t="s">
        <v>172801</v>
      </c>
      <c r="Q56289" t="s">
        <v>172846</v>
      </c>
      <c r="R56289" s="1" t="s">
        <v>173351</v>
      </c>
      <c r="S56289">
        <v>10.7</v>
      </c>
    </row>
    <row r="56290" spans="1:19" x14ac:dyDescent="0.35">
      <c r="A56290" s="1" t="s">
        <v>109888</v>
      </c>
      <c r="B56290" s="1" t="s">
        <v>109889</v>
      </c>
      <c r="C56290" s="1" t="s">
        <v>20</v>
      </c>
      <c r="D56290" s="1" t="s">
        <v>20</v>
      </c>
      <c r="E56290" s="1" t="s">
        <v>109890</v>
      </c>
      <c r="F56290" s="1" t="s">
        <v>20</v>
      </c>
      <c r="G56290" s="1" t="s">
        <v>20</v>
      </c>
      <c r="H56290" s="1" t="s">
        <v>48773</v>
      </c>
      <c r="I56290" s="2">
        <v>44281</v>
      </c>
      <c r="J56290" s="1" t="s">
        <v>23</v>
      </c>
      <c r="K56290" s="3">
        <v>5</v>
      </c>
      <c r="L56290">
        <v>6</v>
      </c>
      <c r="M56290">
        <v>1675</v>
      </c>
      <c r="N56290" s="1" t="s">
        <v>8838</v>
      </c>
      <c r="O56290">
        <v>1675</v>
      </c>
      <c r="P56290" s="1" t="s">
        <v>172826</v>
      </c>
      <c r="Q56290" t="s">
        <v>172819</v>
      </c>
      <c r="R56290" s="1" t="s">
        <v>173604</v>
      </c>
      <c r="S56290">
        <v>14.45</v>
      </c>
    </row>
    <row r="56291" spans="1:19" x14ac:dyDescent="0.35">
      <c r="A56291" s="1" t="s">
        <v>109891</v>
      </c>
      <c r="B56291" s="1" t="s">
        <v>109892</v>
      </c>
      <c r="C56291" s="1" t="s">
        <v>20</v>
      </c>
      <c r="D56291" s="1" t="s">
        <v>20</v>
      </c>
      <c r="E56291" s="1" t="s">
        <v>109892</v>
      </c>
      <c r="F56291" s="1" t="s">
        <v>20</v>
      </c>
      <c r="G56291" s="1" t="s">
        <v>20</v>
      </c>
      <c r="H56291" s="1" t="s">
        <v>36146</v>
      </c>
      <c r="I56291" s="2">
        <v>40239</v>
      </c>
      <c r="J56291" s="1" t="s">
        <v>23</v>
      </c>
      <c r="K56291" s="3">
        <v>5</v>
      </c>
      <c r="L56291">
        <v>6</v>
      </c>
      <c r="M56291">
        <v>754</v>
      </c>
      <c r="N56291" s="1" t="s">
        <v>2692</v>
      </c>
      <c r="O56291">
        <v>754</v>
      </c>
      <c r="P56291" s="1" t="s">
        <v>172808</v>
      </c>
      <c r="Q56291" t="s">
        <v>172803</v>
      </c>
      <c r="R56291" s="1" t="s">
        <v>173260</v>
      </c>
      <c r="S56291">
        <v>5.05</v>
      </c>
    </row>
    <row r="56292" spans="1:19" x14ac:dyDescent="0.35">
      <c r="A56292" s="1" t="s">
        <v>109893</v>
      </c>
      <c r="B56292" s="1" t="s">
        <v>109894</v>
      </c>
      <c r="C56292" s="1" t="s">
        <v>20</v>
      </c>
      <c r="D56292" s="1" t="s">
        <v>20</v>
      </c>
      <c r="E56292" s="1" t="s">
        <v>109894</v>
      </c>
      <c r="F56292" s="1" t="s">
        <v>20</v>
      </c>
      <c r="G56292" s="1" t="s">
        <v>20</v>
      </c>
      <c r="H56292" s="1" t="s">
        <v>26019</v>
      </c>
      <c r="I56292" s="2">
        <v>43542</v>
      </c>
      <c r="J56292" s="1" t="s">
        <v>23</v>
      </c>
      <c r="K56292" s="3">
        <v>5</v>
      </c>
      <c r="L56292">
        <v>6</v>
      </c>
      <c r="M56292">
        <v>668</v>
      </c>
      <c r="N56292" s="1" t="s">
        <v>61004</v>
      </c>
      <c r="O56292">
        <v>668</v>
      </c>
      <c r="P56292" s="1" t="s">
        <v>172807</v>
      </c>
      <c r="Q56292" t="s">
        <v>172808</v>
      </c>
      <c r="R56292" s="1" t="s">
        <v>173092</v>
      </c>
      <c r="S56292">
        <v>6.08</v>
      </c>
    </row>
    <row r="56293" spans="1:19" x14ac:dyDescent="0.35">
      <c r="A56293" s="1" t="s">
        <v>109895</v>
      </c>
      <c r="B56293" s="1" t="s">
        <v>3405</v>
      </c>
      <c r="C56293" s="1" t="s">
        <v>20</v>
      </c>
      <c r="D56293" s="1" t="s">
        <v>20</v>
      </c>
      <c r="E56293" s="1" t="s">
        <v>3405</v>
      </c>
      <c r="F56293" s="1" t="s">
        <v>20</v>
      </c>
      <c r="G56293" s="1" t="s">
        <v>20</v>
      </c>
      <c r="H56293" s="1" t="s">
        <v>12223</v>
      </c>
      <c r="I56293" s="2">
        <v>40485</v>
      </c>
      <c r="J56293" s="1" t="s">
        <v>23</v>
      </c>
      <c r="K56293" s="3">
        <v>5</v>
      </c>
      <c r="L56293">
        <v>6</v>
      </c>
      <c r="M56293">
        <v>702</v>
      </c>
      <c r="N56293" s="1" t="s">
        <v>8852</v>
      </c>
      <c r="O56293">
        <v>702</v>
      </c>
      <c r="P56293" s="1" t="s">
        <v>172805</v>
      </c>
      <c r="Q56293" t="s">
        <v>172816</v>
      </c>
      <c r="R56293" s="1" t="s">
        <v>172881</v>
      </c>
      <c r="S56293">
        <v>8.48</v>
      </c>
    </row>
    <row r="56294" spans="1:19" x14ac:dyDescent="0.35">
      <c r="A56294" s="1" t="s">
        <v>109896</v>
      </c>
      <c r="B56294" s="1" t="s">
        <v>109897</v>
      </c>
      <c r="C56294" s="1" t="s">
        <v>20</v>
      </c>
      <c r="D56294" s="1" t="s">
        <v>20</v>
      </c>
      <c r="E56294" s="1" t="s">
        <v>23404</v>
      </c>
      <c r="F56294" s="1" t="s">
        <v>20</v>
      </c>
      <c r="G56294" s="1" t="s">
        <v>20</v>
      </c>
      <c r="H56294" s="1" t="s">
        <v>25547</v>
      </c>
      <c r="I56294" s="2">
        <v>43011</v>
      </c>
      <c r="J56294" s="1" t="s">
        <v>23</v>
      </c>
      <c r="K56294" s="3">
        <v>5</v>
      </c>
      <c r="L56294">
        <v>6</v>
      </c>
      <c r="M56294">
        <v>668</v>
      </c>
      <c r="N56294" s="1" t="s">
        <v>13955</v>
      </c>
      <c r="O56294">
        <v>668</v>
      </c>
      <c r="P56294" s="1" t="s">
        <v>172807</v>
      </c>
      <c r="Q56294" t="s">
        <v>172824</v>
      </c>
      <c r="R56294" s="1" t="s">
        <v>173067</v>
      </c>
      <c r="S56294">
        <v>6.5</v>
      </c>
    </row>
    <row r="56295" spans="1:19" x14ac:dyDescent="0.35">
      <c r="A56295" s="1" t="s">
        <v>109898</v>
      </c>
      <c r="B56295" s="1" t="s">
        <v>40305</v>
      </c>
      <c r="C56295" s="1" t="s">
        <v>20</v>
      </c>
      <c r="D56295" s="1" t="s">
        <v>20</v>
      </c>
      <c r="E56295" s="1" t="s">
        <v>109899</v>
      </c>
      <c r="F56295" s="1" t="s">
        <v>20</v>
      </c>
      <c r="G56295" s="1" t="s">
        <v>20</v>
      </c>
      <c r="H56295" s="1" t="s">
        <v>36125</v>
      </c>
      <c r="I56295" s="2">
        <v>43949</v>
      </c>
      <c r="J56295" s="1" t="s">
        <v>23</v>
      </c>
      <c r="K56295" s="3">
        <v>5</v>
      </c>
      <c r="L56295">
        <v>6</v>
      </c>
      <c r="M56295">
        <v>879</v>
      </c>
      <c r="N56295" s="1" t="s">
        <v>3839</v>
      </c>
      <c r="O56295">
        <v>879</v>
      </c>
      <c r="P56295" s="1" t="s">
        <v>172808</v>
      </c>
      <c r="Q56295" t="s">
        <v>13134</v>
      </c>
      <c r="R56295" s="1" t="s">
        <v>173258</v>
      </c>
      <c r="S56295">
        <v>5.85</v>
      </c>
    </row>
    <row r="56296" spans="1:19" x14ac:dyDescent="0.35">
      <c r="A56296" s="1" t="s">
        <v>109900</v>
      </c>
      <c r="B56296" s="1" t="s">
        <v>109901</v>
      </c>
      <c r="C56296" s="1" t="s">
        <v>20</v>
      </c>
      <c r="D56296" s="1" t="s">
        <v>20</v>
      </c>
      <c r="E56296" s="1" t="s">
        <v>109902</v>
      </c>
      <c r="F56296" s="1" t="s">
        <v>20</v>
      </c>
      <c r="G56296" s="1" t="s">
        <v>20</v>
      </c>
      <c r="H56296" s="1" t="s">
        <v>48018</v>
      </c>
      <c r="I56296" s="2">
        <v>42563</v>
      </c>
      <c r="J56296" s="1" t="s">
        <v>23</v>
      </c>
      <c r="K56296" s="3">
        <v>5</v>
      </c>
      <c r="L56296">
        <v>6</v>
      </c>
      <c r="M56296">
        <v>836</v>
      </c>
      <c r="N56296" s="1" t="s">
        <v>13206</v>
      </c>
      <c r="O56296">
        <v>836</v>
      </c>
      <c r="P56296" s="1" t="s">
        <v>172827</v>
      </c>
      <c r="Q56296" t="s">
        <v>172812</v>
      </c>
      <c r="R56296" s="1" t="s">
        <v>173565</v>
      </c>
      <c r="S56296">
        <v>13.33</v>
      </c>
    </row>
    <row r="56297" spans="1:19" x14ac:dyDescent="0.35">
      <c r="A56297" s="1" t="s">
        <v>109903</v>
      </c>
      <c r="B56297" s="1" t="s">
        <v>5064</v>
      </c>
      <c r="C56297" s="1" t="s">
        <v>20</v>
      </c>
      <c r="D56297" s="1" t="s">
        <v>20</v>
      </c>
      <c r="E56297" s="1" t="s">
        <v>5384</v>
      </c>
      <c r="F56297" s="1" t="s">
        <v>20</v>
      </c>
      <c r="G56297" s="1" t="s">
        <v>20</v>
      </c>
      <c r="H56297" s="1" t="s">
        <v>29127</v>
      </c>
      <c r="I56297" s="2">
        <v>44434</v>
      </c>
      <c r="J56297" s="1" t="s">
        <v>23</v>
      </c>
      <c r="K56297" s="3">
        <v>5</v>
      </c>
      <c r="L56297">
        <v>6</v>
      </c>
      <c r="M56297">
        <v>615</v>
      </c>
      <c r="N56297" s="1" t="s">
        <v>5385</v>
      </c>
      <c r="O56297">
        <v>615</v>
      </c>
      <c r="P56297" s="1" t="s">
        <v>172803</v>
      </c>
      <c r="Q56297" t="s">
        <v>172814</v>
      </c>
      <c r="R56297" s="1" t="s">
        <v>173114</v>
      </c>
      <c r="S56297">
        <v>3.43</v>
      </c>
    </row>
    <row r="56298" spans="1:19" x14ac:dyDescent="0.35">
      <c r="A56298" s="1" t="s">
        <v>109904</v>
      </c>
      <c r="B56298" s="1" t="s">
        <v>40318</v>
      </c>
      <c r="C56298" s="1" t="s">
        <v>20</v>
      </c>
      <c r="D56298" s="1" t="s">
        <v>20</v>
      </c>
      <c r="E56298" s="1" t="s">
        <v>23540</v>
      </c>
      <c r="F56298" s="1" t="s">
        <v>20</v>
      </c>
      <c r="G56298" s="1" t="s">
        <v>20</v>
      </c>
      <c r="H56298" s="1" t="s">
        <v>25480</v>
      </c>
      <c r="I56298" s="2">
        <v>44091</v>
      </c>
      <c r="J56298" s="1" t="s">
        <v>23</v>
      </c>
      <c r="K56298" s="3">
        <v>5</v>
      </c>
      <c r="L56298">
        <v>6</v>
      </c>
      <c r="M56298">
        <v>888</v>
      </c>
      <c r="N56298" s="1" t="s">
        <v>798</v>
      </c>
      <c r="O56298">
        <v>888</v>
      </c>
      <c r="P56298" s="1" t="s">
        <v>172807</v>
      </c>
      <c r="Q56298" t="s">
        <v>172810</v>
      </c>
      <c r="R56298" s="1" t="s">
        <v>173054</v>
      </c>
      <c r="S56298">
        <v>6.57</v>
      </c>
    </row>
    <row r="56299" spans="1:19" x14ac:dyDescent="0.35">
      <c r="A56299" s="1" t="s">
        <v>109905</v>
      </c>
      <c r="B56299" s="1" t="s">
        <v>109906</v>
      </c>
      <c r="C56299" s="1" t="s">
        <v>20</v>
      </c>
      <c r="D56299" s="1" t="s">
        <v>20</v>
      </c>
      <c r="E56299" s="1" t="s">
        <v>2532</v>
      </c>
      <c r="F56299" s="1" t="s">
        <v>20</v>
      </c>
      <c r="G56299" s="1" t="s">
        <v>20</v>
      </c>
      <c r="H56299" s="1" t="s">
        <v>32698</v>
      </c>
      <c r="I56299" s="2">
        <v>41473</v>
      </c>
      <c r="J56299" s="1" t="s">
        <v>23</v>
      </c>
      <c r="K56299" s="3">
        <v>5</v>
      </c>
      <c r="L56299">
        <v>6</v>
      </c>
      <c r="M56299">
        <v>93</v>
      </c>
      <c r="N56299" s="1" t="s">
        <v>109907</v>
      </c>
      <c r="O56299">
        <v>93</v>
      </c>
      <c r="P56299" s="1" t="s">
        <v>172800</v>
      </c>
      <c r="Q56299" t="s">
        <v>172811</v>
      </c>
      <c r="R56299" s="1" t="s">
        <v>173175</v>
      </c>
      <c r="S56299">
        <v>4.32</v>
      </c>
    </row>
    <row r="56300" spans="1:19" x14ac:dyDescent="0.35">
      <c r="A56300" s="1" t="s">
        <v>109908</v>
      </c>
      <c r="B56300" s="1" t="s">
        <v>5082</v>
      </c>
      <c r="C56300" s="1" t="s">
        <v>20</v>
      </c>
      <c r="D56300" s="1" t="s">
        <v>20</v>
      </c>
      <c r="E56300" s="1" t="s">
        <v>5082</v>
      </c>
      <c r="F56300" s="1" t="s">
        <v>20</v>
      </c>
      <c r="G56300" s="1" t="s">
        <v>20</v>
      </c>
      <c r="H56300" s="1" t="s">
        <v>739</v>
      </c>
      <c r="I56300" s="2">
        <v>38569</v>
      </c>
      <c r="J56300" s="1" t="s">
        <v>23</v>
      </c>
      <c r="K56300" s="3">
        <v>5</v>
      </c>
      <c r="L56300">
        <v>6</v>
      </c>
      <c r="M56300">
        <v>257</v>
      </c>
      <c r="N56300" s="1" t="s">
        <v>3296</v>
      </c>
      <c r="O56300">
        <v>257</v>
      </c>
      <c r="P56300" s="1" t="s">
        <v>172797</v>
      </c>
      <c r="Q56300" t="s">
        <v>172836</v>
      </c>
      <c r="R56300" s="1" t="s">
        <v>172836</v>
      </c>
      <c r="S56300">
        <v>0.98</v>
      </c>
    </row>
    <row r="56301" spans="1:19" x14ac:dyDescent="0.35">
      <c r="A56301" s="1" t="s">
        <v>109909</v>
      </c>
      <c r="B56301" s="1" t="s">
        <v>109910</v>
      </c>
      <c r="C56301" s="1" t="s">
        <v>20</v>
      </c>
      <c r="D56301" s="1" t="s">
        <v>20</v>
      </c>
      <c r="E56301" s="1" t="s">
        <v>109910</v>
      </c>
      <c r="F56301" s="1" t="s">
        <v>20</v>
      </c>
      <c r="G56301" s="1" t="s">
        <v>20</v>
      </c>
      <c r="H56301" s="1" t="s">
        <v>12286</v>
      </c>
      <c r="I56301" s="2">
        <v>44567</v>
      </c>
      <c r="J56301" s="1" t="s">
        <v>23</v>
      </c>
      <c r="K56301" s="3">
        <v>5</v>
      </c>
      <c r="L56301">
        <v>6</v>
      </c>
      <c r="M56301">
        <v>888</v>
      </c>
      <c r="N56301" s="1" t="s">
        <v>3316</v>
      </c>
      <c r="O56301">
        <v>888</v>
      </c>
      <c r="P56301" s="1" t="s">
        <v>172805</v>
      </c>
      <c r="Q56301" t="s">
        <v>172802</v>
      </c>
      <c r="R56301" s="1" t="s">
        <v>172893</v>
      </c>
      <c r="S56301">
        <v>8.25</v>
      </c>
    </row>
    <row r="56302" spans="1:19" x14ac:dyDescent="0.35">
      <c r="A56302" s="1" t="s">
        <v>109911</v>
      </c>
      <c r="B56302" s="1" t="s">
        <v>5064</v>
      </c>
      <c r="C56302" s="1" t="s">
        <v>20</v>
      </c>
      <c r="D56302" s="1" t="s">
        <v>20</v>
      </c>
      <c r="E56302" s="1" t="s">
        <v>5384</v>
      </c>
      <c r="F56302" s="1" t="s">
        <v>20</v>
      </c>
      <c r="G56302" s="1" t="s">
        <v>20</v>
      </c>
      <c r="H56302" s="1" t="s">
        <v>32896</v>
      </c>
      <c r="I56302" s="2">
        <v>44434</v>
      </c>
      <c r="J56302" s="1" t="s">
        <v>23</v>
      </c>
      <c r="K56302" s="3">
        <v>5</v>
      </c>
      <c r="L56302">
        <v>6</v>
      </c>
      <c r="M56302">
        <v>615</v>
      </c>
      <c r="N56302" s="1" t="s">
        <v>5385</v>
      </c>
      <c r="O56302">
        <v>615</v>
      </c>
      <c r="P56302" s="1" t="s">
        <v>172800</v>
      </c>
      <c r="Q56302" t="s">
        <v>141507</v>
      </c>
      <c r="R56302" s="1" t="s">
        <v>173203</v>
      </c>
      <c r="S56302">
        <v>4.4000000000000004</v>
      </c>
    </row>
    <row r="56303" spans="1:19" x14ac:dyDescent="0.35">
      <c r="A56303" s="1" t="s">
        <v>38232</v>
      </c>
      <c r="B56303" s="1" t="s">
        <v>16247</v>
      </c>
      <c r="C56303" s="1" t="s">
        <v>20</v>
      </c>
      <c r="D56303" s="1" t="s">
        <v>20</v>
      </c>
      <c r="E56303" s="1" t="s">
        <v>13787</v>
      </c>
      <c r="F56303" s="1" t="s">
        <v>20</v>
      </c>
      <c r="G56303" s="1" t="s">
        <v>20</v>
      </c>
      <c r="H56303" s="1" t="s">
        <v>46187</v>
      </c>
      <c r="I56303" s="2">
        <v>42349</v>
      </c>
      <c r="J56303" s="1" t="s">
        <v>23</v>
      </c>
      <c r="K56303" s="3">
        <v>5</v>
      </c>
      <c r="L56303">
        <v>6</v>
      </c>
      <c r="M56303">
        <v>922</v>
      </c>
      <c r="N56303" s="1" t="s">
        <v>9479</v>
      </c>
      <c r="O56303">
        <v>922</v>
      </c>
      <c r="P56303" s="1" t="s">
        <v>172809</v>
      </c>
      <c r="Q56303" t="s">
        <v>54199</v>
      </c>
      <c r="R56303" s="1" t="s">
        <v>173482</v>
      </c>
      <c r="S56303">
        <v>12.93</v>
      </c>
    </row>
    <row r="56304" spans="1:19" x14ac:dyDescent="0.35">
      <c r="A56304" s="1" t="s">
        <v>109912</v>
      </c>
      <c r="B56304" s="1" t="s">
        <v>109913</v>
      </c>
      <c r="C56304" s="1" t="s">
        <v>20</v>
      </c>
      <c r="D56304" s="1" t="s">
        <v>20</v>
      </c>
      <c r="E56304" s="1" t="s">
        <v>1044</v>
      </c>
      <c r="F56304" s="1" t="s">
        <v>20</v>
      </c>
      <c r="G56304" s="1" t="s">
        <v>20</v>
      </c>
      <c r="H56304" s="1" t="s">
        <v>21719</v>
      </c>
      <c r="I56304" s="2">
        <v>41996</v>
      </c>
      <c r="J56304" s="1" t="s">
        <v>23</v>
      </c>
      <c r="K56304" s="3">
        <v>5</v>
      </c>
      <c r="L56304">
        <v>6</v>
      </c>
      <c r="M56304">
        <v>569</v>
      </c>
      <c r="N56304" s="1" t="s">
        <v>3275</v>
      </c>
      <c r="O56304">
        <v>569</v>
      </c>
      <c r="P56304" s="1" t="s">
        <v>172806</v>
      </c>
      <c r="Q56304" t="s">
        <v>172838</v>
      </c>
      <c r="R56304" s="1" t="s">
        <v>173021</v>
      </c>
      <c r="S56304">
        <v>7.58</v>
      </c>
    </row>
    <row r="56305" spans="1:19" x14ac:dyDescent="0.35">
      <c r="A56305" s="1" t="s">
        <v>109914</v>
      </c>
      <c r="B56305" s="1" t="s">
        <v>109915</v>
      </c>
      <c r="C56305" s="1" t="s">
        <v>20</v>
      </c>
      <c r="D56305" s="1" t="s">
        <v>20</v>
      </c>
      <c r="E56305" s="1" t="s">
        <v>7679</v>
      </c>
      <c r="F56305" s="1" t="s">
        <v>20</v>
      </c>
      <c r="G56305" s="1" t="s">
        <v>20</v>
      </c>
      <c r="H56305" s="1" t="s">
        <v>17306</v>
      </c>
      <c r="I56305" s="2">
        <v>43368</v>
      </c>
      <c r="J56305" s="1" t="s">
        <v>23</v>
      </c>
      <c r="K56305" s="3">
        <v>5</v>
      </c>
      <c r="L56305">
        <v>6</v>
      </c>
      <c r="M56305">
        <v>668</v>
      </c>
      <c r="N56305" s="1" t="s">
        <v>1449</v>
      </c>
      <c r="O56305">
        <v>668</v>
      </c>
      <c r="P56305" s="1" t="s">
        <v>172804</v>
      </c>
      <c r="Q56305" t="s">
        <v>172805</v>
      </c>
      <c r="R56305" s="1" t="s">
        <v>172930</v>
      </c>
      <c r="S56305">
        <v>9.1300000000000008</v>
      </c>
    </row>
    <row r="56306" spans="1:19" x14ac:dyDescent="0.35">
      <c r="A56306" s="1" t="s">
        <v>109916</v>
      </c>
      <c r="B56306" s="1" t="s">
        <v>109917</v>
      </c>
      <c r="C56306" s="1" t="s">
        <v>20</v>
      </c>
      <c r="D56306" s="1" t="s">
        <v>20</v>
      </c>
      <c r="E56306" s="1" t="s">
        <v>29192</v>
      </c>
      <c r="F56306" s="1" t="s">
        <v>20</v>
      </c>
      <c r="G56306" s="1" t="s">
        <v>20</v>
      </c>
      <c r="H56306" s="1" t="s">
        <v>41670</v>
      </c>
      <c r="I56306" s="2">
        <v>43578</v>
      </c>
      <c r="J56306" s="1" t="s">
        <v>23</v>
      </c>
      <c r="K56306" s="3">
        <v>5</v>
      </c>
      <c r="L56306">
        <v>6</v>
      </c>
      <c r="M56306">
        <v>703</v>
      </c>
      <c r="N56306" s="1" t="s">
        <v>15576</v>
      </c>
      <c r="O56306">
        <v>703</v>
      </c>
      <c r="P56306" s="1" t="s">
        <v>172801</v>
      </c>
      <c r="Q56306" t="s">
        <v>172841</v>
      </c>
      <c r="R56306" s="1" t="s">
        <v>173373</v>
      </c>
      <c r="S56306">
        <v>10.97</v>
      </c>
    </row>
    <row r="56307" spans="1:19" x14ac:dyDescent="0.35">
      <c r="A56307" s="1" t="s">
        <v>109918</v>
      </c>
      <c r="B56307" s="1" t="s">
        <v>58498</v>
      </c>
      <c r="C56307" s="1" t="s">
        <v>20</v>
      </c>
      <c r="D56307" s="1" t="s">
        <v>20</v>
      </c>
      <c r="E56307" s="1" t="s">
        <v>23988</v>
      </c>
      <c r="F56307" s="1" t="s">
        <v>20</v>
      </c>
      <c r="G56307" s="1" t="s">
        <v>20</v>
      </c>
      <c r="H56307" s="1" t="s">
        <v>29078</v>
      </c>
      <c r="I56307" s="2">
        <v>36510</v>
      </c>
      <c r="J56307" s="1" t="s">
        <v>23</v>
      </c>
      <c r="K56307" s="3">
        <v>5</v>
      </c>
      <c r="L56307">
        <v>6</v>
      </c>
      <c r="M56307">
        <v>377</v>
      </c>
      <c r="N56307" s="1" t="s">
        <v>3379</v>
      </c>
      <c r="O56307">
        <v>377</v>
      </c>
      <c r="P56307" s="1" t="s">
        <v>172803</v>
      </c>
      <c r="Q56307" t="s">
        <v>172810</v>
      </c>
      <c r="R56307" s="1" t="s">
        <v>173102</v>
      </c>
      <c r="S56307">
        <v>3.57</v>
      </c>
    </row>
    <row r="56308" spans="1:19" x14ac:dyDescent="0.35">
      <c r="A56308" s="1" t="s">
        <v>109919</v>
      </c>
      <c r="B56308" s="1" t="s">
        <v>43587</v>
      </c>
      <c r="C56308" s="1" t="s">
        <v>20</v>
      </c>
      <c r="D56308" s="1" t="s">
        <v>20</v>
      </c>
      <c r="E56308" s="1" t="s">
        <v>3188</v>
      </c>
      <c r="F56308" s="1" t="s">
        <v>20</v>
      </c>
      <c r="G56308" s="1" t="s">
        <v>20</v>
      </c>
      <c r="H56308" s="1" t="s">
        <v>109920</v>
      </c>
      <c r="I56308" s="2">
        <v>40098</v>
      </c>
      <c r="J56308" s="1" t="s">
        <v>23</v>
      </c>
      <c r="K56308" s="3">
        <v>5</v>
      </c>
      <c r="L56308">
        <v>6</v>
      </c>
      <c r="M56308">
        <v>1407</v>
      </c>
      <c r="N56308" s="1" t="s">
        <v>53140</v>
      </c>
      <c r="O56308">
        <v>1407</v>
      </c>
      <c r="P56308" s="1" t="s">
        <v>174218</v>
      </c>
      <c r="Q56308" t="s">
        <v>172848</v>
      </c>
      <c r="R56308" s="1" t="s">
        <v>174638</v>
      </c>
      <c r="S56308">
        <v>74.62</v>
      </c>
    </row>
    <row r="56309" spans="1:19" x14ac:dyDescent="0.35">
      <c r="A56309" s="1" t="s">
        <v>109921</v>
      </c>
      <c r="B56309" s="1" t="s">
        <v>16312</v>
      </c>
      <c r="C56309" s="1" t="s">
        <v>20</v>
      </c>
      <c r="D56309" s="1" t="s">
        <v>20</v>
      </c>
      <c r="E56309" s="1" t="s">
        <v>109922</v>
      </c>
      <c r="F56309" s="1" t="s">
        <v>20</v>
      </c>
      <c r="G56309" s="1" t="s">
        <v>20</v>
      </c>
      <c r="H56309" s="1" t="s">
        <v>29396</v>
      </c>
      <c r="I56309" s="2">
        <v>43741</v>
      </c>
      <c r="J56309" s="1" t="s">
        <v>23</v>
      </c>
      <c r="K56309" s="3">
        <v>5</v>
      </c>
      <c r="L56309">
        <v>6</v>
      </c>
      <c r="M56309">
        <v>501</v>
      </c>
      <c r="N56309" s="1" t="s">
        <v>3008</v>
      </c>
      <c r="O56309">
        <v>501</v>
      </c>
      <c r="P56309" s="1" t="s">
        <v>172803</v>
      </c>
      <c r="Q56309" t="s">
        <v>172847</v>
      </c>
      <c r="R56309" s="1" t="s">
        <v>173141</v>
      </c>
      <c r="S56309">
        <v>3.88</v>
      </c>
    </row>
    <row r="56310" spans="1:19" x14ac:dyDescent="0.35">
      <c r="A56310" s="1" t="s">
        <v>39815</v>
      </c>
      <c r="B56310" s="1" t="s">
        <v>3203</v>
      </c>
      <c r="C56310" s="1" t="s">
        <v>20</v>
      </c>
      <c r="D56310" s="1" t="s">
        <v>20</v>
      </c>
      <c r="E56310" s="1" t="s">
        <v>30700</v>
      </c>
      <c r="F56310" s="1" t="s">
        <v>20</v>
      </c>
      <c r="G56310" s="1" t="s">
        <v>20</v>
      </c>
      <c r="H56310" s="1" t="s">
        <v>46302</v>
      </c>
      <c r="I56310" s="2">
        <v>38821</v>
      </c>
      <c r="J56310" s="1" t="s">
        <v>23</v>
      </c>
      <c r="K56310" s="3">
        <v>5</v>
      </c>
      <c r="L56310">
        <v>6</v>
      </c>
      <c r="M56310">
        <v>1149</v>
      </c>
      <c r="N56310" s="1" t="s">
        <v>109923</v>
      </c>
      <c r="O56310">
        <v>1149</v>
      </c>
      <c r="P56310" s="1" t="s">
        <v>172809</v>
      </c>
      <c r="Q56310" t="s">
        <v>172802</v>
      </c>
      <c r="R56310" s="1" t="s">
        <v>173498</v>
      </c>
      <c r="S56310">
        <v>12.25</v>
      </c>
    </row>
    <row r="56311" spans="1:19" x14ac:dyDescent="0.35">
      <c r="A56311" s="1" t="s">
        <v>109924</v>
      </c>
      <c r="B56311" s="1" t="s">
        <v>109925</v>
      </c>
      <c r="C56311" s="1" t="s">
        <v>20</v>
      </c>
      <c r="D56311" s="1" t="s">
        <v>20</v>
      </c>
      <c r="E56311" s="1" t="s">
        <v>3980</v>
      </c>
      <c r="F56311" s="1" t="s">
        <v>20</v>
      </c>
      <c r="G56311" s="1" t="s">
        <v>20</v>
      </c>
      <c r="H56311" s="1" t="s">
        <v>12141</v>
      </c>
      <c r="I56311" s="2">
        <v>42327</v>
      </c>
      <c r="J56311" s="1" t="s">
        <v>23</v>
      </c>
      <c r="K56311" s="3">
        <v>5</v>
      </c>
      <c r="L56311">
        <v>6</v>
      </c>
      <c r="M56311">
        <v>668</v>
      </c>
      <c r="N56311" s="1" t="s">
        <v>7514</v>
      </c>
      <c r="O56311">
        <v>668</v>
      </c>
      <c r="P56311" s="1" t="s">
        <v>172805</v>
      </c>
      <c r="Q56311" t="s">
        <v>172809</v>
      </c>
      <c r="R56311" s="1" t="s">
        <v>172862</v>
      </c>
      <c r="S56311">
        <v>8.1999999999999993</v>
      </c>
    </row>
    <row r="56312" spans="1:19" x14ac:dyDescent="0.35">
      <c r="A56312" s="1" t="s">
        <v>109926</v>
      </c>
      <c r="B56312" s="1" t="s">
        <v>109927</v>
      </c>
      <c r="C56312" s="1" t="s">
        <v>20</v>
      </c>
      <c r="D56312" s="1" t="s">
        <v>20</v>
      </c>
      <c r="E56312" s="1" t="s">
        <v>24408</v>
      </c>
      <c r="F56312" s="1" t="s">
        <v>20</v>
      </c>
      <c r="G56312" s="1" t="s">
        <v>20</v>
      </c>
      <c r="H56312" s="1" t="s">
        <v>12322</v>
      </c>
      <c r="I56312" s="2">
        <v>40228</v>
      </c>
      <c r="J56312" s="1" t="s">
        <v>23</v>
      </c>
      <c r="K56312" s="3">
        <v>5</v>
      </c>
      <c r="L56312">
        <v>6</v>
      </c>
      <c r="M56312">
        <v>984</v>
      </c>
      <c r="N56312" s="1" t="s">
        <v>16055</v>
      </c>
      <c r="O56312">
        <v>984</v>
      </c>
      <c r="P56312" s="1" t="s">
        <v>172805</v>
      </c>
      <c r="Q56312" t="s">
        <v>172838</v>
      </c>
      <c r="R56312" s="1" t="s">
        <v>172897</v>
      </c>
      <c r="S56312">
        <v>8.58</v>
      </c>
    </row>
    <row r="56313" spans="1:19" x14ac:dyDescent="0.35">
      <c r="A56313" s="1" t="s">
        <v>109928</v>
      </c>
      <c r="B56313" s="1" t="s">
        <v>109929</v>
      </c>
      <c r="C56313" s="1" t="s">
        <v>20</v>
      </c>
      <c r="D56313" s="1" t="s">
        <v>20</v>
      </c>
      <c r="E56313" s="1" t="s">
        <v>109930</v>
      </c>
      <c r="F56313" s="1" t="s">
        <v>20</v>
      </c>
      <c r="G56313" s="1" t="s">
        <v>20</v>
      </c>
      <c r="H56313" s="1" t="s">
        <v>29087</v>
      </c>
      <c r="I56313" s="2">
        <v>43220</v>
      </c>
      <c r="J56313" s="1" t="s">
        <v>23</v>
      </c>
      <c r="K56313" s="3">
        <v>5</v>
      </c>
      <c r="L56313">
        <v>6</v>
      </c>
      <c r="M56313">
        <v>501</v>
      </c>
      <c r="N56313" s="1" t="s">
        <v>19032</v>
      </c>
      <c r="O56313">
        <v>501</v>
      </c>
      <c r="P56313" s="1" t="s">
        <v>172803</v>
      </c>
      <c r="Q56313" t="s">
        <v>172804</v>
      </c>
      <c r="R56313" s="1" t="s">
        <v>173104</v>
      </c>
      <c r="S56313">
        <v>3.15</v>
      </c>
    </row>
    <row r="56314" spans="1:19" x14ac:dyDescent="0.35">
      <c r="A56314" s="1" t="s">
        <v>109931</v>
      </c>
      <c r="B56314" s="1" t="s">
        <v>16529</v>
      </c>
      <c r="C56314" s="1" t="s">
        <v>20</v>
      </c>
      <c r="D56314" s="1" t="s">
        <v>20</v>
      </c>
      <c r="E56314" s="1" t="s">
        <v>13507</v>
      </c>
      <c r="F56314" s="1" t="s">
        <v>20</v>
      </c>
      <c r="G56314" s="1" t="s">
        <v>20</v>
      </c>
      <c r="H56314" s="1" t="s">
        <v>25412</v>
      </c>
      <c r="I56314" s="2">
        <v>43472</v>
      </c>
      <c r="J56314" s="1" t="s">
        <v>23</v>
      </c>
      <c r="K56314" s="3">
        <v>5</v>
      </c>
      <c r="L56314">
        <v>6</v>
      </c>
      <c r="M56314">
        <v>1003</v>
      </c>
      <c r="N56314" s="1" t="s">
        <v>35360</v>
      </c>
      <c r="O56314">
        <v>1003</v>
      </c>
      <c r="P56314" s="1" t="s">
        <v>172807</v>
      </c>
      <c r="Q56314" t="s">
        <v>172853</v>
      </c>
      <c r="R56314" s="1" t="s">
        <v>173037</v>
      </c>
      <c r="S56314">
        <v>6.78</v>
      </c>
    </row>
    <row r="56315" spans="1:19" x14ac:dyDescent="0.35">
      <c r="A56315" s="1" t="s">
        <v>109932</v>
      </c>
      <c r="B56315" s="1" t="s">
        <v>109933</v>
      </c>
      <c r="C56315" s="1" t="s">
        <v>20</v>
      </c>
      <c r="D56315" s="1" t="s">
        <v>20</v>
      </c>
      <c r="E56315" s="1" t="s">
        <v>56298</v>
      </c>
      <c r="F56315" s="1" t="s">
        <v>20</v>
      </c>
      <c r="G56315" s="1" t="s">
        <v>20</v>
      </c>
      <c r="H56315" s="1" t="s">
        <v>51210</v>
      </c>
      <c r="I56315" s="2">
        <v>44138</v>
      </c>
      <c r="J56315" s="1" t="s">
        <v>23</v>
      </c>
      <c r="K56315" s="3">
        <v>5</v>
      </c>
      <c r="L56315">
        <v>6</v>
      </c>
      <c r="M56315">
        <v>703</v>
      </c>
      <c r="N56315" s="1" t="s">
        <v>3490</v>
      </c>
      <c r="O56315">
        <v>703</v>
      </c>
      <c r="P56315" s="1" t="s">
        <v>172818</v>
      </c>
      <c r="Q56315" t="s">
        <v>172807</v>
      </c>
      <c r="R56315" s="1" t="s">
        <v>173949</v>
      </c>
      <c r="S56315">
        <v>21.1</v>
      </c>
    </row>
    <row r="56316" spans="1:19" x14ac:dyDescent="0.35">
      <c r="A56316" s="1" t="s">
        <v>109934</v>
      </c>
      <c r="B56316" s="1" t="s">
        <v>108232</v>
      </c>
      <c r="C56316" s="1" t="s">
        <v>20</v>
      </c>
      <c r="D56316" s="1" t="s">
        <v>20</v>
      </c>
      <c r="E56316" s="1" t="s">
        <v>3872</v>
      </c>
      <c r="F56316" s="1" t="s">
        <v>20</v>
      </c>
      <c r="G56316" s="1" t="s">
        <v>20</v>
      </c>
      <c r="H56316" s="1" t="s">
        <v>44227</v>
      </c>
      <c r="I56316" s="2">
        <v>43753</v>
      </c>
      <c r="J56316" s="1" t="s">
        <v>23</v>
      </c>
      <c r="K56316" s="3">
        <v>5</v>
      </c>
      <c r="L56316">
        <v>6</v>
      </c>
      <c r="M56316">
        <v>836</v>
      </c>
      <c r="N56316" s="1" t="s">
        <v>10080</v>
      </c>
      <c r="O56316">
        <v>836</v>
      </c>
      <c r="P56316" s="1" t="s">
        <v>172822</v>
      </c>
      <c r="Q56316" t="s">
        <v>54199</v>
      </c>
      <c r="R56316" s="1" t="s">
        <v>173421</v>
      </c>
      <c r="S56316">
        <v>11.93</v>
      </c>
    </row>
    <row r="56317" spans="1:19" x14ac:dyDescent="0.35">
      <c r="A56317" s="1" t="s">
        <v>109935</v>
      </c>
      <c r="B56317" s="1" t="s">
        <v>109936</v>
      </c>
      <c r="C56317" s="1" t="s">
        <v>20</v>
      </c>
      <c r="D56317" s="1" t="s">
        <v>20</v>
      </c>
      <c r="E56317" s="1" t="s">
        <v>6837</v>
      </c>
      <c r="F56317" s="1" t="s">
        <v>20</v>
      </c>
      <c r="G56317" s="1" t="s">
        <v>20</v>
      </c>
      <c r="H56317" s="1" t="s">
        <v>17546</v>
      </c>
      <c r="I56317" s="2">
        <v>44208</v>
      </c>
      <c r="J56317" s="1" t="s">
        <v>23</v>
      </c>
      <c r="K56317" s="3">
        <v>5</v>
      </c>
      <c r="L56317">
        <v>6</v>
      </c>
      <c r="M56317">
        <v>500</v>
      </c>
      <c r="N56317" s="1" t="s">
        <v>12856</v>
      </c>
      <c r="O56317">
        <v>500</v>
      </c>
      <c r="P56317" s="1" t="s">
        <v>172804</v>
      </c>
      <c r="Q56317" t="s">
        <v>172851</v>
      </c>
      <c r="R56317" s="1" t="s">
        <v>172961</v>
      </c>
      <c r="S56317">
        <v>9.8000000000000007</v>
      </c>
    </row>
    <row r="56318" spans="1:19" x14ac:dyDescent="0.35">
      <c r="A56318" s="1" t="s">
        <v>109937</v>
      </c>
      <c r="B56318" s="1" t="s">
        <v>108759</v>
      </c>
      <c r="C56318" s="1" t="s">
        <v>20</v>
      </c>
      <c r="D56318" s="1" t="s">
        <v>20</v>
      </c>
      <c r="E56318" s="1" t="s">
        <v>108759</v>
      </c>
      <c r="F56318" s="1" t="s">
        <v>20</v>
      </c>
      <c r="G56318" s="1" t="s">
        <v>20</v>
      </c>
      <c r="H56318" s="1" t="s">
        <v>17572</v>
      </c>
      <c r="I56318" s="2">
        <v>44539</v>
      </c>
      <c r="J56318" s="1" t="s">
        <v>23</v>
      </c>
      <c r="K56318" s="3">
        <v>5</v>
      </c>
      <c r="L56318">
        <v>6</v>
      </c>
      <c r="M56318">
        <v>1003</v>
      </c>
      <c r="N56318" s="1" t="s">
        <v>18669</v>
      </c>
      <c r="O56318">
        <v>1003</v>
      </c>
      <c r="P56318" s="1" t="s">
        <v>172804</v>
      </c>
      <c r="Q56318" t="s">
        <v>172801</v>
      </c>
      <c r="R56318" s="1" t="s">
        <v>172963</v>
      </c>
      <c r="S56318">
        <v>9.17</v>
      </c>
    </row>
    <row r="56319" spans="1:19" x14ac:dyDescent="0.35">
      <c r="A56319" s="1" t="s">
        <v>109938</v>
      </c>
      <c r="B56319" s="1" t="s">
        <v>1063</v>
      </c>
      <c r="C56319" s="1" t="s">
        <v>20</v>
      </c>
      <c r="D56319" s="1" t="s">
        <v>20</v>
      </c>
      <c r="E56319" s="1" t="s">
        <v>29476</v>
      </c>
      <c r="F56319" s="1" t="s">
        <v>20</v>
      </c>
      <c r="G56319" s="1" t="s">
        <v>20</v>
      </c>
      <c r="H56319" s="1" t="s">
        <v>109939</v>
      </c>
      <c r="I56319" s="2">
        <v>43741</v>
      </c>
      <c r="J56319" s="1" t="s">
        <v>23</v>
      </c>
      <c r="K56319" s="3">
        <v>5</v>
      </c>
      <c r="L56319">
        <v>6</v>
      </c>
      <c r="M56319">
        <v>1093</v>
      </c>
      <c r="N56319" s="1" t="s">
        <v>3008</v>
      </c>
      <c r="O56319">
        <v>1093</v>
      </c>
      <c r="P56319" s="1" t="s">
        <v>172811</v>
      </c>
      <c r="Q56319" t="s">
        <v>172842</v>
      </c>
      <c r="R56319" s="1" t="s">
        <v>174639</v>
      </c>
      <c r="S56319">
        <v>19.72</v>
      </c>
    </row>
    <row r="56320" spans="1:19" x14ac:dyDescent="0.35">
      <c r="A56320" s="1" t="s">
        <v>109940</v>
      </c>
      <c r="B56320" s="1" t="s">
        <v>57158</v>
      </c>
      <c r="C56320" s="1" t="s">
        <v>20</v>
      </c>
      <c r="D56320" s="1" t="s">
        <v>20</v>
      </c>
      <c r="E56320" s="1" t="s">
        <v>14457</v>
      </c>
      <c r="F56320" s="1" t="s">
        <v>20</v>
      </c>
      <c r="G56320" s="1" t="s">
        <v>20</v>
      </c>
      <c r="H56320" s="1" t="s">
        <v>29575</v>
      </c>
      <c r="I56320" s="2">
        <v>44068</v>
      </c>
      <c r="J56320" s="1" t="s">
        <v>23</v>
      </c>
      <c r="K56320" s="3">
        <v>5</v>
      </c>
      <c r="L56320">
        <v>6</v>
      </c>
      <c r="M56320">
        <v>469</v>
      </c>
      <c r="N56320" s="1" t="s">
        <v>4893</v>
      </c>
      <c r="O56320">
        <v>469</v>
      </c>
      <c r="P56320" s="1" t="s">
        <v>172803</v>
      </c>
      <c r="Q56320" t="s">
        <v>172836</v>
      </c>
      <c r="R56320" s="1" t="s">
        <v>173148</v>
      </c>
      <c r="S56320">
        <v>3.98</v>
      </c>
    </row>
    <row r="56321" spans="1:19" x14ac:dyDescent="0.35">
      <c r="A56321" s="1" t="s">
        <v>109941</v>
      </c>
      <c r="B56321" s="1" t="s">
        <v>109942</v>
      </c>
      <c r="C56321" s="1" t="s">
        <v>20</v>
      </c>
      <c r="D56321" s="1" t="s">
        <v>20</v>
      </c>
      <c r="E56321" s="1" t="s">
        <v>13272</v>
      </c>
      <c r="F56321" s="1" t="s">
        <v>20</v>
      </c>
      <c r="G56321" s="1" t="s">
        <v>20</v>
      </c>
      <c r="H56321" s="1" t="s">
        <v>46094</v>
      </c>
      <c r="I56321" s="2">
        <v>40442</v>
      </c>
      <c r="J56321" s="1" t="s">
        <v>23</v>
      </c>
      <c r="K56321" s="3">
        <v>5</v>
      </c>
      <c r="L56321">
        <v>6</v>
      </c>
      <c r="M56321">
        <v>836</v>
      </c>
      <c r="N56321" s="1" t="s">
        <v>54150</v>
      </c>
      <c r="O56321">
        <v>836</v>
      </c>
      <c r="P56321" s="1" t="s">
        <v>172809</v>
      </c>
      <c r="Q56321" t="s">
        <v>172829</v>
      </c>
      <c r="R56321" s="1" t="s">
        <v>173460</v>
      </c>
      <c r="S56321">
        <v>12.55</v>
      </c>
    </row>
    <row r="56322" spans="1:19" x14ac:dyDescent="0.35">
      <c r="A56322" s="1" t="s">
        <v>109943</v>
      </c>
      <c r="B56322" s="1" t="s">
        <v>25423</v>
      </c>
      <c r="C56322" s="1" t="s">
        <v>20</v>
      </c>
      <c r="D56322" s="1" t="s">
        <v>20</v>
      </c>
      <c r="E56322" s="1" t="s">
        <v>7055</v>
      </c>
      <c r="F56322" s="1" t="s">
        <v>20</v>
      </c>
      <c r="G56322" s="1" t="s">
        <v>20</v>
      </c>
      <c r="H56322" s="1" t="s">
        <v>12422</v>
      </c>
      <c r="I56322" s="2">
        <v>43039</v>
      </c>
      <c r="J56322" s="1" t="s">
        <v>23</v>
      </c>
      <c r="K56322" s="3">
        <v>5</v>
      </c>
      <c r="L56322">
        <v>6</v>
      </c>
      <c r="M56322">
        <v>586</v>
      </c>
      <c r="N56322" s="1" t="s">
        <v>7725</v>
      </c>
      <c r="O56322">
        <v>586</v>
      </c>
      <c r="P56322" s="1" t="s">
        <v>172805</v>
      </c>
      <c r="Q56322" t="s">
        <v>172832</v>
      </c>
      <c r="R56322" s="1" t="s">
        <v>172908</v>
      </c>
      <c r="S56322">
        <v>8.9499999999999993</v>
      </c>
    </row>
    <row r="56323" spans="1:19" x14ac:dyDescent="0.35">
      <c r="A56323" s="1" t="s">
        <v>109944</v>
      </c>
      <c r="B56323" s="1" t="s">
        <v>109945</v>
      </c>
      <c r="C56323" s="1" t="s">
        <v>20</v>
      </c>
      <c r="D56323" s="1" t="s">
        <v>20</v>
      </c>
      <c r="E56323" s="1" t="s">
        <v>16616</v>
      </c>
      <c r="F56323" s="1" t="s">
        <v>20</v>
      </c>
      <c r="G56323" s="1" t="s">
        <v>20</v>
      </c>
      <c r="H56323" s="1" t="s">
        <v>25446</v>
      </c>
      <c r="I56323" s="2">
        <v>40959</v>
      </c>
      <c r="J56323" s="1" t="s">
        <v>23</v>
      </c>
      <c r="K56323" s="3">
        <v>5</v>
      </c>
      <c r="L56323">
        <v>6</v>
      </c>
      <c r="M56323">
        <v>820</v>
      </c>
      <c r="N56323" s="1" t="s">
        <v>1590</v>
      </c>
      <c r="O56323">
        <v>820</v>
      </c>
      <c r="P56323" s="1" t="s">
        <v>172807</v>
      </c>
      <c r="Q56323" t="s">
        <v>172850</v>
      </c>
      <c r="R56323" s="1" t="s">
        <v>173046</v>
      </c>
      <c r="S56323">
        <v>6.75</v>
      </c>
    </row>
    <row r="56324" spans="1:19" x14ac:dyDescent="0.35">
      <c r="A56324" s="1" t="s">
        <v>109946</v>
      </c>
      <c r="B56324" s="1" t="s">
        <v>834</v>
      </c>
      <c r="C56324" s="1" t="s">
        <v>20</v>
      </c>
      <c r="D56324" s="1" t="s">
        <v>20</v>
      </c>
      <c r="E56324" s="1" t="s">
        <v>834</v>
      </c>
      <c r="F56324" s="1" t="s">
        <v>20</v>
      </c>
      <c r="G56324" s="1" t="s">
        <v>20</v>
      </c>
      <c r="H56324" s="1" t="s">
        <v>25607</v>
      </c>
      <c r="I56324" s="2">
        <v>40813</v>
      </c>
      <c r="J56324" s="1" t="s">
        <v>23</v>
      </c>
      <c r="K56324" s="3">
        <v>5</v>
      </c>
      <c r="L56324">
        <v>7</v>
      </c>
      <c r="M56324">
        <v>1206</v>
      </c>
      <c r="N56324" s="1" t="s">
        <v>6435</v>
      </c>
      <c r="O56324">
        <v>1206</v>
      </c>
      <c r="P56324" s="1" t="s">
        <v>172807</v>
      </c>
      <c r="Q56324" t="s">
        <v>172799</v>
      </c>
      <c r="R56324" s="1" t="s">
        <v>173076</v>
      </c>
      <c r="S56324">
        <v>6.02</v>
      </c>
    </row>
    <row r="56325" spans="1:19" x14ac:dyDescent="0.35">
      <c r="A56325" s="1" t="s">
        <v>109947</v>
      </c>
      <c r="B56325" s="1" t="s">
        <v>834</v>
      </c>
      <c r="C56325" s="1" t="s">
        <v>20</v>
      </c>
      <c r="D56325" s="1" t="s">
        <v>20</v>
      </c>
      <c r="E56325" s="1" t="s">
        <v>834</v>
      </c>
      <c r="F56325" s="1" t="s">
        <v>20</v>
      </c>
      <c r="G56325" s="1" t="s">
        <v>20</v>
      </c>
      <c r="H56325" s="1" t="s">
        <v>36110</v>
      </c>
      <c r="I56325" s="2">
        <v>38347</v>
      </c>
      <c r="J56325" s="1" t="s">
        <v>23</v>
      </c>
      <c r="K56325" s="3">
        <v>5</v>
      </c>
      <c r="L56325">
        <v>7</v>
      </c>
      <c r="M56325">
        <v>1206</v>
      </c>
      <c r="N56325" s="1" t="s">
        <v>2815</v>
      </c>
      <c r="O56325">
        <v>1206</v>
      </c>
      <c r="P56325" s="1" t="s">
        <v>172808</v>
      </c>
      <c r="Q56325" t="s">
        <v>172800</v>
      </c>
      <c r="R56325" s="1" t="s">
        <v>173254</v>
      </c>
      <c r="S56325">
        <v>5.07</v>
      </c>
    </row>
    <row r="56326" spans="1:19" x14ac:dyDescent="0.35">
      <c r="A56326" s="1" t="s">
        <v>109948</v>
      </c>
      <c r="B56326" s="1" t="s">
        <v>41218</v>
      </c>
      <c r="C56326" s="1" t="s">
        <v>20</v>
      </c>
      <c r="D56326" s="1" t="s">
        <v>20</v>
      </c>
      <c r="E56326" s="1" t="s">
        <v>5677</v>
      </c>
      <c r="F56326" s="1" t="s">
        <v>20</v>
      </c>
      <c r="G56326" s="1" t="s">
        <v>20</v>
      </c>
      <c r="H56326" s="1" t="s">
        <v>822</v>
      </c>
      <c r="I56326" s="2">
        <v>42094</v>
      </c>
      <c r="J56326" s="1" t="s">
        <v>23</v>
      </c>
      <c r="K56326" s="3">
        <v>5</v>
      </c>
      <c r="L56326">
        <v>7</v>
      </c>
      <c r="M56326">
        <v>668</v>
      </c>
      <c r="N56326" s="1" t="s">
        <v>7669</v>
      </c>
      <c r="O56326">
        <v>668</v>
      </c>
      <c r="P56326" s="1" t="s">
        <v>172797</v>
      </c>
      <c r="Q56326" t="s">
        <v>172841</v>
      </c>
      <c r="R56326" s="1" t="s">
        <v>172841</v>
      </c>
      <c r="S56326">
        <v>0.97</v>
      </c>
    </row>
    <row r="56327" spans="1:19" x14ac:dyDescent="0.35">
      <c r="A56327" s="1" t="s">
        <v>109949</v>
      </c>
      <c r="B56327" s="1" t="s">
        <v>41218</v>
      </c>
      <c r="C56327" s="1" t="s">
        <v>20</v>
      </c>
      <c r="D56327" s="1" t="s">
        <v>20</v>
      </c>
      <c r="E56327" s="1" t="s">
        <v>5677</v>
      </c>
      <c r="F56327" s="1" t="s">
        <v>20</v>
      </c>
      <c r="G56327" s="1" t="s">
        <v>20</v>
      </c>
      <c r="H56327" s="1" t="s">
        <v>39271</v>
      </c>
      <c r="I56327" s="2">
        <v>42192</v>
      </c>
      <c r="J56327" s="1" t="s">
        <v>23</v>
      </c>
      <c r="K56327" s="3">
        <v>5</v>
      </c>
      <c r="L56327">
        <v>7</v>
      </c>
      <c r="M56327">
        <v>233</v>
      </c>
      <c r="N56327" s="1" t="s">
        <v>12826</v>
      </c>
      <c r="O56327">
        <v>233</v>
      </c>
      <c r="P56327" s="1" t="s">
        <v>172798</v>
      </c>
      <c r="Q56327" t="s">
        <v>172799</v>
      </c>
      <c r="R56327" s="1" t="s">
        <v>173331</v>
      </c>
      <c r="S56327">
        <v>2.02</v>
      </c>
    </row>
    <row r="56328" spans="1:19" x14ac:dyDescent="0.35">
      <c r="A56328" s="1" t="s">
        <v>109950</v>
      </c>
      <c r="B56328" s="1" t="s">
        <v>57887</v>
      </c>
      <c r="C56328" s="1" t="s">
        <v>20</v>
      </c>
      <c r="D56328" s="1" t="s">
        <v>20</v>
      </c>
      <c r="E56328" s="1" t="s">
        <v>852</v>
      </c>
      <c r="F56328" s="1" t="s">
        <v>20</v>
      </c>
      <c r="G56328" s="1" t="s">
        <v>20</v>
      </c>
      <c r="H56328" s="1" t="s">
        <v>25473</v>
      </c>
      <c r="I56328" s="2">
        <v>43741</v>
      </c>
      <c r="J56328" s="1" t="s">
        <v>23</v>
      </c>
      <c r="K56328" s="3">
        <v>5</v>
      </c>
      <c r="L56328">
        <v>7</v>
      </c>
      <c r="M56328">
        <v>949</v>
      </c>
      <c r="N56328" s="1" t="s">
        <v>3008</v>
      </c>
      <c r="O56328">
        <v>949</v>
      </c>
      <c r="P56328" s="1" t="s">
        <v>172807</v>
      </c>
      <c r="Q56328" t="s">
        <v>172846</v>
      </c>
      <c r="R56328" s="1" t="s">
        <v>173053</v>
      </c>
      <c r="S56328">
        <v>6.7</v>
      </c>
    </row>
    <row r="56329" spans="1:19" x14ac:dyDescent="0.35">
      <c r="A56329" s="1" t="s">
        <v>109951</v>
      </c>
      <c r="B56329" s="1" t="s">
        <v>5371</v>
      </c>
      <c r="C56329" s="1" t="s">
        <v>20</v>
      </c>
      <c r="D56329" s="1" t="s">
        <v>20</v>
      </c>
      <c r="E56329" s="1" t="s">
        <v>109952</v>
      </c>
      <c r="F56329" s="1" t="s">
        <v>20</v>
      </c>
      <c r="G56329" s="1" t="s">
        <v>20</v>
      </c>
      <c r="H56329" s="1" t="s">
        <v>29056</v>
      </c>
      <c r="I56329" s="2">
        <v>38593</v>
      </c>
      <c r="J56329" s="1" t="s">
        <v>23</v>
      </c>
      <c r="K56329" s="3">
        <v>5</v>
      </c>
      <c r="L56329">
        <v>7</v>
      </c>
      <c r="M56329">
        <v>303</v>
      </c>
      <c r="N56329" s="1" t="s">
        <v>25841</v>
      </c>
      <c r="O56329">
        <v>303</v>
      </c>
      <c r="P56329" s="1" t="s">
        <v>172803</v>
      </c>
      <c r="Q56329" t="s">
        <v>172837</v>
      </c>
      <c r="R56329" s="1" t="s">
        <v>173094</v>
      </c>
      <c r="S56329">
        <v>3.92</v>
      </c>
    </row>
    <row r="56330" spans="1:19" x14ac:dyDescent="0.35">
      <c r="A56330" s="1" t="s">
        <v>109953</v>
      </c>
      <c r="B56330" s="1" t="s">
        <v>45540</v>
      </c>
      <c r="C56330" s="1" t="s">
        <v>20</v>
      </c>
      <c r="D56330" s="1" t="s">
        <v>20</v>
      </c>
      <c r="E56330" s="1" t="s">
        <v>17381</v>
      </c>
      <c r="F56330" s="1" t="s">
        <v>20</v>
      </c>
      <c r="G56330" s="1" t="s">
        <v>20</v>
      </c>
      <c r="H56330" s="1" t="s">
        <v>17657</v>
      </c>
      <c r="I56330" s="2">
        <v>39234</v>
      </c>
      <c r="J56330" s="1" t="s">
        <v>23</v>
      </c>
      <c r="K56330" s="3">
        <v>5</v>
      </c>
      <c r="L56330">
        <v>7</v>
      </c>
      <c r="M56330">
        <v>683</v>
      </c>
      <c r="N56330" s="1" t="s">
        <v>26549</v>
      </c>
      <c r="O56330">
        <v>683</v>
      </c>
      <c r="P56330" s="1" t="s">
        <v>172804</v>
      </c>
      <c r="Q56330" t="s">
        <v>172843</v>
      </c>
      <c r="R56330" s="1" t="s">
        <v>172970</v>
      </c>
      <c r="S56330">
        <v>9.6</v>
      </c>
    </row>
    <row r="56331" spans="1:19" x14ac:dyDescent="0.35">
      <c r="A56331" s="1" t="s">
        <v>109954</v>
      </c>
      <c r="B56331" s="1" t="s">
        <v>8741</v>
      </c>
      <c r="C56331" s="1" t="s">
        <v>20</v>
      </c>
      <c r="D56331" s="1" t="s">
        <v>20</v>
      </c>
      <c r="E56331" s="1" t="s">
        <v>2381</v>
      </c>
      <c r="F56331" s="1" t="s">
        <v>20</v>
      </c>
      <c r="G56331" s="1" t="s">
        <v>20</v>
      </c>
      <c r="H56331" s="1" t="s">
        <v>29747</v>
      </c>
      <c r="I56331" s="2">
        <v>42979</v>
      </c>
      <c r="J56331" s="1" t="s">
        <v>23</v>
      </c>
      <c r="K56331" s="3">
        <v>5</v>
      </c>
      <c r="L56331">
        <v>7</v>
      </c>
      <c r="M56331">
        <v>305</v>
      </c>
      <c r="N56331" s="1" t="s">
        <v>2524</v>
      </c>
      <c r="O56331">
        <v>305</v>
      </c>
      <c r="P56331" s="1" t="s">
        <v>172803</v>
      </c>
      <c r="Q56331" t="s">
        <v>172840</v>
      </c>
      <c r="R56331" s="1" t="s">
        <v>173151</v>
      </c>
      <c r="S56331">
        <v>3.68</v>
      </c>
    </row>
    <row r="56332" spans="1:19" x14ac:dyDescent="0.35">
      <c r="A56332" s="1" t="s">
        <v>109955</v>
      </c>
      <c r="B56332" s="1" t="s">
        <v>30789</v>
      </c>
      <c r="C56332" s="1" t="s">
        <v>20</v>
      </c>
      <c r="D56332" s="1" t="s">
        <v>20</v>
      </c>
      <c r="E56332" s="1" t="s">
        <v>869</v>
      </c>
      <c r="F56332" s="1" t="s">
        <v>20</v>
      </c>
      <c r="G56332" s="1" t="s">
        <v>20</v>
      </c>
      <c r="H56332" s="1" t="s">
        <v>32705</v>
      </c>
      <c r="I56332" s="2">
        <v>40322</v>
      </c>
      <c r="J56332" s="1" t="s">
        <v>23</v>
      </c>
      <c r="K56332" s="3">
        <v>5</v>
      </c>
      <c r="L56332">
        <v>7</v>
      </c>
      <c r="M56332">
        <v>469</v>
      </c>
      <c r="N56332" s="1" t="s">
        <v>40486</v>
      </c>
      <c r="O56332">
        <v>469</v>
      </c>
      <c r="P56332" s="1" t="s">
        <v>172800</v>
      </c>
      <c r="Q56332" t="s">
        <v>172850</v>
      </c>
      <c r="R56332" s="1" t="s">
        <v>173177</v>
      </c>
      <c r="S56332">
        <v>4.75</v>
      </c>
    </row>
    <row r="56333" spans="1:19" x14ac:dyDescent="0.35">
      <c r="A56333" s="1" t="s">
        <v>109956</v>
      </c>
      <c r="B56333" s="1" t="s">
        <v>16967</v>
      </c>
      <c r="C56333" s="1" t="s">
        <v>20</v>
      </c>
      <c r="D56333" s="1" t="s">
        <v>20</v>
      </c>
      <c r="E56333" s="1" t="s">
        <v>869</v>
      </c>
      <c r="F56333" s="1" t="s">
        <v>20</v>
      </c>
      <c r="G56333" s="1" t="s">
        <v>20</v>
      </c>
      <c r="H56333" s="1" t="s">
        <v>21453</v>
      </c>
      <c r="I56333" s="2">
        <v>40444</v>
      </c>
      <c r="J56333" s="1" t="s">
        <v>23</v>
      </c>
      <c r="K56333" s="3">
        <v>5</v>
      </c>
      <c r="L56333">
        <v>7</v>
      </c>
      <c r="M56333">
        <v>469</v>
      </c>
      <c r="N56333" s="1" t="s">
        <v>39032</v>
      </c>
      <c r="O56333">
        <v>469</v>
      </c>
      <c r="P56333" s="1" t="s">
        <v>172806</v>
      </c>
      <c r="Q56333" t="s">
        <v>172805</v>
      </c>
      <c r="R56333" s="1" t="s">
        <v>172974</v>
      </c>
      <c r="S56333">
        <v>7.13</v>
      </c>
    </row>
    <row r="56334" spans="1:19" x14ac:dyDescent="0.35">
      <c r="A56334" s="1" t="s">
        <v>109957</v>
      </c>
      <c r="B56334" s="1" t="s">
        <v>6234</v>
      </c>
      <c r="C56334" s="1" t="s">
        <v>20</v>
      </c>
      <c r="D56334" s="1" t="s">
        <v>20</v>
      </c>
      <c r="E56334" s="1" t="s">
        <v>5446</v>
      </c>
      <c r="F56334" s="1" t="s">
        <v>20</v>
      </c>
      <c r="G56334" s="1" t="s">
        <v>20</v>
      </c>
      <c r="H56334" s="1" t="s">
        <v>21601</v>
      </c>
      <c r="I56334" s="2">
        <v>42736</v>
      </c>
      <c r="J56334" s="1" t="s">
        <v>23</v>
      </c>
      <c r="K56334" s="3">
        <v>5</v>
      </c>
      <c r="L56334">
        <v>7</v>
      </c>
      <c r="M56334">
        <v>586</v>
      </c>
      <c r="N56334" s="1" t="s">
        <v>2142</v>
      </c>
      <c r="O56334">
        <v>586</v>
      </c>
      <c r="P56334" s="1" t="s">
        <v>172806</v>
      </c>
      <c r="Q56334" t="s">
        <v>172839</v>
      </c>
      <c r="R56334" s="1" t="s">
        <v>173006</v>
      </c>
      <c r="S56334">
        <v>7.87</v>
      </c>
    </row>
    <row r="56335" spans="1:19" x14ac:dyDescent="0.35">
      <c r="A56335" s="1" t="s">
        <v>109958</v>
      </c>
      <c r="B56335" s="1" t="s">
        <v>36646</v>
      </c>
      <c r="C56335" s="1" t="s">
        <v>20</v>
      </c>
      <c r="D56335" s="1" t="s">
        <v>20</v>
      </c>
      <c r="E56335" s="1" t="s">
        <v>869</v>
      </c>
      <c r="F56335" s="1" t="s">
        <v>20</v>
      </c>
      <c r="G56335" s="1" t="s">
        <v>20</v>
      </c>
      <c r="H56335" s="1" t="s">
        <v>32673</v>
      </c>
      <c r="I56335" s="2">
        <v>40211</v>
      </c>
      <c r="J56335" s="1" t="s">
        <v>23</v>
      </c>
      <c r="K56335" s="3">
        <v>5</v>
      </c>
      <c r="L56335">
        <v>7</v>
      </c>
      <c r="M56335">
        <v>468</v>
      </c>
      <c r="N56335" s="1" t="s">
        <v>9643</v>
      </c>
      <c r="O56335">
        <v>468</v>
      </c>
      <c r="P56335" s="1" t="s">
        <v>172800</v>
      </c>
      <c r="Q56335" t="s">
        <v>54199</v>
      </c>
      <c r="R56335" s="1" t="s">
        <v>173167</v>
      </c>
      <c r="S56335">
        <v>4.93</v>
      </c>
    </row>
    <row r="56336" spans="1:19" x14ac:dyDescent="0.35">
      <c r="A56336" s="1" t="s">
        <v>109959</v>
      </c>
      <c r="B56336" s="1" t="s">
        <v>75784</v>
      </c>
      <c r="C56336" s="1" t="s">
        <v>20</v>
      </c>
      <c r="D56336" s="1" t="s">
        <v>20</v>
      </c>
      <c r="E56336" s="1" t="s">
        <v>108958</v>
      </c>
      <c r="F56336" s="1" t="s">
        <v>20</v>
      </c>
      <c r="G56336" s="1" t="s">
        <v>20</v>
      </c>
      <c r="H56336" s="1" t="s">
        <v>822</v>
      </c>
      <c r="I56336" s="2">
        <v>42670</v>
      </c>
      <c r="J56336" s="1" t="s">
        <v>23</v>
      </c>
      <c r="K56336" s="3">
        <v>5</v>
      </c>
      <c r="L56336">
        <v>7</v>
      </c>
      <c r="M56336">
        <v>531</v>
      </c>
      <c r="N56336" s="1" t="s">
        <v>7833</v>
      </c>
      <c r="O56336">
        <v>531</v>
      </c>
      <c r="P56336" s="1" t="s">
        <v>172797</v>
      </c>
      <c r="Q56336" t="s">
        <v>172841</v>
      </c>
      <c r="R56336" s="1" t="s">
        <v>172841</v>
      </c>
      <c r="S56336">
        <v>0.97</v>
      </c>
    </row>
    <row r="56337" spans="1:19" x14ac:dyDescent="0.35">
      <c r="A56337" s="1" t="s">
        <v>109960</v>
      </c>
      <c r="B56337" s="1" t="s">
        <v>109802</v>
      </c>
      <c r="C56337" s="1" t="s">
        <v>20</v>
      </c>
      <c r="D56337" s="1" t="s">
        <v>20</v>
      </c>
      <c r="E56337" s="1" t="s">
        <v>3773</v>
      </c>
      <c r="F56337" s="1" t="s">
        <v>20</v>
      </c>
      <c r="G56337" s="1" t="s">
        <v>20</v>
      </c>
      <c r="H56337" s="1" t="s">
        <v>29106</v>
      </c>
      <c r="I56337" s="2">
        <v>41565</v>
      </c>
      <c r="J56337" s="1" t="s">
        <v>23</v>
      </c>
      <c r="K56337" s="3">
        <v>5</v>
      </c>
      <c r="L56337">
        <v>7</v>
      </c>
      <c r="M56337">
        <v>303</v>
      </c>
      <c r="N56337" s="1" t="s">
        <v>5771</v>
      </c>
      <c r="O56337">
        <v>303</v>
      </c>
      <c r="P56337" s="1" t="s">
        <v>172803</v>
      </c>
      <c r="Q56337" t="s">
        <v>172844</v>
      </c>
      <c r="R56337" s="1" t="s">
        <v>173110</v>
      </c>
      <c r="S56337">
        <v>3.83</v>
      </c>
    </row>
    <row r="56338" spans="1:19" x14ac:dyDescent="0.35">
      <c r="A56338" s="1" t="s">
        <v>109961</v>
      </c>
      <c r="B56338" s="1" t="s">
        <v>45540</v>
      </c>
      <c r="C56338" s="1" t="s">
        <v>20</v>
      </c>
      <c r="D56338" s="1" t="s">
        <v>20</v>
      </c>
      <c r="E56338" s="1" t="s">
        <v>109962</v>
      </c>
      <c r="F56338" s="1" t="s">
        <v>20</v>
      </c>
      <c r="G56338" s="1" t="s">
        <v>20</v>
      </c>
      <c r="H56338" s="1" t="s">
        <v>17546</v>
      </c>
      <c r="I56338" s="2">
        <v>40771</v>
      </c>
      <c r="J56338" s="1" t="s">
        <v>23</v>
      </c>
      <c r="K56338" s="3">
        <v>5</v>
      </c>
      <c r="L56338">
        <v>7</v>
      </c>
      <c r="M56338">
        <v>683</v>
      </c>
      <c r="N56338" s="1" t="s">
        <v>25988</v>
      </c>
      <c r="O56338">
        <v>683</v>
      </c>
      <c r="P56338" s="1" t="s">
        <v>172804</v>
      </c>
      <c r="Q56338" t="s">
        <v>172851</v>
      </c>
      <c r="R56338" s="1" t="s">
        <v>172961</v>
      </c>
      <c r="S56338">
        <v>9.8000000000000007</v>
      </c>
    </row>
    <row r="56339" spans="1:19" x14ac:dyDescent="0.35">
      <c r="A56339" s="1" t="s">
        <v>109963</v>
      </c>
      <c r="B56339" s="1" t="s">
        <v>109964</v>
      </c>
      <c r="C56339" s="1" t="s">
        <v>20</v>
      </c>
      <c r="D56339" s="1" t="s">
        <v>20</v>
      </c>
      <c r="E56339" s="1" t="s">
        <v>109964</v>
      </c>
      <c r="F56339" s="1" t="s">
        <v>20</v>
      </c>
      <c r="G56339" s="1" t="s">
        <v>20</v>
      </c>
      <c r="H56339" s="1" t="s">
        <v>50318</v>
      </c>
      <c r="I56339" s="2">
        <v>43390</v>
      </c>
      <c r="J56339" s="1" t="s">
        <v>23</v>
      </c>
      <c r="K56339" s="3">
        <v>5</v>
      </c>
      <c r="L56339">
        <v>7</v>
      </c>
      <c r="M56339">
        <v>836</v>
      </c>
      <c r="N56339" s="1" t="s">
        <v>109965</v>
      </c>
      <c r="O56339">
        <v>836</v>
      </c>
      <c r="P56339" s="1" t="s">
        <v>172821</v>
      </c>
      <c r="Q56339" t="s">
        <v>172797</v>
      </c>
      <c r="R56339" s="1" t="s">
        <v>173760</v>
      </c>
      <c r="S56339">
        <v>17</v>
      </c>
    </row>
    <row r="56340" spans="1:19" x14ac:dyDescent="0.35">
      <c r="A56340" s="1" t="s">
        <v>109966</v>
      </c>
      <c r="B56340" s="1" t="s">
        <v>31185</v>
      </c>
      <c r="C56340" s="1" t="s">
        <v>20</v>
      </c>
      <c r="D56340" s="1" t="s">
        <v>20</v>
      </c>
      <c r="E56340" s="1" t="s">
        <v>31186</v>
      </c>
      <c r="F56340" s="1" t="s">
        <v>20</v>
      </c>
      <c r="G56340" s="1" t="s">
        <v>20</v>
      </c>
      <c r="H56340" s="1" t="s">
        <v>29068</v>
      </c>
      <c r="I56340" s="2">
        <v>43322</v>
      </c>
      <c r="J56340" s="1" t="s">
        <v>23</v>
      </c>
      <c r="K56340" s="3">
        <v>5</v>
      </c>
      <c r="L56340">
        <v>7</v>
      </c>
      <c r="M56340">
        <v>216</v>
      </c>
      <c r="N56340" s="1" t="s">
        <v>1004</v>
      </c>
      <c r="O56340">
        <v>216</v>
      </c>
      <c r="P56340" s="1" t="s">
        <v>172803</v>
      </c>
      <c r="Q56340" t="s">
        <v>172849</v>
      </c>
      <c r="R56340" s="1" t="s">
        <v>173098</v>
      </c>
      <c r="S56340">
        <v>3.9</v>
      </c>
    </row>
    <row r="56341" spans="1:19" x14ac:dyDescent="0.35">
      <c r="A56341" s="1" t="s">
        <v>109967</v>
      </c>
      <c r="B56341" s="1" t="s">
        <v>109968</v>
      </c>
      <c r="C56341" s="1" t="s">
        <v>20</v>
      </c>
      <c r="D56341" s="1" t="s">
        <v>20</v>
      </c>
      <c r="E56341" s="1" t="s">
        <v>26518</v>
      </c>
      <c r="F56341" s="1" t="s">
        <v>20</v>
      </c>
      <c r="G56341" s="1" t="s">
        <v>20</v>
      </c>
      <c r="H56341" s="1" t="s">
        <v>32661</v>
      </c>
      <c r="I56341" s="2">
        <v>44222</v>
      </c>
      <c r="J56341" s="1" t="s">
        <v>23</v>
      </c>
      <c r="K56341" s="3">
        <v>5</v>
      </c>
      <c r="L56341">
        <v>7</v>
      </c>
      <c r="M56341">
        <v>1172</v>
      </c>
      <c r="N56341" s="1" t="s">
        <v>1352</v>
      </c>
      <c r="O56341">
        <v>1172</v>
      </c>
      <c r="P56341" s="1" t="s">
        <v>172800</v>
      </c>
      <c r="Q56341" t="s">
        <v>172809</v>
      </c>
      <c r="R56341" s="1" t="s">
        <v>173163</v>
      </c>
      <c r="S56341">
        <v>4.2</v>
      </c>
    </row>
    <row r="56342" spans="1:19" x14ac:dyDescent="0.35">
      <c r="A56342" s="1" t="s">
        <v>109969</v>
      </c>
      <c r="B56342" s="1" t="s">
        <v>75784</v>
      </c>
      <c r="C56342" s="1" t="s">
        <v>20</v>
      </c>
      <c r="D56342" s="1" t="s">
        <v>20</v>
      </c>
      <c r="E56342" s="1" t="s">
        <v>108958</v>
      </c>
      <c r="F56342" s="1" t="s">
        <v>20</v>
      </c>
      <c r="G56342" s="1" t="s">
        <v>20</v>
      </c>
      <c r="H56342" s="1" t="s">
        <v>960</v>
      </c>
      <c r="I56342" s="2">
        <v>43245</v>
      </c>
      <c r="J56342" s="1" t="s">
        <v>23</v>
      </c>
      <c r="K56342" s="3">
        <v>5</v>
      </c>
      <c r="L56342">
        <v>7</v>
      </c>
      <c r="M56342">
        <v>531</v>
      </c>
      <c r="N56342" s="1" t="s">
        <v>10417</v>
      </c>
      <c r="O56342">
        <v>531</v>
      </c>
      <c r="P56342" s="1" t="s">
        <v>172797</v>
      </c>
      <c r="Q56342" t="s">
        <v>172846</v>
      </c>
      <c r="R56342" s="1" t="s">
        <v>172846</v>
      </c>
      <c r="S56342">
        <v>0.7</v>
      </c>
    </row>
    <row r="56343" spans="1:19" x14ac:dyDescent="0.35">
      <c r="A56343" s="1" t="s">
        <v>109970</v>
      </c>
      <c r="B56343" s="1" t="s">
        <v>14691</v>
      </c>
      <c r="C56343" s="1" t="s">
        <v>20</v>
      </c>
      <c r="D56343" s="1" t="s">
        <v>20</v>
      </c>
      <c r="E56343" s="1" t="s">
        <v>109971</v>
      </c>
      <c r="F56343" s="1" t="s">
        <v>20</v>
      </c>
      <c r="G56343" s="1" t="s">
        <v>20</v>
      </c>
      <c r="H56343" s="1" t="s">
        <v>21480</v>
      </c>
      <c r="I56343" s="2">
        <v>43580</v>
      </c>
      <c r="J56343" s="1" t="s">
        <v>23</v>
      </c>
      <c r="K56343" s="3">
        <v>5</v>
      </c>
      <c r="L56343">
        <v>7</v>
      </c>
      <c r="M56343">
        <v>683</v>
      </c>
      <c r="N56343" s="1" t="s">
        <v>18285</v>
      </c>
      <c r="O56343">
        <v>683</v>
      </c>
      <c r="P56343" s="1" t="s">
        <v>172806</v>
      </c>
      <c r="Q56343" t="s">
        <v>172837</v>
      </c>
      <c r="R56343" s="1" t="s">
        <v>172982</v>
      </c>
      <c r="S56343">
        <v>7.92</v>
      </c>
    </row>
    <row r="56344" spans="1:19" x14ac:dyDescent="0.35">
      <c r="A56344" s="1" t="s">
        <v>85172</v>
      </c>
      <c r="B56344" s="1" t="s">
        <v>85173</v>
      </c>
      <c r="C56344" s="1" t="s">
        <v>20</v>
      </c>
      <c r="D56344" s="1" t="s">
        <v>20</v>
      </c>
      <c r="E56344" s="1" t="s">
        <v>85173</v>
      </c>
      <c r="F56344" s="1" t="s">
        <v>20</v>
      </c>
      <c r="G56344" s="1" t="s">
        <v>20</v>
      </c>
      <c r="H56344" s="1" t="s">
        <v>17488</v>
      </c>
      <c r="I56344" s="2">
        <v>40798</v>
      </c>
      <c r="J56344" s="1" t="s">
        <v>23</v>
      </c>
      <c r="K56344" s="3">
        <v>5</v>
      </c>
      <c r="L56344">
        <v>7</v>
      </c>
      <c r="M56344">
        <v>451</v>
      </c>
      <c r="N56344" s="1" t="s">
        <v>39909</v>
      </c>
      <c r="O56344">
        <v>451</v>
      </c>
      <c r="P56344" s="1" t="s">
        <v>172804</v>
      </c>
      <c r="Q56344" t="s">
        <v>172844</v>
      </c>
      <c r="R56344" s="1" t="s">
        <v>172957</v>
      </c>
      <c r="S56344">
        <v>9.83</v>
      </c>
    </row>
    <row r="56345" spans="1:19" x14ac:dyDescent="0.35">
      <c r="A56345" s="1" t="s">
        <v>109972</v>
      </c>
      <c r="B56345" s="1" t="s">
        <v>109973</v>
      </c>
      <c r="C56345" s="1" t="s">
        <v>20</v>
      </c>
      <c r="D56345" s="1" t="s">
        <v>20</v>
      </c>
      <c r="E56345" s="1" t="s">
        <v>109973</v>
      </c>
      <c r="F56345" s="1" t="s">
        <v>20</v>
      </c>
      <c r="G56345" s="1" t="s">
        <v>20</v>
      </c>
      <c r="H56345" s="1" t="s">
        <v>29271</v>
      </c>
      <c r="I56345" s="2">
        <v>44278</v>
      </c>
      <c r="J56345" s="1" t="s">
        <v>23</v>
      </c>
      <c r="K56345" s="3">
        <v>5</v>
      </c>
      <c r="L56345">
        <v>7</v>
      </c>
      <c r="M56345">
        <v>452</v>
      </c>
      <c r="N56345" s="1" t="s">
        <v>2297</v>
      </c>
      <c r="O56345">
        <v>452</v>
      </c>
      <c r="P56345" s="1" t="s">
        <v>172803</v>
      </c>
      <c r="Q56345" t="s">
        <v>172799</v>
      </c>
      <c r="R56345" s="1" t="s">
        <v>173132</v>
      </c>
      <c r="S56345">
        <v>3.02</v>
      </c>
    </row>
    <row r="56346" spans="1:19" x14ac:dyDescent="0.35">
      <c r="A56346" s="1" t="s">
        <v>109974</v>
      </c>
      <c r="B56346" s="1" t="s">
        <v>62302</v>
      </c>
      <c r="C56346" s="1" t="s">
        <v>20</v>
      </c>
      <c r="D56346" s="1" t="s">
        <v>20</v>
      </c>
      <c r="E56346" s="1" t="s">
        <v>62302</v>
      </c>
      <c r="F56346" s="1" t="s">
        <v>20</v>
      </c>
      <c r="G56346" s="1" t="s">
        <v>20</v>
      </c>
      <c r="H56346" s="1" t="s">
        <v>12195</v>
      </c>
      <c r="I56346" s="2">
        <v>43592</v>
      </c>
      <c r="J56346" s="1" t="s">
        <v>23</v>
      </c>
      <c r="K56346" s="3">
        <v>5</v>
      </c>
      <c r="L56346">
        <v>7</v>
      </c>
      <c r="M56346">
        <v>879</v>
      </c>
      <c r="N56346" s="1" t="s">
        <v>3020</v>
      </c>
      <c r="O56346">
        <v>879</v>
      </c>
      <c r="P56346" s="1" t="s">
        <v>172805</v>
      </c>
      <c r="Q56346" t="s">
        <v>172803</v>
      </c>
      <c r="R56346" s="1" t="s">
        <v>172875</v>
      </c>
      <c r="S56346">
        <v>8.0500000000000007</v>
      </c>
    </row>
    <row r="56347" spans="1:19" x14ac:dyDescent="0.35">
      <c r="A56347" s="1" t="s">
        <v>109975</v>
      </c>
      <c r="B56347" s="1" t="s">
        <v>30531</v>
      </c>
      <c r="C56347" s="1" t="s">
        <v>20</v>
      </c>
      <c r="D56347" s="1" t="s">
        <v>20</v>
      </c>
      <c r="E56347" s="1" t="s">
        <v>5372</v>
      </c>
      <c r="F56347" s="1" t="s">
        <v>20</v>
      </c>
      <c r="G56347" s="1" t="s">
        <v>20</v>
      </c>
      <c r="H56347" s="1" t="s">
        <v>109976</v>
      </c>
      <c r="I56347" s="2">
        <v>41780</v>
      </c>
      <c r="J56347" s="1" t="s">
        <v>23</v>
      </c>
      <c r="K56347" s="3">
        <v>5</v>
      </c>
      <c r="L56347">
        <v>7</v>
      </c>
      <c r="M56347">
        <v>1523</v>
      </c>
      <c r="N56347" s="1" t="s">
        <v>43785</v>
      </c>
      <c r="O56347">
        <v>1523</v>
      </c>
      <c r="P56347" s="1" t="s">
        <v>172852</v>
      </c>
      <c r="Q56347" t="s">
        <v>172846</v>
      </c>
      <c r="R56347" s="1" t="s">
        <v>174640</v>
      </c>
      <c r="S56347">
        <v>44.7</v>
      </c>
    </row>
    <row r="56348" spans="1:19" x14ac:dyDescent="0.35">
      <c r="A56348" s="1" t="s">
        <v>109977</v>
      </c>
      <c r="B56348" s="1" t="s">
        <v>109978</v>
      </c>
      <c r="C56348" s="1" t="s">
        <v>20</v>
      </c>
      <c r="D56348" s="1" t="s">
        <v>20</v>
      </c>
      <c r="E56348" s="1" t="s">
        <v>109979</v>
      </c>
      <c r="F56348" s="1" t="s">
        <v>20</v>
      </c>
      <c r="G56348" s="1" t="s">
        <v>20</v>
      </c>
      <c r="H56348" s="1" t="s">
        <v>806</v>
      </c>
      <c r="I56348" s="2">
        <v>41103</v>
      </c>
      <c r="J56348" s="1" t="s">
        <v>23</v>
      </c>
      <c r="K56348" s="3">
        <v>5</v>
      </c>
      <c r="L56348">
        <v>7</v>
      </c>
      <c r="M56348">
        <v>399</v>
      </c>
      <c r="N56348" s="1" t="s">
        <v>3118</v>
      </c>
      <c r="O56348">
        <v>399</v>
      </c>
      <c r="P56348" s="1" t="s">
        <v>172797</v>
      </c>
      <c r="Q56348" t="s">
        <v>172837</v>
      </c>
      <c r="R56348" s="1" t="s">
        <v>172837</v>
      </c>
      <c r="S56348">
        <v>0.92</v>
      </c>
    </row>
    <row r="56349" spans="1:19" x14ac:dyDescent="0.35">
      <c r="A56349" s="1" t="s">
        <v>49561</v>
      </c>
      <c r="B56349" s="1" t="s">
        <v>44782</v>
      </c>
      <c r="C56349" s="1" t="s">
        <v>20</v>
      </c>
      <c r="D56349" s="1" t="s">
        <v>20</v>
      </c>
      <c r="E56349" s="1" t="s">
        <v>32622</v>
      </c>
      <c r="F56349" s="1" t="s">
        <v>20</v>
      </c>
      <c r="G56349" s="1" t="s">
        <v>20</v>
      </c>
      <c r="H56349" s="1" t="s">
        <v>49450</v>
      </c>
      <c r="I56349" s="2">
        <v>42523</v>
      </c>
      <c r="J56349" s="1" t="s">
        <v>23</v>
      </c>
      <c r="K56349" s="3">
        <v>5</v>
      </c>
      <c r="L56349">
        <v>7</v>
      </c>
      <c r="M56349">
        <v>323</v>
      </c>
      <c r="N56349" s="1" t="s">
        <v>4635</v>
      </c>
      <c r="O56349">
        <v>323</v>
      </c>
      <c r="P56349" s="1" t="s">
        <v>172802</v>
      </c>
      <c r="Q56349" t="s">
        <v>172840</v>
      </c>
      <c r="R56349" s="1" t="s">
        <v>173658</v>
      </c>
      <c r="S56349">
        <v>15.68</v>
      </c>
    </row>
    <row r="56350" spans="1:19" x14ac:dyDescent="0.35">
      <c r="A56350" s="1" t="s">
        <v>109980</v>
      </c>
      <c r="B56350" s="1" t="s">
        <v>109981</v>
      </c>
      <c r="C56350" s="1" t="s">
        <v>20</v>
      </c>
      <c r="D56350" s="1" t="s">
        <v>20</v>
      </c>
      <c r="E56350" s="1" t="s">
        <v>15897</v>
      </c>
      <c r="F56350" s="1" t="s">
        <v>20</v>
      </c>
      <c r="G56350" s="1" t="s">
        <v>20</v>
      </c>
      <c r="H56350" s="1" t="s">
        <v>41560</v>
      </c>
      <c r="I56350" s="2">
        <v>42356</v>
      </c>
      <c r="J56350" s="1" t="s">
        <v>23</v>
      </c>
      <c r="K56350" s="3">
        <v>5</v>
      </c>
      <c r="L56350">
        <v>7</v>
      </c>
      <c r="M56350">
        <v>808</v>
      </c>
      <c r="N56350" s="1" t="s">
        <v>21967</v>
      </c>
      <c r="O56350">
        <v>808</v>
      </c>
      <c r="P56350" s="1" t="s">
        <v>172801</v>
      </c>
      <c r="Q56350" t="s">
        <v>141507</v>
      </c>
      <c r="R56350" s="1" t="s">
        <v>173348</v>
      </c>
      <c r="S56350">
        <v>10.4</v>
      </c>
    </row>
    <row r="56351" spans="1:19" x14ac:dyDescent="0.35">
      <c r="A56351" s="1" t="s">
        <v>109982</v>
      </c>
      <c r="B56351" s="1" t="s">
        <v>79329</v>
      </c>
      <c r="C56351" s="1" t="s">
        <v>20</v>
      </c>
      <c r="D56351" s="1" t="s">
        <v>20</v>
      </c>
      <c r="E56351" s="1" t="s">
        <v>79329</v>
      </c>
      <c r="F56351" s="1" t="s">
        <v>20</v>
      </c>
      <c r="G56351" s="1" t="s">
        <v>20</v>
      </c>
      <c r="H56351" s="1" t="s">
        <v>32682</v>
      </c>
      <c r="I56351" s="2">
        <v>43564</v>
      </c>
      <c r="J56351" s="1" t="s">
        <v>23</v>
      </c>
      <c r="K56351" s="3">
        <v>5</v>
      </c>
      <c r="L56351">
        <v>7</v>
      </c>
      <c r="M56351">
        <v>703</v>
      </c>
      <c r="N56351" s="1" t="s">
        <v>17055</v>
      </c>
      <c r="O56351">
        <v>703</v>
      </c>
      <c r="P56351" s="1" t="s">
        <v>172800</v>
      </c>
      <c r="Q56351" t="s">
        <v>172844</v>
      </c>
      <c r="R56351" s="1" t="s">
        <v>173170</v>
      </c>
      <c r="S56351">
        <v>4.83</v>
      </c>
    </row>
    <row r="56352" spans="1:19" x14ac:dyDescent="0.35">
      <c r="A56352" s="1" t="s">
        <v>109983</v>
      </c>
      <c r="B56352" s="1" t="s">
        <v>109984</v>
      </c>
      <c r="C56352" s="1" t="s">
        <v>20</v>
      </c>
      <c r="D56352" s="1" t="s">
        <v>20</v>
      </c>
      <c r="E56352" s="1" t="s">
        <v>15880</v>
      </c>
      <c r="F56352" s="1" t="s">
        <v>20</v>
      </c>
      <c r="G56352" s="1" t="s">
        <v>20</v>
      </c>
      <c r="H56352" s="1" t="s">
        <v>17450</v>
      </c>
      <c r="I56352" s="2">
        <v>42873</v>
      </c>
      <c r="J56352" s="1" t="s">
        <v>23</v>
      </c>
      <c r="K56352" s="3">
        <v>5</v>
      </c>
      <c r="L56352">
        <v>7</v>
      </c>
      <c r="M56352">
        <v>752</v>
      </c>
      <c r="N56352" s="1" t="s">
        <v>11736</v>
      </c>
      <c r="O56352">
        <v>752</v>
      </c>
      <c r="P56352" s="1" t="s">
        <v>172804</v>
      </c>
      <c r="Q56352" t="s">
        <v>141507</v>
      </c>
      <c r="R56352" s="1" t="s">
        <v>172953</v>
      </c>
      <c r="S56352">
        <v>9.4</v>
      </c>
    </row>
    <row r="56353" spans="1:19" x14ac:dyDescent="0.35">
      <c r="A56353" s="1" t="s">
        <v>109985</v>
      </c>
      <c r="B56353" s="1" t="s">
        <v>109986</v>
      </c>
      <c r="C56353" s="1" t="s">
        <v>20</v>
      </c>
      <c r="D56353" s="1" t="s">
        <v>20</v>
      </c>
      <c r="E56353" s="1" t="s">
        <v>109986</v>
      </c>
      <c r="F56353" s="1" t="s">
        <v>20</v>
      </c>
      <c r="G56353" s="1" t="s">
        <v>20</v>
      </c>
      <c r="H56353" s="1" t="s">
        <v>12157</v>
      </c>
      <c r="I56353" s="2">
        <v>44567</v>
      </c>
      <c r="J56353" s="1" t="s">
        <v>23</v>
      </c>
      <c r="K56353" s="3">
        <v>5</v>
      </c>
      <c r="L56353">
        <v>7</v>
      </c>
      <c r="M56353">
        <v>879</v>
      </c>
      <c r="N56353" s="1" t="s">
        <v>3316</v>
      </c>
      <c r="O56353">
        <v>879</v>
      </c>
      <c r="P56353" s="1" t="s">
        <v>172805</v>
      </c>
      <c r="Q56353" t="s">
        <v>172818</v>
      </c>
      <c r="R56353" s="1" t="s">
        <v>172867</v>
      </c>
      <c r="S56353">
        <v>8.35</v>
      </c>
    </row>
    <row r="56354" spans="1:19" x14ac:dyDescent="0.35">
      <c r="A56354" s="1" t="s">
        <v>109987</v>
      </c>
      <c r="B56354" s="1" t="s">
        <v>109988</v>
      </c>
      <c r="C56354" s="1" t="s">
        <v>20</v>
      </c>
      <c r="D56354" s="1" t="s">
        <v>20</v>
      </c>
      <c r="E56354" s="1" t="s">
        <v>109988</v>
      </c>
      <c r="F56354" s="1" t="s">
        <v>20</v>
      </c>
      <c r="G56354" s="1" t="s">
        <v>20</v>
      </c>
      <c r="H56354" s="1" t="s">
        <v>12264</v>
      </c>
      <c r="I56354" s="2">
        <v>41928</v>
      </c>
      <c r="J56354" s="1" t="s">
        <v>23</v>
      </c>
      <c r="K56354" s="3">
        <v>5</v>
      </c>
      <c r="L56354">
        <v>7</v>
      </c>
      <c r="M56354">
        <v>683</v>
      </c>
      <c r="N56354" s="1" t="s">
        <v>25081</v>
      </c>
      <c r="O56354">
        <v>683</v>
      </c>
      <c r="P56354" s="1" t="s">
        <v>172805</v>
      </c>
      <c r="Q56354" t="s">
        <v>172814</v>
      </c>
      <c r="R56354" s="1" t="s">
        <v>172888</v>
      </c>
      <c r="S56354">
        <v>8.43</v>
      </c>
    </row>
    <row r="56355" spans="1:19" x14ac:dyDescent="0.35">
      <c r="A56355" s="1" t="s">
        <v>109989</v>
      </c>
      <c r="B56355" s="1" t="s">
        <v>109990</v>
      </c>
      <c r="C56355" s="1" t="s">
        <v>20</v>
      </c>
      <c r="D56355" s="1" t="s">
        <v>20</v>
      </c>
      <c r="E56355" s="1" t="s">
        <v>109990</v>
      </c>
      <c r="F56355" s="1" t="s">
        <v>20</v>
      </c>
      <c r="G56355" s="1" t="s">
        <v>20</v>
      </c>
      <c r="H56355" s="1" t="s">
        <v>36008</v>
      </c>
      <c r="I56355" s="2">
        <v>43557</v>
      </c>
      <c r="J56355" s="1" t="s">
        <v>23</v>
      </c>
      <c r="K56355" s="3">
        <v>5</v>
      </c>
      <c r="L56355">
        <v>7</v>
      </c>
      <c r="M56355">
        <v>703</v>
      </c>
      <c r="N56355" s="1" t="s">
        <v>2398</v>
      </c>
      <c r="O56355">
        <v>703</v>
      </c>
      <c r="P56355" s="1" t="s">
        <v>172808</v>
      </c>
      <c r="Q56355" t="s">
        <v>172831</v>
      </c>
      <c r="R56355" s="1" t="s">
        <v>173243</v>
      </c>
      <c r="S56355">
        <v>5.67</v>
      </c>
    </row>
    <row r="56356" spans="1:19" x14ac:dyDescent="0.35">
      <c r="A56356" s="1" t="s">
        <v>109991</v>
      </c>
      <c r="B56356" s="1" t="s">
        <v>109992</v>
      </c>
      <c r="C56356" s="1" t="s">
        <v>20</v>
      </c>
      <c r="D56356" s="1" t="s">
        <v>20</v>
      </c>
      <c r="E56356" s="1" t="s">
        <v>3872</v>
      </c>
      <c r="F56356" s="1" t="s">
        <v>20</v>
      </c>
      <c r="G56356" s="1" t="s">
        <v>20</v>
      </c>
      <c r="H56356" s="1" t="s">
        <v>21689</v>
      </c>
      <c r="I56356" s="2">
        <v>39199</v>
      </c>
      <c r="J56356" s="1" t="s">
        <v>23</v>
      </c>
      <c r="K56356" s="3">
        <v>5</v>
      </c>
      <c r="L56356">
        <v>7</v>
      </c>
      <c r="M56356">
        <v>753</v>
      </c>
      <c r="N56356" s="1" t="s">
        <v>59980</v>
      </c>
      <c r="O56356">
        <v>753</v>
      </c>
      <c r="P56356" s="1" t="s">
        <v>172806</v>
      </c>
      <c r="Q56356" t="s">
        <v>172826</v>
      </c>
      <c r="R56356" s="1" t="s">
        <v>173017</v>
      </c>
      <c r="S56356">
        <v>7.23</v>
      </c>
    </row>
    <row r="56357" spans="1:19" x14ac:dyDescent="0.35">
      <c r="A56357" s="1" t="s">
        <v>109993</v>
      </c>
      <c r="B56357" s="1" t="s">
        <v>109994</v>
      </c>
      <c r="C56357" s="1" t="s">
        <v>20</v>
      </c>
      <c r="D56357" s="1" t="s">
        <v>20</v>
      </c>
      <c r="E56357" s="1" t="s">
        <v>15210</v>
      </c>
      <c r="F56357" s="1" t="s">
        <v>20</v>
      </c>
      <c r="G56357" s="1" t="s">
        <v>20</v>
      </c>
      <c r="H56357" s="1" t="s">
        <v>12198</v>
      </c>
      <c r="I56357" s="2">
        <v>43809</v>
      </c>
      <c r="J56357" s="1" t="s">
        <v>23</v>
      </c>
      <c r="K56357" s="3">
        <v>5</v>
      </c>
      <c r="L56357">
        <v>7</v>
      </c>
      <c r="M56357">
        <v>586</v>
      </c>
      <c r="N56357" s="1" t="s">
        <v>4839</v>
      </c>
      <c r="O56357">
        <v>586</v>
      </c>
      <c r="P56357" s="1" t="s">
        <v>172805</v>
      </c>
      <c r="Q56357" t="s">
        <v>172829</v>
      </c>
      <c r="R56357" s="1" t="s">
        <v>172876</v>
      </c>
      <c r="S56357">
        <v>8.5500000000000007</v>
      </c>
    </row>
    <row r="56358" spans="1:19" x14ac:dyDescent="0.35">
      <c r="A56358" s="1" t="s">
        <v>109995</v>
      </c>
      <c r="B56358" s="1" t="s">
        <v>109996</v>
      </c>
      <c r="C56358" s="1" t="s">
        <v>20</v>
      </c>
      <c r="D56358" s="1" t="s">
        <v>20</v>
      </c>
      <c r="E56358" s="1" t="s">
        <v>109996</v>
      </c>
      <c r="F56358" s="1" t="s">
        <v>20</v>
      </c>
      <c r="G56358" s="1" t="s">
        <v>20</v>
      </c>
      <c r="H56358" s="1" t="s">
        <v>12209</v>
      </c>
      <c r="I56358" s="2">
        <v>43368</v>
      </c>
      <c r="J56358" s="1" t="s">
        <v>23</v>
      </c>
      <c r="K56358" s="3">
        <v>5</v>
      </c>
      <c r="L56358">
        <v>7</v>
      </c>
      <c r="M56358">
        <v>703</v>
      </c>
      <c r="N56358" s="1" t="s">
        <v>1449</v>
      </c>
      <c r="O56358">
        <v>703</v>
      </c>
      <c r="P56358" s="1" t="s">
        <v>172805</v>
      </c>
      <c r="Q56358" t="s">
        <v>172806</v>
      </c>
      <c r="R56358" s="1" t="s">
        <v>172878</v>
      </c>
      <c r="S56358">
        <v>8.1199999999999992</v>
      </c>
    </row>
    <row r="56359" spans="1:19" x14ac:dyDescent="0.35">
      <c r="A56359" s="1" t="s">
        <v>109997</v>
      </c>
      <c r="B56359" s="1" t="s">
        <v>44596</v>
      </c>
      <c r="C56359" s="1" t="s">
        <v>20</v>
      </c>
      <c r="D56359" s="1" t="s">
        <v>20</v>
      </c>
      <c r="E56359" s="1" t="s">
        <v>44597</v>
      </c>
      <c r="F56359" s="1" t="s">
        <v>20</v>
      </c>
      <c r="G56359" s="1" t="s">
        <v>20</v>
      </c>
      <c r="H56359" s="1" t="s">
        <v>12157</v>
      </c>
      <c r="I56359" s="2">
        <v>43011</v>
      </c>
      <c r="J56359" s="1" t="s">
        <v>23</v>
      </c>
      <c r="K56359" s="3">
        <v>5</v>
      </c>
      <c r="L56359">
        <v>7</v>
      </c>
      <c r="M56359">
        <v>879</v>
      </c>
      <c r="N56359" s="1" t="s">
        <v>13955</v>
      </c>
      <c r="O56359">
        <v>879</v>
      </c>
      <c r="P56359" s="1" t="s">
        <v>172805</v>
      </c>
      <c r="Q56359" t="s">
        <v>172818</v>
      </c>
      <c r="R56359" s="1" t="s">
        <v>172867</v>
      </c>
      <c r="S56359">
        <v>8.35</v>
      </c>
    </row>
    <row r="56360" spans="1:19" x14ac:dyDescent="0.35">
      <c r="A56360" s="1" t="s">
        <v>109998</v>
      </c>
      <c r="B56360" s="1" t="s">
        <v>109999</v>
      </c>
      <c r="C56360" s="1" t="s">
        <v>20</v>
      </c>
      <c r="D56360" s="1" t="s">
        <v>20</v>
      </c>
      <c r="E56360" s="1" t="s">
        <v>3372</v>
      </c>
      <c r="F56360" s="1" t="s">
        <v>20</v>
      </c>
      <c r="G56360" s="1" t="s">
        <v>20</v>
      </c>
      <c r="H56360" s="1" t="s">
        <v>47816</v>
      </c>
      <c r="I56360" s="2">
        <v>41772</v>
      </c>
      <c r="J56360" s="1" t="s">
        <v>23</v>
      </c>
      <c r="K56360" s="3">
        <v>5</v>
      </c>
      <c r="L56360">
        <v>7</v>
      </c>
      <c r="M56360">
        <v>820</v>
      </c>
      <c r="N56360" s="1" t="s">
        <v>21449</v>
      </c>
      <c r="O56360">
        <v>820</v>
      </c>
      <c r="P56360" s="1" t="s">
        <v>172827</v>
      </c>
      <c r="Q56360" t="s">
        <v>172814</v>
      </c>
      <c r="R56360" s="1" t="s">
        <v>173545</v>
      </c>
      <c r="S56360">
        <v>13.43</v>
      </c>
    </row>
    <row r="56361" spans="1:19" x14ac:dyDescent="0.35">
      <c r="A56361" s="1" t="s">
        <v>110000</v>
      </c>
      <c r="B56361" s="1" t="s">
        <v>3429</v>
      </c>
      <c r="C56361" s="1" t="s">
        <v>20</v>
      </c>
      <c r="D56361" s="1" t="s">
        <v>20</v>
      </c>
      <c r="E56361" s="1" t="s">
        <v>1574</v>
      </c>
      <c r="F56361" s="1" t="s">
        <v>20</v>
      </c>
      <c r="G56361" s="1" t="s">
        <v>20</v>
      </c>
      <c r="H56361" s="1" t="s">
        <v>1085</v>
      </c>
      <c r="I56361" s="2">
        <v>39798</v>
      </c>
      <c r="J56361" s="1" t="s">
        <v>23</v>
      </c>
      <c r="K56361" s="3">
        <v>5</v>
      </c>
      <c r="L56361">
        <v>7</v>
      </c>
      <c r="M56361">
        <v>603</v>
      </c>
      <c r="N56361" s="1" t="s">
        <v>3430</v>
      </c>
      <c r="O56361">
        <v>603</v>
      </c>
      <c r="P56361" s="1" t="s">
        <v>172797</v>
      </c>
      <c r="Q56361" t="s">
        <v>172824</v>
      </c>
      <c r="R56361" s="1" t="s">
        <v>172824</v>
      </c>
      <c r="S56361">
        <v>0.5</v>
      </c>
    </row>
    <row r="56362" spans="1:19" x14ac:dyDescent="0.35">
      <c r="A56362" s="1" t="s">
        <v>110001</v>
      </c>
      <c r="B56362" s="1" t="s">
        <v>110002</v>
      </c>
      <c r="C56362" s="1" t="s">
        <v>20</v>
      </c>
      <c r="D56362" s="1" t="s">
        <v>20</v>
      </c>
      <c r="E56362" s="1" t="s">
        <v>21248</v>
      </c>
      <c r="F56362" s="1" t="s">
        <v>20</v>
      </c>
      <c r="G56362" s="1" t="s">
        <v>20</v>
      </c>
      <c r="H56362" s="1" t="s">
        <v>41876</v>
      </c>
      <c r="I56362" s="2">
        <v>42381</v>
      </c>
      <c r="J56362" s="1" t="s">
        <v>23</v>
      </c>
      <c r="K56362" s="3">
        <v>5</v>
      </c>
      <c r="L56362">
        <v>7</v>
      </c>
      <c r="M56362">
        <v>836</v>
      </c>
      <c r="N56362" s="1" t="s">
        <v>19827</v>
      </c>
      <c r="O56362">
        <v>836</v>
      </c>
      <c r="P56362" s="1" t="s">
        <v>172801</v>
      </c>
      <c r="Q56362" t="s">
        <v>172826</v>
      </c>
      <c r="R56362" s="1" t="s">
        <v>173389</v>
      </c>
      <c r="S56362">
        <v>10.23</v>
      </c>
    </row>
    <row r="56363" spans="1:19" x14ac:dyDescent="0.35">
      <c r="A56363" s="1" t="s">
        <v>110003</v>
      </c>
      <c r="B56363" s="1" t="s">
        <v>110004</v>
      </c>
      <c r="C56363" s="1" t="s">
        <v>20</v>
      </c>
      <c r="D56363" s="1" t="s">
        <v>20</v>
      </c>
      <c r="E56363" s="1" t="s">
        <v>110005</v>
      </c>
      <c r="F56363" s="1" t="s">
        <v>20</v>
      </c>
      <c r="G56363" s="1" t="s">
        <v>20</v>
      </c>
      <c r="H56363" s="1" t="s">
        <v>32689</v>
      </c>
      <c r="I56363" s="2">
        <v>42866</v>
      </c>
      <c r="J56363" s="1" t="s">
        <v>23</v>
      </c>
      <c r="K56363" s="3">
        <v>5</v>
      </c>
      <c r="L56363">
        <v>7</v>
      </c>
      <c r="M56363">
        <v>501</v>
      </c>
      <c r="N56363" s="1" t="s">
        <v>27024</v>
      </c>
      <c r="O56363">
        <v>501</v>
      </c>
      <c r="P56363" s="1" t="s">
        <v>172800</v>
      </c>
      <c r="Q56363" t="s">
        <v>172804</v>
      </c>
      <c r="R56363" s="1" t="s">
        <v>173173</v>
      </c>
      <c r="S56363">
        <v>4.1500000000000004</v>
      </c>
    </row>
    <row r="56364" spans="1:19" x14ac:dyDescent="0.35">
      <c r="A56364" s="1" t="s">
        <v>110006</v>
      </c>
      <c r="B56364" s="1" t="s">
        <v>74302</v>
      </c>
      <c r="C56364" s="1" t="s">
        <v>20</v>
      </c>
      <c r="D56364" s="1" t="s">
        <v>20</v>
      </c>
      <c r="E56364" s="1" t="s">
        <v>110007</v>
      </c>
      <c r="F56364" s="1" t="s">
        <v>20</v>
      </c>
      <c r="G56364" s="1" t="s">
        <v>20</v>
      </c>
      <c r="H56364" s="1" t="s">
        <v>41700</v>
      </c>
      <c r="I56364" s="2">
        <v>42478</v>
      </c>
      <c r="J56364" s="1" t="s">
        <v>23</v>
      </c>
      <c r="K56364" s="3">
        <v>5</v>
      </c>
      <c r="L56364">
        <v>7</v>
      </c>
      <c r="M56364">
        <v>836</v>
      </c>
      <c r="N56364" s="1" t="s">
        <v>43594</v>
      </c>
      <c r="O56364">
        <v>836</v>
      </c>
      <c r="P56364" s="1" t="s">
        <v>172801</v>
      </c>
      <c r="Q56364" t="s">
        <v>172832</v>
      </c>
      <c r="R56364" s="1" t="s">
        <v>173376</v>
      </c>
      <c r="S56364">
        <v>10.95</v>
      </c>
    </row>
    <row r="56365" spans="1:19" x14ac:dyDescent="0.35">
      <c r="A56365" s="1" t="s">
        <v>110008</v>
      </c>
      <c r="B56365" s="1" t="s">
        <v>110009</v>
      </c>
      <c r="C56365" s="1" t="s">
        <v>20</v>
      </c>
      <c r="D56365" s="1" t="s">
        <v>20</v>
      </c>
      <c r="E56365" s="1" t="s">
        <v>21093</v>
      </c>
      <c r="F56365" s="1" t="s">
        <v>20</v>
      </c>
      <c r="G56365" s="1" t="s">
        <v>20</v>
      </c>
      <c r="H56365" s="1" t="s">
        <v>41579</v>
      </c>
      <c r="I56365" s="2">
        <v>41493</v>
      </c>
      <c r="J56365" s="1" t="s">
        <v>23</v>
      </c>
      <c r="K56365" s="3">
        <v>5</v>
      </c>
      <c r="L56365">
        <v>7</v>
      </c>
      <c r="M56365">
        <v>820</v>
      </c>
      <c r="N56365" s="1" t="s">
        <v>55789</v>
      </c>
      <c r="O56365">
        <v>820</v>
      </c>
      <c r="P56365" s="1" t="s">
        <v>172801</v>
      </c>
      <c r="Q56365" t="s">
        <v>172817</v>
      </c>
      <c r="R56365" s="1" t="s">
        <v>173352</v>
      </c>
      <c r="S56365">
        <v>10.42</v>
      </c>
    </row>
    <row r="56366" spans="1:19" x14ac:dyDescent="0.35">
      <c r="A56366" s="1" t="s">
        <v>110010</v>
      </c>
      <c r="B56366" s="1" t="s">
        <v>110011</v>
      </c>
      <c r="C56366" s="1" t="s">
        <v>20</v>
      </c>
      <c r="D56366" s="1" t="s">
        <v>20</v>
      </c>
      <c r="E56366" s="1" t="s">
        <v>18403</v>
      </c>
      <c r="F56366" s="1" t="s">
        <v>20</v>
      </c>
      <c r="G56366" s="1" t="s">
        <v>20</v>
      </c>
      <c r="H56366" s="1" t="s">
        <v>12343</v>
      </c>
      <c r="I56366" s="2">
        <v>40868</v>
      </c>
      <c r="J56366" s="1" t="s">
        <v>23</v>
      </c>
      <c r="K56366" s="3">
        <v>5</v>
      </c>
      <c r="L56366">
        <v>7</v>
      </c>
      <c r="M56366">
        <v>837</v>
      </c>
      <c r="N56366" s="1" t="s">
        <v>25770</v>
      </c>
      <c r="O56366">
        <v>837</v>
      </c>
      <c r="P56366" s="1" t="s">
        <v>172805</v>
      </c>
      <c r="Q56366" t="s">
        <v>172823</v>
      </c>
      <c r="R56366" s="1" t="s">
        <v>172901</v>
      </c>
      <c r="S56366">
        <v>8.52</v>
      </c>
    </row>
    <row r="56367" spans="1:19" x14ac:dyDescent="0.35">
      <c r="A56367" s="1" t="s">
        <v>110012</v>
      </c>
      <c r="B56367" s="1" t="s">
        <v>110013</v>
      </c>
      <c r="C56367" s="1" t="s">
        <v>20</v>
      </c>
      <c r="D56367" s="1" t="s">
        <v>20</v>
      </c>
      <c r="E56367" s="1" t="s">
        <v>14163</v>
      </c>
      <c r="F56367" s="1" t="s">
        <v>20</v>
      </c>
      <c r="G56367" s="1" t="s">
        <v>20</v>
      </c>
      <c r="H56367" s="1" t="s">
        <v>50897</v>
      </c>
      <c r="I56367" s="2">
        <v>40764</v>
      </c>
      <c r="J56367" s="1" t="s">
        <v>23</v>
      </c>
      <c r="K56367" s="3">
        <v>5</v>
      </c>
      <c r="L56367">
        <v>7</v>
      </c>
      <c r="M56367">
        <v>1256</v>
      </c>
      <c r="N56367" s="1" t="s">
        <v>1269</v>
      </c>
      <c r="O56367">
        <v>1256</v>
      </c>
      <c r="P56367" s="1" t="s">
        <v>172811</v>
      </c>
      <c r="Q56367" t="s">
        <v>172833</v>
      </c>
      <c r="R56367" s="1" t="s">
        <v>173879</v>
      </c>
      <c r="S56367">
        <v>19.77</v>
      </c>
    </row>
    <row r="56368" spans="1:19" x14ac:dyDescent="0.35">
      <c r="A56368" s="1" t="s">
        <v>110014</v>
      </c>
      <c r="B56368" s="1" t="s">
        <v>108734</v>
      </c>
      <c r="C56368" s="1" t="s">
        <v>20</v>
      </c>
      <c r="D56368" s="1" t="s">
        <v>20</v>
      </c>
      <c r="E56368" s="1" t="s">
        <v>3206</v>
      </c>
      <c r="F56368" s="1" t="s">
        <v>20</v>
      </c>
      <c r="G56368" s="1" t="s">
        <v>20</v>
      </c>
      <c r="H56368" s="1" t="s">
        <v>110015</v>
      </c>
      <c r="I56368" s="2">
        <v>41687</v>
      </c>
      <c r="J56368" s="1" t="s">
        <v>23</v>
      </c>
      <c r="K56368" s="3">
        <v>5</v>
      </c>
      <c r="L56368">
        <v>7</v>
      </c>
      <c r="M56368">
        <v>1338</v>
      </c>
      <c r="N56368" s="1" t="s">
        <v>110016</v>
      </c>
      <c r="O56368">
        <v>1338</v>
      </c>
      <c r="P56368" s="1" t="s">
        <v>172843</v>
      </c>
      <c r="Q56368" t="s">
        <v>172823</v>
      </c>
      <c r="R56368" s="1" t="s">
        <v>174641</v>
      </c>
      <c r="S56368">
        <v>36.520000000000003</v>
      </c>
    </row>
    <row r="56369" spans="1:19" x14ac:dyDescent="0.35">
      <c r="A56369" s="1" t="s">
        <v>110017</v>
      </c>
      <c r="B56369" s="1" t="s">
        <v>58252</v>
      </c>
      <c r="C56369" s="1" t="s">
        <v>20</v>
      </c>
      <c r="D56369" s="1" t="s">
        <v>20</v>
      </c>
      <c r="E56369" s="1" t="s">
        <v>7559</v>
      </c>
      <c r="F56369" s="1" t="s">
        <v>20</v>
      </c>
      <c r="G56369" s="1" t="s">
        <v>20</v>
      </c>
      <c r="H56369" s="1" t="s">
        <v>17626</v>
      </c>
      <c r="I56369" s="2">
        <v>43410</v>
      </c>
      <c r="J56369" s="1" t="s">
        <v>23</v>
      </c>
      <c r="K56369" s="3">
        <v>5</v>
      </c>
      <c r="L56369">
        <v>7</v>
      </c>
      <c r="M56369">
        <v>586</v>
      </c>
      <c r="N56369" s="1" t="s">
        <v>3895</v>
      </c>
      <c r="O56369">
        <v>586</v>
      </c>
      <c r="P56369" s="1" t="s">
        <v>172804</v>
      </c>
      <c r="Q56369" t="s">
        <v>172806</v>
      </c>
      <c r="R56369" s="1" t="s">
        <v>172968</v>
      </c>
      <c r="S56369">
        <v>9.1199999999999992</v>
      </c>
    </row>
    <row r="56370" spans="1:19" x14ac:dyDescent="0.35">
      <c r="A56370" s="1" t="s">
        <v>62426</v>
      </c>
      <c r="B56370" s="1" t="s">
        <v>110018</v>
      </c>
      <c r="C56370" s="1" t="s">
        <v>20</v>
      </c>
      <c r="D56370" s="1" t="s">
        <v>20</v>
      </c>
      <c r="E56370" s="1" t="s">
        <v>6388</v>
      </c>
      <c r="F56370" s="1" t="s">
        <v>20</v>
      </c>
      <c r="G56370" s="1" t="s">
        <v>20</v>
      </c>
      <c r="H56370" s="1" t="s">
        <v>51498</v>
      </c>
      <c r="I56370" s="2">
        <v>44362</v>
      </c>
      <c r="J56370" s="1" t="s">
        <v>23</v>
      </c>
      <c r="K56370" s="3">
        <v>5</v>
      </c>
      <c r="L56370">
        <v>7</v>
      </c>
      <c r="M56370">
        <v>1675</v>
      </c>
      <c r="N56370" s="1" t="s">
        <v>1793</v>
      </c>
      <c r="O56370">
        <v>1675</v>
      </c>
      <c r="P56370" s="1" t="s">
        <v>141507</v>
      </c>
      <c r="Q56370" t="s">
        <v>172820</v>
      </c>
      <c r="R56370" s="1" t="s">
        <v>174036</v>
      </c>
      <c r="S56370">
        <v>24.3</v>
      </c>
    </row>
    <row r="56371" spans="1:19" x14ac:dyDescent="0.35">
      <c r="A56371" s="1" t="s">
        <v>110019</v>
      </c>
      <c r="B56371" s="1" t="s">
        <v>110020</v>
      </c>
      <c r="C56371" s="1" t="s">
        <v>20</v>
      </c>
      <c r="D56371" s="1" t="s">
        <v>20</v>
      </c>
      <c r="E56371" s="1" t="s">
        <v>12862</v>
      </c>
      <c r="F56371" s="1" t="s">
        <v>20</v>
      </c>
      <c r="G56371" s="1" t="s">
        <v>20</v>
      </c>
      <c r="H56371" s="1" t="s">
        <v>47730</v>
      </c>
      <c r="I56371" s="2">
        <v>41513</v>
      </c>
      <c r="J56371" s="1" t="s">
        <v>23</v>
      </c>
      <c r="K56371" s="3">
        <v>5</v>
      </c>
      <c r="L56371">
        <v>7</v>
      </c>
      <c r="M56371">
        <v>1131</v>
      </c>
      <c r="N56371" s="1" t="s">
        <v>22950</v>
      </c>
      <c r="O56371">
        <v>1131</v>
      </c>
      <c r="P56371" s="1" t="s">
        <v>172827</v>
      </c>
      <c r="Q56371" t="s">
        <v>172843</v>
      </c>
      <c r="R56371" s="1" t="s">
        <v>173532</v>
      </c>
      <c r="S56371">
        <v>13.6</v>
      </c>
    </row>
    <row r="56372" spans="1:19" x14ac:dyDescent="0.35">
      <c r="A56372" s="1" t="s">
        <v>110021</v>
      </c>
      <c r="B56372" s="1" t="s">
        <v>110022</v>
      </c>
      <c r="C56372" s="1" t="s">
        <v>20</v>
      </c>
      <c r="D56372" s="1" t="s">
        <v>20</v>
      </c>
      <c r="E56372" s="1" t="s">
        <v>4388</v>
      </c>
      <c r="F56372" s="1" t="s">
        <v>20</v>
      </c>
      <c r="G56372" s="1" t="s">
        <v>20</v>
      </c>
      <c r="H56372" s="1" t="s">
        <v>25449</v>
      </c>
      <c r="I56372" s="2">
        <v>43074</v>
      </c>
      <c r="J56372" s="1" t="s">
        <v>23</v>
      </c>
      <c r="K56372" s="3">
        <v>5</v>
      </c>
      <c r="L56372">
        <v>7</v>
      </c>
      <c r="M56372">
        <v>1172</v>
      </c>
      <c r="N56372" s="1" t="s">
        <v>15122</v>
      </c>
      <c r="O56372">
        <v>1172</v>
      </c>
      <c r="P56372" s="1" t="s">
        <v>172807</v>
      </c>
      <c r="Q56372" t="s">
        <v>172833</v>
      </c>
      <c r="R56372" s="1" t="s">
        <v>173047</v>
      </c>
      <c r="S56372">
        <v>6.77</v>
      </c>
    </row>
    <row r="56373" spans="1:19" x14ac:dyDescent="0.35">
      <c r="A56373" s="1" t="s">
        <v>53018</v>
      </c>
      <c r="B56373" s="1" t="s">
        <v>5909</v>
      </c>
      <c r="C56373" s="1" t="s">
        <v>20</v>
      </c>
      <c r="D56373" s="1" t="s">
        <v>20</v>
      </c>
      <c r="E56373" s="1" t="s">
        <v>8704</v>
      </c>
      <c r="F56373" s="1" t="s">
        <v>20</v>
      </c>
      <c r="G56373" s="1" t="s">
        <v>20</v>
      </c>
      <c r="H56373" s="1" t="s">
        <v>71349</v>
      </c>
      <c r="I56373" s="2">
        <v>40074</v>
      </c>
      <c r="J56373" s="1" t="s">
        <v>23</v>
      </c>
      <c r="K56373" s="3">
        <v>5</v>
      </c>
      <c r="L56373">
        <v>7</v>
      </c>
      <c r="M56373">
        <v>873</v>
      </c>
      <c r="N56373" s="1" t="s">
        <v>9404</v>
      </c>
      <c r="O56373">
        <v>873</v>
      </c>
      <c r="P56373" s="1" t="s">
        <v>172820</v>
      </c>
      <c r="Q56373" t="s">
        <v>172812</v>
      </c>
      <c r="R56373" s="1" t="s">
        <v>174497</v>
      </c>
      <c r="S56373">
        <v>18.329999999999998</v>
      </c>
    </row>
    <row r="56374" spans="1:19" x14ac:dyDescent="0.35">
      <c r="A56374" s="1" t="s">
        <v>110023</v>
      </c>
      <c r="B56374" s="1" t="s">
        <v>85497</v>
      </c>
      <c r="C56374" s="1" t="s">
        <v>20</v>
      </c>
      <c r="D56374" s="1" t="s">
        <v>20</v>
      </c>
      <c r="E56374" s="1" t="s">
        <v>18403</v>
      </c>
      <c r="F56374" s="1" t="s">
        <v>20</v>
      </c>
      <c r="G56374" s="1" t="s">
        <v>20</v>
      </c>
      <c r="H56374" s="1" t="s">
        <v>110024</v>
      </c>
      <c r="I56374" s="2">
        <v>40036</v>
      </c>
      <c r="J56374" s="1" t="s">
        <v>23</v>
      </c>
      <c r="K56374" s="3">
        <v>5</v>
      </c>
      <c r="L56374">
        <v>7</v>
      </c>
      <c r="M56374">
        <v>1171</v>
      </c>
      <c r="N56374" s="1" t="s">
        <v>15552</v>
      </c>
      <c r="O56374">
        <v>1171</v>
      </c>
      <c r="P56374" s="1" t="s">
        <v>172819</v>
      </c>
      <c r="Q56374" t="s">
        <v>172811</v>
      </c>
      <c r="R56374" s="1" t="s">
        <v>174642</v>
      </c>
      <c r="S56374">
        <v>27.32</v>
      </c>
    </row>
    <row r="56375" spans="1:19" x14ac:dyDescent="0.35">
      <c r="A56375" s="1" t="s">
        <v>110025</v>
      </c>
      <c r="B56375" s="1" t="s">
        <v>15742</v>
      </c>
      <c r="C56375" s="1" t="s">
        <v>20</v>
      </c>
      <c r="D56375" s="1" t="s">
        <v>20</v>
      </c>
      <c r="E56375" s="1" t="s">
        <v>24296</v>
      </c>
      <c r="F56375" s="1" t="s">
        <v>20</v>
      </c>
      <c r="G56375" s="1" t="s">
        <v>20</v>
      </c>
      <c r="H56375" s="1" t="s">
        <v>25427</v>
      </c>
      <c r="I56375" s="2">
        <v>39694</v>
      </c>
      <c r="J56375" s="1" t="s">
        <v>23</v>
      </c>
      <c r="K56375" s="3">
        <v>5</v>
      </c>
      <c r="L56375">
        <v>7</v>
      </c>
      <c r="M56375">
        <v>558</v>
      </c>
      <c r="N56375" s="1" t="s">
        <v>6577</v>
      </c>
      <c r="O56375">
        <v>558</v>
      </c>
      <c r="P56375" s="1" t="s">
        <v>172807</v>
      </c>
      <c r="Q56375" t="s">
        <v>172800</v>
      </c>
      <c r="R56375" s="1" t="s">
        <v>173041</v>
      </c>
      <c r="S56375">
        <v>6.07</v>
      </c>
    </row>
    <row r="56376" spans="1:19" x14ac:dyDescent="0.35">
      <c r="A56376" s="1" t="s">
        <v>110026</v>
      </c>
      <c r="B56376" s="1" t="s">
        <v>39543</v>
      </c>
      <c r="C56376" s="1" t="s">
        <v>20</v>
      </c>
      <c r="D56376" s="1" t="s">
        <v>20</v>
      </c>
      <c r="E56376" s="1" t="s">
        <v>9123</v>
      </c>
      <c r="F56376" s="1" t="s">
        <v>20</v>
      </c>
      <c r="G56376" s="1" t="s">
        <v>20</v>
      </c>
      <c r="H56376" s="1" t="s">
        <v>12126</v>
      </c>
      <c r="I56376" s="2">
        <v>42845</v>
      </c>
      <c r="J56376" s="1" t="s">
        <v>23</v>
      </c>
      <c r="K56376" s="3">
        <v>5</v>
      </c>
      <c r="L56376">
        <v>7</v>
      </c>
      <c r="M56376">
        <v>323</v>
      </c>
      <c r="N56376" s="1" t="s">
        <v>8126</v>
      </c>
      <c r="O56376">
        <v>323</v>
      </c>
      <c r="P56376" s="1" t="s">
        <v>172805</v>
      </c>
      <c r="Q56376" t="s">
        <v>172821</v>
      </c>
      <c r="R56376" s="1" t="s">
        <v>172857</v>
      </c>
      <c r="S56376">
        <v>8.2799999999999994</v>
      </c>
    </row>
    <row r="56377" spans="1:19" x14ac:dyDescent="0.35">
      <c r="A56377" s="1" t="s">
        <v>110027</v>
      </c>
      <c r="B56377" s="1" t="s">
        <v>14056</v>
      </c>
      <c r="C56377" s="1" t="s">
        <v>20</v>
      </c>
      <c r="D56377" s="1" t="s">
        <v>20</v>
      </c>
      <c r="E56377" s="1" t="s">
        <v>26443</v>
      </c>
      <c r="F56377" s="1" t="s">
        <v>20</v>
      </c>
      <c r="G56377" s="1" t="s">
        <v>20</v>
      </c>
      <c r="H56377" s="1" t="s">
        <v>47700</v>
      </c>
      <c r="I56377" s="2">
        <v>44287</v>
      </c>
      <c r="J56377" s="1" t="s">
        <v>23</v>
      </c>
      <c r="K56377" s="3">
        <v>5</v>
      </c>
      <c r="L56377">
        <v>7</v>
      </c>
      <c r="M56377">
        <v>888</v>
      </c>
      <c r="N56377" s="1" t="s">
        <v>8686</v>
      </c>
      <c r="O56377">
        <v>888</v>
      </c>
      <c r="P56377" s="1" t="s">
        <v>172827</v>
      </c>
      <c r="Q56377" t="s">
        <v>172809</v>
      </c>
      <c r="R56377" s="1" t="s">
        <v>173525</v>
      </c>
      <c r="S56377">
        <v>13.2</v>
      </c>
    </row>
    <row r="56378" spans="1:19" x14ac:dyDescent="0.35">
      <c r="A56378" s="1" t="s">
        <v>110028</v>
      </c>
      <c r="B56378" s="1" t="s">
        <v>110029</v>
      </c>
      <c r="C56378" s="1" t="s">
        <v>20</v>
      </c>
      <c r="D56378" s="1" t="s">
        <v>20</v>
      </c>
      <c r="E56378" s="1" t="s">
        <v>110029</v>
      </c>
      <c r="F56378" s="1" t="s">
        <v>20</v>
      </c>
      <c r="G56378" s="1" t="s">
        <v>20</v>
      </c>
      <c r="H56378" s="1" t="s">
        <v>29344</v>
      </c>
      <c r="I56378" s="2">
        <v>43419</v>
      </c>
      <c r="J56378" s="1" t="s">
        <v>23</v>
      </c>
      <c r="K56378" s="3">
        <v>5</v>
      </c>
      <c r="L56378">
        <v>7</v>
      </c>
      <c r="M56378">
        <v>615</v>
      </c>
      <c r="N56378" s="1" t="s">
        <v>3592</v>
      </c>
      <c r="O56378">
        <v>615</v>
      </c>
      <c r="P56378" s="1" t="s">
        <v>172803</v>
      </c>
      <c r="Q56378" t="s">
        <v>172806</v>
      </c>
      <c r="R56378" s="1" t="s">
        <v>173139</v>
      </c>
      <c r="S56378">
        <v>3.12</v>
      </c>
    </row>
    <row r="56379" spans="1:19" x14ac:dyDescent="0.35">
      <c r="A56379" s="1" t="s">
        <v>110030</v>
      </c>
      <c r="B56379" s="1" t="s">
        <v>110031</v>
      </c>
      <c r="C56379" s="1" t="s">
        <v>20</v>
      </c>
      <c r="D56379" s="1" t="s">
        <v>20</v>
      </c>
      <c r="E56379" s="1" t="s">
        <v>10040</v>
      </c>
      <c r="F56379" s="1" t="s">
        <v>20</v>
      </c>
      <c r="G56379" s="1" t="s">
        <v>20</v>
      </c>
      <c r="H56379" s="1" t="s">
        <v>41859</v>
      </c>
      <c r="I56379" s="2">
        <v>43910</v>
      </c>
      <c r="J56379" s="1" t="s">
        <v>23</v>
      </c>
      <c r="K56379" s="3">
        <v>5</v>
      </c>
      <c r="L56379">
        <v>7</v>
      </c>
      <c r="M56379">
        <v>421</v>
      </c>
      <c r="N56379" s="1" t="s">
        <v>27245</v>
      </c>
      <c r="O56379">
        <v>421</v>
      </c>
      <c r="P56379" s="1" t="s">
        <v>172801</v>
      </c>
      <c r="Q56379" t="s">
        <v>172800</v>
      </c>
      <c r="R56379" s="1" t="s">
        <v>173387</v>
      </c>
      <c r="S56379">
        <v>10.07</v>
      </c>
    </row>
    <row r="56380" spans="1:19" x14ac:dyDescent="0.35">
      <c r="A56380" s="1" t="s">
        <v>110032</v>
      </c>
      <c r="B56380" s="1" t="s">
        <v>110033</v>
      </c>
      <c r="C56380" s="1" t="s">
        <v>20</v>
      </c>
      <c r="D56380" s="1" t="s">
        <v>20</v>
      </c>
      <c r="E56380" s="1" t="s">
        <v>110033</v>
      </c>
      <c r="F56380" s="1" t="s">
        <v>20</v>
      </c>
      <c r="G56380" s="1" t="s">
        <v>20</v>
      </c>
      <c r="H56380" s="1" t="s">
        <v>41625</v>
      </c>
      <c r="I56380" s="2">
        <v>42333</v>
      </c>
      <c r="J56380" s="1" t="s">
        <v>23</v>
      </c>
      <c r="K56380" s="3">
        <v>5</v>
      </c>
      <c r="L56380">
        <v>7</v>
      </c>
      <c r="M56380">
        <v>836</v>
      </c>
      <c r="N56380" s="1" t="s">
        <v>47760</v>
      </c>
      <c r="O56380">
        <v>836</v>
      </c>
      <c r="P56380" s="1" t="s">
        <v>172801</v>
      </c>
      <c r="Q56380" t="s">
        <v>172833</v>
      </c>
      <c r="R56380" s="1" t="s">
        <v>173363</v>
      </c>
      <c r="S56380">
        <v>10.77</v>
      </c>
    </row>
    <row r="56381" spans="1:19" x14ac:dyDescent="0.35">
      <c r="A56381" s="1" t="s">
        <v>110034</v>
      </c>
      <c r="B56381" s="1" t="s">
        <v>61880</v>
      </c>
      <c r="C56381" s="1" t="s">
        <v>20</v>
      </c>
      <c r="D56381" s="1" t="s">
        <v>20</v>
      </c>
      <c r="E56381" s="1" t="s">
        <v>61880</v>
      </c>
      <c r="F56381" s="1" t="s">
        <v>20</v>
      </c>
      <c r="G56381" s="1" t="s">
        <v>20</v>
      </c>
      <c r="H56381" s="1" t="s">
        <v>39034</v>
      </c>
      <c r="I56381" s="2">
        <v>42787</v>
      </c>
      <c r="J56381" s="1" t="s">
        <v>23</v>
      </c>
      <c r="K56381" s="3">
        <v>5</v>
      </c>
      <c r="L56381">
        <v>7</v>
      </c>
      <c r="M56381">
        <v>233</v>
      </c>
      <c r="N56381" s="1" t="s">
        <v>14548</v>
      </c>
      <c r="O56381">
        <v>233</v>
      </c>
      <c r="P56381" s="1" t="s">
        <v>172798</v>
      </c>
      <c r="Q56381" t="s">
        <v>172851</v>
      </c>
      <c r="R56381" s="1" t="s">
        <v>173315</v>
      </c>
      <c r="S56381">
        <v>2.8</v>
      </c>
    </row>
    <row r="56382" spans="1:19" x14ac:dyDescent="0.35">
      <c r="A56382" s="1" t="s">
        <v>110035</v>
      </c>
      <c r="B56382" s="1" t="s">
        <v>110036</v>
      </c>
      <c r="C56382" s="1" t="s">
        <v>20</v>
      </c>
      <c r="D56382" s="1" t="s">
        <v>20</v>
      </c>
      <c r="E56382" s="1" t="s">
        <v>110037</v>
      </c>
      <c r="F56382" s="1" t="s">
        <v>20</v>
      </c>
      <c r="G56382" s="1" t="s">
        <v>20</v>
      </c>
      <c r="H56382" s="1" t="s">
        <v>35954</v>
      </c>
      <c r="I56382" s="2">
        <v>44553</v>
      </c>
      <c r="J56382" s="1" t="s">
        <v>23</v>
      </c>
      <c r="K56382" s="3">
        <v>5</v>
      </c>
      <c r="L56382">
        <v>7</v>
      </c>
      <c r="M56382">
        <v>668</v>
      </c>
      <c r="N56382" s="1" t="s">
        <v>7884</v>
      </c>
      <c r="O56382">
        <v>668</v>
      </c>
      <c r="P56382" s="1" t="s">
        <v>172808</v>
      </c>
      <c r="Q56382" t="s">
        <v>172817</v>
      </c>
      <c r="R56382" s="1" t="s">
        <v>173230</v>
      </c>
      <c r="S56382">
        <v>5.42</v>
      </c>
    </row>
    <row r="56383" spans="1:19" x14ac:dyDescent="0.35">
      <c r="A56383" s="1" t="s">
        <v>110038</v>
      </c>
      <c r="B56383" s="1" t="s">
        <v>86459</v>
      </c>
      <c r="C56383" s="1" t="s">
        <v>20</v>
      </c>
      <c r="D56383" s="1" t="s">
        <v>20</v>
      </c>
      <c r="E56383" s="1" t="s">
        <v>86459</v>
      </c>
      <c r="F56383" s="1" t="s">
        <v>20</v>
      </c>
      <c r="G56383" s="1" t="s">
        <v>20</v>
      </c>
      <c r="H56383" s="1" t="s">
        <v>50830</v>
      </c>
      <c r="I56383" s="2">
        <v>42431</v>
      </c>
      <c r="J56383" s="1" t="s">
        <v>23</v>
      </c>
      <c r="K56383" s="3">
        <v>5</v>
      </c>
      <c r="L56383">
        <v>7</v>
      </c>
      <c r="M56383">
        <v>190</v>
      </c>
      <c r="N56383" s="1" t="s">
        <v>15526</v>
      </c>
      <c r="O56383">
        <v>190</v>
      </c>
      <c r="P56383" s="1" t="s">
        <v>172811</v>
      </c>
      <c r="Q56383" t="s">
        <v>172832</v>
      </c>
      <c r="R56383" s="1" t="s">
        <v>173861</v>
      </c>
      <c r="S56383">
        <v>19.95</v>
      </c>
    </row>
    <row r="56384" spans="1:19" x14ac:dyDescent="0.35">
      <c r="A56384" s="1" t="s">
        <v>110039</v>
      </c>
      <c r="B56384" s="1" t="s">
        <v>3845</v>
      </c>
      <c r="C56384" s="1" t="s">
        <v>20</v>
      </c>
      <c r="D56384" s="1" t="s">
        <v>20</v>
      </c>
      <c r="E56384" s="1" t="s">
        <v>110040</v>
      </c>
      <c r="F56384" s="1" t="s">
        <v>20</v>
      </c>
      <c r="G56384" s="1" t="s">
        <v>20</v>
      </c>
      <c r="H56384" s="1" t="s">
        <v>51660</v>
      </c>
      <c r="I56384" s="2">
        <v>43644</v>
      </c>
      <c r="J56384" s="1" t="s">
        <v>23</v>
      </c>
      <c r="K56384" s="3">
        <v>5</v>
      </c>
      <c r="L56384">
        <v>7</v>
      </c>
      <c r="M56384">
        <v>32</v>
      </c>
      <c r="N56384" s="1" t="s">
        <v>17706</v>
      </c>
      <c r="O56384">
        <v>32</v>
      </c>
      <c r="P56384" s="1" t="s">
        <v>172848</v>
      </c>
      <c r="Q56384" t="s">
        <v>172810</v>
      </c>
      <c r="R56384" s="1" t="s">
        <v>174093</v>
      </c>
      <c r="S56384">
        <v>37.57</v>
      </c>
    </row>
    <row r="56385" spans="1:19" x14ac:dyDescent="0.35">
      <c r="A56385" s="1" t="s">
        <v>110041</v>
      </c>
      <c r="B56385" s="1" t="s">
        <v>110042</v>
      </c>
      <c r="C56385" s="1" t="s">
        <v>20</v>
      </c>
      <c r="D56385" s="1" t="s">
        <v>20</v>
      </c>
      <c r="E56385" s="1" t="s">
        <v>110042</v>
      </c>
      <c r="F56385" s="1" t="s">
        <v>20</v>
      </c>
      <c r="G56385" s="1" t="s">
        <v>20</v>
      </c>
      <c r="H56385" s="1" t="s">
        <v>12223</v>
      </c>
      <c r="I56385" s="2">
        <v>43410</v>
      </c>
      <c r="J56385" s="1" t="s">
        <v>23</v>
      </c>
      <c r="K56385" s="3">
        <v>5</v>
      </c>
      <c r="L56385">
        <v>7</v>
      </c>
      <c r="M56385">
        <v>668</v>
      </c>
      <c r="N56385" s="1" t="s">
        <v>3895</v>
      </c>
      <c r="O56385">
        <v>668</v>
      </c>
      <c r="P56385" s="1" t="s">
        <v>172805</v>
      </c>
      <c r="Q56385" t="s">
        <v>172816</v>
      </c>
      <c r="R56385" s="1" t="s">
        <v>172881</v>
      </c>
      <c r="S56385">
        <v>8.48</v>
      </c>
    </row>
    <row r="56386" spans="1:19" x14ac:dyDescent="0.35">
      <c r="A56386" s="1" t="s">
        <v>110043</v>
      </c>
      <c r="B56386" s="1" t="s">
        <v>110044</v>
      </c>
      <c r="C56386" s="1" t="s">
        <v>20</v>
      </c>
      <c r="D56386" s="1" t="s">
        <v>20</v>
      </c>
      <c r="E56386" s="1" t="s">
        <v>110044</v>
      </c>
      <c r="F56386" s="1" t="s">
        <v>20</v>
      </c>
      <c r="G56386" s="1" t="s">
        <v>20</v>
      </c>
      <c r="H56386" s="1" t="s">
        <v>25473</v>
      </c>
      <c r="I56386" s="2">
        <v>43039</v>
      </c>
      <c r="J56386" s="1" t="s">
        <v>23</v>
      </c>
      <c r="K56386" s="3">
        <v>5</v>
      </c>
      <c r="L56386">
        <v>7</v>
      </c>
      <c r="M56386">
        <v>668</v>
      </c>
      <c r="N56386" s="1" t="s">
        <v>7725</v>
      </c>
      <c r="O56386">
        <v>668</v>
      </c>
      <c r="P56386" s="1" t="s">
        <v>172807</v>
      </c>
      <c r="Q56386" t="s">
        <v>172846</v>
      </c>
      <c r="R56386" s="1" t="s">
        <v>173053</v>
      </c>
      <c r="S56386">
        <v>6.7</v>
      </c>
    </row>
    <row r="56387" spans="1:19" x14ac:dyDescent="0.35">
      <c r="A56387" s="1" t="s">
        <v>110045</v>
      </c>
      <c r="B56387" s="1" t="s">
        <v>110046</v>
      </c>
      <c r="C56387" s="1" t="s">
        <v>20</v>
      </c>
      <c r="D56387" s="1" t="s">
        <v>20</v>
      </c>
      <c r="E56387" s="1" t="s">
        <v>110046</v>
      </c>
      <c r="F56387" s="1" t="s">
        <v>20</v>
      </c>
      <c r="G56387" s="1" t="s">
        <v>20</v>
      </c>
      <c r="H56387" s="1" t="s">
        <v>41766</v>
      </c>
      <c r="I56387" s="2">
        <v>43543</v>
      </c>
      <c r="J56387" s="1" t="s">
        <v>23</v>
      </c>
      <c r="K56387" s="3">
        <v>5</v>
      </c>
      <c r="L56387">
        <v>7</v>
      </c>
      <c r="M56387">
        <v>1256</v>
      </c>
      <c r="N56387" s="1" t="s">
        <v>7382</v>
      </c>
      <c r="O56387">
        <v>1256</v>
      </c>
      <c r="P56387" s="1" t="s">
        <v>172801</v>
      </c>
      <c r="Q56387" t="s">
        <v>172825</v>
      </c>
      <c r="R56387" s="1" t="s">
        <v>173381</v>
      </c>
      <c r="S56387">
        <v>10.53</v>
      </c>
    </row>
    <row r="56388" spans="1:19" x14ac:dyDescent="0.35">
      <c r="A56388" s="1" t="s">
        <v>110047</v>
      </c>
      <c r="B56388" s="1" t="s">
        <v>110048</v>
      </c>
      <c r="C56388" s="1" t="s">
        <v>20</v>
      </c>
      <c r="D56388" s="1" t="s">
        <v>20</v>
      </c>
      <c r="E56388" s="1" t="s">
        <v>110049</v>
      </c>
      <c r="F56388" s="1" t="s">
        <v>20</v>
      </c>
      <c r="G56388" s="1" t="s">
        <v>20</v>
      </c>
      <c r="H56388" s="1" t="s">
        <v>12604</v>
      </c>
      <c r="I56388" s="2">
        <v>42388</v>
      </c>
      <c r="J56388" s="1" t="s">
        <v>23</v>
      </c>
      <c r="K56388" s="3">
        <v>5</v>
      </c>
      <c r="L56388">
        <v>7</v>
      </c>
      <c r="M56388">
        <v>836</v>
      </c>
      <c r="N56388" s="1" t="s">
        <v>10131</v>
      </c>
      <c r="O56388">
        <v>836</v>
      </c>
      <c r="P56388" s="1" t="s">
        <v>172805</v>
      </c>
      <c r="Q56388" t="s">
        <v>172833</v>
      </c>
      <c r="R56388" s="1" t="s">
        <v>172913</v>
      </c>
      <c r="S56388">
        <v>8.77</v>
      </c>
    </row>
    <row r="56389" spans="1:19" x14ac:dyDescent="0.35">
      <c r="A56389" s="1" t="s">
        <v>110050</v>
      </c>
      <c r="B56389" s="1" t="s">
        <v>28316</v>
      </c>
      <c r="C56389" s="1" t="s">
        <v>20</v>
      </c>
      <c r="D56389" s="1" t="s">
        <v>20</v>
      </c>
      <c r="E56389" s="1" t="s">
        <v>110051</v>
      </c>
      <c r="F56389" s="1" t="s">
        <v>20</v>
      </c>
      <c r="G56389" s="1" t="s">
        <v>20</v>
      </c>
      <c r="H56389" s="1" t="s">
        <v>25731</v>
      </c>
      <c r="I56389" s="2">
        <v>43178</v>
      </c>
      <c r="J56389" s="1" t="s">
        <v>23</v>
      </c>
      <c r="K56389" s="3">
        <v>5</v>
      </c>
      <c r="L56389">
        <v>7</v>
      </c>
      <c r="M56389">
        <v>668</v>
      </c>
      <c r="N56389" s="1" t="s">
        <v>1096</v>
      </c>
      <c r="O56389">
        <v>668</v>
      </c>
      <c r="P56389" s="1" t="s">
        <v>172807</v>
      </c>
      <c r="Q56389" t="s">
        <v>172834</v>
      </c>
      <c r="R56389" s="1" t="s">
        <v>173085</v>
      </c>
      <c r="S56389">
        <v>6.63</v>
      </c>
    </row>
    <row r="56390" spans="1:19" x14ac:dyDescent="0.35">
      <c r="A56390" s="1" t="s">
        <v>110052</v>
      </c>
      <c r="B56390" s="1" t="s">
        <v>20145</v>
      </c>
      <c r="C56390" s="1" t="s">
        <v>20</v>
      </c>
      <c r="D56390" s="1" t="s">
        <v>20</v>
      </c>
      <c r="E56390" s="1" t="s">
        <v>20146</v>
      </c>
      <c r="F56390" s="1" t="s">
        <v>20</v>
      </c>
      <c r="G56390" s="1" t="s">
        <v>20</v>
      </c>
      <c r="H56390" s="1" t="s">
        <v>36016</v>
      </c>
      <c r="I56390" s="2">
        <v>42682</v>
      </c>
      <c r="J56390" s="1" t="s">
        <v>23</v>
      </c>
      <c r="K56390" s="3">
        <v>5</v>
      </c>
      <c r="L56390">
        <v>7</v>
      </c>
      <c r="M56390">
        <v>500</v>
      </c>
      <c r="N56390" s="1" t="s">
        <v>9626</v>
      </c>
      <c r="O56390">
        <v>500</v>
      </c>
      <c r="P56390" s="1" t="s">
        <v>172808</v>
      </c>
      <c r="Q56390" t="s">
        <v>172819</v>
      </c>
      <c r="R56390" s="1" t="s">
        <v>173244</v>
      </c>
      <c r="S56390">
        <v>5.45</v>
      </c>
    </row>
    <row r="56391" spans="1:19" x14ac:dyDescent="0.35">
      <c r="A56391" s="1" t="s">
        <v>110053</v>
      </c>
      <c r="B56391" s="1" t="s">
        <v>110054</v>
      </c>
      <c r="C56391" s="1" t="s">
        <v>20</v>
      </c>
      <c r="D56391" s="1" t="s">
        <v>20</v>
      </c>
      <c r="E56391" s="1" t="s">
        <v>4629</v>
      </c>
      <c r="F56391" s="1" t="s">
        <v>20</v>
      </c>
      <c r="G56391" s="1" t="s">
        <v>20</v>
      </c>
      <c r="H56391" s="1" t="s">
        <v>870</v>
      </c>
      <c r="I56391" s="2">
        <v>39825</v>
      </c>
      <c r="J56391" s="1" t="s">
        <v>23</v>
      </c>
      <c r="K56391" s="3">
        <v>5</v>
      </c>
      <c r="L56391">
        <v>7</v>
      </c>
      <c r="M56391">
        <v>351</v>
      </c>
      <c r="N56391" s="1" t="s">
        <v>20873</v>
      </c>
      <c r="O56391">
        <v>351</v>
      </c>
      <c r="P56391" s="1" t="s">
        <v>172797</v>
      </c>
      <c r="Q56391" t="s">
        <v>54199</v>
      </c>
      <c r="R56391" s="1" t="s">
        <v>54199</v>
      </c>
      <c r="S56391">
        <v>0.93</v>
      </c>
    </row>
    <row r="56392" spans="1:19" x14ac:dyDescent="0.35">
      <c r="A56392" s="1" t="s">
        <v>110055</v>
      </c>
      <c r="B56392" s="1" t="s">
        <v>39792</v>
      </c>
      <c r="C56392" s="1" t="s">
        <v>20</v>
      </c>
      <c r="D56392" s="1" t="s">
        <v>20</v>
      </c>
      <c r="E56392" s="1" t="s">
        <v>39792</v>
      </c>
      <c r="F56392" s="1" t="s">
        <v>20</v>
      </c>
      <c r="G56392" s="1" t="s">
        <v>20</v>
      </c>
      <c r="H56392" s="1" t="s">
        <v>12267</v>
      </c>
      <c r="I56392" s="2">
        <v>43424</v>
      </c>
      <c r="J56392" s="1" t="s">
        <v>23</v>
      </c>
      <c r="K56392" s="3">
        <v>5</v>
      </c>
      <c r="L56392">
        <v>7</v>
      </c>
      <c r="M56392">
        <v>680</v>
      </c>
      <c r="N56392" s="1" t="s">
        <v>1423</v>
      </c>
      <c r="O56392">
        <v>680</v>
      </c>
      <c r="P56392" s="1" t="s">
        <v>172805</v>
      </c>
      <c r="Q56392" t="s">
        <v>172830</v>
      </c>
      <c r="R56392" s="1" t="s">
        <v>172889</v>
      </c>
      <c r="S56392">
        <v>8.27</v>
      </c>
    </row>
    <row r="56393" spans="1:19" x14ac:dyDescent="0.35">
      <c r="A56393" s="1" t="s">
        <v>3844</v>
      </c>
      <c r="B56393" s="1" t="s">
        <v>3845</v>
      </c>
      <c r="C56393" s="1" t="s">
        <v>20</v>
      </c>
      <c r="D56393" s="1" t="s">
        <v>20</v>
      </c>
      <c r="E56393" s="1" t="s">
        <v>3758</v>
      </c>
      <c r="F56393" s="1" t="s">
        <v>20</v>
      </c>
      <c r="G56393" s="1" t="s">
        <v>20</v>
      </c>
      <c r="H56393" s="1" t="s">
        <v>1054</v>
      </c>
      <c r="I56393" s="2">
        <v>43251</v>
      </c>
      <c r="J56393" s="1" t="s">
        <v>23</v>
      </c>
      <c r="K56393" s="3">
        <v>5</v>
      </c>
      <c r="L56393">
        <v>7</v>
      </c>
      <c r="M56393">
        <v>1003</v>
      </c>
      <c r="N56393" s="1" t="s">
        <v>2452</v>
      </c>
      <c r="O56393">
        <v>1003</v>
      </c>
      <c r="P56393" s="1" t="s">
        <v>172797</v>
      </c>
      <c r="Q56393" t="s">
        <v>172803</v>
      </c>
      <c r="R56393" s="1" t="s">
        <v>172803</v>
      </c>
      <c r="S56393">
        <v>0.05</v>
      </c>
    </row>
    <row r="56394" spans="1:19" x14ac:dyDescent="0.35">
      <c r="A56394" s="1" t="s">
        <v>110056</v>
      </c>
      <c r="B56394" s="1" t="s">
        <v>22635</v>
      </c>
      <c r="C56394" s="1" t="s">
        <v>20</v>
      </c>
      <c r="D56394" s="1" t="s">
        <v>20</v>
      </c>
      <c r="E56394" s="1" t="s">
        <v>29744</v>
      </c>
      <c r="F56394" s="1" t="s">
        <v>20</v>
      </c>
      <c r="G56394" s="1" t="s">
        <v>20</v>
      </c>
      <c r="H56394" s="1" t="s">
        <v>25753</v>
      </c>
      <c r="I56394" s="2">
        <v>42962</v>
      </c>
      <c r="J56394" s="1" t="s">
        <v>23</v>
      </c>
      <c r="K56394" s="3">
        <v>5</v>
      </c>
      <c r="L56394">
        <v>7</v>
      </c>
      <c r="M56394">
        <v>668</v>
      </c>
      <c r="N56394" s="1" t="s">
        <v>5990</v>
      </c>
      <c r="O56394">
        <v>668</v>
      </c>
      <c r="P56394" s="1" t="s">
        <v>172807</v>
      </c>
      <c r="Q56394" t="s">
        <v>13134</v>
      </c>
      <c r="R56394" s="1" t="s">
        <v>173086</v>
      </c>
      <c r="S56394">
        <v>6.85</v>
      </c>
    </row>
    <row r="56395" spans="1:19" x14ac:dyDescent="0.35">
      <c r="A56395" s="1" t="s">
        <v>110057</v>
      </c>
      <c r="B56395" s="1" t="s">
        <v>4114</v>
      </c>
      <c r="C56395" s="1" t="s">
        <v>20</v>
      </c>
      <c r="D56395" s="1" t="s">
        <v>20</v>
      </c>
      <c r="E56395" s="1" t="s">
        <v>34014</v>
      </c>
      <c r="F56395" s="1" t="s">
        <v>20</v>
      </c>
      <c r="G56395" s="1" t="s">
        <v>20</v>
      </c>
      <c r="H56395" s="1" t="s">
        <v>49967</v>
      </c>
      <c r="I56395" s="2">
        <v>39763</v>
      </c>
      <c r="J56395" s="1" t="s">
        <v>23</v>
      </c>
      <c r="K56395" s="3">
        <v>5</v>
      </c>
      <c r="L56395">
        <v>7</v>
      </c>
      <c r="M56395">
        <v>1003</v>
      </c>
      <c r="N56395" s="1" t="s">
        <v>40753</v>
      </c>
      <c r="O56395">
        <v>1003</v>
      </c>
      <c r="P56395" s="1" t="s">
        <v>172830</v>
      </c>
      <c r="Q56395" t="s">
        <v>172851</v>
      </c>
      <c r="R56395" s="1" t="s">
        <v>173714</v>
      </c>
      <c r="S56395">
        <v>16.8</v>
      </c>
    </row>
    <row r="56396" spans="1:19" x14ac:dyDescent="0.35">
      <c r="A56396" s="1" t="s">
        <v>110058</v>
      </c>
      <c r="B56396" s="1" t="s">
        <v>14056</v>
      </c>
      <c r="C56396" s="1" t="s">
        <v>20</v>
      </c>
      <c r="D56396" s="1" t="s">
        <v>20</v>
      </c>
      <c r="E56396" s="1" t="s">
        <v>18448</v>
      </c>
      <c r="F56396" s="1" t="s">
        <v>20</v>
      </c>
      <c r="G56396" s="1" t="s">
        <v>20</v>
      </c>
      <c r="H56396" s="1" t="s">
        <v>46209</v>
      </c>
      <c r="I56396" s="2">
        <v>44287</v>
      </c>
      <c r="J56396" s="1" t="s">
        <v>23</v>
      </c>
      <c r="K56396" s="3">
        <v>5</v>
      </c>
      <c r="L56396">
        <v>7</v>
      </c>
      <c r="M56396">
        <v>888</v>
      </c>
      <c r="N56396" s="1" t="s">
        <v>8686</v>
      </c>
      <c r="O56396">
        <v>888</v>
      </c>
      <c r="P56396" s="1" t="s">
        <v>172809</v>
      </c>
      <c r="Q56396" t="s">
        <v>141507</v>
      </c>
      <c r="R56396" s="1" t="s">
        <v>173486</v>
      </c>
      <c r="S56396">
        <v>12.4</v>
      </c>
    </row>
    <row r="56397" spans="1:19" x14ac:dyDescent="0.35">
      <c r="A56397" s="1" t="s">
        <v>110059</v>
      </c>
      <c r="B56397" s="1" t="s">
        <v>82626</v>
      </c>
      <c r="C56397" s="1" t="s">
        <v>20</v>
      </c>
      <c r="D56397" s="1" t="s">
        <v>20</v>
      </c>
      <c r="E56397" s="1" t="s">
        <v>12129</v>
      </c>
      <c r="F56397" s="1" t="s">
        <v>20</v>
      </c>
      <c r="G56397" s="1" t="s">
        <v>20</v>
      </c>
      <c r="H56397" s="1" t="s">
        <v>41531</v>
      </c>
      <c r="I56397" s="2">
        <v>43762</v>
      </c>
      <c r="J56397" s="1" t="s">
        <v>23</v>
      </c>
      <c r="K56397" s="3">
        <v>5</v>
      </c>
      <c r="L56397">
        <v>7</v>
      </c>
      <c r="M56397">
        <v>888</v>
      </c>
      <c r="N56397" s="1" t="s">
        <v>6434</v>
      </c>
      <c r="O56397">
        <v>888</v>
      </c>
      <c r="P56397" s="1" t="s">
        <v>172801</v>
      </c>
      <c r="Q56397" t="s">
        <v>172801</v>
      </c>
      <c r="R56397" s="1" t="s">
        <v>173340</v>
      </c>
      <c r="S56397">
        <v>10.17</v>
      </c>
    </row>
    <row r="56398" spans="1:19" x14ac:dyDescent="0.35">
      <c r="A56398" s="1" t="s">
        <v>110060</v>
      </c>
      <c r="B56398" s="1" t="s">
        <v>110061</v>
      </c>
      <c r="C56398" s="1" t="s">
        <v>20</v>
      </c>
      <c r="D56398" s="1" t="s">
        <v>20</v>
      </c>
      <c r="E56398" s="1" t="s">
        <v>6388</v>
      </c>
      <c r="F56398" s="1" t="s">
        <v>20</v>
      </c>
      <c r="G56398" s="1" t="s">
        <v>20</v>
      </c>
      <c r="H56398" s="1" t="s">
        <v>44253</v>
      </c>
      <c r="I56398" s="2">
        <v>43733</v>
      </c>
      <c r="J56398" s="1" t="s">
        <v>23</v>
      </c>
      <c r="K56398" s="3">
        <v>5</v>
      </c>
      <c r="L56398">
        <v>7</v>
      </c>
      <c r="M56398">
        <v>836</v>
      </c>
      <c r="N56398" s="1" t="s">
        <v>9119</v>
      </c>
      <c r="O56398">
        <v>836</v>
      </c>
      <c r="P56398" s="1" t="s">
        <v>172822</v>
      </c>
      <c r="Q56398" t="s">
        <v>172799</v>
      </c>
      <c r="R56398" s="1" t="s">
        <v>173427</v>
      </c>
      <c r="S56398">
        <v>11.02</v>
      </c>
    </row>
    <row r="56399" spans="1:19" x14ac:dyDescent="0.35">
      <c r="A56399" s="1" t="s">
        <v>110062</v>
      </c>
      <c r="B56399" s="1" t="s">
        <v>110063</v>
      </c>
      <c r="C56399" s="1" t="s">
        <v>20</v>
      </c>
      <c r="D56399" s="1" t="s">
        <v>20</v>
      </c>
      <c r="E56399" s="1" t="s">
        <v>16122</v>
      </c>
      <c r="F56399" s="1" t="s">
        <v>20</v>
      </c>
      <c r="G56399" s="1" t="s">
        <v>20</v>
      </c>
      <c r="H56399" s="1" t="s">
        <v>110064</v>
      </c>
      <c r="I56399" s="2">
        <v>43468</v>
      </c>
      <c r="J56399" s="1" t="s">
        <v>23</v>
      </c>
      <c r="K56399" s="3">
        <v>5</v>
      </c>
      <c r="L56399">
        <v>7</v>
      </c>
      <c r="M56399">
        <v>1025</v>
      </c>
      <c r="N56399" s="1" t="s">
        <v>16378</v>
      </c>
      <c r="O56399">
        <v>1025</v>
      </c>
      <c r="P56399" s="1" t="s">
        <v>172842</v>
      </c>
      <c r="Q56399" t="s">
        <v>172827</v>
      </c>
      <c r="R56399" s="1" t="s">
        <v>174643</v>
      </c>
      <c r="S56399">
        <v>43.22</v>
      </c>
    </row>
    <row r="56400" spans="1:19" x14ac:dyDescent="0.35">
      <c r="A56400" s="1" t="s">
        <v>110065</v>
      </c>
      <c r="B56400" s="1" t="s">
        <v>45593</v>
      </c>
      <c r="C56400" s="1" t="s">
        <v>20</v>
      </c>
      <c r="D56400" s="1" t="s">
        <v>20</v>
      </c>
      <c r="E56400" s="1" t="s">
        <v>17142</v>
      </c>
      <c r="F56400" s="1" t="s">
        <v>20</v>
      </c>
      <c r="G56400" s="1" t="s">
        <v>20</v>
      </c>
      <c r="H56400" s="1" t="s">
        <v>44227</v>
      </c>
      <c r="I56400" s="2">
        <v>43501</v>
      </c>
      <c r="J56400" s="1" t="s">
        <v>23</v>
      </c>
      <c r="K56400" s="3">
        <v>5</v>
      </c>
      <c r="L56400">
        <v>7</v>
      </c>
      <c r="M56400">
        <v>1382</v>
      </c>
      <c r="N56400" s="1" t="s">
        <v>15684</v>
      </c>
      <c r="O56400">
        <v>1382</v>
      </c>
      <c r="P56400" s="1" t="s">
        <v>172822</v>
      </c>
      <c r="Q56400" t="s">
        <v>54199</v>
      </c>
      <c r="R56400" s="1" t="s">
        <v>173421</v>
      </c>
      <c r="S56400">
        <v>11.93</v>
      </c>
    </row>
    <row r="56401" spans="1:19" x14ac:dyDescent="0.35">
      <c r="A56401" s="1" t="s">
        <v>110066</v>
      </c>
      <c r="B56401" s="1" t="s">
        <v>25314</v>
      </c>
      <c r="C56401" s="1" t="s">
        <v>20</v>
      </c>
      <c r="D56401" s="1" t="s">
        <v>20</v>
      </c>
      <c r="E56401" s="1" t="s">
        <v>6990</v>
      </c>
      <c r="F56401" s="1" t="s">
        <v>20</v>
      </c>
      <c r="G56401" s="1" t="s">
        <v>20</v>
      </c>
      <c r="H56401" s="1" t="s">
        <v>12130</v>
      </c>
      <c r="I56401" s="2">
        <v>43846</v>
      </c>
      <c r="J56401" s="1" t="s">
        <v>23</v>
      </c>
      <c r="K56401" s="3">
        <v>5</v>
      </c>
      <c r="L56401">
        <v>7</v>
      </c>
      <c r="M56401">
        <v>888</v>
      </c>
      <c r="N56401" s="1" t="s">
        <v>1364</v>
      </c>
      <c r="O56401">
        <v>888</v>
      </c>
      <c r="P56401" s="1" t="s">
        <v>172805</v>
      </c>
      <c r="Q56401" t="s">
        <v>172805</v>
      </c>
      <c r="R56401" s="1" t="s">
        <v>172858</v>
      </c>
      <c r="S56401">
        <v>8.1300000000000008</v>
      </c>
    </row>
    <row r="56402" spans="1:19" x14ac:dyDescent="0.35">
      <c r="A56402" s="1" t="s">
        <v>110067</v>
      </c>
      <c r="B56402" s="1" t="s">
        <v>108766</v>
      </c>
      <c r="C56402" s="1" t="s">
        <v>20</v>
      </c>
      <c r="D56402" s="1" t="s">
        <v>20</v>
      </c>
      <c r="E56402" s="1" t="s">
        <v>8725</v>
      </c>
      <c r="F56402" s="1" t="s">
        <v>20</v>
      </c>
      <c r="G56402" s="1" t="s">
        <v>20</v>
      </c>
      <c r="H56402" s="1" t="s">
        <v>44174</v>
      </c>
      <c r="I56402" s="2">
        <v>42902</v>
      </c>
      <c r="J56402" s="1" t="s">
        <v>23</v>
      </c>
      <c r="K56402" s="3">
        <v>5</v>
      </c>
      <c r="L56402">
        <v>7</v>
      </c>
      <c r="M56402">
        <v>836</v>
      </c>
      <c r="N56402" s="1" t="s">
        <v>23137</v>
      </c>
      <c r="O56402">
        <v>836</v>
      </c>
      <c r="P56402" s="1" t="s">
        <v>172822</v>
      </c>
      <c r="Q56402" t="s">
        <v>172846</v>
      </c>
      <c r="R56402" s="1" t="s">
        <v>173408</v>
      </c>
      <c r="S56402">
        <v>11.7</v>
      </c>
    </row>
    <row r="56403" spans="1:19" x14ac:dyDescent="0.35">
      <c r="A56403" s="1" t="s">
        <v>110068</v>
      </c>
      <c r="B56403" s="1" t="s">
        <v>108766</v>
      </c>
      <c r="C56403" s="1" t="s">
        <v>20</v>
      </c>
      <c r="D56403" s="1" t="s">
        <v>20</v>
      </c>
      <c r="E56403" s="1" t="s">
        <v>8725</v>
      </c>
      <c r="F56403" s="1" t="s">
        <v>20</v>
      </c>
      <c r="G56403" s="1" t="s">
        <v>20</v>
      </c>
      <c r="H56403" s="1" t="s">
        <v>44159</v>
      </c>
      <c r="I56403" s="2">
        <v>42926</v>
      </c>
      <c r="J56403" s="1" t="s">
        <v>23</v>
      </c>
      <c r="K56403" s="3">
        <v>5</v>
      </c>
      <c r="L56403">
        <v>7</v>
      </c>
      <c r="M56403">
        <v>836</v>
      </c>
      <c r="N56403" s="1" t="s">
        <v>53728</v>
      </c>
      <c r="O56403">
        <v>836</v>
      </c>
      <c r="P56403" s="1" t="s">
        <v>172822</v>
      </c>
      <c r="Q56403" t="s">
        <v>172803</v>
      </c>
      <c r="R56403" s="1" t="s">
        <v>173403</v>
      </c>
      <c r="S56403">
        <v>11.05</v>
      </c>
    </row>
    <row r="56404" spans="1:19" x14ac:dyDescent="0.35">
      <c r="A56404" s="1" t="s">
        <v>110069</v>
      </c>
      <c r="B56404" s="1" t="s">
        <v>41218</v>
      </c>
      <c r="C56404" s="1" t="s">
        <v>20</v>
      </c>
      <c r="D56404" s="1" t="s">
        <v>20</v>
      </c>
      <c r="E56404" s="1" t="s">
        <v>5677</v>
      </c>
      <c r="F56404" s="1" t="s">
        <v>20</v>
      </c>
      <c r="G56404" s="1" t="s">
        <v>20</v>
      </c>
      <c r="H56404" s="1" t="s">
        <v>1880</v>
      </c>
      <c r="I56404" s="2">
        <v>41968</v>
      </c>
      <c r="J56404" s="1" t="s">
        <v>23</v>
      </c>
      <c r="K56404" s="3">
        <v>5</v>
      </c>
      <c r="L56404">
        <v>9</v>
      </c>
      <c r="M56404">
        <v>233</v>
      </c>
      <c r="N56404" s="1" t="s">
        <v>7788</v>
      </c>
      <c r="O56404">
        <v>233</v>
      </c>
      <c r="P56404" s="1" t="s">
        <v>172797</v>
      </c>
      <c r="Q56404" t="s">
        <v>172847</v>
      </c>
      <c r="R56404" s="1" t="s">
        <v>172847</v>
      </c>
      <c r="S56404">
        <v>0.88</v>
      </c>
    </row>
    <row r="56405" spans="1:19" x14ac:dyDescent="0.35">
      <c r="A56405" s="1" t="s">
        <v>110070</v>
      </c>
      <c r="B56405" s="1" t="s">
        <v>6234</v>
      </c>
      <c r="C56405" s="1" t="s">
        <v>20</v>
      </c>
      <c r="D56405" s="1" t="s">
        <v>20</v>
      </c>
      <c r="E56405" s="1" t="s">
        <v>5446</v>
      </c>
      <c r="F56405" s="1" t="s">
        <v>20</v>
      </c>
      <c r="G56405" s="1" t="s">
        <v>20</v>
      </c>
      <c r="H56405" s="1" t="s">
        <v>21474</v>
      </c>
      <c r="I56405" s="2">
        <v>42404</v>
      </c>
      <c r="J56405" s="1" t="s">
        <v>23</v>
      </c>
      <c r="K56405" s="3">
        <v>5</v>
      </c>
      <c r="L56405">
        <v>9</v>
      </c>
      <c r="M56405">
        <v>575</v>
      </c>
      <c r="N56405" s="1" t="s">
        <v>9373</v>
      </c>
      <c r="O56405">
        <v>575</v>
      </c>
      <c r="P56405" s="1" t="s">
        <v>172806</v>
      </c>
      <c r="Q56405" t="s">
        <v>172813</v>
      </c>
      <c r="R56405" s="1" t="s">
        <v>172980</v>
      </c>
      <c r="S56405">
        <v>7.38</v>
      </c>
    </row>
    <row r="56406" spans="1:19" x14ac:dyDescent="0.35">
      <c r="A56406" s="1" t="s">
        <v>110071</v>
      </c>
      <c r="B56406" s="1" t="s">
        <v>6234</v>
      </c>
      <c r="C56406" s="1" t="s">
        <v>20</v>
      </c>
      <c r="D56406" s="1" t="s">
        <v>20</v>
      </c>
      <c r="E56406" s="1" t="s">
        <v>5446</v>
      </c>
      <c r="F56406" s="1" t="s">
        <v>20</v>
      </c>
      <c r="G56406" s="1" t="s">
        <v>20</v>
      </c>
      <c r="H56406" s="1" t="s">
        <v>21719</v>
      </c>
      <c r="I56406" s="2">
        <v>42552</v>
      </c>
      <c r="J56406" s="1" t="s">
        <v>23</v>
      </c>
      <c r="K56406" s="3">
        <v>5</v>
      </c>
      <c r="L56406">
        <v>9</v>
      </c>
      <c r="M56406">
        <v>575</v>
      </c>
      <c r="N56406" s="1" t="s">
        <v>36605</v>
      </c>
      <c r="O56406">
        <v>575</v>
      </c>
      <c r="P56406" s="1" t="s">
        <v>172806</v>
      </c>
      <c r="Q56406" t="s">
        <v>172838</v>
      </c>
      <c r="R56406" s="1" t="s">
        <v>173021</v>
      </c>
      <c r="S56406">
        <v>7.58</v>
      </c>
    </row>
    <row r="56407" spans="1:19" x14ac:dyDescent="0.35">
      <c r="A56407" s="1" t="s">
        <v>110072</v>
      </c>
      <c r="B56407" s="1" t="s">
        <v>6234</v>
      </c>
      <c r="C56407" s="1" t="s">
        <v>20</v>
      </c>
      <c r="D56407" s="1" t="s">
        <v>20</v>
      </c>
      <c r="E56407" s="1" t="s">
        <v>5446</v>
      </c>
      <c r="F56407" s="1" t="s">
        <v>20</v>
      </c>
      <c r="G56407" s="1" t="s">
        <v>20</v>
      </c>
      <c r="H56407" s="1" t="s">
        <v>21747</v>
      </c>
      <c r="I56407" s="2">
        <v>44257</v>
      </c>
      <c r="J56407" s="1" t="s">
        <v>23</v>
      </c>
      <c r="K56407" s="3">
        <v>5</v>
      </c>
      <c r="L56407">
        <v>9</v>
      </c>
      <c r="M56407">
        <v>445</v>
      </c>
      <c r="N56407" s="1" t="s">
        <v>3264</v>
      </c>
      <c r="O56407">
        <v>445</v>
      </c>
      <c r="P56407" s="1" t="s">
        <v>172806</v>
      </c>
      <c r="Q56407" t="s">
        <v>13134</v>
      </c>
      <c r="R56407" s="1" t="s">
        <v>173026</v>
      </c>
      <c r="S56407">
        <v>7.85</v>
      </c>
    </row>
    <row r="56408" spans="1:19" x14ac:dyDescent="0.35">
      <c r="A56408" s="1" t="s">
        <v>110073</v>
      </c>
      <c r="B56408" s="1" t="s">
        <v>36646</v>
      </c>
      <c r="C56408" s="1" t="s">
        <v>20</v>
      </c>
      <c r="D56408" s="1" t="s">
        <v>20</v>
      </c>
      <c r="E56408" s="1" t="s">
        <v>869</v>
      </c>
      <c r="F56408" s="1" t="s">
        <v>20</v>
      </c>
      <c r="G56408" s="1" t="s">
        <v>20</v>
      </c>
      <c r="H56408" s="1" t="s">
        <v>29402</v>
      </c>
      <c r="I56408" s="2">
        <v>39875</v>
      </c>
      <c r="J56408" s="1" t="s">
        <v>23</v>
      </c>
      <c r="K56408" s="3">
        <v>5</v>
      </c>
      <c r="L56408">
        <v>9</v>
      </c>
      <c r="M56408">
        <v>468</v>
      </c>
      <c r="N56408" s="1" t="s">
        <v>33948</v>
      </c>
      <c r="O56408">
        <v>468</v>
      </c>
      <c r="P56408" s="1" t="s">
        <v>172803</v>
      </c>
      <c r="Q56408" t="s">
        <v>13134</v>
      </c>
      <c r="R56408" s="1" t="s">
        <v>173142</v>
      </c>
      <c r="S56408">
        <v>3.85</v>
      </c>
    </row>
    <row r="56409" spans="1:19" x14ac:dyDescent="0.35">
      <c r="A56409" s="1" t="s">
        <v>110074</v>
      </c>
      <c r="B56409" s="1" t="s">
        <v>6234</v>
      </c>
      <c r="C56409" s="1" t="s">
        <v>20</v>
      </c>
      <c r="D56409" s="1" t="s">
        <v>20</v>
      </c>
      <c r="E56409" s="1" t="s">
        <v>5446</v>
      </c>
      <c r="F56409" s="1" t="s">
        <v>20</v>
      </c>
      <c r="G56409" s="1" t="s">
        <v>20</v>
      </c>
      <c r="H56409" s="1" t="s">
        <v>21521</v>
      </c>
      <c r="I56409" s="2">
        <v>42552</v>
      </c>
      <c r="J56409" s="1" t="s">
        <v>23</v>
      </c>
      <c r="K56409" s="3">
        <v>5</v>
      </c>
      <c r="L56409">
        <v>9</v>
      </c>
      <c r="M56409">
        <v>575</v>
      </c>
      <c r="N56409" s="1" t="s">
        <v>36605</v>
      </c>
      <c r="O56409">
        <v>575</v>
      </c>
      <c r="P56409" s="1" t="s">
        <v>172806</v>
      </c>
      <c r="Q56409" t="s">
        <v>172810</v>
      </c>
      <c r="R56409" s="1" t="s">
        <v>172992</v>
      </c>
      <c r="S56409">
        <v>7.57</v>
      </c>
    </row>
    <row r="56410" spans="1:19" x14ac:dyDescent="0.35">
      <c r="A56410" s="1" t="s">
        <v>110075</v>
      </c>
      <c r="B56410" s="1" t="s">
        <v>8741</v>
      </c>
      <c r="C56410" s="1" t="s">
        <v>20</v>
      </c>
      <c r="D56410" s="1" t="s">
        <v>20</v>
      </c>
      <c r="E56410" s="1" t="s">
        <v>2381</v>
      </c>
      <c r="F56410" s="1" t="s">
        <v>20</v>
      </c>
      <c r="G56410" s="1" t="s">
        <v>20</v>
      </c>
      <c r="H56410" s="1" t="s">
        <v>38968</v>
      </c>
      <c r="I56410" s="2">
        <v>42362</v>
      </c>
      <c r="J56410" s="1" t="s">
        <v>23</v>
      </c>
      <c r="K56410" s="3">
        <v>5</v>
      </c>
      <c r="L56410">
        <v>9</v>
      </c>
      <c r="M56410">
        <v>305</v>
      </c>
      <c r="N56410" s="1" t="s">
        <v>9825</v>
      </c>
      <c r="O56410">
        <v>305</v>
      </c>
      <c r="P56410" s="1" t="s">
        <v>172798</v>
      </c>
      <c r="Q56410" t="s">
        <v>172847</v>
      </c>
      <c r="R56410" s="1" t="s">
        <v>173302</v>
      </c>
      <c r="S56410">
        <v>2.88</v>
      </c>
    </row>
    <row r="56411" spans="1:19" x14ac:dyDescent="0.35">
      <c r="A56411" s="1" t="s">
        <v>50253</v>
      </c>
      <c r="B56411" s="1" t="s">
        <v>6234</v>
      </c>
      <c r="C56411" s="1" t="s">
        <v>20</v>
      </c>
      <c r="D56411" s="1" t="s">
        <v>20</v>
      </c>
      <c r="E56411" s="1" t="s">
        <v>5446</v>
      </c>
      <c r="F56411" s="1" t="s">
        <v>20</v>
      </c>
      <c r="G56411" s="1" t="s">
        <v>20</v>
      </c>
      <c r="H56411" s="1" t="s">
        <v>12216</v>
      </c>
      <c r="I56411" s="2">
        <v>42611</v>
      </c>
      <c r="J56411" s="1" t="s">
        <v>23</v>
      </c>
      <c r="K56411" s="3">
        <v>5</v>
      </c>
      <c r="L56411">
        <v>9</v>
      </c>
      <c r="M56411">
        <v>575</v>
      </c>
      <c r="N56411" s="1" t="s">
        <v>7556</v>
      </c>
      <c r="O56411">
        <v>575</v>
      </c>
      <c r="P56411" s="1" t="s">
        <v>172805</v>
      </c>
      <c r="Q56411" t="s">
        <v>172800</v>
      </c>
      <c r="R56411" s="1" t="s">
        <v>172879</v>
      </c>
      <c r="S56411">
        <v>8.07</v>
      </c>
    </row>
    <row r="56412" spans="1:19" x14ac:dyDescent="0.35">
      <c r="A56412" s="1" t="s">
        <v>39107</v>
      </c>
      <c r="B56412" s="1" t="s">
        <v>32485</v>
      </c>
      <c r="C56412" s="1" t="s">
        <v>20</v>
      </c>
      <c r="D56412" s="1" t="s">
        <v>20</v>
      </c>
      <c r="E56412" s="1" t="s">
        <v>32485</v>
      </c>
      <c r="F56412" s="1" t="s">
        <v>20</v>
      </c>
      <c r="G56412" s="1" t="s">
        <v>20</v>
      </c>
      <c r="H56412" s="1" t="s">
        <v>29209</v>
      </c>
      <c r="I56412" s="2">
        <v>43788</v>
      </c>
      <c r="J56412" s="1" t="s">
        <v>23</v>
      </c>
      <c r="K56412" s="3">
        <v>5</v>
      </c>
      <c r="L56412">
        <v>9</v>
      </c>
      <c r="M56412">
        <v>500</v>
      </c>
      <c r="N56412" s="1" t="s">
        <v>10194</v>
      </c>
      <c r="O56412">
        <v>500</v>
      </c>
      <c r="P56412" s="1" t="s">
        <v>172803</v>
      </c>
      <c r="Q56412" t="s">
        <v>172842</v>
      </c>
      <c r="R56412" s="1" t="s">
        <v>173126</v>
      </c>
      <c r="S56412">
        <v>3.72</v>
      </c>
    </row>
    <row r="56413" spans="1:19" x14ac:dyDescent="0.35">
      <c r="A56413" s="1" t="s">
        <v>110076</v>
      </c>
      <c r="B56413" s="1" t="s">
        <v>791</v>
      </c>
      <c r="C56413" s="1" t="s">
        <v>20</v>
      </c>
      <c r="D56413" s="1" t="s">
        <v>20</v>
      </c>
      <c r="E56413" s="1" t="s">
        <v>791</v>
      </c>
      <c r="F56413" s="1" t="s">
        <v>20</v>
      </c>
      <c r="G56413" s="1" t="s">
        <v>20</v>
      </c>
      <c r="H56413" s="1" t="s">
        <v>726</v>
      </c>
      <c r="I56413" s="2">
        <v>42629</v>
      </c>
      <c r="J56413" s="1" t="s">
        <v>23</v>
      </c>
      <c r="K56413" s="3">
        <v>5</v>
      </c>
      <c r="L56413">
        <v>9</v>
      </c>
      <c r="M56413">
        <v>303</v>
      </c>
      <c r="N56413" s="1" t="s">
        <v>9489</v>
      </c>
      <c r="O56413">
        <v>303</v>
      </c>
      <c r="P56413" s="1" t="s">
        <v>172797</v>
      </c>
      <c r="Q56413" t="s">
        <v>172833</v>
      </c>
      <c r="R56413" s="1" t="s">
        <v>172833</v>
      </c>
      <c r="S56413">
        <v>0.77</v>
      </c>
    </row>
    <row r="56414" spans="1:19" x14ac:dyDescent="0.35">
      <c r="A56414" s="1" t="s">
        <v>110077</v>
      </c>
      <c r="B56414" s="1" t="s">
        <v>8741</v>
      </c>
      <c r="C56414" s="1" t="s">
        <v>20</v>
      </c>
      <c r="D56414" s="1" t="s">
        <v>20</v>
      </c>
      <c r="E56414" s="1" t="s">
        <v>2381</v>
      </c>
      <c r="F56414" s="1" t="s">
        <v>20</v>
      </c>
      <c r="G56414" s="1" t="s">
        <v>20</v>
      </c>
      <c r="H56414" s="1" t="s">
        <v>25494</v>
      </c>
      <c r="I56414" s="2">
        <v>43507</v>
      </c>
      <c r="J56414" s="1" t="s">
        <v>23</v>
      </c>
      <c r="K56414" s="3">
        <v>5</v>
      </c>
      <c r="L56414">
        <v>9</v>
      </c>
      <c r="M56414">
        <v>305</v>
      </c>
      <c r="N56414" s="1" t="s">
        <v>6616</v>
      </c>
      <c r="O56414">
        <v>305</v>
      </c>
      <c r="P56414" s="1" t="s">
        <v>172807</v>
      </c>
      <c r="Q56414" t="s">
        <v>141507</v>
      </c>
      <c r="R56414" s="1" t="s">
        <v>173058</v>
      </c>
      <c r="S56414">
        <v>6.4</v>
      </c>
    </row>
    <row r="56415" spans="1:19" x14ac:dyDescent="0.35">
      <c r="A56415" s="1" t="s">
        <v>110078</v>
      </c>
      <c r="B56415" s="1" t="s">
        <v>109802</v>
      </c>
      <c r="C56415" s="1" t="s">
        <v>20</v>
      </c>
      <c r="D56415" s="1" t="s">
        <v>20</v>
      </c>
      <c r="E56415" s="1" t="s">
        <v>3773</v>
      </c>
      <c r="F56415" s="1" t="s">
        <v>20</v>
      </c>
      <c r="G56415" s="1" t="s">
        <v>20</v>
      </c>
      <c r="H56415" s="1" t="s">
        <v>29195</v>
      </c>
      <c r="I56415" s="2">
        <v>41565</v>
      </c>
      <c r="J56415" s="1" t="s">
        <v>23</v>
      </c>
      <c r="K56415" s="3">
        <v>5</v>
      </c>
      <c r="L56415">
        <v>9</v>
      </c>
      <c r="M56415">
        <v>303</v>
      </c>
      <c r="N56415" s="1" t="s">
        <v>5771</v>
      </c>
      <c r="O56415">
        <v>303</v>
      </c>
      <c r="P56415" s="1" t="s">
        <v>172803</v>
      </c>
      <c r="Q56415" t="s">
        <v>172829</v>
      </c>
      <c r="R56415" s="1" t="s">
        <v>173125</v>
      </c>
      <c r="S56415">
        <v>3.55</v>
      </c>
    </row>
    <row r="56416" spans="1:19" x14ac:dyDescent="0.35">
      <c r="A56416" s="1" t="s">
        <v>110079</v>
      </c>
      <c r="B56416" s="1" t="s">
        <v>110080</v>
      </c>
      <c r="C56416" s="1" t="s">
        <v>20</v>
      </c>
      <c r="D56416" s="1" t="s">
        <v>20</v>
      </c>
      <c r="E56416" s="1" t="s">
        <v>110081</v>
      </c>
      <c r="F56416" s="1" t="s">
        <v>20</v>
      </c>
      <c r="G56416" s="1" t="s">
        <v>20</v>
      </c>
      <c r="H56416" s="1" t="s">
        <v>29155</v>
      </c>
      <c r="I56416" s="2">
        <v>43047</v>
      </c>
      <c r="J56416" s="1" t="s">
        <v>23</v>
      </c>
      <c r="K56416" s="3">
        <v>5</v>
      </c>
      <c r="L56416">
        <v>9</v>
      </c>
      <c r="M56416">
        <v>797</v>
      </c>
      <c r="N56416" s="1" t="s">
        <v>2025</v>
      </c>
      <c r="O56416">
        <v>797</v>
      </c>
      <c r="P56416" s="1" t="s">
        <v>172803</v>
      </c>
      <c r="Q56416" t="s">
        <v>172820</v>
      </c>
      <c r="R56416" s="1" t="s">
        <v>173119</v>
      </c>
      <c r="S56416">
        <v>3.3</v>
      </c>
    </row>
    <row r="56417" spans="1:19" x14ac:dyDescent="0.35">
      <c r="A56417" s="1" t="s">
        <v>110082</v>
      </c>
      <c r="B56417" s="1" t="s">
        <v>21629</v>
      </c>
      <c r="C56417" s="1" t="s">
        <v>20</v>
      </c>
      <c r="D56417" s="1" t="s">
        <v>20</v>
      </c>
      <c r="E56417" s="1" t="s">
        <v>17548</v>
      </c>
      <c r="F56417" s="1" t="s">
        <v>20</v>
      </c>
      <c r="G56417" s="1" t="s">
        <v>20</v>
      </c>
      <c r="H56417" s="1" t="s">
        <v>1127</v>
      </c>
      <c r="I56417" s="2">
        <v>41893</v>
      </c>
      <c r="J56417" s="1" t="s">
        <v>23</v>
      </c>
      <c r="K56417" s="3">
        <v>5</v>
      </c>
      <c r="L56417">
        <v>9</v>
      </c>
      <c r="M56417">
        <v>615</v>
      </c>
      <c r="N56417" s="1" t="s">
        <v>36594</v>
      </c>
      <c r="O56417">
        <v>615</v>
      </c>
      <c r="P56417" s="1" t="s">
        <v>172797</v>
      </c>
      <c r="Q56417" t="s">
        <v>172850</v>
      </c>
      <c r="R56417" s="1" t="s">
        <v>172850</v>
      </c>
      <c r="S56417">
        <v>0.75</v>
      </c>
    </row>
    <row r="56418" spans="1:19" x14ac:dyDescent="0.35">
      <c r="A56418" s="1" t="s">
        <v>110083</v>
      </c>
      <c r="B56418" s="1" t="s">
        <v>110084</v>
      </c>
      <c r="C56418" s="1" t="s">
        <v>20</v>
      </c>
      <c r="D56418" s="1" t="s">
        <v>20</v>
      </c>
      <c r="E56418" s="1" t="s">
        <v>1067</v>
      </c>
      <c r="F56418" s="1" t="s">
        <v>20</v>
      </c>
      <c r="G56418" s="1" t="s">
        <v>20</v>
      </c>
      <c r="H56418" s="1" t="s">
        <v>48754</v>
      </c>
      <c r="I56418" s="2">
        <v>44138</v>
      </c>
      <c r="J56418" s="1" t="s">
        <v>23</v>
      </c>
      <c r="K56418" s="3">
        <v>5</v>
      </c>
      <c r="L56418">
        <v>9</v>
      </c>
      <c r="M56418">
        <v>1131</v>
      </c>
      <c r="N56418" s="1" t="s">
        <v>3490</v>
      </c>
      <c r="O56418">
        <v>1131</v>
      </c>
      <c r="P56418" s="1" t="s">
        <v>172826</v>
      </c>
      <c r="Q56418" t="s">
        <v>172846</v>
      </c>
      <c r="R56418" s="1" t="s">
        <v>173599</v>
      </c>
      <c r="S56418">
        <v>14.7</v>
      </c>
    </row>
    <row r="56419" spans="1:19" x14ac:dyDescent="0.35">
      <c r="A56419" s="1" t="s">
        <v>110085</v>
      </c>
      <c r="B56419" s="1" t="s">
        <v>31061</v>
      </c>
      <c r="C56419" s="1" t="s">
        <v>20</v>
      </c>
      <c r="D56419" s="1" t="s">
        <v>20</v>
      </c>
      <c r="E56419" s="1" t="s">
        <v>31061</v>
      </c>
      <c r="F56419" s="1" t="s">
        <v>20</v>
      </c>
      <c r="G56419" s="1" t="s">
        <v>20</v>
      </c>
      <c r="H56419" s="1" t="s">
        <v>32665</v>
      </c>
      <c r="I56419" s="2">
        <v>41366</v>
      </c>
      <c r="J56419" s="1" t="s">
        <v>23</v>
      </c>
      <c r="K56419" s="3">
        <v>5</v>
      </c>
      <c r="L56419">
        <v>9</v>
      </c>
      <c r="M56419">
        <v>754</v>
      </c>
      <c r="N56419" s="1" t="s">
        <v>3086</v>
      </c>
      <c r="O56419">
        <v>754</v>
      </c>
      <c r="P56419" s="1" t="s">
        <v>172800</v>
      </c>
      <c r="Q56419" t="s">
        <v>172797</v>
      </c>
      <c r="R56419" s="1" t="s">
        <v>173165</v>
      </c>
      <c r="S56419">
        <v>4</v>
      </c>
    </row>
    <row r="56420" spans="1:19" x14ac:dyDescent="0.35">
      <c r="A56420" s="1" t="s">
        <v>110086</v>
      </c>
      <c r="B56420" s="1" t="s">
        <v>9336</v>
      </c>
      <c r="C56420" s="1" t="s">
        <v>20</v>
      </c>
      <c r="D56420" s="1" t="s">
        <v>20</v>
      </c>
      <c r="E56420" s="1" t="s">
        <v>9336</v>
      </c>
      <c r="F56420" s="1" t="s">
        <v>20</v>
      </c>
      <c r="G56420" s="1" t="s">
        <v>20</v>
      </c>
      <c r="H56420" s="1" t="s">
        <v>44489</v>
      </c>
      <c r="I56420" s="2">
        <v>40360</v>
      </c>
      <c r="J56420" s="1" t="s">
        <v>23</v>
      </c>
      <c r="K56420" s="3">
        <v>5</v>
      </c>
      <c r="L56420">
        <v>9</v>
      </c>
      <c r="M56420">
        <v>752</v>
      </c>
      <c r="N56420" s="1" t="s">
        <v>19667</v>
      </c>
      <c r="O56420">
        <v>752</v>
      </c>
      <c r="P56420" s="1" t="s">
        <v>172822</v>
      </c>
      <c r="Q56420" t="s">
        <v>172829</v>
      </c>
      <c r="R56420" s="1" t="s">
        <v>173449</v>
      </c>
      <c r="S56420">
        <v>11.55</v>
      </c>
    </row>
    <row r="56421" spans="1:19" x14ac:dyDescent="0.35">
      <c r="A56421" s="1" t="s">
        <v>110087</v>
      </c>
      <c r="B56421" s="1" t="s">
        <v>110088</v>
      </c>
      <c r="C56421" s="1" t="s">
        <v>20</v>
      </c>
      <c r="D56421" s="1" t="s">
        <v>20</v>
      </c>
      <c r="E56421" s="1" t="s">
        <v>16229</v>
      </c>
      <c r="F56421" s="1" t="s">
        <v>20</v>
      </c>
      <c r="G56421" s="1" t="s">
        <v>20</v>
      </c>
      <c r="H56421" s="1" t="s">
        <v>50672</v>
      </c>
      <c r="I56421" s="2">
        <v>41072</v>
      </c>
      <c r="J56421" s="1" t="s">
        <v>23</v>
      </c>
      <c r="K56421" s="3">
        <v>5</v>
      </c>
      <c r="L56421">
        <v>9</v>
      </c>
      <c r="M56421">
        <v>1969</v>
      </c>
      <c r="N56421" s="1" t="s">
        <v>17106</v>
      </c>
      <c r="O56421">
        <v>1969</v>
      </c>
      <c r="P56421" s="1" t="s">
        <v>172820</v>
      </c>
      <c r="Q56421" t="s">
        <v>172811</v>
      </c>
      <c r="R56421" s="1" t="s">
        <v>173831</v>
      </c>
      <c r="S56421">
        <v>18.32</v>
      </c>
    </row>
    <row r="56422" spans="1:19" x14ac:dyDescent="0.35">
      <c r="A56422" s="1" t="s">
        <v>110089</v>
      </c>
      <c r="B56422" s="1" t="s">
        <v>110090</v>
      </c>
      <c r="C56422" s="1" t="s">
        <v>20</v>
      </c>
      <c r="D56422" s="1" t="s">
        <v>20</v>
      </c>
      <c r="E56422" s="1" t="s">
        <v>3288</v>
      </c>
      <c r="F56422" s="1" t="s">
        <v>20</v>
      </c>
      <c r="G56422" s="1" t="s">
        <v>20</v>
      </c>
      <c r="H56422" s="1" t="s">
        <v>44205</v>
      </c>
      <c r="I56422" s="2">
        <v>43804</v>
      </c>
      <c r="J56422" s="1" t="s">
        <v>23</v>
      </c>
      <c r="K56422" s="3">
        <v>5</v>
      </c>
      <c r="L56422">
        <v>9</v>
      </c>
      <c r="M56422">
        <v>888</v>
      </c>
      <c r="N56422" s="1" t="s">
        <v>22754</v>
      </c>
      <c r="O56422">
        <v>888</v>
      </c>
      <c r="P56422" s="1" t="s">
        <v>172822</v>
      </c>
      <c r="Q56422" t="s">
        <v>172831</v>
      </c>
      <c r="R56422" s="1" t="s">
        <v>173416</v>
      </c>
      <c r="S56422">
        <v>11.67</v>
      </c>
    </row>
    <row r="56423" spans="1:19" x14ac:dyDescent="0.35">
      <c r="A56423" s="1" t="s">
        <v>110091</v>
      </c>
      <c r="B56423" s="1" t="s">
        <v>47936</v>
      </c>
      <c r="C56423" s="1" t="s">
        <v>20</v>
      </c>
      <c r="D56423" s="1" t="s">
        <v>20</v>
      </c>
      <c r="E56423" s="1" t="s">
        <v>47936</v>
      </c>
      <c r="F56423" s="1" t="s">
        <v>20</v>
      </c>
      <c r="G56423" s="1" t="s">
        <v>20</v>
      </c>
      <c r="H56423" s="1" t="s">
        <v>41634</v>
      </c>
      <c r="I56423" s="2">
        <v>41229</v>
      </c>
      <c r="J56423" s="1" t="s">
        <v>23</v>
      </c>
      <c r="K56423" s="3">
        <v>5</v>
      </c>
      <c r="L56423">
        <v>9</v>
      </c>
      <c r="M56423">
        <v>585</v>
      </c>
      <c r="N56423" s="1" t="s">
        <v>18245</v>
      </c>
      <c r="O56423">
        <v>585</v>
      </c>
      <c r="P56423" s="1" t="s">
        <v>172801</v>
      </c>
      <c r="Q56423" t="s">
        <v>172836</v>
      </c>
      <c r="R56423" s="1" t="s">
        <v>173365</v>
      </c>
      <c r="S56423">
        <v>10.98</v>
      </c>
    </row>
    <row r="56424" spans="1:19" x14ac:dyDescent="0.35">
      <c r="A56424" s="1" t="s">
        <v>110092</v>
      </c>
      <c r="B56424" s="1" t="s">
        <v>47936</v>
      </c>
      <c r="C56424" s="1" t="s">
        <v>20</v>
      </c>
      <c r="D56424" s="1" t="s">
        <v>20</v>
      </c>
      <c r="E56424" s="1" t="s">
        <v>47936</v>
      </c>
      <c r="F56424" s="1" t="s">
        <v>20</v>
      </c>
      <c r="G56424" s="1" t="s">
        <v>20</v>
      </c>
      <c r="H56424" s="1" t="s">
        <v>51114</v>
      </c>
      <c r="I56424" s="2">
        <v>40185</v>
      </c>
      <c r="J56424" s="1" t="s">
        <v>23</v>
      </c>
      <c r="K56424" s="3">
        <v>5</v>
      </c>
      <c r="L56424">
        <v>9</v>
      </c>
      <c r="M56424">
        <v>568</v>
      </c>
      <c r="N56424" s="1" t="s">
        <v>17087</v>
      </c>
      <c r="O56424">
        <v>568</v>
      </c>
      <c r="P56424" s="1" t="s">
        <v>172812</v>
      </c>
      <c r="Q56424" t="s">
        <v>172844</v>
      </c>
      <c r="R56424" s="1" t="s">
        <v>173933</v>
      </c>
      <c r="S56424">
        <v>20.83</v>
      </c>
    </row>
    <row r="56425" spans="1:19" x14ac:dyDescent="0.35">
      <c r="A56425" s="1" t="s">
        <v>110093</v>
      </c>
      <c r="B56425" s="1" t="s">
        <v>110094</v>
      </c>
      <c r="C56425" s="1" t="s">
        <v>20</v>
      </c>
      <c r="D56425" s="1" t="s">
        <v>20</v>
      </c>
      <c r="E56425" s="1" t="s">
        <v>45407</v>
      </c>
      <c r="F56425" s="1" t="s">
        <v>20</v>
      </c>
      <c r="G56425" s="1" t="s">
        <v>20</v>
      </c>
      <c r="H56425" s="1" t="s">
        <v>21534</v>
      </c>
      <c r="I56425" s="2">
        <v>42558</v>
      </c>
      <c r="J56425" s="1" t="s">
        <v>23</v>
      </c>
      <c r="K56425" s="3">
        <v>5</v>
      </c>
      <c r="L56425">
        <v>9</v>
      </c>
      <c r="M56425">
        <v>683</v>
      </c>
      <c r="N56425" s="1" t="s">
        <v>23032</v>
      </c>
      <c r="O56425">
        <v>683</v>
      </c>
      <c r="P56425" s="1" t="s">
        <v>172806</v>
      </c>
      <c r="Q56425" t="s">
        <v>172829</v>
      </c>
      <c r="R56425" s="1" t="s">
        <v>172995</v>
      </c>
      <c r="S56425">
        <v>7.55</v>
      </c>
    </row>
    <row r="56426" spans="1:19" x14ac:dyDescent="0.35">
      <c r="A56426" s="1" t="s">
        <v>108636</v>
      </c>
      <c r="B56426" s="1" t="s">
        <v>110095</v>
      </c>
      <c r="C56426" s="1" t="s">
        <v>20</v>
      </c>
      <c r="D56426" s="1" t="s">
        <v>20</v>
      </c>
      <c r="E56426" s="1" t="s">
        <v>18752</v>
      </c>
      <c r="F56426" s="1" t="s">
        <v>20</v>
      </c>
      <c r="G56426" s="1" t="s">
        <v>20</v>
      </c>
      <c r="H56426" s="1" t="s">
        <v>35976</v>
      </c>
      <c r="I56426" s="2">
        <v>42339</v>
      </c>
      <c r="J56426" s="1" t="s">
        <v>23</v>
      </c>
      <c r="K56426" s="3">
        <v>5</v>
      </c>
      <c r="L56426">
        <v>9</v>
      </c>
      <c r="M56426">
        <v>668</v>
      </c>
      <c r="N56426" s="1" t="s">
        <v>19057</v>
      </c>
      <c r="O56426">
        <v>668</v>
      </c>
      <c r="P56426" s="1" t="s">
        <v>172808</v>
      </c>
      <c r="Q56426" t="s">
        <v>172812</v>
      </c>
      <c r="R56426" s="1" t="s">
        <v>173237</v>
      </c>
      <c r="S56426">
        <v>5.33</v>
      </c>
    </row>
    <row r="56427" spans="1:19" x14ac:dyDescent="0.35">
      <c r="A56427" s="1" t="s">
        <v>110096</v>
      </c>
      <c r="B56427" s="1" t="s">
        <v>110097</v>
      </c>
      <c r="C56427" s="1" t="s">
        <v>20</v>
      </c>
      <c r="D56427" s="1" t="s">
        <v>20</v>
      </c>
      <c r="E56427" s="1" t="s">
        <v>110097</v>
      </c>
      <c r="F56427" s="1" t="s">
        <v>20</v>
      </c>
      <c r="G56427" s="1" t="s">
        <v>20</v>
      </c>
      <c r="H56427" s="1" t="s">
        <v>17384</v>
      </c>
      <c r="I56427" s="2">
        <v>37358</v>
      </c>
      <c r="J56427" s="1" t="s">
        <v>23</v>
      </c>
      <c r="K56427" s="3">
        <v>5</v>
      </c>
      <c r="L56427">
        <v>9</v>
      </c>
      <c r="M56427">
        <v>1406</v>
      </c>
      <c r="N56427" s="1" t="s">
        <v>110098</v>
      </c>
      <c r="O56427">
        <v>1406</v>
      </c>
      <c r="P56427" s="1" t="s">
        <v>172804</v>
      </c>
      <c r="Q56427" t="s">
        <v>172840</v>
      </c>
      <c r="R56427" s="1" t="s">
        <v>172946</v>
      </c>
      <c r="S56427">
        <v>9.68</v>
      </c>
    </row>
    <row r="56428" spans="1:19" x14ac:dyDescent="0.35">
      <c r="A56428" s="1" t="s">
        <v>110099</v>
      </c>
      <c r="B56428" s="1" t="s">
        <v>65217</v>
      </c>
      <c r="C56428" s="1" t="s">
        <v>20</v>
      </c>
      <c r="D56428" s="1" t="s">
        <v>20</v>
      </c>
      <c r="E56428" s="1" t="s">
        <v>110100</v>
      </c>
      <c r="F56428" s="1" t="s">
        <v>20</v>
      </c>
      <c r="G56428" s="1" t="s">
        <v>20</v>
      </c>
      <c r="H56428" s="1" t="s">
        <v>29396</v>
      </c>
      <c r="I56428" s="2">
        <v>43433</v>
      </c>
      <c r="J56428" s="1" t="s">
        <v>23</v>
      </c>
      <c r="K56428" s="3">
        <v>5</v>
      </c>
      <c r="L56428">
        <v>9</v>
      </c>
      <c r="M56428">
        <v>501</v>
      </c>
      <c r="N56428" s="1" t="s">
        <v>43153</v>
      </c>
      <c r="O56428">
        <v>501</v>
      </c>
      <c r="P56428" s="1" t="s">
        <v>172803</v>
      </c>
      <c r="Q56428" t="s">
        <v>172847</v>
      </c>
      <c r="R56428" s="1" t="s">
        <v>173141</v>
      </c>
      <c r="S56428">
        <v>3.88</v>
      </c>
    </row>
    <row r="56429" spans="1:19" x14ac:dyDescent="0.35">
      <c r="A56429" s="1" t="s">
        <v>28060</v>
      </c>
      <c r="B56429" s="1" t="s">
        <v>110101</v>
      </c>
      <c r="C56429" s="1" t="s">
        <v>20</v>
      </c>
      <c r="D56429" s="1" t="s">
        <v>20</v>
      </c>
      <c r="E56429" s="1" t="s">
        <v>110101</v>
      </c>
      <c r="F56429" s="1" t="s">
        <v>20</v>
      </c>
      <c r="G56429" s="1" t="s">
        <v>20</v>
      </c>
      <c r="H56429" s="1" t="s">
        <v>36004</v>
      </c>
      <c r="I56429" s="2">
        <v>43724</v>
      </c>
      <c r="J56429" s="1" t="s">
        <v>23</v>
      </c>
      <c r="K56429" s="3">
        <v>5</v>
      </c>
      <c r="L56429">
        <v>9</v>
      </c>
      <c r="M56429">
        <v>668</v>
      </c>
      <c r="N56429" s="1" t="s">
        <v>17032</v>
      </c>
      <c r="O56429">
        <v>668</v>
      </c>
      <c r="P56429" s="1" t="s">
        <v>172808</v>
      </c>
      <c r="Q56429" t="s">
        <v>172798</v>
      </c>
      <c r="R56429" s="1" t="s">
        <v>173242</v>
      </c>
      <c r="S56429">
        <v>5.03</v>
      </c>
    </row>
    <row r="56430" spans="1:19" x14ac:dyDescent="0.35">
      <c r="A56430" s="1" t="s">
        <v>110102</v>
      </c>
      <c r="B56430" s="1" t="s">
        <v>89667</v>
      </c>
      <c r="C56430" s="1" t="s">
        <v>20</v>
      </c>
      <c r="D56430" s="1" t="s">
        <v>20</v>
      </c>
      <c r="E56430" s="1" t="s">
        <v>2532</v>
      </c>
      <c r="F56430" s="1" t="s">
        <v>20</v>
      </c>
      <c r="G56430" s="1" t="s">
        <v>20</v>
      </c>
      <c r="H56430" s="1" t="s">
        <v>49438</v>
      </c>
      <c r="I56430" s="2">
        <v>42479</v>
      </c>
      <c r="J56430" s="1" t="s">
        <v>23</v>
      </c>
      <c r="K56430" s="3">
        <v>5</v>
      </c>
      <c r="L56430">
        <v>9</v>
      </c>
      <c r="M56430">
        <v>703</v>
      </c>
      <c r="N56430" s="1" t="s">
        <v>5046</v>
      </c>
      <c r="O56430">
        <v>703</v>
      </c>
      <c r="P56430" s="1" t="s">
        <v>172802</v>
      </c>
      <c r="Q56430" t="s">
        <v>172828</v>
      </c>
      <c r="R56430" s="1" t="s">
        <v>173654</v>
      </c>
      <c r="S56430">
        <v>15.47</v>
      </c>
    </row>
    <row r="56431" spans="1:19" x14ac:dyDescent="0.35">
      <c r="A56431" s="1" t="s">
        <v>110103</v>
      </c>
      <c r="B56431" s="1" t="s">
        <v>34929</v>
      </c>
      <c r="C56431" s="1" t="s">
        <v>20</v>
      </c>
      <c r="D56431" s="1" t="s">
        <v>20</v>
      </c>
      <c r="E56431" s="1" t="s">
        <v>34929</v>
      </c>
      <c r="F56431" s="1" t="s">
        <v>20</v>
      </c>
      <c r="G56431" s="1" t="s">
        <v>20</v>
      </c>
      <c r="H56431" s="1" t="s">
        <v>12198</v>
      </c>
      <c r="I56431" s="2">
        <v>39835</v>
      </c>
      <c r="J56431" s="1" t="s">
        <v>23</v>
      </c>
      <c r="K56431" s="3">
        <v>5</v>
      </c>
      <c r="L56431">
        <v>9</v>
      </c>
      <c r="M56431">
        <v>1005</v>
      </c>
      <c r="N56431" s="1" t="s">
        <v>3070</v>
      </c>
      <c r="O56431">
        <v>1005</v>
      </c>
      <c r="P56431" s="1" t="s">
        <v>172805</v>
      </c>
      <c r="Q56431" t="s">
        <v>172829</v>
      </c>
      <c r="R56431" s="1" t="s">
        <v>172876</v>
      </c>
      <c r="S56431">
        <v>8.5500000000000007</v>
      </c>
    </row>
    <row r="56432" spans="1:19" x14ac:dyDescent="0.35">
      <c r="A56432" s="1" t="s">
        <v>110104</v>
      </c>
      <c r="B56432" s="1" t="s">
        <v>110105</v>
      </c>
      <c r="C56432" s="1" t="s">
        <v>20</v>
      </c>
      <c r="D56432" s="1" t="s">
        <v>20</v>
      </c>
      <c r="E56432" s="1" t="s">
        <v>4229</v>
      </c>
      <c r="F56432" s="1" t="s">
        <v>20</v>
      </c>
      <c r="G56432" s="1" t="s">
        <v>20</v>
      </c>
      <c r="H56432" s="1" t="s">
        <v>29291</v>
      </c>
      <c r="I56432" s="2">
        <v>41067</v>
      </c>
      <c r="J56432" s="1" t="s">
        <v>23</v>
      </c>
      <c r="K56432" s="3">
        <v>5</v>
      </c>
      <c r="L56432">
        <v>9</v>
      </c>
      <c r="M56432">
        <v>323</v>
      </c>
      <c r="N56432" s="1" t="s">
        <v>5624</v>
      </c>
      <c r="O56432">
        <v>323</v>
      </c>
      <c r="P56432" s="1" t="s">
        <v>172803</v>
      </c>
      <c r="Q56432" t="s">
        <v>172851</v>
      </c>
      <c r="R56432" s="1" t="s">
        <v>173134</v>
      </c>
      <c r="S56432">
        <v>3.8</v>
      </c>
    </row>
    <row r="56433" spans="1:19" x14ac:dyDescent="0.35">
      <c r="A56433" s="1" t="s">
        <v>40820</v>
      </c>
      <c r="B56433" s="1" t="s">
        <v>74683</v>
      </c>
      <c r="C56433" s="1" t="s">
        <v>20</v>
      </c>
      <c r="D56433" s="1" t="s">
        <v>20</v>
      </c>
      <c r="E56433" s="1" t="s">
        <v>30947</v>
      </c>
      <c r="F56433" s="1" t="s">
        <v>20</v>
      </c>
      <c r="G56433" s="1" t="s">
        <v>20</v>
      </c>
      <c r="H56433" s="1" t="s">
        <v>17582</v>
      </c>
      <c r="I56433" s="2">
        <v>42058</v>
      </c>
      <c r="J56433" s="1" t="s">
        <v>23</v>
      </c>
      <c r="K56433" s="3">
        <v>5</v>
      </c>
      <c r="L56433">
        <v>9</v>
      </c>
      <c r="M56433">
        <v>670</v>
      </c>
      <c r="N56433" s="1" t="s">
        <v>54862</v>
      </c>
      <c r="O56433">
        <v>670</v>
      </c>
      <c r="P56433" s="1" t="s">
        <v>172804</v>
      </c>
      <c r="Q56433" t="s">
        <v>172802</v>
      </c>
      <c r="R56433" s="1" t="s">
        <v>172965</v>
      </c>
      <c r="S56433">
        <v>9.25</v>
      </c>
    </row>
    <row r="56434" spans="1:19" x14ac:dyDescent="0.35">
      <c r="A56434" s="1" t="s">
        <v>110106</v>
      </c>
      <c r="B56434" s="1" t="s">
        <v>28921</v>
      </c>
      <c r="C56434" s="1" t="s">
        <v>20</v>
      </c>
      <c r="D56434" s="1" t="s">
        <v>20</v>
      </c>
      <c r="E56434" s="1" t="s">
        <v>22069</v>
      </c>
      <c r="F56434" s="1" t="s">
        <v>20</v>
      </c>
      <c r="G56434" s="1" t="s">
        <v>20</v>
      </c>
      <c r="H56434" s="1" t="s">
        <v>32678</v>
      </c>
      <c r="I56434" s="2">
        <v>41263</v>
      </c>
      <c r="J56434" s="1" t="s">
        <v>23</v>
      </c>
      <c r="K56434" s="3">
        <v>5</v>
      </c>
      <c r="L56434">
        <v>9</v>
      </c>
      <c r="M56434">
        <v>569</v>
      </c>
      <c r="N56434" s="1" t="s">
        <v>2145</v>
      </c>
      <c r="O56434">
        <v>569</v>
      </c>
      <c r="P56434" s="1" t="s">
        <v>172800</v>
      </c>
      <c r="Q56434" t="s">
        <v>172847</v>
      </c>
      <c r="R56434" s="1" t="s">
        <v>173169</v>
      </c>
      <c r="S56434">
        <v>4.88</v>
      </c>
    </row>
    <row r="56435" spans="1:19" x14ac:dyDescent="0.35">
      <c r="A56435" s="1" t="s">
        <v>110107</v>
      </c>
      <c r="B56435" s="1" t="s">
        <v>110108</v>
      </c>
      <c r="C56435" s="1" t="s">
        <v>20</v>
      </c>
      <c r="D56435" s="1" t="s">
        <v>20</v>
      </c>
      <c r="E56435" s="1" t="s">
        <v>16857</v>
      </c>
      <c r="F56435" s="1" t="s">
        <v>20</v>
      </c>
      <c r="G56435" s="1" t="s">
        <v>20</v>
      </c>
      <c r="H56435" s="1" t="s">
        <v>25458</v>
      </c>
      <c r="I56435" s="2">
        <v>43731</v>
      </c>
      <c r="J56435" s="1" t="s">
        <v>23</v>
      </c>
      <c r="K56435" s="3">
        <v>5</v>
      </c>
      <c r="L56435">
        <v>9</v>
      </c>
      <c r="M56435">
        <v>668</v>
      </c>
      <c r="N56435" s="1" t="s">
        <v>4027</v>
      </c>
      <c r="O56435">
        <v>668</v>
      </c>
      <c r="P56435" s="1" t="s">
        <v>172807</v>
      </c>
      <c r="Q56435" t="s">
        <v>172831</v>
      </c>
      <c r="R56435" s="1" t="s">
        <v>173048</v>
      </c>
      <c r="S56435">
        <v>6.67</v>
      </c>
    </row>
    <row r="56436" spans="1:19" x14ac:dyDescent="0.35">
      <c r="A56436" s="1" t="s">
        <v>110109</v>
      </c>
      <c r="B56436" s="1" t="s">
        <v>8533</v>
      </c>
      <c r="C56436" s="1" t="s">
        <v>20</v>
      </c>
      <c r="D56436" s="1" t="s">
        <v>20</v>
      </c>
      <c r="E56436" s="1" t="s">
        <v>8534</v>
      </c>
      <c r="F56436" s="1" t="s">
        <v>20</v>
      </c>
      <c r="G56436" s="1" t="s">
        <v>20</v>
      </c>
      <c r="H56436" s="1" t="s">
        <v>48670</v>
      </c>
      <c r="I56436" s="2">
        <v>42430</v>
      </c>
      <c r="J56436" s="1" t="s">
        <v>23</v>
      </c>
      <c r="K56436" s="3">
        <v>5</v>
      </c>
      <c r="L56436">
        <v>9</v>
      </c>
      <c r="M56436">
        <v>445</v>
      </c>
      <c r="N56436" s="1" t="s">
        <v>1297</v>
      </c>
      <c r="O56436">
        <v>445</v>
      </c>
      <c r="P56436" s="1" t="s">
        <v>172826</v>
      </c>
      <c r="Q56436" t="s">
        <v>172831</v>
      </c>
      <c r="R56436" s="1" t="s">
        <v>173573</v>
      </c>
      <c r="S56436">
        <v>14.67</v>
      </c>
    </row>
    <row r="56437" spans="1:19" x14ac:dyDescent="0.35">
      <c r="A56437" s="1" t="s">
        <v>110110</v>
      </c>
      <c r="B56437" s="1" t="s">
        <v>110111</v>
      </c>
      <c r="C56437" s="1" t="s">
        <v>20</v>
      </c>
      <c r="D56437" s="1" t="s">
        <v>20</v>
      </c>
      <c r="E56437" s="1" t="s">
        <v>4226</v>
      </c>
      <c r="F56437" s="1" t="s">
        <v>20</v>
      </c>
      <c r="G56437" s="1" t="s">
        <v>20</v>
      </c>
      <c r="H56437" s="1" t="s">
        <v>12580</v>
      </c>
      <c r="I56437" s="2">
        <v>41893</v>
      </c>
      <c r="J56437" s="1" t="s">
        <v>23</v>
      </c>
      <c r="K56437" s="3">
        <v>5</v>
      </c>
      <c r="L56437">
        <v>9</v>
      </c>
      <c r="M56437">
        <v>569</v>
      </c>
      <c r="N56437" s="1" t="s">
        <v>36594</v>
      </c>
      <c r="O56437">
        <v>569</v>
      </c>
      <c r="P56437" s="1" t="s">
        <v>172805</v>
      </c>
      <c r="Q56437" t="s">
        <v>172843</v>
      </c>
      <c r="R56437" s="1" t="s">
        <v>172912</v>
      </c>
      <c r="S56437">
        <v>8.6</v>
      </c>
    </row>
    <row r="56438" spans="1:19" x14ac:dyDescent="0.35">
      <c r="A56438" s="1" t="s">
        <v>110112</v>
      </c>
      <c r="B56438" s="1" t="s">
        <v>58414</v>
      </c>
      <c r="C56438" s="1" t="s">
        <v>20</v>
      </c>
      <c r="D56438" s="1" t="s">
        <v>20</v>
      </c>
      <c r="E56438" s="1" t="s">
        <v>6744</v>
      </c>
      <c r="F56438" s="1" t="s">
        <v>20</v>
      </c>
      <c r="G56438" s="1" t="s">
        <v>20</v>
      </c>
      <c r="H56438" s="1" t="s">
        <v>44169</v>
      </c>
      <c r="I56438" s="2">
        <v>43578</v>
      </c>
      <c r="J56438" s="1" t="s">
        <v>23</v>
      </c>
      <c r="K56438" s="3">
        <v>5</v>
      </c>
      <c r="L56438">
        <v>9</v>
      </c>
      <c r="M56438">
        <v>703</v>
      </c>
      <c r="N56438" s="1" t="s">
        <v>15576</v>
      </c>
      <c r="O56438">
        <v>703</v>
      </c>
      <c r="P56438" s="1" t="s">
        <v>172822</v>
      </c>
      <c r="Q56438" t="s">
        <v>172853</v>
      </c>
      <c r="R56438" s="1" t="s">
        <v>173406</v>
      </c>
      <c r="S56438">
        <v>11.78</v>
      </c>
    </row>
    <row r="56439" spans="1:19" x14ac:dyDescent="0.35">
      <c r="A56439" s="1" t="s">
        <v>19078</v>
      </c>
      <c r="B56439" s="1" t="s">
        <v>56550</v>
      </c>
      <c r="C56439" s="1" t="s">
        <v>20</v>
      </c>
      <c r="D56439" s="1" t="s">
        <v>20</v>
      </c>
      <c r="E56439" s="1" t="s">
        <v>32049</v>
      </c>
      <c r="F56439" s="1" t="s">
        <v>20</v>
      </c>
      <c r="G56439" s="1" t="s">
        <v>20</v>
      </c>
      <c r="H56439" s="1" t="s">
        <v>44360</v>
      </c>
      <c r="I56439" s="2">
        <v>43788</v>
      </c>
      <c r="J56439" s="1" t="s">
        <v>23</v>
      </c>
      <c r="K56439" s="3">
        <v>5</v>
      </c>
      <c r="L56439">
        <v>9</v>
      </c>
      <c r="M56439">
        <v>836</v>
      </c>
      <c r="N56439" s="1" t="s">
        <v>10194</v>
      </c>
      <c r="O56439">
        <v>836</v>
      </c>
      <c r="P56439" s="1" t="s">
        <v>172822</v>
      </c>
      <c r="Q56439" t="s">
        <v>172843</v>
      </c>
      <c r="R56439" s="1" t="s">
        <v>173439</v>
      </c>
      <c r="S56439">
        <v>11.6</v>
      </c>
    </row>
    <row r="56440" spans="1:19" x14ac:dyDescent="0.35">
      <c r="A56440" s="1" t="s">
        <v>110113</v>
      </c>
      <c r="B56440" s="1" t="s">
        <v>108764</v>
      </c>
      <c r="C56440" s="1" t="s">
        <v>20</v>
      </c>
      <c r="D56440" s="1" t="s">
        <v>20</v>
      </c>
      <c r="E56440" s="1" t="s">
        <v>18313</v>
      </c>
      <c r="F56440" s="1" t="s">
        <v>20</v>
      </c>
      <c r="G56440" s="1" t="s">
        <v>20</v>
      </c>
      <c r="H56440" s="1" t="s">
        <v>50820</v>
      </c>
      <c r="I56440" s="2">
        <v>44180</v>
      </c>
      <c r="J56440" s="1" t="s">
        <v>23</v>
      </c>
      <c r="K56440" s="3">
        <v>5</v>
      </c>
      <c r="L56440">
        <v>9</v>
      </c>
      <c r="M56440">
        <v>1675</v>
      </c>
      <c r="N56440" s="1" t="s">
        <v>4189</v>
      </c>
      <c r="O56440">
        <v>1675</v>
      </c>
      <c r="P56440" s="1" t="s">
        <v>172811</v>
      </c>
      <c r="Q56440" t="s">
        <v>172820</v>
      </c>
      <c r="R56440" s="1" t="s">
        <v>173858</v>
      </c>
      <c r="S56440">
        <v>19.3</v>
      </c>
    </row>
    <row r="56441" spans="1:19" x14ac:dyDescent="0.35">
      <c r="A56441" s="1" t="s">
        <v>110114</v>
      </c>
      <c r="B56441" s="1" t="s">
        <v>884</v>
      </c>
      <c r="C56441" s="1" t="s">
        <v>20</v>
      </c>
      <c r="D56441" s="1" t="s">
        <v>20</v>
      </c>
      <c r="E56441" s="1" t="s">
        <v>110115</v>
      </c>
      <c r="F56441" s="1" t="s">
        <v>20</v>
      </c>
      <c r="G56441" s="1" t="s">
        <v>20</v>
      </c>
      <c r="H56441" s="1" t="s">
        <v>41538</v>
      </c>
      <c r="I56441" s="2">
        <v>39269</v>
      </c>
      <c r="J56441" s="1" t="s">
        <v>23</v>
      </c>
      <c r="K56441" s="3">
        <v>5</v>
      </c>
      <c r="L56441">
        <v>9</v>
      </c>
      <c r="M56441">
        <v>820</v>
      </c>
      <c r="N56441" s="1" t="s">
        <v>110116</v>
      </c>
      <c r="O56441">
        <v>820</v>
      </c>
      <c r="P56441" s="1" t="s">
        <v>172801</v>
      </c>
      <c r="Q56441" t="s">
        <v>172831</v>
      </c>
      <c r="R56441" s="1" t="s">
        <v>173343</v>
      </c>
      <c r="S56441">
        <v>10.67</v>
      </c>
    </row>
    <row r="56442" spans="1:19" x14ac:dyDescent="0.35">
      <c r="A56442" s="1" t="s">
        <v>110117</v>
      </c>
      <c r="B56442" s="1" t="s">
        <v>50471</v>
      </c>
      <c r="C56442" s="1" t="s">
        <v>20</v>
      </c>
      <c r="D56442" s="1" t="s">
        <v>20</v>
      </c>
      <c r="E56442" s="1" t="s">
        <v>34587</v>
      </c>
      <c r="F56442" s="1" t="s">
        <v>20</v>
      </c>
      <c r="G56442" s="1" t="s">
        <v>20</v>
      </c>
      <c r="H56442" s="1" t="s">
        <v>48697</v>
      </c>
      <c r="I56442" s="2">
        <v>41086</v>
      </c>
      <c r="J56442" s="1" t="s">
        <v>23</v>
      </c>
      <c r="K56442" s="3">
        <v>5</v>
      </c>
      <c r="L56442">
        <v>9</v>
      </c>
      <c r="M56442">
        <v>1206</v>
      </c>
      <c r="N56442" s="1" t="s">
        <v>108815</v>
      </c>
      <c r="O56442">
        <v>1206</v>
      </c>
      <c r="P56442" s="1" t="s">
        <v>172826</v>
      </c>
      <c r="Q56442" t="s">
        <v>54199</v>
      </c>
      <c r="R56442" s="1" t="s">
        <v>173582</v>
      </c>
      <c r="S56442">
        <v>14.93</v>
      </c>
    </row>
    <row r="56443" spans="1:19" x14ac:dyDescent="0.35">
      <c r="A56443" s="1" t="s">
        <v>110118</v>
      </c>
      <c r="B56443" s="1" t="s">
        <v>110119</v>
      </c>
      <c r="C56443" s="1" t="s">
        <v>20</v>
      </c>
      <c r="D56443" s="1" t="s">
        <v>20</v>
      </c>
      <c r="E56443" s="1" t="s">
        <v>12862</v>
      </c>
      <c r="F56443" s="1" t="s">
        <v>20</v>
      </c>
      <c r="G56443" s="1" t="s">
        <v>20</v>
      </c>
      <c r="H56443" s="1" t="s">
        <v>41515</v>
      </c>
      <c r="I56443" s="2">
        <v>41212</v>
      </c>
      <c r="J56443" s="1" t="s">
        <v>23</v>
      </c>
      <c r="K56443" s="3">
        <v>5</v>
      </c>
      <c r="L56443">
        <v>9</v>
      </c>
      <c r="M56443">
        <v>1206</v>
      </c>
      <c r="N56443" s="1" t="s">
        <v>24039</v>
      </c>
      <c r="O56443">
        <v>1206</v>
      </c>
      <c r="P56443" s="1" t="s">
        <v>172801</v>
      </c>
      <c r="Q56443" t="s">
        <v>172809</v>
      </c>
      <c r="R56443" s="1" t="s">
        <v>173334</v>
      </c>
      <c r="S56443">
        <v>10.199999999999999</v>
      </c>
    </row>
    <row r="56444" spans="1:19" x14ac:dyDescent="0.35">
      <c r="A56444" s="1" t="s">
        <v>4316</v>
      </c>
      <c r="B56444" s="1" t="s">
        <v>2107</v>
      </c>
      <c r="C56444" s="1" t="s">
        <v>20</v>
      </c>
      <c r="D56444" s="1" t="s">
        <v>20</v>
      </c>
      <c r="E56444" s="1" t="s">
        <v>2116</v>
      </c>
      <c r="F56444" s="1" t="s">
        <v>20</v>
      </c>
      <c r="G56444" s="1" t="s">
        <v>20</v>
      </c>
      <c r="H56444" s="1" t="s">
        <v>110120</v>
      </c>
      <c r="I56444" s="2">
        <v>42409</v>
      </c>
      <c r="J56444" s="1" t="s">
        <v>23</v>
      </c>
      <c r="K56444" s="3">
        <v>5</v>
      </c>
      <c r="L56444">
        <v>9</v>
      </c>
      <c r="M56444">
        <v>1338</v>
      </c>
      <c r="N56444" s="1" t="s">
        <v>19038</v>
      </c>
      <c r="O56444">
        <v>1338</v>
      </c>
      <c r="P56444" s="1" t="s">
        <v>172843</v>
      </c>
      <c r="Q56444" t="s">
        <v>172824</v>
      </c>
      <c r="R56444" s="1" t="s">
        <v>174644</v>
      </c>
      <c r="S56444">
        <v>36.5</v>
      </c>
    </row>
    <row r="56445" spans="1:19" x14ac:dyDescent="0.35">
      <c r="A56445" s="1" t="s">
        <v>43321</v>
      </c>
      <c r="B56445" s="1" t="s">
        <v>15742</v>
      </c>
      <c r="C56445" s="1" t="s">
        <v>20</v>
      </c>
      <c r="D56445" s="1" t="s">
        <v>20</v>
      </c>
      <c r="E56445" s="1" t="s">
        <v>24296</v>
      </c>
      <c r="F56445" s="1" t="s">
        <v>20</v>
      </c>
      <c r="G56445" s="1" t="s">
        <v>20</v>
      </c>
      <c r="H56445" s="1" t="s">
        <v>17869</v>
      </c>
      <c r="I56445" s="2">
        <v>38589</v>
      </c>
      <c r="J56445" s="1" t="s">
        <v>23</v>
      </c>
      <c r="K56445" s="3">
        <v>5</v>
      </c>
      <c r="L56445">
        <v>9</v>
      </c>
      <c r="M56445">
        <v>653</v>
      </c>
      <c r="N56445" s="1" t="s">
        <v>24311</v>
      </c>
      <c r="O56445">
        <v>653</v>
      </c>
      <c r="P56445" s="1" t="s">
        <v>172804</v>
      </c>
      <c r="Q56445" t="s">
        <v>172799</v>
      </c>
      <c r="R56445" s="1" t="s">
        <v>172972</v>
      </c>
      <c r="S56445">
        <v>9.02</v>
      </c>
    </row>
    <row r="56446" spans="1:19" x14ac:dyDescent="0.35">
      <c r="A56446" s="1" t="s">
        <v>29055</v>
      </c>
      <c r="B56446" s="1" t="s">
        <v>2189</v>
      </c>
      <c r="C56446" s="1" t="s">
        <v>20</v>
      </c>
      <c r="D56446" s="1" t="s">
        <v>20</v>
      </c>
      <c r="E56446" s="1" t="s">
        <v>110121</v>
      </c>
      <c r="F56446" s="1" t="s">
        <v>20</v>
      </c>
      <c r="G56446" s="1" t="s">
        <v>20</v>
      </c>
      <c r="H56446" s="1" t="s">
        <v>29187</v>
      </c>
      <c r="I56446" s="2">
        <v>40976</v>
      </c>
      <c r="J56446" s="1" t="s">
        <v>23</v>
      </c>
      <c r="K56446" s="3">
        <v>5</v>
      </c>
      <c r="L56446">
        <v>9</v>
      </c>
      <c r="M56446">
        <v>501</v>
      </c>
      <c r="N56446" s="1" t="s">
        <v>15695</v>
      </c>
      <c r="O56446">
        <v>501</v>
      </c>
      <c r="P56446" s="1" t="s">
        <v>172803</v>
      </c>
      <c r="Q56446" t="s">
        <v>172845</v>
      </c>
      <c r="R56446" s="1" t="s">
        <v>173124</v>
      </c>
      <c r="S56446">
        <v>3.82</v>
      </c>
    </row>
    <row r="56447" spans="1:19" x14ac:dyDescent="0.35">
      <c r="A56447" s="1" t="s">
        <v>110122</v>
      </c>
      <c r="B56447" s="1" t="s">
        <v>3049</v>
      </c>
      <c r="C56447" s="1" t="s">
        <v>20</v>
      </c>
      <c r="D56447" s="1" t="s">
        <v>20</v>
      </c>
      <c r="E56447" s="1" t="s">
        <v>8704</v>
      </c>
      <c r="F56447" s="1" t="s">
        <v>20</v>
      </c>
      <c r="G56447" s="1" t="s">
        <v>20</v>
      </c>
      <c r="H56447" s="1" t="s">
        <v>50023</v>
      </c>
      <c r="I56447" s="2">
        <v>39605</v>
      </c>
      <c r="J56447" s="1" t="s">
        <v>23</v>
      </c>
      <c r="K56447" s="3">
        <v>5</v>
      </c>
      <c r="L56447">
        <v>9</v>
      </c>
      <c r="M56447">
        <v>1003</v>
      </c>
      <c r="N56447" s="1" t="s">
        <v>26353</v>
      </c>
      <c r="O56447">
        <v>1003</v>
      </c>
      <c r="P56447" s="1" t="s">
        <v>172830</v>
      </c>
      <c r="Q56447" t="s">
        <v>172835</v>
      </c>
      <c r="R56447" s="1" t="s">
        <v>84433</v>
      </c>
      <c r="S56447">
        <v>16.649999999999999</v>
      </c>
    </row>
    <row r="56448" spans="1:19" x14ac:dyDescent="0.35">
      <c r="A56448" s="1" t="s">
        <v>110123</v>
      </c>
      <c r="B56448" s="1" t="s">
        <v>2785</v>
      </c>
      <c r="C56448" s="1" t="s">
        <v>20</v>
      </c>
      <c r="D56448" s="1" t="s">
        <v>20</v>
      </c>
      <c r="E56448" s="1" t="s">
        <v>13240</v>
      </c>
      <c r="F56448" s="1" t="s">
        <v>20</v>
      </c>
      <c r="G56448" s="1" t="s">
        <v>20</v>
      </c>
      <c r="H56448" s="1" t="s">
        <v>49381</v>
      </c>
      <c r="I56448" s="2">
        <v>43328</v>
      </c>
      <c r="J56448" s="1" t="s">
        <v>23</v>
      </c>
      <c r="K56448" s="3">
        <v>5</v>
      </c>
      <c r="L56448">
        <v>9</v>
      </c>
      <c r="M56448">
        <v>323</v>
      </c>
      <c r="N56448" s="1" t="s">
        <v>2128</v>
      </c>
      <c r="O56448">
        <v>323</v>
      </c>
      <c r="P56448" s="1" t="s">
        <v>172802</v>
      </c>
      <c r="Q56448" t="s">
        <v>172797</v>
      </c>
      <c r="R56448" s="1" t="s">
        <v>173635</v>
      </c>
      <c r="S56448">
        <v>15</v>
      </c>
    </row>
    <row r="56449" spans="1:19" x14ac:dyDescent="0.35">
      <c r="A56449" s="1" t="s">
        <v>20604</v>
      </c>
      <c r="B56449" s="1" t="s">
        <v>110124</v>
      </c>
      <c r="C56449" s="1" t="s">
        <v>20</v>
      </c>
      <c r="D56449" s="1" t="s">
        <v>20</v>
      </c>
      <c r="E56449" s="1" t="s">
        <v>7851</v>
      </c>
      <c r="F56449" s="1" t="s">
        <v>20</v>
      </c>
      <c r="G56449" s="1" t="s">
        <v>20</v>
      </c>
      <c r="H56449" s="1" t="s">
        <v>51753</v>
      </c>
      <c r="I56449" s="2">
        <v>42138</v>
      </c>
      <c r="J56449" s="1" t="s">
        <v>23</v>
      </c>
      <c r="K56449" s="3">
        <v>5</v>
      </c>
      <c r="L56449">
        <v>9</v>
      </c>
      <c r="M56449">
        <v>987</v>
      </c>
      <c r="N56449" s="1" t="s">
        <v>60850</v>
      </c>
      <c r="O56449">
        <v>987</v>
      </c>
      <c r="P56449" s="1" t="s">
        <v>172813</v>
      </c>
      <c r="Q56449" t="s">
        <v>54199</v>
      </c>
      <c r="R56449" s="1" t="s">
        <v>174122</v>
      </c>
      <c r="S56449">
        <v>23.93</v>
      </c>
    </row>
    <row r="56450" spans="1:19" x14ac:dyDescent="0.35">
      <c r="A56450" s="1" t="s">
        <v>110125</v>
      </c>
      <c r="B56450" s="1" t="s">
        <v>110126</v>
      </c>
      <c r="C56450" s="1" t="s">
        <v>20</v>
      </c>
      <c r="D56450" s="1" t="s">
        <v>20</v>
      </c>
      <c r="E56450" s="1" t="s">
        <v>110127</v>
      </c>
      <c r="F56450" s="1" t="s">
        <v>20</v>
      </c>
      <c r="G56450" s="1" t="s">
        <v>20</v>
      </c>
      <c r="H56450" s="1" t="s">
        <v>17332</v>
      </c>
      <c r="I56450" s="2">
        <v>43780</v>
      </c>
      <c r="J56450" s="1" t="s">
        <v>23</v>
      </c>
      <c r="K56450" s="3">
        <v>5</v>
      </c>
      <c r="L56450">
        <v>9</v>
      </c>
      <c r="M56450">
        <v>668</v>
      </c>
      <c r="N56450" s="1" t="s">
        <v>7299</v>
      </c>
      <c r="O56450">
        <v>668</v>
      </c>
      <c r="P56450" s="1" t="s">
        <v>172804</v>
      </c>
      <c r="Q56450" t="s">
        <v>172830</v>
      </c>
      <c r="R56450" s="1" t="s">
        <v>172937</v>
      </c>
      <c r="S56450">
        <v>9.27</v>
      </c>
    </row>
    <row r="56451" spans="1:19" x14ac:dyDescent="0.35">
      <c r="A56451" s="1" t="s">
        <v>110128</v>
      </c>
      <c r="B56451" s="1" t="s">
        <v>59317</v>
      </c>
      <c r="C56451" s="1" t="s">
        <v>20</v>
      </c>
      <c r="D56451" s="1" t="s">
        <v>20</v>
      </c>
      <c r="E56451" s="1" t="s">
        <v>2116</v>
      </c>
      <c r="F56451" s="1" t="s">
        <v>20</v>
      </c>
      <c r="G56451" s="1" t="s">
        <v>20</v>
      </c>
      <c r="H56451" s="1" t="s">
        <v>17319</v>
      </c>
      <c r="I56451" s="2">
        <v>43265</v>
      </c>
      <c r="J56451" s="1" t="s">
        <v>23</v>
      </c>
      <c r="K56451" s="3">
        <v>5</v>
      </c>
      <c r="L56451">
        <v>9</v>
      </c>
      <c r="M56451">
        <v>721</v>
      </c>
      <c r="N56451" s="1" t="s">
        <v>19729</v>
      </c>
      <c r="O56451">
        <v>721</v>
      </c>
      <c r="P56451" s="1" t="s">
        <v>172804</v>
      </c>
      <c r="Q56451" t="s">
        <v>172833</v>
      </c>
      <c r="R56451" s="1" t="s">
        <v>172933</v>
      </c>
      <c r="S56451">
        <v>9.77</v>
      </c>
    </row>
    <row r="56452" spans="1:19" x14ac:dyDescent="0.35">
      <c r="A56452" s="1" t="s">
        <v>110129</v>
      </c>
      <c r="B56452" s="1" t="s">
        <v>38064</v>
      </c>
      <c r="C56452" s="1" t="s">
        <v>20</v>
      </c>
      <c r="D56452" s="1" t="s">
        <v>20</v>
      </c>
      <c r="E56452" s="1" t="s">
        <v>3661</v>
      </c>
      <c r="F56452" s="1" t="s">
        <v>20</v>
      </c>
      <c r="G56452" s="1" t="s">
        <v>20</v>
      </c>
      <c r="H56452" s="1" t="s">
        <v>44391</v>
      </c>
      <c r="I56452" s="2">
        <v>43858</v>
      </c>
      <c r="J56452" s="1" t="s">
        <v>23</v>
      </c>
      <c r="K56452" s="3">
        <v>5</v>
      </c>
      <c r="L56452">
        <v>9</v>
      </c>
      <c r="M56452">
        <v>586</v>
      </c>
      <c r="N56452" s="1" t="s">
        <v>4442</v>
      </c>
      <c r="O56452">
        <v>586</v>
      </c>
      <c r="P56452" s="1" t="s">
        <v>172822</v>
      </c>
      <c r="Q56452" t="s">
        <v>172835</v>
      </c>
      <c r="R56452" s="1" t="s">
        <v>173442</v>
      </c>
      <c r="S56452">
        <v>11.65</v>
      </c>
    </row>
    <row r="56453" spans="1:19" x14ac:dyDescent="0.35">
      <c r="A56453" s="1" t="s">
        <v>110130</v>
      </c>
      <c r="B56453" s="1" t="s">
        <v>74683</v>
      </c>
      <c r="C56453" s="1" t="s">
        <v>20</v>
      </c>
      <c r="D56453" s="1" t="s">
        <v>20</v>
      </c>
      <c r="E56453" s="1" t="s">
        <v>110131</v>
      </c>
      <c r="F56453" s="1" t="s">
        <v>20</v>
      </c>
      <c r="G56453" s="1" t="s">
        <v>20</v>
      </c>
      <c r="H56453" s="1" t="s">
        <v>455</v>
      </c>
      <c r="I56453" s="2">
        <v>41103</v>
      </c>
      <c r="J56453" s="1" t="s">
        <v>23</v>
      </c>
      <c r="K56453" s="3">
        <v>5</v>
      </c>
      <c r="L56453">
        <v>9</v>
      </c>
      <c r="M56453">
        <v>70</v>
      </c>
      <c r="N56453" s="1" t="s">
        <v>3118</v>
      </c>
      <c r="O56453">
        <v>70</v>
      </c>
      <c r="P56453" s="1" t="s">
        <v>172797</v>
      </c>
      <c r="Q56453" t="s">
        <v>172816</v>
      </c>
      <c r="R56453" s="1" t="s">
        <v>172816</v>
      </c>
      <c r="S56453">
        <v>0.48</v>
      </c>
    </row>
    <row r="56454" spans="1:19" x14ac:dyDescent="0.35">
      <c r="A56454" s="1" t="s">
        <v>110132</v>
      </c>
      <c r="B56454" s="1" t="s">
        <v>109062</v>
      </c>
      <c r="C56454" s="1" t="s">
        <v>20</v>
      </c>
      <c r="D56454" s="1" t="s">
        <v>20</v>
      </c>
      <c r="E56454" s="1" t="s">
        <v>109063</v>
      </c>
      <c r="F56454" s="1" t="s">
        <v>20</v>
      </c>
      <c r="G56454" s="1" t="s">
        <v>20</v>
      </c>
      <c r="H56454" s="1" t="s">
        <v>49990</v>
      </c>
      <c r="I56454" s="2">
        <v>39810</v>
      </c>
      <c r="J56454" s="1" t="s">
        <v>23</v>
      </c>
      <c r="K56454" s="3">
        <v>5</v>
      </c>
      <c r="L56454">
        <v>9</v>
      </c>
      <c r="M56454">
        <v>1256</v>
      </c>
      <c r="N56454" s="1" t="s">
        <v>2176</v>
      </c>
      <c r="O56454">
        <v>1256</v>
      </c>
      <c r="P56454" s="1" t="s">
        <v>172830</v>
      </c>
      <c r="Q56454" t="s">
        <v>172830</v>
      </c>
      <c r="R56454" s="1" t="s">
        <v>173718</v>
      </c>
      <c r="S56454">
        <v>16.27</v>
      </c>
    </row>
    <row r="56455" spans="1:19" x14ac:dyDescent="0.35">
      <c r="A56455" s="1" t="s">
        <v>110133</v>
      </c>
      <c r="B56455" s="1" t="s">
        <v>28610</v>
      </c>
      <c r="C56455" s="1" t="s">
        <v>20</v>
      </c>
      <c r="D56455" s="1" t="s">
        <v>20</v>
      </c>
      <c r="E56455" s="1" t="s">
        <v>28610</v>
      </c>
      <c r="F56455" s="1" t="s">
        <v>20</v>
      </c>
      <c r="G56455" s="1" t="s">
        <v>20</v>
      </c>
      <c r="H56455" s="1" t="s">
        <v>22001</v>
      </c>
      <c r="I56455" s="2">
        <v>40868</v>
      </c>
      <c r="J56455" s="1" t="s">
        <v>23</v>
      </c>
      <c r="K56455" s="3">
        <v>5</v>
      </c>
      <c r="L56455">
        <v>9</v>
      </c>
      <c r="M56455">
        <v>820</v>
      </c>
      <c r="N56455" s="1" t="s">
        <v>25770</v>
      </c>
      <c r="O56455">
        <v>820</v>
      </c>
      <c r="P56455" s="1" t="s">
        <v>172806</v>
      </c>
      <c r="Q56455" t="s">
        <v>172817</v>
      </c>
      <c r="R56455" s="1" t="s">
        <v>173033</v>
      </c>
      <c r="S56455">
        <v>7.42</v>
      </c>
    </row>
    <row r="56456" spans="1:19" x14ac:dyDescent="0.35">
      <c r="A56456" s="1" t="s">
        <v>110134</v>
      </c>
      <c r="B56456" s="1" t="s">
        <v>74734</v>
      </c>
      <c r="C56456" s="1" t="s">
        <v>20</v>
      </c>
      <c r="D56456" s="1" t="s">
        <v>20</v>
      </c>
      <c r="E56456" s="1" t="s">
        <v>110135</v>
      </c>
      <c r="F56456" s="1" t="s">
        <v>20</v>
      </c>
      <c r="G56456" s="1" t="s">
        <v>20</v>
      </c>
      <c r="H56456" s="1" t="s">
        <v>25838</v>
      </c>
      <c r="I56456" s="2">
        <v>44265</v>
      </c>
      <c r="J56456" s="1" t="s">
        <v>23</v>
      </c>
      <c r="K56456" s="3">
        <v>5</v>
      </c>
      <c r="L56456">
        <v>9</v>
      </c>
      <c r="M56456">
        <v>900</v>
      </c>
      <c r="N56456" s="1" t="s">
        <v>3892</v>
      </c>
      <c r="O56456">
        <v>900</v>
      </c>
      <c r="P56456" s="1" t="s">
        <v>172807</v>
      </c>
      <c r="Q56456" t="s">
        <v>54199</v>
      </c>
      <c r="R56456" s="1" t="s">
        <v>173090</v>
      </c>
      <c r="S56456">
        <v>6.93</v>
      </c>
    </row>
    <row r="56457" spans="1:19" x14ac:dyDescent="0.35">
      <c r="A56457" s="1" t="s">
        <v>33346</v>
      </c>
      <c r="B56457" s="1" t="s">
        <v>23673</v>
      </c>
      <c r="C56457" s="1" t="s">
        <v>20</v>
      </c>
      <c r="D56457" s="1" t="s">
        <v>20</v>
      </c>
      <c r="E56457" s="1" t="s">
        <v>23673</v>
      </c>
      <c r="F56457" s="1" t="s">
        <v>20</v>
      </c>
      <c r="G56457" s="1" t="s">
        <v>20</v>
      </c>
      <c r="H56457" s="1" t="s">
        <v>38986</v>
      </c>
      <c r="I56457" s="2">
        <v>36574</v>
      </c>
      <c r="J56457" s="1" t="s">
        <v>23</v>
      </c>
      <c r="K56457" s="3">
        <v>5</v>
      </c>
      <c r="L56457">
        <v>9</v>
      </c>
      <c r="M56457">
        <v>74</v>
      </c>
      <c r="N56457" s="1" t="s">
        <v>110136</v>
      </c>
      <c r="O56457">
        <v>74</v>
      </c>
      <c r="P56457" s="1" t="s">
        <v>172798</v>
      </c>
      <c r="Q56457" t="s">
        <v>172836</v>
      </c>
      <c r="R56457" s="1" t="s">
        <v>173307</v>
      </c>
      <c r="S56457">
        <v>2.98</v>
      </c>
    </row>
    <row r="56458" spans="1:19" x14ac:dyDescent="0.35">
      <c r="A56458" s="1" t="s">
        <v>110137</v>
      </c>
      <c r="B56458" s="1" t="s">
        <v>32079</v>
      </c>
      <c r="C56458" s="1" t="s">
        <v>20</v>
      </c>
      <c r="D56458" s="1" t="s">
        <v>20</v>
      </c>
      <c r="E56458" s="1" t="s">
        <v>32079</v>
      </c>
      <c r="F56458" s="1" t="s">
        <v>20</v>
      </c>
      <c r="G56458" s="1" t="s">
        <v>20</v>
      </c>
      <c r="H56458" s="1" t="s">
        <v>38927</v>
      </c>
      <c r="I56458" s="2">
        <v>43994</v>
      </c>
      <c r="J56458" s="1" t="s">
        <v>23</v>
      </c>
      <c r="K56458" s="3">
        <v>5</v>
      </c>
      <c r="L56458">
        <v>9</v>
      </c>
      <c r="M56458">
        <v>422</v>
      </c>
      <c r="N56458" s="1" t="s">
        <v>1711</v>
      </c>
      <c r="O56458">
        <v>422</v>
      </c>
      <c r="P56458" s="1" t="s">
        <v>172798</v>
      </c>
      <c r="Q56458" t="s">
        <v>172814</v>
      </c>
      <c r="R56458" s="1" t="s">
        <v>173291</v>
      </c>
      <c r="S56458">
        <v>2.4300000000000002</v>
      </c>
    </row>
    <row r="56459" spans="1:19" x14ac:dyDescent="0.35">
      <c r="A56459" s="1" t="s">
        <v>110138</v>
      </c>
      <c r="B56459" s="1" t="s">
        <v>110139</v>
      </c>
      <c r="C56459" s="1" t="s">
        <v>20</v>
      </c>
      <c r="D56459" s="1" t="s">
        <v>20</v>
      </c>
      <c r="E56459" s="1" t="s">
        <v>110139</v>
      </c>
      <c r="F56459" s="1" t="s">
        <v>20</v>
      </c>
      <c r="G56459" s="1" t="s">
        <v>20</v>
      </c>
      <c r="H56459" s="1" t="s">
        <v>12253</v>
      </c>
      <c r="I56459" s="2">
        <v>39916</v>
      </c>
      <c r="J56459" s="1" t="s">
        <v>23</v>
      </c>
      <c r="K56459" s="3">
        <v>5</v>
      </c>
      <c r="L56459">
        <v>9</v>
      </c>
      <c r="M56459">
        <v>500</v>
      </c>
      <c r="N56459" s="1" t="s">
        <v>66265</v>
      </c>
      <c r="O56459">
        <v>500</v>
      </c>
      <c r="P56459" s="1" t="s">
        <v>172805</v>
      </c>
      <c r="Q56459" t="s">
        <v>172845</v>
      </c>
      <c r="R56459" s="1" t="s">
        <v>172887</v>
      </c>
      <c r="S56459">
        <v>8.82</v>
      </c>
    </row>
    <row r="56460" spans="1:19" x14ac:dyDescent="0.35">
      <c r="A56460" s="1" t="s">
        <v>110140</v>
      </c>
      <c r="B56460" s="1" t="s">
        <v>22664</v>
      </c>
      <c r="C56460" s="1" t="s">
        <v>20</v>
      </c>
      <c r="D56460" s="1" t="s">
        <v>20</v>
      </c>
      <c r="E56460" s="1" t="s">
        <v>22664</v>
      </c>
      <c r="F56460" s="1" t="s">
        <v>20</v>
      </c>
      <c r="G56460" s="1" t="s">
        <v>20</v>
      </c>
      <c r="H56460" s="1" t="s">
        <v>25634</v>
      </c>
      <c r="I56460" s="2">
        <v>43816</v>
      </c>
      <c r="J56460" s="1" t="s">
        <v>23</v>
      </c>
      <c r="K56460" s="3">
        <v>5</v>
      </c>
      <c r="L56460">
        <v>9</v>
      </c>
      <c r="M56460">
        <v>500</v>
      </c>
      <c r="N56460" s="1" t="s">
        <v>1304</v>
      </c>
      <c r="O56460">
        <v>500</v>
      </c>
      <c r="P56460" s="1" t="s">
        <v>172807</v>
      </c>
      <c r="Q56460" t="s">
        <v>172851</v>
      </c>
      <c r="R56460" s="1" t="s">
        <v>173078</v>
      </c>
      <c r="S56460">
        <v>6.8</v>
      </c>
    </row>
    <row r="56461" spans="1:19" x14ac:dyDescent="0.35">
      <c r="A56461" s="1" t="s">
        <v>110141</v>
      </c>
      <c r="B56461" s="1" t="s">
        <v>110142</v>
      </c>
      <c r="C56461" s="1" t="s">
        <v>20</v>
      </c>
      <c r="D56461" s="1" t="s">
        <v>20</v>
      </c>
      <c r="E56461" s="1" t="s">
        <v>1479</v>
      </c>
      <c r="F56461" s="1" t="s">
        <v>20</v>
      </c>
      <c r="G56461" s="1" t="s">
        <v>20</v>
      </c>
      <c r="H56461" s="1" t="s">
        <v>46156</v>
      </c>
      <c r="I56461" s="2">
        <v>43417</v>
      </c>
      <c r="J56461" s="1" t="s">
        <v>23</v>
      </c>
      <c r="K56461" s="3">
        <v>5</v>
      </c>
      <c r="L56461">
        <v>9</v>
      </c>
      <c r="M56461">
        <v>938</v>
      </c>
      <c r="N56461" s="1" t="s">
        <v>1396</v>
      </c>
      <c r="O56461">
        <v>938</v>
      </c>
      <c r="P56461" s="1" t="s">
        <v>172809</v>
      </c>
      <c r="Q56461" t="s">
        <v>172809</v>
      </c>
      <c r="R56461" s="1" t="s">
        <v>173476</v>
      </c>
      <c r="S56461">
        <v>12.2</v>
      </c>
    </row>
    <row r="56462" spans="1:19" x14ac:dyDescent="0.35">
      <c r="A56462" s="1" t="s">
        <v>110143</v>
      </c>
      <c r="B56462" s="1" t="s">
        <v>110144</v>
      </c>
      <c r="C56462" s="1" t="s">
        <v>20</v>
      </c>
      <c r="D56462" s="1" t="s">
        <v>20</v>
      </c>
      <c r="E56462" s="1" t="s">
        <v>110144</v>
      </c>
      <c r="F56462" s="1" t="s">
        <v>20</v>
      </c>
      <c r="G56462" s="1" t="s">
        <v>20</v>
      </c>
      <c r="H56462" s="1" t="s">
        <v>41607</v>
      </c>
      <c r="I56462" s="2">
        <v>43629</v>
      </c>
      <c r="J56462" s="1" t="s">
        <v>23</v>
      </c>
      <c r="K56462" s="3">
        <v>5</v>
      </c>
      <c r="L56462">
        <v>9</v>
      </c>
      <c r="M56462">
        <v>752</v>
      </c>
      <c r="N56462" s="1" t="s">
        <v>4740</v>
      </c>
      <c r="O56462">
        <v>752</v>
      </c>
      <c r="P56462" s="1" t="s">
        <v>172801</v>
      </c>
      <c r="Q56462" t="s">
        <v>172823</v>
      </c>
      <c r="R56462" s="1" t="s">
        <v>173359</v>
      </c>
      <c r="S56462">
        <v>10.52</v>
      </c>
    </row>
    <row r="56463" spans="1:19" x14ac:dyDescent="0.35">
      <c r="A56463" s="1" t="s">
        <v>110145</v>
      </c>
      <c r="B56463" s="1" t="s">
        <v>110146</v>
      </c>
      <c r="C56463" s="1" t="s">
        <v>20</v>
      </c>
      <c r="D56463" s="1" t="s">
        <v>20</v>
      </c>
      <c r="E56463" s="1" t="s">
        <v>110147</v>
      </c>
      <c r="F56463" s="1" t="s">
        <v>20</v>
      </c>
      <c r="G56463" s="1" t="s">
        <v>20</v>
      </c>
      <c r="H56463" s="1" t="s">
        <v>25440</v>
      </c>
      <c r="I56463" s="2">
        <v>43700</v>
      </c>
      <c r="J56463" s="1" t="s">
        <v>23</v>
      </c>
      <c r="K56463" s="3">
        <v>5</v>
      </c>
      <c r="L56463">
        <v>9</v>
      </c>
      <c r="M56463">
        <v>547</v>
      </c>
      <c r="N56463" s="1" t="s">
        <v>22056</v>
      </c>
      <c r="O56463">
        <v>547</v>
      </c>
      <c r="P56463" s="1" t="s">
        <v>172807</v>
      </c>
      <c r="Q56463" t="s">
        <v>172839</v>
      </c>
      <c r="R56463" s="1" t="s">
        <v>173045</v>
      </c>
      <c r="S56463">
        <v>6.87</v>
      </c>
    </row>
    <row r="56464" spans="1:19" x14ac:dyDescent="0.35">
      <c r="A56464" s="1" t="s">
        <v>110148</v>
      </c>
      <c r="B56464" s="1" t="s">
        <v>61900</v>
      </c>
      <c r="C56464" s="1" t="s">
        <v>20</v>
      </c>
      <c r="D56464" s="1" t="s">
        <v>20</v>
      </c>
      <c r="E56464" s="1" t="s">
        <v>4540</v>
      </c>
      <c r="F56464" s="1" t="s">
        <v>20</v>
      </c>
      <c r="G56464" s="1" t="s">
        <v>20</v>
      </c>
      <c r="H56464" s="1" t="s">
        <v>38907</v>
      </c>
      <c r="I56464" s="2">
        <v>38616</v>
      </c>
      <c r="J56464" s="1" t="s">
        <v>23</v>
      </c>
      <c r="K56464" s="3">
        <v>5</v>
      </c>
      <c r="L56464">
        <v>9</v>
      </c>
      <c r="M56464">
        <v>445</v>
      </c>
      <c r="N56464" s="1" t="s">
        <v>110149</v>
      </c>
      <c r="O56464">
        <v>445</v>
      </c>
      <c r="P56464" s="1" t="s">
        <v>172798</v>
      </c>
      <c r="Q56464" t="s">
        <v>172838</v>
      </c>
      <c r="R56464" s="1" t="s">
        <v>173285</v>
      </c>
      <c r="S56464">
        <v>2.58</v>
      </c>
    </row>
    <row r="56465" spans="1:19" x14ac:dyDescent="0.35">
      <c r="A56465" s="1" t="s">
        <v>110150</v>
      </c>
      <c r="B56465" s="1" t="s">
        <v>65019</v>
      </c>
      <c r="C56465" s="1" t="s">
        <v>20</v>
      </c>
      <c r="D56465" s="1" t="s">
        <v>20</v>
      </c>
      <c r="E56465" s="1" t="s">
        <v>110151</v>
      </c>
      <c r="F56465" s="1" t="s">
        <v>20</v>
      </c>
      <c r="G56465" s="1" t="s">
        <v>20</v>
      </c>
      <c r="H56465" s="1" t="s">
        <v>21956</v>
      </c>
      <c r="I56465" s="2">
        <v>43054</v>
      </c>
      <c r="J56465" s="1" t="s">
        <v>23</v>
      </c>
      <c r="K56465" s="3">
        <v>5</v>
      </c>
      <c r="L56465">
        <v>9</v>
      </c>
      <c r="M56465">
        <v>670</v>
      </c>
      <c r="N56465" s="1" t="s">
        <v>46147</v>
      </c>
      <c r="O56465">
        <v>670</v>
      </c>
      <c r="P56465" s="1" t="s">
        <v>172806</v>
      </c>
      <c r="Q56465" t="s">
        <v>172800</v>
      </c>
      <c r="R56465" s="1" t="s">
        <v>173032</v>
      </c>
      <c r="S56465">
        <v>7.07</v>
      </c>
    </row>
    <row r="56466" spans="1:19" x14ac:dyDescent="0.35">
      <c r="A56466" s="1" t="s">
        <v>110152</v>
      </c>
      <c r="B56466" s="1" t="s">
        <v>110153</v>
      </c>
      <c r="C56466" s="1" t="s">
        <v>20</v>
      </c>
      <c r="D56466" s="1" t="s">
        <v>20</v>
      </c>
      <c r="E56466" s="1" t="s">
        <v>2149</v>
      </c>
      <c r="F56466" s="1" t="s">
        <v>20</v>
      </c>
      <c r="G56466" s="1" t="s">
        <v>20</v>
      </c>
      <c r="H56466" s="1" t="s">
        <v>44132</v>
      </c>
      <c r="I56466" s="2">
        <v>42542</v>
      </c>
      <c r="J56466" s="1" t="s">
        <v>23</v>
      </c>
      <c r="K56466" s="3">
        <v>5</v>
      </c>
      <c r="L56466">
        <v>9</v>
      </c>
      <c r="M56466">
        <v>938</v>
      </c>
      <c r="N56466" s="1" t="s">
        <v>6414</v>
      </c>
      <c r="O56466">
        <v>938</v>
      </c>
      <c r="P56466" s="1" t="s">
        <v>172822</v>
      </c>
      <c r="Q56466" t="s">
        <v>172809</v>
      </c>
      <c r="R56466" s="1" t="s">
        <v>173394</v>
      </c>
      <c r="S56466">
        <v>11.2</v>
      </c>
    </row>
    <row r="56467" spans="1:19" x14ac:dyDescent="0.35">
      <c r="A56467" s="1" t="s">
        <v>110154</v>
      </c>
      <c r="B56467" s="1" t="s">
        <v>110018</v>
      </c>
      <c r="C56467" s="1" t="s">
        <v>20</v>
      </c>
      <c r="D56467" s="1" t="s">
        <v>20</v>
      </c>
      <c r="E56467" s="1" t="s">
        <v>6388</v>
      </c>
      <c r="F56467" s="1" t="s">
        <v>20</v>
      </c>
      <c r="G56467" s="1" t="s">
        <v>20</v>
      </c>
      <c r="H56467" s="1" t="s">
        <v>17326</v>
      </c>
      <c r="I56467" s="2">
        <v>43977</v>
      </c>
      <c r="J56467" s="1" t="s">
        <v>23</v>
      </c>
      <c r="K56467" s="3">
        <v>5</v>
      </c>
      <c r="L56467">
        <v>9</v>
      </c>
      <c r="M56467">
        <v>1172</v>
      </c>
      <c r="N56467" s="1" t="s">
        <v>9399</v>
      </c>
      <c r="O56467">
        <v>1172</v>
      </c>
      <c r="P56467" s="1" t="s">
        <v>172804</v>
      </c>
      <c r="Q56467" t="s">
        <v>172846</v>
      </c>
      <c r="R56467" s="1" t="s">
        <v>172935</v>
      </c>
      <c r="S56467">
        <v>9.6999999999999993</v>
      </c>
    </row>
    <row r="56468" spans="1:19" x14ac:dyDescent="0.35">
      <c r="A56468" s="1" t="s">
        <v>110155</v>
      </c>
      <c r="B56468" s="1" t="s">
        <v>74082</v>
      </c>
      <c r="C56468" s="1" t="s">
        <v>20</v>
      </c>
      <c r="D56468" s="1" t="s">
        <v>20</v>
      </c>
      <c r="E56468" s="1" t="s">
        <v>109063</v>
      </c>
      <c r="F56468" s="1" t="s">
        <v>20</v>
      </c>
      <c r="G56468" s="1" t="s">
        <v>20</v>
      </c>
      <c r="H56468" s="1" t="s">
        <v>51428</v>
      </c>
      <c r="I56468" s="2">
        <v>42885</v>
      </c>
      <c r="J56468" s="1" t="s">
        <v>23</v>
      </c>
      <c r="K56468" s="3">
        <v>5</v>
      </c>
      <c r="L56468">
        <v>9</v>
      </c>
      <c r="M56468">
        <v>873</v>
      </c>
      <c r="N56468" s="1" t="s">
        <v>7865</v>
      </c>
      <c r="O56468">
        <v>873</v>
      </c>
      <c r="P56468" s="1" t="s">
        <v>172813</v>
      </c>
      <c r="Q56468" t="s">
        <v>172824</v>
      </c>
      <c r="R56468" s="1" t="s">
        <v>174009</v>
      </c>
      <c r="S56468">
        <v>23.5</v>
      </c>
    </row>
    <row r="56469" spans="1:19" x14ac:dyDescent="0.35">
      <c r="A56469" s="1" t="s">
        <v>110156</v>
      </c>
      <c r="B56469" s="1" t="s">
        <v>71383</v>
      </c>
      <c r="C56469" s="1" t="s">
        <v>20</v>
      </c>
      <c r="D56469" s="1" t="s">
        <v>20</v>
      </c>
      <c r="E56469" s="1" t="s">
        <v>16988</v>
      </c>
      <c r="F56469" s="1" t="s">
        <v>20</v>
      </c>
      <c r="G56469" s="1" t="s">
        <v>20</v>
      </c>
      <c r="H56469" s="1" t="s">
        <v>46239</v>
      </c>
      <c r="I56469" s="2">
        <v>44224</v>
      </c>
      <c r="J56469" s="1" t="s">
        <v>23</v>
      </c>
      <c r="K56469" s="3">
        <v>5</v>
      </c>
      <c r="L56469">
        <v>9</v>
      </c>
      <c r="M56469">
        <v>569</v>
      </c>
      <c r="N56469" s="1" t="s">
        <v>1896</v>
      </c>
      <c r="O56469">
        <v>569</v>
      </c>
      <c r="P56469" s="1" t="s">
        <v>172809</v>
      </c>
      <c r="Q56469" t="s">
        <v>172842</v>
      </c>
      <c r="R56469" s="1" t="s">
        <v>173491</v>
      </c>
      <c r="S56469">
        <v>12.72</v>
      </c>
    </row>
    <row r="56470" spans="1:19" x14ac:dyDescent="0.35">
      <c r="A56470" s="1" t="s">
        <v>110157</v>
      </c>
      <c r="B56470" s="1" t="s">
        <v>98725</v>
      </c>
      <c r="C56470" s="1" t="s">
        <v>20</v>
      </c>
      <c r="D56470" s="1" t="s">
        <v>20</v>
      </c>
      <c r="E56470" s="1" t="s">
        <v>108419</v>
      </c>
      <c r="F56470" s="1" t="s">
        <v>20</v>
      </c>
      <c r="G56470" s="1" t="s">
        <v>20</v>
      </c>
      <c r="H56470" s="1" t="s">
        <v>38893</v>
      </c>
      <c r="I56470" s="2">
        <v>40007</v>
      </c>
      <c r="J56470" s="1" t="s">
        <v>23</v>
      </c>
      <c r="K56470" s="3">
        <v>5</v>
      </c>
      <c r="L56470">
        <v>8</v>
      </c>
      <c r="M56470">
        <v>468</v>
      </c>
      <c r="N56470" s="1" t="s">
        <v>110158</v>
      </c>
      <c r="O56470">
        <v>468</v>
      </c>
      <c r="P56470" s="1" t="s">
        <v>172798</v>
      </c>
      <c r="Q56470" t="s">
        <v>172828</v>
      </c>
      <c r="R56470" s="1" t="s">
        <v>173279</v>
      </c>
      <c r="S56470">
        <v>2.4700000000000002</v>
      </c>
    </row>
    <row r="56471" spans="1:19" x14ac:dyDescent="0.35">
      <c r="A56471" s="1" t="s">
        <v>110159</v>
      </c>
      <c r="B56471" s="1" t="s">
        <v>2546</v>
      </c>
      <c r="C56471" s="1" t="s">
        <v>20</v>
      </c>
      <c r="D56471" s="1" t="s">
        <v>20</v>
      </c>
      <c r="E56471" s="1" t="s">
        <v>19411</v>
      </c>
      <c r="F56471" s="1" t="s">
        <v>20</v>
      </c>
      <c r="G56471" s="1" t="s">
        <v>20</v>
      </c>
      <c r="H56471" s="1" t="s">
        <v>25516</v>
      </c>
      <c r="I56471" s="2">
        <v>41487</v>
      </c>
      <c r="J56471" s="1" t="s">
        <v>23</v>
      </c>
      <c r="K56471" s="3">
        <v>5</v>
      </c>
      <c r="L56471">
        <v>8</v>
      </c>
      <c r="M56471">
        <v>702</v>
      </c>
      <c r="N56471" s="1" t="s">
        <v>32528</v>
      </c>
      <c r="O56471">
        <v>702</v>
      </c>
      <c r="P56471" s="1" t="s">
        <v>172807</v>
      </c>
      <c r="Q56471" t="s">
        <v>172805</v>
      </c>
      <c r="R56471" s="1" t="s">
        <v>173063</v>
      </c>
      <c r="S56471">
        <v>6.13</v>
      </c>
    </row>
    <row r="56472" spans="1:19" x14ac:dyDescent="0.35">
      <c r="A56472" s="1" t="s">
        <v>110160</v>
      </c>
      <c r="B56472" s="1" t="s">
        <v>6234</v>
      </c>
      <c r="C56472" s="1" t="s">
        <v>20</v>
      </c>
      <c r="D56472" s="1" t="s">
        <v>20</v>
      </c>
      <c r="E56472" s="1" t="s">
        <v>5446</v>
      </c>
      <c r="F56472" s="1" t="s">
        <v>20</v>
      </c>
      <c r="G56472" s="1" t="s">
        <v>20</v>
      </c>
      <c r="H56472" s="1" t="s">
        <v>41529</v>
      </c>
      <c r="I56472" s="2">
        <v>42948</v>
      </c>
      <c r="J56472" s="1" t="s">
        <v>23</v>
      </c>
      <c r="K56472" s="3">
        <v>5</v>
      </c>
      <c r="L56472">
        <v>8</v>
      </c>
      <c r="M56472">
        <v>656</v>
      </c>
      <c r="N56472" s="1" t="s">
        <v>3063</v>
      </c>
      <c r="O56472">
        <v>656</v>
      </c>
      <c r="P56472" s="1" t="s">
        <v>172801</v>
      </c>
      <c r="Q56472" t="s">
        <v>172814</v>
      </c>
      <c r="R56472" s="1" t="s">
        <v>173339</v>
      </c>
      <c r="S56472">
        <v>10.43</v>
      </c>
    </row>
    <row r="56473" spans="1:19" x14ac:dyDescent="0.35">
      <c r="A56473" s="1" t="s">
        <v>110161</v>
      </c>
      <c r="B56473" s="1" t="s">
        <v>834</v>
      </c>
      <c r="C56473" s="1" t="s">
        <v>20</v>
      </c>
      <c r="D56473" s="1" t="s">
        <v>20</v>
      </c>
      <c r="E56473" s="1" t="s">
        <v>834</v>
      </c>
      <c r="F56473" s="1" t="s">
        <v>20</v>
      </c>
      <c r="G56473" s="1" t="s">
        <v>20</v>
      </c>
      <c r="H56473" s="1" t="s">
        <v>47952</v>
      </c>
      <c r="I56473" s="2">
        <v>42857</v>
      </c>
      <c r="J56473" s="1" t="s">
        <v>23</v>
      </c>
      <c r="K56473" s="3">
        <v>5</v>
      </c>
      <c r="L56473">
        <v>8</v>
      </c>
      <c r="M56473">
        <v>1256</v>
      </c>
      <c r="N56473" s="1" t="s">
        <v>7858</v>
      </c>
      <c r="O56473">
        <v>1256</v>
      </c>
      <c r="P56473" s="1" t="s">
        <v>172827</v>
      </c>
      <c r="Q56473" t="s">
        <v>141507</v>
      </c>
      <c r="R56473" s="1" t="s">
        <v>173561</v>
      </c>
      <c r="S56473">
        <v>13.4</v>
      </c>
    </row>
    <row r="56474" spans="1:19" x14ac:dyDescent="0.35">
      <c r="A56474" s="1" t="s">
        <v>110162</v>
      </c>
      <c r="B56474" s="1" t="s">
        <v>2546</v>
      </c>
      <c r="C56474" s="1" t="s">
        <v>20</v>
      </c>
      <c r="D56474" s="1" t="s">
        <v>20</v>
      </c>
      <c r="E56474" s="1" t="s">
        <v>19411</v>
      </c>
      <c r="F56474" s="1" t="s">
        <v>20</v>
      </c>
      <c r="G56474" s="1" t="s">
        <v>20</v>
      </c>
      <c r="H56474" s="1" t="s">
        <v>36016</v>
      </c>
      <c r="I56474" s="2">
        <v>41509</v>
      </c>
      <c r="J56474" s="1" t="s">
        <v>23</v>
      </c>
      <c r="K56474" s="3">
        <v>5</v>
      </c>
      <c r="L56474">
        <v>8</v>
      </c>
      <c r="M56474">
        <v>585</v>
      </c>
      <c r="N56474" s="1" t="s">
        <v>22036</v>
      </c>
      <c r="O56474">
        <v>585</v>
      </c>
      <c r="P56474" s="1" t="s">
        <v>172808</v>
      </c>
      <c r="Q56474" t="s">
        <v>172819</v>
      </c>
      <c r="R56474" s="1" t="s">
        <v>173244</v>
      </c>
      <c r="S56474">
        <v>5.45</v>
      </c>
    </row>
    <row r="56475" spans="1:19" x14ac:dyDescent="0.35">
      <c r="A56475" s="1" t="s">
        <v>110163</v>
      </c>
      <c r="B56475" s="1" t="s">
        <v>25619</v>
      </c>
      <c r="C56475" s="1" t="s">
        <v>20</v>
      </c>
      <c r="D56475" s="1" t="s">
        <v>20</v>
      </c>
      <c r="E56475" s="1" t="s">
        <v>869</v>
      </c>
      <c r="F56475" s="1" t="s">
        <v>20</v>
      </c>
      <c r="G56475" s="1" t="s">
        <v>20</v>
      </c>
      <c r="H56475" s="1" t="s">
        <v>32665</v>
      </c>
      <c r="I56475" s="2">
        <v>40036</v>
      </c>
      <c r="J56475" s="1" t="s">
        <v>23</v>
      </c>
      <c r="K56475" s="3">
        <v>5</v>
      </c>
      <c r="L56475">
        <v>8</v>
      </c>
      <c r="M56475">
        <v>468</v>
      </c>
      <c r="N56475" s="1" t="s">
        <v>15552</v>
      </c>
      <c r="O56475">
        <v>468</v>
      </c>
      <c r="P56475" s="1" t="s">
        <v>172800</v>
      </c>
      <c r="Q56475" t="s">
        <v>172797</v>
      </c>
      <c r="R56475" s="1" t="s">
        <v>173165</v>
      </c>
      <c r="S56475">
        <v>4</v>
      </c>
    </row>
    <row r="56476" spans="1:19" x14ac:dyDescent="0.35">
      <c r="A56476" s="1" t="s">
        <v>110164</v>
      </c>
      <c r="B56476" s="1" t="s">
        <v>8741</v>
      </c>
      <c r="C56476" s="1" t="s">
        <v>20</v>
      </c>
      <c r="D56476" s="1" t="s">
        <v>20</v>
      </c>
      <c r="E56476" s="1" t="s">
        <v>2381</v>
      </c>
      <c r="F56476" s="1" t="s">
        <v>20</v>
      </c>
      <c r="G56476" s="1" t="s">
        <v>20</v>
      </c>
      <c r="H56476" s="1" t="s">
        <v>29162</v>
      </c>
      <c r="I56476" s="2">
        <v>42001</v>
      </c>
      <c r="J56476" s="1" t="s">
        <v>23</v>
      </c>
      <c r="K56476" s="3">
        <v>5</v>
      </c>
      <c r="L56476">
        <v>8</v>
      </c>
      <c r="M56476">
        <v>305</v>
      </c>
      <c r="N56476" s="1" t="s">
        <v>9139</v>
      </c>
      <c r="O56476">
        <v>305</v>
      </c>
      <c r="P56476" s="1" t="s">
        <v>172803</v>
      </c>
      <c r="Q56476" t="s">
        <v>172827</v>
      </c>
      <c r="R56476" s="1" t="s">
        <v>173120</v>
      </c>
      <c r="S56476">
        <v>3.22</v>
      </c>
    </row>
    <row r="56477" spans="1:19" x14ac:dyDescent="0.35">
      <c r="A56477" s="1" t="s">
        <v>110165</v>
      </c>
      <c r="B56477" s="1" t="s">
        <v>6234</v>
      </c>
      <c r="C56477" s="1" t="s">
        <v>20</v>
      </c>
      <c r="D56477" s="1" t="s">
        <v>20</v>
      </c>
      <c r="E56477" s="1" t="s">
        <v>5446</v>
      </c>
      <c r="F56477" s="1" t="s">
        <v>20</v>
      </c>
      <c r="G56477" s="1" t="s">
        <v>20</v>
      </c>
      <c r="H56477" s="1" t="s">
        <v>25424</v>
      </c>
      <c r="I56477" s="2">
        <v>43460</v>
      </c>
      <c r="J56477" s="1" t="s">
        <v>23</v>
      </c>
      <c r="K56477" s="3">
        <v>5</v>
      </c>
      <c r="L56477">
        <v>8</v>
      </c>
      <c r="M56477">
        <v>586</v>
      </c>
      <c r="N56477" s="1" t="s">
        <v>2053</v>
      </c>
      <c r="O56477">
        <v>586</v>
      </c>
      <c r="P56477" s="1" t="s">
        <v>172807</v>
      </c>
      <c r="Q56477" t="s">
        <v>172847</v>
      </c>
      <c r="R56477" s="1" t="s">
        <v>173040</v>
      </c>
      <c r="S56477">
        <v>6.88</v>
      </c>
    </row>
    <row r="56478" spans="1:19" x14ac:dyDescent="0.35">
      <c r="A56478" s="1" t="s">
        <v>110166</v>
      </c>
      <c r="B56478" s="1" t="s">
        <v>30539</v>
      </c>
      <c r="C56478" s="1" t="s">
        <v>20</v>
      </c>
      <c r="D56478" s="1" t="s">
        <v>20</v>
      </c>
      <c r="E56478" s="1" t="s">
        <v>9039</v>
      </c>
      <c r="F56478" s="1" t="s">
        <v>20</v>
      </c>
      <c r="G56478" s="1" t="s">
        <v>20</v>
      </c>
      <c r="H56478" s="1" t="s">
        <v>38968</v>
      </c>
      <c r="I56478" s="2">
        <v>42513</v>
      </c>
      <c r="J56478" s="1" t="s">
        <v>23</v>
      </c>
      <c r="K56478" s="3">
        <v>5</v>
      </c>
      <c r="L56478">
        <v>8</v>
      </c>
      <c r="M56478">
        <v>305</v>
      </c>
      <c r="N56478" s="1" t="s">
        <v>110167</v>
      </c>
      <c r="O56478">
        <v>305</v>
      </c>
      <c r="P56478" s="1" t="s">
        <v>172798</v>
      </c>
      <c r="Q56478" t="s">
        <v>172847</v>
      </c>
      <c r="R56478" s="1" t="s">
        <v>173302</v>
      </c>
      <c r="S56478">
        <v>2.88</v>
      </c>
    </row>
    <row r="56479" spans="1:19" x14ac:dyDescent="0.35">
      <c r="A56479" s="1" t="s">
        <v>110168</v>
      </c>
      <c r="B56479" s="1" t="s">
        <v>8353</v>
      </c>
      <c r="C56479" s="1" t="s">
        <v>20</v>
      </c>
      <c r="D56479" s="1" t="s">
        <v>20</v>
      </c>
      <c r="E56479" s="1" t="s">
        <v>8353</v>
      </c>
      <c r="F56479" s="1" t="s">
        <v>20</v>
      </c>
      <c r="G56479" s="1" t="s">
        <v>20</v>
      </c>
      <c r="H56479" s="1" t="s">
        <v>581</v>
      </c>
      <c r="I56479" s="2">
        <v>44111</v>
      </c>
      <c r="J56479" s="1" t="s">
        <v>23</v>
      </c>
      <c r="K56479" s="3">
        <v>5</v>
      </c>
      <c r="L56479">
        <v>8</v>
      </c>
      <c r="M56479">
        <v>117</v>
      </c>
      <c r="N56479" s="1" t="s">
        <v>8218</v>
      </c>
      <c r="O56479">
        <v>117</v>
      </c>
      <c r="P56479" s="1" t="s">
        <v>172797</v>
      </c>
      <c r="Q56479" t="s">
        <v>172825</v>
      </c>
      <c r="R56479" s="1" t="s">
        <v>172825</v>
      </c>
      <c r="S56479">
        <v>0.53</v>
      </c>
    </row>
    <row r="56480" spans="1:19" x14ac:dyDescent="0.35">
      <c r="A56480" s="1" t="s">
        <v>110169</v>
      </c>
      <c r="B56480" s="1" t="s">
        <v>4673</v>
      </c>
      <c r="C56480" s="1" t="s">
        <v>20</v>
      </c>
      <c r="D56480" s="1" t="s">
        <v>20</v>
      </c>
      <c r="E56480" s="1" t="s">
        <v>108717</v>
      </c>
      <c r="F56480" s="1" t="s">
        <v>20</v>
      </c>
      <c r="G56480" s="1" t="s">
        <v>20</v>
      </c>
      <c r="H56480" s="1" t="s">
        <v>25731</v>
      </c>
      <c r="I56480" s="2">
        <v>42767</v>
      </c>
      <c r="J56480" s="1" t="s">
        <v>23</v>
      </c>
      <c r="K56480" s="3">
        <v>5</v>
      </c>
      <c r="L56480">
        <v>8</v>
      </c>
      <c r="M56480">
        <v>227</v>
      </c>
      <c r="N56480" s="1" t="s">
        <v>14572</v>
      </c>
      <c r="O56480">
        <v>227</v>
      </c>
      <c r="P56480" s="1" t="s">
        <v>172807</v>
      </c>
      <c r="Q56480" t="s">
        <v>172834</v>
      </c>
      <c r="R56480" s="1" t="s">
        <v>173085</v>
      </c>
      <c r="S56480">
        <v>6.63</v>
      </c>
    </row>
    <row r="56481" spans="1:19" x14ac:dyDescent="0.35">
      <c r="A56481" s="1" t="s">
        <v>110170</v>
      </c>
      <c r="B56481" s="1" t="s">
        <v>110171</v>
      </c>
      <c r="C56481" s="1" t="s">
        <v>20</v>
      </c>
      <c r="D56481" s="1" t="s">
        <v>20</v>
      </c>
      <c r="E56481" s="1" t="s">
        <v>110172</v>
      </c>
      <c r="F56481" s="1" t="s">
        <v>20</v>
      </c>
      <c r="G56481" s="1" t="s">
        <v>20</v>
      </c>
      <c r="H56481" s="1" t="s">
        <v>676</v>
      </c>
      <c r="I56481" s="2">
        <v>43895</v>
      </c>
      <c r="J56481" s="1" t="s">
        <v>23</v>
      </c>
      <c r="K56481" s="3">
        <v>5</v>
      </c>
      <c r="L56481">
        <v>8</v>
      </c>
      <c r="M56481">
        <v>284</v>
      </c>
      <c r="N56481" s="1" t="s">
        <v>3006</v>
      </c>
      <c r="O56481">
        <v>284</v>
      </c>
      <c r="P56481" s="1" t="s">
        <v>172797</v>
      </c>
      <c r="Q56481" t="s">
        <v>172830</v>
      </c>
      <c r="R56481" s="1" t="s">
        <v>172830</v>
      </c>
      <c r="S56481">
        <v>0.27</v>
      </c>
    </row>
    <row r="56482" spans="1:19" x14ac:dyDescent="0.35">
      <c r="A56482" s="1" t="s">
        <v>110173</v>
      </c>
      <c r="B56482" s="1" t="s">
        <v>6362</v>
      </c>
      <c r="C56482" s="1" t="s">
        <v>20</v>
      </c>
      <c r="D56482" s="1" t="s">
        <v>20</v>
      </c>
      <c r="E56482" s="1" t="s">
        <v>14401</v>
      </c>
      <c r="F56482" s="1" t="s">
        <v>20</v>
      </c>
      <c r="G56482" s="1" t="s">
        <v>20</v>
      </c>
      <c r="H56482" s="1" t="s">
        <v>21733</v>
      </c>
      <c r="I56482" s="2">
        <v>41100</v>
      </c>
      <c r="J56482" s="1" t="s">
        <v>23</v>
      </c>
      <c r="K56482" s="3">
        <v>5</v>
      </c>
      <c r="L56482">
        <v>8</v>
      </c>
      <c r="M56482">
        <v>683</v>
      </c>
      <c r="N56482" s="1" t="s">
        <v>8321</v>
      </c>
      <c r="O56482">
        <v>683</v>
      </c>
      <c r="P56482" s="1" t="s">
        <v>172806</v>
      </c>
      <c r="Q56482" t="s">
        <v>172835</v>
      </c>
      <c r="R56482" s="1" t="s">
        <v>173025</v>
      </c>
      <c r="S56482">
        <v>7.65</v>
      </c>
    </row>
    <row r="56483" spans="1:19" x14ac:dyDescent="0.35">
      <c r="A56483" s="1" t="s">
        <v>110174</v>
      </c>
      <c r="B56483" s="1" t="s">
        <v>45540</v>
      </c>
      <c r="C56483" s="1" t="s">
        <v>20</v>
      </c>
      <c r="D56483" s="1" t="s">
        <v>20</v>
      </c>
      <c r="E56483" s="1" t="s">
        <v>17381</v>
      </c>
      <c r="F56483" s="1" t="s">
        <v>20</v>
      </c>
      <c r="G56483" s="1" t="s">
        <v>20</v>
      </c>
      <c r="H56483" s="1" t="s">
        <v>17555</v>
      </c>
      <c r="I56483" s="2">
        <v>39323</v>
      </c>
      <c r="J56483" s="1" t="s">
        <v>23</v>
      </c>
      <c r="K56483" s="3">
        <v>5</v>
      </c>
      <c r="L56483">
        <v>8</v>
      </c>
      <c r="M56483">
        <v>683</v>
      </c>
      <c r="N56483" s="1" t="s">
        <v>110175</v>
      </c>
      <c r="O56483">
        <v>683</v>
      </c>
      <c r="P56483" s="1" t="s">
        <v>172804</v>
      </c>
      <c r="Q56483" t="s">
        <v>172841</v>
      </c>
      <c r="R56483" s="1" t="s">
        <v>172962</v>
      </c>
      <c r="S56483">
        <v>9.9700000000000006</v>
      </c>
    </row>
    <row r="56484" spans="1:19" x14ac:dyDescent="0.35">
      <c r="A56484" s="1" t="s">
        <v>110176</v>
      </c>
      <c r="B56484" s="1" t="s">
        <v>110177</v>
      </c>
      <c r="C56484" s="1" t="s">
        <v>20</v>
      </c>
      <c r="D56484" s="1" t="s">
        <v>20</v>
      </c>
      <c r="E56484" s="1" t="s">
        <v>110178</v>
      </c>
      <c r="F56484" s="1" t="s">
        <v>20</v>
      </c>
      <c r="G56484" s="1" t="s">
        <v>20</v>
      </c>
      <c r="H56484" s="1" t="s">
        <v>12195</v>
      </c>
      <c r="I56484" s="2">
        <v>43442</v>
      </c>
      <c r="J56484" s="1" t="s">
        <v>23</v>
      </c>
      <c r="K56484" s="3">
        <v>5</v>
      </c>
      <c r="L56484">
        <v>8</v>
      </c>
      <c r="M56484">
        <v>394</v>
      </c>
      <c r="N56484" s="1" t="s">
        <v>110179</v>
      </c>
      <c r="O56484">
        <v>394</v>
      </c>
      <c r="P56484" s="1" t="s">
        <v>172805</v>
      </c>
      <c r="Q56484" t="s">
        <v>172803</v>
      </c>
      <c r="R56484" s="1" t="s">
        <v>172875</v>
      </c>
      <c r="S56484">
        <v>8.0500000000000007</v>
      </c>
    </row>
    <row r="56485" spans="1:19" x14ac:dyDescent="0.35">
      <c r="A56485" s="1" t="s">
        <v>110180</v>
      </c>
      <c r="B56485" s="1" t="s">
        <v>110181</v>
      </c>
      <c r="C56485" s="1" t="s">
        <v>20</v>
      </c>
      <c r="D56485" s="1" t="s">
        <v>20</v>
      </c>
      <c r="E56485" s="1" t="s">
        <v>8562</v>
      </c>
      <c r="F56485" s="1" t="s">
        <v>20</v>
      </c>
      <c r="G56485" s="1" t="s">
        <v>20</v>
      </c>
      <c r="H56485" s="1" t="s">
        <v>44431</v>
      </c>
      <c r="I56485" s="2">
        <v>38147</v>
      </c>
      <c r="J56485" s="1" t="s">
        <v>23</v>
      </c>
      <c r="K56485" s="3">
        <v>5</v>
      </c>
      <c r="L56485">
        <v>8</v>
      </c>
      <c r="M56485">
        <v>702</v>
      </c>
      <c r="N56485" s="1" t="s">
        <v>21524</v>
      </c>
      <c r="O56485">
        <v>702</v>
      </c>
      <c r="P56485" s="1" t="s">
        <v>172822</v>
      </c>
      <c r="Q56485" t="s">
        <v>172821</v>
      </c>
      <c r="R56485" s="1" t="s">
        <v>173447</v>
      </c>
      <c r="S56485">
        <v>11.28</v>
      </c>
    </row>
    <row r="56486" spans="1:19" x14ac:dyDescent="0.35">
      <c r="A56486" s="1" t="s">
        <v>110182</v>
      </c>
      <c r="B56486" s="1" t="s">
        <v>110183</v>
      </c>
      <c r="C56486" s="1" t="s">
        <v>20</v>
      </c>
      <c r="D56486" s="1" t="s">
        <v>20</v>
      </c>
      <c r="E56486" s="1" t="s">
        <v>110183</v>
      </c>
      <c r="F56486" s="1" t="s">
        <v>20</v>
      </c>
      <c r="G56486" s="1" t="s">
        <v>20</v>
      </c>
      <c r="H56486" s="1" t="s">
        <v>32845</v>
      </c>
      <c r="I56486" s="2">
        <v>43683</v>
      </c>
      <c r="J56486" s="1" t="s">
        <v>23</v>
      </c>
      <c r="K56486" s="3">
        <v>5</v>
      </c>
      <c r="L56486">
        <v>8</v>
      </c>
      <c r="M56486">
        <v>469</v>
      </c>
      <c r="N56486" s="1" t="s">
        <v>3211</v>
      </c>
      <c r="O56486">
        <v>469</v>
      </c>
      <c r="P56486" s="1" t="s">
        <v>172800</v>
      </c>
      <c r="Q56486" t="s">
        <v>172822</v>
      </c>
      <c r="R56486" s="1" t="s">
        <v>173198</v>
      </c>
      <c r="S56486">
        <v>4.18</v>
      </c>
    </row>
    <row r="56487" spans="1:19" x14ac:dyDescent="0.35">
      <c r="A56487" s="1" t="s">
        <v>110184</v>
      </c>
      <c r="B56487" s="1" t="s">
        <v>110185</v>
      </c>
      <c r="C56487" s="1" t="s">
        <v>20</v>
      </c>
      <c r="D56487" s="1" t="s">
        <v>20</v>
      </c>
      <c r="E56487" s="1" t="s">
        <v>16373</v>
      </c>
      <c r="F56487" s="1" t="s">
        <v>20</v>
      </c>
      <c r="G56487" s="1" t="s">
        <v>20</v>
      </c>
      <c r="H56487" s="1" t="s">
        <v>44258</v>
      </c>
      <c r="I56487" s="2">
        <v>43368</v>
      </c>
      <c r="J56487" s="1" t="s">
        <v>23</v>
      </c>
      <c r="K56487" s="3">
        <v>5</v>
      </c>
      <c r="L56487">
        <v>8</v>
      </c>
      <c r="M56487">
        <v>820</v>
      </c>
      <c r="N56487" s="1" t="s">
        <v>1449</v>
      </c>
      <c r="O56487">
        <v>820</v>
      </c>
      <c r="P56487" s="1" t="s">
        <v>172822</v>
      </c>
      <c r="Q56487" t="s">
        <v>172849</v>
      </c>
      <c r="R56487" s="1" t="s">
        <v>173428</v>
      </c>
      <c r="S56487">
        <v>11.9</v>
      </c>
    </row>
    <row r="56488" spans="1:19" x14ac:dyDescent="0.35">
      <c r="A56488" s="1" t="s">
        <v>110186</v>
      </c>
      <c r="B56488" s="1" t="s">
        <v>110187</v>
      </c>
      <c r="C56488" s="1" t="s">
        <v>20</v>
      </c>
      <c r="D56488" s="1" t="s">
        <v>20</v>
      </c>
      <c r="E56488" s="1" t="s">
        <v>110187</v>
      </c>
      <c r="F56488" s="1" t="s">
        <v>20</v>
      </c>
      <c r="G56488" s="1" t="s">
        <v>20</v>
      </c>
      <c r="H56488" s="1" t="s">
        <v>32684</v>
      </c>
      <c r="I56488" s="2">
        <v>40793</v>
      </c>
      <c r="J56488" s="1" t="s">
        <v>23</v>
      </c>
      <c r="K56488" s="3">
        <v>5</v>
      </c>
      <c r="L56488">
        <v>8</v>
      </c>
      <c r="M56488">
        <v>879</v>
      </c>
      <c r="N56488" s="1" t="s">
        <v>40144</v>
      </c>
      <c r="O56488">
        <v>879</v>
      </c>
      <c r="P56488" s="1" t="s">
        <v>172800</v>
      </c>
      <c r="Q56488" t="s">
        <v>172853</v>
      </c>
      <c r="R56488" s="1" t="s">
        <v>173171</v>
      </c>
      <c r="S56488">
        <v>4.78</v>
      </c>
    </row>
    <row r="56489" spans="1:19" x14ac:dyDescent="0.35">
      <c r="A56489" s="1" t="s">
        <v>110188</v>
      </c>
      <c r="B56489" s="1" t="s">
        <v>16849</v>
      </c>
      <c r="C56489" s="1" t="s">
        <v>20</v>
      </c>
      <c r="D56489" s="1" t="s">
        <v>20</v>
      </c>
      <c r="E56489" s="1" t="s">
        <v>16849</v>
      </c>
      <c r="F56489" s="1" t="s">
        <v>20</v>
      </c>
      <c r="G56489" s="1" t="s">
        <v>20</v>
      </c>
      <c r="H56489" s="1" t="s">
        <v>38963</v>
      </c>
      <c r="I56489" s="2">
        <v>41891</v>
      </c>
      <c r="J56489" s="1" t="s">
        <v>23</v>
      </c>
      <c r="K56489" s="3">
        <v>5</v>
      </c>
      <c r="L56489">
        <v>8</v>
      </c>
      <c r="M56489">
        <v>410</v>
      </c>
      <c r="N56489" s="1" t="s">
        <v>19330</v>
      </c>
      <c r="O56489">
        <v>410</v>
      </c>
      <c r="P56489" s="1" t="s">
        <v>172798</v>
      </c>
      <c r="Q56489" t="s">
        <v>172852</v>
      </c>
      <c r="R56489" s="1" t="s">
        <v>173301</v>
      </c>
      <c r="S56489">
        <v>2.73</v>
      </c>
    </row>
    <row r="56490" spans="1:19" x14ac:dyDescent="0.35">
      <c r="A56490" s="1" t="s">
        <v>110189</v>
      </c>
      <c r="B56490" s="1" t="s">
        <v>110190</v>
      </c>
      <c r="C56490" s="1" t="s">
        <v>20</v>
      </c>
      <c r="D56490" s="1" t="s">
        <v>20</v>
      </c>
      <c r="E56490" s="1" t="s">
        <v>34244</v>
      </c>
      <c r="F56490" s="1" t="s">
        <v>20</v>
      </c>
      <c r="G56490" s="1" t="s">
        <v>20</v>
      </c>
      <c r="H56490" s="1" t="s">
        <v>51602</v>
      </c>
      <c r="I56490" s="2">
        <v>43788</v>
      </c>
      <c r="J56490" s="1" t="s">
        <v>23</v>
      </c>
      <c r="K56490" s="3">
        <v>5</v>
      </c>
      <c r="L56490">
        <v>8</v>
      </c>
      <c r="M56490">
        <v>879</v>
      </c>
      <c r="N56490" s="1" t="s">
        <v>10194</v>
      </c>
      <c r="O56490">
        <v>879</v>
      </c>
      <c r="P56490" s="1" t="s">
        <v>172815</v>
      </c>
      <c r="Q56490" t="s">
        <v>172847</v>
      </c>
      <c r="R56490" s="1" t="s">
        <v>174073</v>
      </c>
      <c r="S56490">
        <v>22.88</v>
      </c>
    </row>
    <row r="56491" spans="1:19" x14ac:dyDescent="0.35">
      <c r="A56491" s="1" t="s">
        <v>110191</v>
      </c>
      <c r="B56491" s="1" t="s">
        <v>4887</v>
      </c>
      <c r="C56491" s="1" t="s">
        <v>20</v>
      </c>
      <c r="D56491" s="1" t="s">
        <v>20</v>
      </c>
      <c r="E56491" s="1" t="s">
        <v>4887</v>
      </c>
      <c r="F56491" s="1" t="s">
        <v>20</v>
      </c>
      <c r="G56491" s="1" t="s">
        <v>20</v>
      </c>
      <c r="H56491" s="1" t="s">
        <v>12422</v>
      </c>
      <c r="I56491" s="2">
        <v>41789</v>
      </c>
      <c r="J56491" s="1" t="s">
        <v>23</v>
      </c>
      <c r="K56491" s="3">
        <v>5</v>
      </c>
      <c r="L56491">
        <v>8</v>
      </c>
      <c r="M56491">
        <v>820</v>
      </c>
      <c r="N56491" s="1" t="s">
        <v>30966</v>
      </c>
      <c r="O56491">
        <v>820</v>
      </c>
      <c r="P56491" s="1" t="s">
        <v>172805</v>
      </c>
      <c r="Q56491" t="s">
        <v>172832</v>
      </c>
      <c r="R56491" s="1" t="s">
        <v>172908</v>
      </c>
      <c r="S56491">
        <v>8.9499999999999993</v>
      </c>
    </row>
    <row r="56492" spans="1:19" x14ac:dyDescent="0.35">
      <c r="A56492" s="1" t="s">
        <v>110192</v>
      </c>
      <c r="B56492" s="1" t="s">
        <v>110193</v>
      </c>
      <c r="C56492" s="1" t="s">
        <v>20</v>
      </c>
      <c r="D56492" s="1" t="s">
        <v>20</v>
      </c>
      <c r="E56492" s="1" t="s">
        <v>3777</v>
      </c>
      <c r="F56492" s="1" t="s">
        <v>20</v>
      </c>
      <c r="G56492" s="1" t="s">
        <v>20</v>
      </c>
      <c r="H56492" s="1" t="s">
        <v>46382</v>
      </c>
      <c r="I56492" s="2">
        <v>43305</v>
      </c>
      <c r="J56492" s="1" t="s">
        <v>23</v>
      </c>
      <c r="K56492" s="3">
        <v>5</v>
      </c>
      <c r="L56492">
        <v>8</v>
      </c>
      <c r="M56492">
        <v>836</v>
      </c>
      <c r="N56492" s="1" t="s">
        <v>22623</v>
      </c>
      <c r="O56492">
        <v>836</v>
      </c>
      <c r="P56492" s="1" t="s">
        <v>172809</v>
      </c>
      <c r="Q56492" t="s">
        <v>172814</v>
      </c>
      <c r="R56492" s="1" t="s">
        <v>173504</v>
      </c>
      <c r="S56492">
        <v>12.43</v>
      </c>
    </row>
    <row r="56493" spans="1:19" x14ac:dyDescent="0.35">
      <c r="A56493" s="1" t="s">
        <v>110194</v>
      </c>
      <c r="B56493" s="1" t="s">
        <v>110195</v>
      </c>
      <c r="C56493" s="1" t="s">
        <v>20</v>
      </c>
      <c r="D56493" s="1" t="s">
        <v>20</v>
      </c>
      <c r="E56493" s="1" t="s">
        <v>110195</v>
      </c>
      <c r="F56493" s="1" t="s">
        <v>20</v>
      </c>
      <c r="G56493" s="1" t="s">
        <v>20</v>
      </c>
      <c r="H56493" s="1" t="s">
        <v>32702</v>
      </c>
      <c r="I56493" s="2">
        <v>41926</v>
      </c>
      <c r="J56493" s="1" t="s">
        <v>23</v>
      </c>
      <c r="K56493" s="3">
        <v>5</v>
      </c>
      <c r="L56493">
        <v>8</v>
      </c>
      <c r="M56493">
        <v>1003</v>
      </c>
      <c r="N56493" s="1" t="s">
        <v>15093</v>
      </c>
      <c r="O56493">
        <v>1003</v>
      </c>
      <c r="P56493" s="1" t="s">
        <v>172800</v>
      </c>
      <c r="Q56493" t="s">
        <v>172839</v>
      </c>
      <c r="R56493" s="1" t="s">
        <v>173176</v>
      </c>
      <c r="S56493">
        <v>4.87</v>
      </c>
    </row>
    <row r="56494" spans="1:19" x14ac:dyDescent="0.35">
      <c r="A56494" s="1" t="s">
        <v>110196</v>
      </c>
      <c r="B56494" s="1" t="s">
        <v>110197</v>
      </c>
      <c r="C56494" s="1" t="s">
        <v>20</v>
      </c>
      <c r="D56494" s="1" t="s">
        <v>20</v>
      </c>
      <c r="E56494" s="1" t="s">
        <v>7850</v>
      </c>
      <c r="F56494" s="1" t="s">
        <v>20</v>
      </c>
      <c r="G56494" s="1" t="s">
        <v>20</v>
      </c>
      <c r="H56494" s="1" t="s">
        <v>32915</v>
      </c>
      <c r="I56494" s="2">
        <v>43621</v>
      </c>
      <c r="J56494" s="1" t="s">
        <v>23</v>
      </c>
      <c r="K56494" s="3">
        <v>5</v>
      </c>
      <c r="L56494">
        <v>8</v>
      </c>
      <c r="M56494">
        <v>501</v>
      </c>
      <c r="N56494" s="1" t="s">
        <v>3382</v>
      </c>
      <c r="O56494">
        <v>501</v>
      </c>
      <c r="P56494" s="1" t="s">
        <v>172800</v>
      </c>
      <c r="Q56494" t="s">
        <v>172845</v>
      </c>
      <c r="R56494" s="1" t="s">
        <v>173205</v>
      </c>
      <c r="S56494">
        <v>4.82</v>
      </c>
    </row>
    <row r="56495" spans="1:19" x14ac:dyDescent="0.35">
      <c r="A56495" s="1" t="s">
        <v>110198</v>
      </c>
      <c r="B56495" s="1" t="s">
        <v>67023</v>
      </c>
      <c r="C56495" s="1" t="s">
        <v>20</v>
      </c>
      <c r="D56495" s="1" t="s">
        <v>20</v>
      </c>
      <c r="E56495" s="1" t="s">
        <v>67023</v>
      </c>
      <c r="F56495" s="1" t="s">
        <v>20</v>
      </c>
      <c r="G56495" s="1" t="s">
        <v>20</v>
      </c>
      <c r="H56495" s="1" t="s">
        <v>29265</v>
      </c>
      <c r="I56495" s="2">
        <v>36510</v>
      </c>
      <c r="J56495" s="1" t="s">
        <v>23</v>
      </c>
      <c r="K56495" s="3">
        <v>5</v>
      </c>
      <c r="L56495">
        <v>8</v>
      </c>
      <c r="M56495">
        <v>500</v>
      </c>
      <c r="N56495" s="1" t="s">
        <v>3379</v>
      </c>
      <c r="O56495">
        <v>500</v>
      </c>
      <c r="P56495" s="1" t="s">
        <v>172803</v>
      </c>
      <c r="Q56495" t="s">
        <v>172798</v>
      </c>
      <c r="R56495" s="1" t="s">
        <v>173131</v>
      </c>
      <c r="S56495">
        <v>3.03</v>
      </c>
    </row>
    <row r="56496" spans="1:19" x14ac:dyDescent="0.35">
      <c r="A56496" s="1" t="s">
        <v>110199</v>
      </c>
      <c r="B56496" s="1" t="s">
        <v>8516</v>
      </c>
      <c r="C56496" s="1" t="s">
        <v>20</v>
      </c>
      <c r="D56496" s="1" t="s">
        <v>20</v>
      </c>
      <c r="E56496" s="1" t="s">
        <v>865</v>
      </c>
      <c r="F56496" s="1" t="s">
        <v>20</v>
      </c>
      <c r="G56496" s="1" t="s">
        <v>20</v>
      </c>
      <c r="H56496" s="1" t="s">
        <v>25581</v>
      </c>
      <c r="I56496" s="2">
        <v>39804</v>
      </c>
      <c r="J56496" s="1" t="s">
        <v>23</v>
      </c>
      <c r="K56496" s="3">
        <v>5</v>
      </c>
      <c r="L56496">
        <v>8</v>
      </c>
      <c r="M56496">
        <v>702</v>
      </c>
      <c r="N56496" s="1" t="s">
        <v>6997</v>
      </c>
      <c r="O56496">
        <v>702</v>
      </c>
      <c r="P56496" s="1" t="s">
        <v>172807</v>
      </c>
      <c r="Q56496" t="s">
        <v>172832</v>
      </c>
      <c r="R56496" s="1" t="s">
        <v>173071</v>
      </c>
      <c r="S56496">
        <v>6.95</v>
      </c>
    </row>
    <row r="56497" spans="1:19" x14ac:dyDescent="0.35">
      <c r="A56497" s="1" t="s">
        <v>110200</v>
      </c>
      <c r="B56497" s="1" t="s">
        <v>109859</v>
      </c>
      <c r="C56497" s="1" t="s">
        <v>20</v>
      </c>
      <c r="D56497" s="1" t="s">
        <v>20</v>
      </c>
      <c r="E56497" s="1" t="s">
        <v>54080</v>
      </c>
      <c r="F56497" s="1" t="s">
        <v>20</v>
      </c>
      <c r="G56497" s="1" t="s">
        <v>20</v>
      </c>
      <c r="H56497" s="1" t="s">
        <v>49551</v>
      </c>
      <c r="I56497" s="2">
        <v>43377</v>
      </c>
      <c r="J56497" s="1" t="s">
        <v>23</v>
      </c>
      <c r="K56497" s="3">
        <v>5</v>
      </c>
      <c r="L56497">
        <v>8</v>
      </c>
      <c r="M56497">
        <v>957</v>
      </c>
      <c r="N56497" s="1" t="s">
        <v>6364</v>
      </c>
      <c r="O56497">
        <v>957</v>
      </c>
      <c r="P56497" s="1" t="s">
        <v>172802</v>
      </c>
      <c r="Q56497" t="s">
        <v>172850</v>
      </c>
      <c r="R56497" s="1" t="s">
        <v>173677</v>
      </c>
      <c r="S56497">
        <v>15.75</v>
      </c>
    </row>
    <row r="56498" spans="1:19" x14ac:dyDescent="0.35">
      <c r="A56498" s="1" t="s">
        <v>41983</v>
      </c>
      <c r="B56498" s="1" t="s">
        <v>1098</v>
      </c>
      <c r="C56498" s="1" t="s">
        <v>20</v>
      </c>
      <c r="D56498" s="1" t="s">
        <v>20</v>
      </c>
      <c r="E56498" s="1" t="s">
        <v>1099</v>
      </c>
      <c r="F56498" s="1" t="s">
        <v>20</v>
      </c>
      <c r="G56498" s="1" t="s">
        <v>20</v>
      </c>
      <c r="H56498" s="1" t="s">
        <v>746</v>
      </c>
      <c r="I56498" s="2">
        <v>40102</v>
      </c>
      <c r="J56498" s="1" t="s">
        <v>23</v>
      </c>
      <c r="K56498" s="3">
        <v>5</v>
      </c>
      <c r="L56498">
        <v>8</v>
      </c>
      <c r="M56498">
        <v>166</v>
      </c>
      <c r="N56498" s="1" t="s">
        <v>9640</v>
      </c>
      <c r="O56498">
        <v>166</v>
      </c>
      <c r="P56498" s="1" t="s">
        <v>172797</v>
      </c>
      <c r="Q56498" t="s">
        <v>13134</v>
      </c>
      <c r="R56498" s="1" t="s">
        <v>13134</v>
      </c>
      <c r="S56498">
        <v>0.85</v>
      </c>
    </row>
    <row r="56499" spans="1:19" x14ac:dyDescent="0.35">
      <c r="A56499" s="1" t="s">
        <v>33346</v>
      </c>
      <c r="B56499" s="1" t="s">
        <v>23673</v>
      </c>
      <c r="C56499" s="1" t="s">
        <v>20</v>
      </c>
      <c r="D56499" s="1" t="s">
        <v>20</v>
      </c>
      <c r="E56499" s="1" t="s">
        <v>23673</v>
      </c>
      <c r="F56499" s="1" t="s">
        <v>20</v>
      </c>
      <c r="G56499" s="1" t="s">
        <v>20</v>
      </c>
      <c r="H56499" s="1" t="s">
        <v>38986</v>
      </c>
      <c r="I56499" s="2">
        <v>36574</v>
      </c>
      <c r="J56499" s="1" t="s">
        <v>23</v>
      </c>
      <c r="K56499" s="3">
        <v>5</v>
      </c>
      <c r="L56499">
        <v>8</v>
      </c>
      <c r="M56499">
        <v>74</v>
      </c>
      <c r="N56499" s="1" t="s">
        <v>110136</v>
      </c>
      <c r="O56499">
        <v>74</v>
      </c>
      <c r="P56499" s="1" t="s">
        <v>172798</v>
      </c>
      <c r="Q56499" t="s">
        <v>172836</v>
      </c>
      <c r="R56499" s="1" t="s">
        <v>173307</v>
      </c>
      <c r="S56499">
        <v>2.98</v>
      </c>
    </row>
    <row r="56500" spans="1:19" x14ac:dyDescent="0.35">
      <c r="A56500" s="1" t="s">
        <v>110201</v>
      </c>
      <c r="B56500" s="1" t="s">
        <v>71348</v>
      </c>
      <c r="C56500" s="1" t="s">
        <v>20</v>
      </c>
      <c r="D56500" s="1" t="s">
        <v>20</v>
      </c>
      <c r="E56500" s="1" t="s">
        <v>71348</v>
      </c>
      <c r="F56500" s="1" t="s">
        <v>20</v>
      </c>
      <c r="G56500" s="1" t="s">
        <v>20</v>
      </c>
      <c r="H56500" s="1" t="s">
        <v>49965</v>
      </c>
      <c r="I56500" s="2">
        <v>42365</v>
      </c>
      <c r="J56500" s="1" t="s">
        <v>23</v>
      </c>
      <c r="K56500" s="3">
        <v>5</v>
      </c>
      <c r="L56500">
        <v>8</v>
      </c>
      <c r="M56500">
        <v>1172</v>
      </c>
      <c r="N56500" s="1" t="s">
        <v>3785</v>
      </c>
      <c r="O56500">
        <v>1172</v>
      </c>
      <c r="P56500" s="1" t="s">
        <v>172830</v>
      </c>
      <c r="Q56500" t="s">
        <v>172852</v>
      </c>
      <c r="R56500" s="1" t="s">
        <v>173713</v>
      </c>
      <c r="S56500">
        <v>16.73</v>
      </c>
    </row>
    <row r="56501" spans="1:19" x14ac:dyDescent="0.35">
      <c r="A56501" s="1" t="s">
        <v>110202</v>
      </c>
      <c r="B56501" s="1" t="s">
        <v>110203</v>
      </c>
      <c r="C56501" s="1" t="s">
        <v>20</v>
      </c>
      <c r="D56501" s="1" t="s">
        <v>20</v>
      </c>
      <c r="E56501" s="1" t="s">
        <v>110203</v>
      </c>
      <c r="F56501" s="1" t="s">
        <v>20</v>
      </c>
      <c r="G56501" s="1" t="s">
        <v>20</v>
      </c>
      <c r="H56501" s="1" t="s">
        <v>41569</v>
      </c>
      <c r="I56501" s="2">
        <v>43032</v>
      </c>
      <c r="J56501" s="1" t="s">
        <v>23</v>
      </c>
      <c r="K56501" s="3">
        <v>5</v>
      </c>
      <c r="L56501">
        <v>8</v>
      </c>
      <c r="M56501">
        <v>500</v>
      </c>
      <c r="N56501" s="1" t="s">
        <v>2783</v>
      </c>
      <c r="O56501">
        <v>500</v>
      </c>
      <c r="P56501" s="1" t="s">
        <v>172801</v>
      </c>
      <c r="Q56501" t="s">
        <v>172827</v>
      </c>
      <c r="R56501" s="1" t="s">
        <v>173350</v>
      </c>
      <c r="S56501">
        <v>10.220000000000001</v>
      </c>
    </row>
    <row r="56502" spans="1:19" x14ac:dyDescent="0.35">
      <c r="A56502" s="1" t="s">
        <v>110204</v>
      </c>
      <c r="B56502" s="1" t="s">
        <v>110205</v>
      </c>
      <c r="C56502" s="1" t="s">
        <v>20</v>
      </c>
      <c r="D56502" s="1" t="s">
        <v>20</v>
      </c>
      <c r="E56502" s="1" t="s">
        <v>17493</v>
      </c>
      <c r="F56502" s="1" t="s">
        <v>20</v>
      </c>
      <c r="G56502" s="1" t="s">
        <v>20</v>
      </c>
      <c r="H56502" s="1" t="s">
        <v>21733</v>
      </c>
      <c r="I56502" s="2">
        <v>38737</v>
      </c>
      <c r="J56502" s="1" t="s">
        <v>23</v>
      </c>
      <c r="K56502" s="3">
        <v>5</v>
      </c>
      <c r="L56502">
        <v>8</v>
      </c>
      <c r="M56502">
        <v>668</v>
      </c>
      <c r="N56502" s="1" t="s">
        <v>36338</v>
      </c>
      <c r="O56502">
        <v>668</v>
      </c>
      <c r="P56502" s="1" t="s">
        <v>172806</v>
      </c>
      <c r="Q56502" t="s">
        <v>172835</v>
      </c>
      <c r="R56502" s="1" t="s">
        <v>173025</v>
      </c>
      <c r="S56502">
        <v>7.65</v>
      </c>
    </row>
    <row r="56503" spans="1:19" x14ac:dyDescent="0.35">
      <c r="A56503" s="1" t="s">
        <v>28286</v>
      </c>
      <c r="B56503" s="1" t="s">
        <v>110206</v>
      </c>
      <c r="C56503" s="1" t="s">
        <v>20</v>
      </c>
      <c r="D56503" s="1" t="s">
        <v>20</v>
      </c>
      <c r="E56503" s="1" t="s">
        <v>110206</v>
      </c>
      <c r="F56503" s="1" t="s">
        <v>20</v>
      </c>
      <c r="G56503" s="1" t="s">
        <v>20</v>
      </c>
      <c r="H56503" s="1" t="s">
        <v>25778</v>
      </c>
      <c r="I56503" s="2">
        <v>44476</v>
      </c>
      <c r="J56503" s="1" t="s">
        <v>23</v>
      </c>
      <c r="K56503" s="3">
        <v>5</v>
      </c>
      <c r="L56503">
        <v>8</v>
      </c>
      <c r="M56503">
        <v>888</v>
      </c>
      <c r="N56503" s="1" t="s">
        <v>857</v>
      </c>
      <c r="O56503">
        <v>888</v>
      </c>
      <c r="P56503" s="1" t="s">
        <v>172807</v>
      </c>
      <c r="Q56503" t="s">
        <v>172845</v>
      </c>
      <c r="R56503" s="1" t="s">
        <v>173087</v>
      </c>
      <c r="S56503">
        <v>6.82</v>
      </c>
    </row>
    <row r="56504" spans="1:19" x14ac:dyDescent="0.35">
      <c r="A56504" s="1" t="s">
        <v>110207</v>
      </c>
      <c r="B56504" s="1" t="s">
        <v>110208</v>
      </c>
      <c r="C56504" s="1" t="s">
        <v>20</v>
      </c>
      <c r="D56504" s="1" t="s">
        <v>20</v>
      </c>
      <c r="E56504" s="1" t="s">
        <v>110208</v>
      </c>
      <c r="F56504" s="1" t="s">
        <v>20</v>
      </c>
      <c r="G56504" s="1" t="s">
        <v>20</v>
      </c>
      <c r="H56504" s="1" t="s">
        <v>12141</v>
      </c>
      <c r="I56504" s="2">
        <v>44063</v>
      </c>
      <c r="J56504" s="1" t="s">
        <v>23</v>
      </c>
      <c r="K56504" s="3">
        <v>5</v>
      </c>
      <c r="L56504">
        <v>8</v>
      </c>
      <c r="M56504">
        <v>888</v>
      </c>
      <c r="N56504" s="1" t="s">
        <v>14083</v>
      </c>
      <c r="O56504">
        <v>888</v>
      </c>
      <c r="P56504" s="1" t="s">
        <v>172805</v>
      </c>
      <c r="Q56504" t="s">
        <v>172809</v>
      </c>
      <c r="R56504" s="1" t="s">
        <v>172862</v>
      </c>
      <c r="S56504">
        <v>8.1999999999999993</v>
      </c>
    </row>
    <row r="56505" spans="1:19" x14ac:dyDescent="0.35">
      <c r="A56505" s="1" t="s">
        <v>110209</v>
      </c>
      <c r="B56505" s="1" t="s">
        <v>56550</v>
      </c>
      <c r="C56505" s="1" t="s">
        <v>20</v>
      </c>
      <c r="D56505" s="1" t="s">
        <v>20</v>
      </c>
      <c r="E56505" s="1" t="s">
        <v>7559</v>
      </c>
      <c r="F56505" s="1" t="s">
        <v>20</v>
      </c>
      <c r="G56505" s="1" t="s">
        <v>20</v>
      </c>
      <c r="H56505" s="1" t="s">
        <v>12223</v>
      </c>
      <c r="I56505" s="2">
        <v>43627</v>
      </c>
      <c r="J56505" s="1" t="s">
        <v>23</v>
      </c>
      <c r="K56505" s="3">
        <v>5</v>
      </c>
      <c r="L56505">
        <v>8</v>
      </c>
      <c r="M56505">
        <v>586</v>
      </c>
      <c r="N56505" s="1" t="s">
        <v>6991</v>
      </c>
      <c r="O56505">
        <v>586</v>
      </c>
      <c r="P56505" s="1" t="s">
        <v>172805</v>
      </c>
      <c r="Q56505" t="s">
        <v>172816</v>
      </c>
      <c r="R56505" s="1" t="s">
        <v>172881</v>
      </c>
      <c r="S56505">
        <v>8.48</v>
      </c>
    </row>
    <row r="56506" spans="1:19" x14ac:dyDescent="0.35">
      <c r="A56506" s="1" t="s">
        <v>110210</v>
      </c>
      <c r="B56506" s="1" t="s">
        <v>108764</v>
      </c>
      <c r="C56506" s="1" t="s">
        <v>20</v>
      </c>
      <c r="D56506" s="1" t="s">
        <v>20</v>
      </c>
      <c r="E56506" s="1" t="s">
        <v>18313</v>
      </c>
      <c r="F56506" s="1" t="s">
        <v>20</v>
      </c>
      <c r="G56506" s="1" t="s">
        <v>20</v>
      </c>
      <c r="H56506" s="1" t="s">
        <v>50533</v>
      </c>
      <c r="I56506" s="2">
        <v>43774</v>
      </c>
      <c r="J56506" s="1" t="s">
        <v>23</v>
      </c>
      <c r="K56506" s="3">
        <v>5</v>
      </c>
      <c r="L56506">
        <v>8</v>
      </c>
      <c r="M56506">
        <v>1507</v>
      </c>
      <c r="N56506" s="1" t="s">
        <v>9712</v>
      </c>
      <c r="O56506">
        <v>1507</v>
      </c>
      <c r="P56506" s="1" t="s">
        <v>172821</v>
      </c>
      <c r="Q56506" t="s">
        <v>13134</v>
      </c>
      <c r="R56506" s="1" t="s">
        <v>173797</v>
      </c>
      <c r="S56506">
        <v>17.850000000000001</v>
      </c>
    </row>
    <row r="56507" spans="1:19" x14ac:dyDescent="0.35">
      <c r="A56507" s="1" t="s">
        <v>110211</v>
      </c>
      <c r="B56507" s="1" t="s">
        <v>110018</v>
      </c>
      <c r="C56507" s="1" t="s">
        <v>20</v>
      </c>
      <c r="D56507" s="1" t="s">
        <v>20</v>
      </c>
      <c r="E56507" s="1" t="s">
        <v>6388</v>
      </c>
      <c r="F56507" s="1" t="s">
        <v>20</v>
      </c>
      <c r="G56507" s="1" t="s">
        <v>20</v>
      </c>
      <c r="H56507" s="1" t="s">
        <v>49480</v>
      </c>
      <c r="I56507" s="2">
        <v>44054</v>
      </c>
      <c r="J56507" s="1" t="s">
        <v>23</v>
      </c>
      <c r="K56507" s="3">
        <v>5</v>
      </c>
      <c r="L56507">
        <v>8</v>
      </c>
      <c r="M56507">
        <v>1340</v>
      </c>
      <c r="N56507" s="1" t="s">
        <v>4706</v>
      </c>
      <c r="O56507">
        <v>1340</v>
      </c>
      <c r="P56507" s="1" t="s">
        <v>172802</v>
      </c>
      <c r="Q56507" t="s">
        <v>172822</v>
      </c>
      <c r="R56507" s="1" t="s">
        <v>173663</v>
      </c>
      <c r="S56507">
        <v>15.18</v>
      </c>
    </row>
    <row r="56508" spans="1:19" x14ac:dyDescent="0.35">
      <c r="A56508" s="1" t="s">
        <v>4316</v>
      </c>
      <c r="B56508" s="1" t="s">
        <v>2107</v>
      </c>
      <c r="C56508" s="1" t="s">
        <v>20</v>
      </c>
      <c r="D56508" s="1" t="s">
        <v>20</v>
      </c>
      <c r="E56508" s="1" t="s">
        <v>33835</v>
      </c>
      <c r="F56508" s="1" t="s">
        <v>20</v>
      </c>
      <c r="G56508" s="1" t="s">
        <v>20</v>
      </c>
      <c r="H56508" s="1" t="s">
        <v>110212</v>
      </c>
      <c r="I56508" s="2">
        <v>39766</v>
      </c>
      <c r="J56508" s="1" t="s">
        <v>23</v>
      </c>
      <c r="K56508" s="3">
        <v>5</v>
      </c>
      <c r="L56508">
        <v>8</v>
      </c>
      <c r="M56508">
        <v>835</v>
      </c>
      <c r="N56508" s="1" t="s">
        <v>16968</v>
      </c>
      <c r="O56508">
        <v>835</v>
      </c>
      <c r="P56508" s="1" t="s">
        <v>172810</v>
      </c>
      <c r="Q56508" t="s">
        <v>172829</v>
      </c>
      <c r="R56508" s="1" t="s">
        <v>174645</v>
      </c>
      <c r="S56508">
        <v>34.549999999999997</v>
      </c>
    </row>
    <row r="56509" spans="1:19" x14ac:dyDescent="0.35">
      <c r="A56509" s="1" t="s">
        <v>110213</v>
      </c>
      <c r="B56509" s="1" t="s">
        <v>31823</v>
      </c>
      <c r="C56509" s="1" t="s">
        <v>20</v>
      </c>
      <c r="D56509" s="1" t="s">
        <v>20</v>
      </c>
      <c r="E56509" s="1" t="s">
        <v>25572</v>
      </c>
      <c r="F56509" s="1" t="s">
        <v>20</v>
      </c>
      <c r="G56509" s="1" t="s">
        <v>20</v>
      </c>
      <c r="H56509" s="1" t="s">
        <v>47673</v>
      </c>
      <c r="I56509" s="2">
        <v>40852</v>
      </c>
      <c r="J56509" s="1" t="s">
        <v>23</v>
      </c>
      <c r="K56509" s="3">
        <v>5</v>
      </c>
      <c r="L56509">
        <v>8</v>
      </c>
      <c r="M56509">
        <v>748</v>
      </c>
      <c r="N56509" s="1" t="s">
        <v>110214</v>
      </c>
      <c r="O56509">
        <v>748</v>
      </c>
      <c r="P56509" s="1" t="s">
        <v>172827</v>
      </c>
      <c r="Q56509" t="s">
        <v>172800</v>
      </c>
      <c r="R56509" s="1" t="s">
        <v>173517</v>
      </c>
      <c r="S56509">
        <v>13.07</v>
      </c>
    </row>
    <row r="56510" spans="1:19" x14ac:dyDescent="0.35">
      <c r="A56510" s="1" t="s">
        <v>3946</v>
      </c>
      <c r="B56510" s="1" t="s">
        <v>2842</v>
      </c>
      <c r="C56510" s="1" t="s">
        <v>20</v>
      </c>
      <c r="D56510" s="1" t="s">
        <v>20</v>
      </c>
      <c r="E56510" s="1" t="s">
        <v>110215</v>
      </c>
      <c r="F56510" s="1" t="s">
        <v>20</v>
      </c>
      <c r="G56510" s="1" t="s">
        <v>20</v>
      </c>
      <c r="H56510" s="1" t="s">
        <v>12147</v>
      </c>
      <c r="I56510" s="2">
        <v>43734</v>
      </c>
      <c r="J56510" s="1" t="s">
        <v>23</v>
      </c>
      <c r="K56510" s="3">
        <v>5</v>
      </c>
      <c r="L56510">
        <v>8</v>
      </c>
      <c r="M56510">
        <v>888</v>
      </c>
      <c r="N56510" s="1" t="s">
        <v>4732</v>
      </c>
      <c r="O56510">
        <v>888</v>
      </c>
      <c r="P56510" s="1" t="s">
        <v>172805</v>
      </c>
      <c r="Q56510" t="s">
        <v>172817</v>
      </c>
      <c r="R56510" s="1" t="s">
        <v>172863</v>
      </c>
      <c r="S56510">
        <v>8.42</v>
      </c>
    </row>
    <row r="56511" spans="1:19" x14ac:dyDescent="0.35">
      <c r="A56511" s="1" t="s">
        <v>110216</v>
      </c>
      <c r="B56511" s="1" t="s">
        <v>884</v>
      </c>
      <c r="C56511" s="1" t="s">
        <v>20</v>
      </c>
      <c r="D56511" s="1" t="s">
        <v>20</v>
      </c>
      <c r="E56511" s="1" t="s">
        <v>110115</v>
      </c>
      <c r="F56511" s="1" t="s">
        <v>20</v>
      </c>
      <c r="G56511" s="1" t="s">
        <v>20</v>
      </c>
      <c r="H56511" s="1" t="s">
        <v>41536</v>
      </c>
      <c r="I56511" s="2">
        <v>39275</v>
      </c>
      <c r="J56511" s="1" t="s">
        <v>23</v>
      </c>
      <c r="K56511" s="3">
        <v>5</v>
      </c>
      <c r="L56511">
        <v>8</v>
      </c>
      <c r="M56511">
        <v>820</v>
      </c>
      <c r="N56511" s="1" t="s">
        <v>110217</v>
      </c>
      <c r="O56511">
        <v>820</v>
      </c>
      <c r="P56511" s="1" t="s">
        <v>172801</v>
      </c>
      <c r="Q56511" t="s">
        <v>172813</v>
      </c>
      <c r="R56511" s="1" t="s">
        <v>173342</v>
      </c>
      <c r="S56511">
        <v>10.38</v>
      </c>
    </row>
    <row r="56512" spans="1:19" x14ac:dyDescent="0.35">
      <c r="A56512" s="1" t="s">
        <v>110218</v>
      </c>
      <c r="B56512" s="1" t="s">
        <v>110219</v>
      </c>
      <c r="C56512" s="1" t="s">
        <v>20</v>
      </c>
      <c r="D56512" s="1" t="s">
        <v>20</v>
      </c>
      <c r="E56512" s="1" t="s">
        <v>3349</v>
      </c>
      <c r="F56512" s="1" t="s">
        <v>20</v>
      </c>
      <c r="G56512" s="1" t="s">
        <v>20</v>
      </c>
      <c r="H56512" s="1" t="s">
        <v>17582</v>
      </c>
      <c r="I56512" s="2">
        <v>44448</v>
      </c>
      <c r="J56512" s="1" t="s">
        <v>23</v>
      </c>
      <c r="K56512" s="3">
        <v>5</v>
      </c>
      <c r="L56512">
        <v>8</v>
      </c>
      <c r="M56512">
        <v>645</v>
      </c>
      <c r="N56512" s="1" t="s">
        <v>963</v>
      </c>
      <c r="O56512">
        <v>645</v>
      </c>
      <c r="P56512" s="1" t="s">
        <v>172804</v>
      </c>
      <c r="Q56512" t="s">
        <v>172802</v>
      </c>
      <c r="R56512" s="1" t="s">
        <v>172965</v>
      </c>
      <c r="S56512">
        <v>9.25</v>
      </c>
    </row>
    <row r="56513" spans="1:19" x14ac:dyDescent="0.35">
      <c r="A56513" s="1" t="s">
        <v>110220</v>
      </c>
      <c r="B56513" s="1" t="s">
        <v>15742</v>
      </c>
      <c r="C56513" s="1" t="s">
        <v>20</v>
      </c>
      <c r="D56513" s="1" t="s">
        <v>20</v>
      </c>
      <c r="E56513" s="1" t="s">
        <v>4588</v>
      </c>
      <c r="F56513" s="1" t="s">
        <v>20</v>
      </c>
      <c r="G56513" s="1" t="s">
        <v>20</v>
      </c>
      <c r="H56513" s="1" t="s">
        <v>21471</v>
      </c>
      <c r="I56513" s="2">
        <v>39055</v>
      </c>
      <c r="J56513" s="1" t="s">
        <v>23</v>
      </c>
      <c r="K56513" s="3">
        <v>5</v>
      </c>
      <c r="L56513">
        <v>8</v>
      </c>
      <c r="M56513">
        <v>702</v>
      </c>
      <c r="N56513" s="1" t="s">
        <v>49766</v>
      </c>
      <c r="O56513">
        <v>702</v>
      </c>
      <c r="P56513" s="1" t="s">
        <v>172806</v>
      </c>
      <c r="Q56513" t="s">
        <v>172802</v>
      </c>
      <c r="R56513" s="1" t="s">
        <v>172979</v>
      </c>
      <c r="S56513">
        <v>7.25</v>
      </c>
    </row>
    <row r="56514" spans="1:19" x14ac:dyDescent="0.35">
      <c r="A56514" s="1" t="s">
        <v>110221</v>
      </c>
      <c r="B56514" s="1" t="s">
        <v>109078</v>
      </c>
      <c r="C56514" s="1" t="s">
        <v>20</v>
      </c>
      <c r="D56514" s="1" t="s">
        <v>20</v>
      </c>
      <c r="E56514" s="1" t="s">
        <v>14844</v>
      </c>
      <c r="F56514" s="1" t="s">
        <v>20</v>
      </c>
      <c r="G56514" s="1" t="s">
        <v>20</v>
      </c>
      <c r="H56514" s="1" t="s">
        <v>48190</v>
      </c>
      <c r="I56514" s="2">
        <v>40456</v>
      </c>
      <c r="J56514" s="1" t="s">
        <v>23</v>
      </c>
      <c r="K56514" s="3">
        <v>5</v>
      </c>
      <c r="L56514">
        <v>8</v>
      </c>
      <c r="M56514">
        <v>748</v>
      </c>
      <c r="N56514" s="1" t="s">
        <v>6275</v>
      </c>
      <c r="O56514">
        <v>748</v>
      </c>
      <c r="P56514" s="1" t="s">
        <v>172827</v>
      </c>
      <c r="Q56514" t="s">
        <v>172839</v>
      </c>
      <c r="R56514" s="1" t="s">
        <v>173569</v>
      </c>
      <c r="S56514">
        <v>13.87</v>
      </c>
    </row>
    <row r="56515" spans="1:19" x14ac:dyDescent="0.35">
      <c r="A56515" s="1" t="s">
        <v>110222</v>
      </c>
      <c r="B56515" s="1" t="s">
        <v>110223</v>
      </c>
      <c r="C56515" s="1" t="s">
        <v>20</v>
      </c>
      <c r="D56515" s="1" t="s">
        <v>20</v>
      </c>
      <c r="E56515" s="1" t="s">
        <v>110224</v>
      </c>
      <c r="F56515" s="1" t="s">
        <v>20</v>
      </c>
      <c r="G56515" s="1" t="s">
        <v>20</v>
      </c>
      <c r="H56515" s="1" t="s">
        <v>49443</v>
      </c>
      <c r="I56515" s="2">
        <v>39605</v>
      </c>
      <c r="J56515" s="1" t="s">
        <v>23</v>
      </c>
      <c r="K56515" s="3">
        <v>5</v>
      </c>
      <c r="L56515">
        <v>8</v>
      </c>
      <c r="M56515">
        <v>1054</v>
      </c>
      <c r="N56515" s="1" t="s">
        <v>26353</v>
      </c>
      <c r="O56515">
        <v>1054</v>
      </c>
      <c r="P56515" s="1" t="s">
        <v>172802</v>
      </c>
      <c r="Q56515" t="s">
        <v>172810</v>
      </c>
      <c r="R56515" s="1" t="s">
        <v>173656</v>
      </c>
      <c r="S56515">
        <v>15.57</v>
      </c>
    </row>
    <row r="56516" spans="1:19" x14ac:dyDescent="0.35">
      <c r="A56516" s="1" t="s">
        <v>110225</v>
      </c>
      <c r="B56516" s="1" t="s">
        <v>110226</v>
      </c>
      <c r="C56516" s="1" t="s">
        <v>20</v>
      </c>
      <c r="D56516" s="1" t="s">
        <v>20</v>
      </c>
      <c r="E56516" s="1" t="s">
        <v>110226</v>
      </c>
      <c r="F56516" s="1" t="s">
        <v>20</v>
      </c>
      <c r="G56516" s="1" t="s">
        <v>20</v>
      </c>
      <c r="H56516" s="1" t="s">
        <v>32728</v>
      </c>
      <c r="I56516" s="2">
        <v>44313</v>
      </c>
      <c r="J56516" s="1" t="s">
        <v>23</v>
      </c>
      <c r="K56516" s="3">
        <v>5</v>
      </c>
      <c r="L56516">
        <v>8</v>
      </c>
      <c r="M56516">
        <v>422</v>
      </c>
      <c r="N56516" s="1" t="s">
        <v>2767</v>
      </c>
      <c r="O56516">
        <v>422</v>
      </c>
      <c r="P56516" s="1" t="s">
        <v>172800</v>
      </c>
      <c r="Q56516" t="s">
        <v>172800</v>
      </c>
      <c r="R56516" s="1" t="s">
        <v>173181</v>
      </c>
      <c r="S56516">
        <v>4.07</v>
      </c>
    </row>
    <row r="56517" spans="1:19" x14ac:dyDescent="0.35">
      <c r="A56517" s="1" t="s">
        <v>110227</v>
      </c>
      <c r="B56517" s="1" t="s">
        <v>110228</v>
      </c>
      <c r="C56517" s="1" t="s">
        <v>20</v>
      </c>
      <c r="D56517" s="1" t="s">
        <v>20</v>
      </c>
      <c r="E56517" s="1" t="s">
        <v>13167</v>
      </c>
      <c r="F56517" s="1" t="s">
        <v>20</v>
      </c>
      <c r="G56517" s="1" t="s">
        <v>20</v>
      </c>
      <c r="H56517" s="1" t="s">
        <v>25728</v>
      </c>
      <c r="I56517" s="2">
        <v>41877</v>
      </c>
      <c r="J56517" s="1" t="s">
        <v>23</v>
      </c>
      <c r="K56517" s="3">
        <v>5</v>
      </c>
      <c r="L56517">
        <v>8</v>
      </c>
      <c r="M56517">
        <v>668</v>
      </c>
      <c r="N56517" s="1" t="s">
        <v>1430</v>
      </c>
      <c r="O56517">
        <v>668</v>
      </c>
      <c r="P56517" s="1" t="s">
        <v>172807</v>
      </c>
      <c r="Q56517" t="s">
        <v>172828</v>
      </c>
      <c r="R56517" s="1" t="s">
        <v>173084</v>
      </c>
      <c r="S56517">
        <v>6.47</v>
      </c>
    </row>
    <row r="56518" spans="1:19" x14ac:dyDescent="0.35">
      <c r="A56518" s="1" t="s">
        <v>110229</v>
      </c>
      <c r="B56518" s="1" t="s">
        <v>109019</v>
      </c>
      <c r="C56518" s="1" t="s">
        <v>20</v>
      </c>
      <c r="D56518" s="1" t="s">
        <v>20</v>
      </c>
      <c r="E56518" s="1" t="s">
        <v>14838</v>
      </c>
      <c r="F56518" s="1" t="s">
        <v>20</v>
      </c>
      <c r="G56518" s="1" t="s">
        <v>20</v>
      </c>
      <c r="H56518" s="1" t="s">
        <v>49703</v>
      </c>
      <c r="I56518" s="2">
        <v>41527</v>
      </c>
      <c r="J56518" s="1" t="s">
        <v>23</v>
      </c>
      <c r="K56518" s="3">
        <v>5</v>
      </c>
      <c r="L56518">
        <v>8</v>
      </c>
      <c r="M56518">
        <v>1003</v>
      </c>
      <c r="N56518" s="1" t="s">
        <v>13237</v>
      </c>
      <c r="O56518">
        <v>1003</v>
      </c>
      <c r="P56518" s="1" t="s">
        <v>172802</v>
      </c>
      <c r="Q56518" t="s">
        <v>172806</v>
      </c>
      <c r="R56518" s="1" t="s">
        <v>173689</v>
      </c>
      <c r="S56518">
        <v>15.12</v>
      </c>
    </row>
    <row r="56519" spans="1:19" x14ac:dyDescent="0.35">
      <c r="A56519" s="1" t="s">
        <v>110230</v>
      </c>
      <c r="B56519" s="1" t="s">
        <v>110231</v>
      </c>
      <c r="C56519" s="1" t="s">
        <v>20</v>
      </c>
      <c r="D56519" s="1" t="s">
        <v>20</v>
      </c>
      <c r="E56519" s="1" t="s">
        <v>34895</v>
      </c>
      <c r="F56519" s="1" t="s">
        <v>20</v>
      </c>
      <c r="G56519" s="1" t="s">
        <v>20</v>
      </c>
      <c r="H56519" s="1" t="s">
        <v>32698</v>
      </c>
      <c r="I56519" s="2">
        <v>44459</v>
      </c>
      <c r="J56519" s="1" t="s">
        <v>23</v>
      </c>
      <c r="K56519" s="3">
        <v>5</v>
      </c>
      <c r="L56519">
        <v>8</v>
      </c>
      <c r="M56519">
        <v>469</v>
      </c>
      <c r="N56519" s="1" t="s">
        <v>3788</v>
      </c>
      <c r="O56519">
        <v>469</v>
      </c>
      <c r="P56519" s="1" t="s">
        <v>172800</v>
      </c>
      <c r="Q56519" t="s">
        <v>172811</v>
      </c>
      <c r="R56519" s="1" t="s">
        <v>173175</v>
      </c>
      <c r="S56519">
        <v>4.32</v>
      </c>
    </row>
    <row r="56520" spans="1:19" x14ac:dyDescent="0.35">
      <c r="A56520" s="1" t="s">
        <v>110232</v>
      </c>
      <c r="B56520" s="1" t="s">
        <v>74683</v>
      </c>
      <c r="C56520" s="1" t="s">
        <v>20</v>
      </c>
      <c r="D56520" s="1" t="s">
        <v>20</v>
      </c>
      <c r="E56520" s="1" t="s">
        <v>30947</v>
      </c>
      <c r="F56520" s="1" t="s">
        <v>20</v>
      </c>
      <c r="G56520" s="1" t="s">
        <v>20</v>
      </c>
      <c r="H56520" s="1" t="s">
        <v>12335</v>
      </c>
      <c r="I56520" s="2">
        <v>41079</v>
      </c>
      <c r="J56520" s="1" t="s">
        <v>23</v>
      </c>
      <c r="K56520" s="3">
        <v>5</v>
      </c>
      <c r="L56520">
        <v>8</v>
      </c>
      <c r="M56520">
        <v>670</v>
      </c>
      <c r="N56520" s="1" t="s">
        <v>16749</v>
      </c>
      <c r="O56520">
        <v>670</v>
      </c>
      <c r="P56520" s="1" t="s">
        <v>172805</v>
      </c>
      <c r="Q56520" t="s">
        <v>172841</v>
      </c>
      <c r="R56520" s="1" t="s">
        <v>172900</v>
      </c>
      <c r="S56520">
        <v>8.9700000000000006</v>
      </c>
    </row>
    <row r="56521" spans="1:19" x14ac:dyDescent="0.35">
      <c r="A56521" s="1" t="s">
        <v>110233</v>
      </c>
      <c r="B56521" s="1" t="s">
        <v>110234</v>
      </c>
      <c r="C56521" s="1" t="s">
        <v>20</v>
      </c>
      <c r="D56521" s="1" t="s">
        <v>20</v>
      </c>
      <c r="E56521" s="1" t="s">
        <v>110235</v>
      </c>
      <c r="F56521" s="1" t="s">
        <v>20</v>
      </c>
      <c r="G56521" s="1" t="s">
        <v>20</v>
      </c>
      <c r="H56521" s="1" t="s">
        <v>21534</v>
      </c>
      <c r="I56521" s="2">
        <v>43567</v>
      </c>
      <c r="J56521" s="1" t="s">
        <v>23</v>
      </c>
      <c r="K56521" s="3">
        <v>5</v>
      </c>
      <c r="L56521">
        <v>8</v>
      </c>
      <c r="M56521">
        <v>755</v>
      </c>
      <c r="N56521" s="1" t="s">
        <v>44700</v>
      </c>
      <c r="O56521">
        <v>755</v>
      </c>
      <c r="P56521" s="1" t="s">
        <v>172806</v>
      </c>
      <c r="Q56521" t="s">
        <v>172829</v>
      </c>
      <c r="R56521" s="1" t="s">
        <v>172995</v>
      </c>
      <c r="S56521">
        <v>7.55</v>
      </c>
    </row>
    <row r="56522" spans="1:19" hidden="1" x14ac:dyDescent="0.35">
      <c r="A56522" s="1" t="s">
        <v>110236</v>
      </c>
      <c r="B56522" s="1" t="s">
        <v>109496</v>
      </c>
      <c r="C56522" s="1" t="s">
        <v>20</v>
      </c>
      <c r="D56522" s="1" t="s">
        <v>20</v>
      </c>
      <c r="E56522" s="1" t="s">
        <v>95443</v>
      </c>
      <c r="F56522" s="1" t="s">
        <v>20</v>
      </c>
      <c r="G56522" s="1" t="s">
        <v>20</v>
      </c>
      <c r="H56522" s="1" t="s">
        <v>32735</v>
      </c>
      <c r="I56522" s="2">
        <v>44405</v>
      </c>
      <c r="J56522" s="1" t="s">
        <v>23</v>
      </c>
      <c r="K56522" s="3">
        <v>5</v>
      </c>
      <c r="L56522">
        <v>8</v>
      </c>
      <c r="M56522">
        <v>0</v>
      </c>
      <c r="N56522" s="1" t="s">
        <v>1083</v>
      </c>
      <c r="O56522">
        <v>0</v>
      </c>
      <c r="P56522" s="1" t="s">
        <v>172800</v>
      </c>
      <c r="Q56522" t="s">
        <v>172831</v>
      </c>
      <c r="R56522" s="1" t="s">
        <v>173183</v>
      </c>
      <c r="S56522">
        <v>4.67</v>
      </c>
    </row>
    <row r="56523" spans="1:19" x14ac:dyDescent="0.35">
      <c r="A56523" s="1" t="s">
        <v>110237</v>
      </c>
      <c r="B56523" s="1" t="s">
        <v>9508</v>
      </c>
      <c r="C56523" s="1" t="s">
        <v>20</v>
      </c>
      <c r="D56523" s="1" t="s">
        <v>20</v>
      </c>
      <c r="E56523" s="1" t="s">
        <v>9508</v>
      </c>
      <c r="F56523" s="1" t="s">
        <v>20</v>
      </c>
      <c r="G56523" s="1" t="s">
        <v>20</v>
      </c>
      <c r="H56523" s="1" t="s">
        <v>25404</v>
      </c>
      <c r="I56523" s="2">
        <v>43706</v>
      </c>
      <c r="J56523" s="1" t="s">
        <v>23</v>
      </c>
      <c r="K56523" s="3">
        <v>5</v>
      </c>
      <c r="L56523">
        <v>8</v>
      </c>
      <c r="M56523">
        <v>888</v>
      </c>
      <c r="N56523" s="1" t="s">
        <v>14008</v>
      </c>
      <c r="O56523">
        <v>888</v>
      </c>
      <c r="P56523" s="1" t="s">
        <v>172807</v>
      </c>
      <c r="Q56523" t="s">
        <v>172827</v>
      </c>
      <c r="R56523" s="1" t="s">
        <v>173035</v>
      </c>
      <c r="S56523">
        <v>6.22</v>
      </c>
    </row>
    <row r="56524" spans="1:19" x14ac:dyDescent="0.35">
      <c r="A56524" s="1" t="s">
        <v>110238</v>
      </c>
      <c r="B56524" s="1" t="s">
        <v>86459</v>
      </c>
      <c r="C56524" s="1" t="s">
        <v>20</v>
      </c>
      <c r="D56524" s="1" t="s">
        <v>20</v>
      </c>
      <c r="E56524" s="1" t="s">
        <v>86459</v>
      </c>
      <c r="F56524" s="1" t="s">
        <v>20</v>
      </c>
      <c r="G56524" s="1" t="s">
        <v>20</v>
      </c>
      <c r="H56524" s="1" t="s">
        <v>44542</v>
      </c>
      <c r="I56524" s="2">
        <v>42431</v>
      </c>
      <c r="J56524" s="1" t="s">
        <v>23</v>
      </c>
      <c r="K56524" s="3">
        <v>5</v>
      </c>
      <c r="L56524">
        <v>8</v>
      </c>
      <c r="M56524">
        <v>190</v>
      </c>
      <c r="N56524" s="1" t="s">
        <v>15526</v>
      </c>
      <c r="O56524">
        <v>190</v>
      </c>
      <c r="P56524" s="1" t="s">
        <v>172822</v>
      </c>
      <c r="Q56524" t="s">
        <v>172823</v>
      </c>
      <c r="R56524" s="1" t="s">
        <v>173450</v>
      </c>
      <c r="S56524">
        <v>11.52</v>
      </c>
    </row>
    <row r="56525" spans="1:19" x14ac:dyDescent="0.35">
      <c r="A56525" s="1" t="s">
        <v>110239</v>
      </c>
      <c r="B56525" s="1" t="s">
        <v>30880</v>
      </c>
      <c r="C56525" s="1" t="s">
        <v>20</v>
      </c>
      <c r="D56525" s="1" t="s">
        <v>20</v>
      </c>
      <c r="E56525" s="1" t="s">
        <v>30880</v>
      </c>
      <c r="F56525" s="1" t="s">
        <v>20</v>
      </c>
      <c r="G56525" s="1" t="s">
        <v>20</v>
      </c>
      <c r="H56525" s="1" t="s">
        <v>41648</v>
      </c>
      <c r="I56525" s="2">
        <v>41956</v>
      </c>
      <c r="J56525" s="1" t="s">
        <v>23</v>
      </c>
      <c r="K56525" s="3">
        <v>5</v>
      </c>
      <c r="L56525">
        <v>8</v>
      </c>
      <c r="M56525">
        <v>752</v>
      </c>
      <c r="N56525" s="1" t="s">
        <v>109467</v>
      </c>
      <c r="O56525">
        <v>752</v>
      </c>
      <c r="P56525" s="1" t="s">
        <v>172801</v>
      </c>
      <c r="Q56525" t="s">
        <v>172815</v>
      </c>
      <c r="R56525" s="1" t="s">
        <v>173369</v>
      </c>
      <c r="S56525">
        <v>10.37</v>
      </c>
    </row>
    <row r="56526" spans="1:19" x14ac:dyDescent="0.35">
      <c r="A56526" s="1" t="s">
        <v>110240</v>
      </c>
      <c r="B56526" s="1" t="s">
        <v>110241</v>
      </c>
      <c r="C56526" s="1" t="s">
        <v>20</v>
      </c>
      <c r="D56526" s="1" t="s">
        <v>20</v>
      </c>
      <c r="E56526" s="1" t="s">
        <v>110241</v>
      </c>
      <c r="F56526" s="1" t="s">
        <v>20</v>
      </c>
      <c r="G56526" s="1" t="s">
        <v>20</v>
      </c>
      <c r="H56526" s="1" t="s">
        <v>32820</v>
      </c>
      <c r="I56526" s="2">
        <v>43439</v>
      </c>
      <c r="J56526" s="1" t="s">
        <v>23</v>
      </c>
      <c r="K56526" s="3">
        <v>5</v>
      </c>
      <c r="L56526">
        <v>8</v>
      </c>
      <c r="M56526">
        <v>501</v>
      </c>
      <c r="N56526" s="1" t="s">
        <v>14411</v>
      </c>
      <c r="O56526">
        <v>501</v>
      </c>
      <c r="P56526" s="1" t="s">
        <v>172800</v>
      </c>
      <c r="Q56526" t="s">
        <v>172821</v>
      </c>
      <c r="R56526" s="1" t="s">
        <v>173196</v>
      </c>
      <c r="S56526">
        <v>4.28</v>
      </c>
    </row>
    <row r="56527" spans="1:19" x14ac:dyDescent="0.35">
      <c r="A56527" s="1" t="s">
        <v>110242</v>
      </c>
      <c r="B56527" s="1" t="s">
        <v>110243</v>
      </c>
      <c r="C56527" s="1" t="s">
        <v>20</v>
      </c>
      <c r="D56527" s="1" t="s">
        <v>20</v>
      </c>
      <c r="E56527" s="1" t="s">
        <v>110244</v>
      </c>
      <c r="F56527" s="1" t="s">
        <v>20</v>
      </c>
      <c r="G56527" s="1" t="s">
        <v>20</v>
      </c>
      <c r="H56527" s="1" t="s">
        <v>41582</v>
      </c>
      <c r="I56527" s="2">
        <v>43411</v>
      </c>
      <c r="J56527" s="1" t="s">
        <v>23</v>
      </c>
      <c r="K56527" s="3">
        <v>5</v>
      </c>
      <c r="L56527">
        <v>8</v>
      </c>
      <c r="M56527">
        <v>512</v>
      </c>
      <c r="N56527" s="1" t="s">
        <v>41004</v>
      </c>
      <c r="O56527">
        <v>512</v>
      </c>
      <c r="P56527" s="1" t="s">
        <v>172801</v>
      </c>
      <c r="Q56527" t="s">
        <v>172851</v>
      </c>
      <c r="R56527" s="1" t="s">
        <v>173353</v>
      </c>
      <c r="S56527">
        <v>10.8</v>
      </c>
    </row>
    <row r="56528" spans="1:19" x14ac:dyDescent="0.35">
      <c r="A56528" s="1" t="s">
        <v>110245</v>
      </c>
      <c r="B56528" s="1" t="s">
        <v>22664</v>
      </c>
      <c r="C56528" s="1" t="s">
        <v>20</v>
      </c>
      <c r="D56528" s="1" t="s">
        <v>20</v>
      </c>
      <c r="E56528" s="1" t="s">
        <v>22664</v>
      </c>
      <c r="F56528" s="1" t="s">
        <v>20</v>
      </c>
      <c r="G56528" s="1" t="s">
        <v>20</v>
      </c>
      <c r="H56528" s="1" t="s">
        <v>38879</v>
      </c>
      <c r="I56528" s="2">
        <v>41170</v>
      </c>
      <c r="J56528" s="1" t="s">
        <v>23</v>
      </c>
      <c r="K56528" s="3">
        <v>5</v>
      </c>
      <c r="L56528">
        <v>8</v>
      </c>
      <c r="M56528">
        <v>500</v>
      </c>
      <c r="N56528" s="1" t="s">
        <v>8414</v>
      </c>
      <c r="O56528">
        <v>500</v>
      </c>
      <c r="P56528" s="1" t="s">
        <v>172798</v>
      </c>
      <c r="Q56528" t="s">
        <v>172807</v>
      </c>
      <c r="R56528" s="1" t="s">
        <v>173274</v>
      </c>
      <c r="S56528">
        <v>2.1</v>
      </c>
    </row>
    <row r="56529" spans="1:19" x14ac:dyDescent="0.35">
      <c r="A56529" s="1" t="s">
        <v>110246</v>
      </c>
      <c r="B56529" s="1" t="s">
        <v>20145</v>
      </c>
      <c r="C56529" s="1" t="s">
        <v>20</v>
      </c>
      <c r="D56529" s="1" t="s">
        <v>20</v>
      </c>
      <c r="E56529" s="1" t="s">
        <v>20146</v>
      </c>
      <c r="F56529" s="1" t="s">
        <v>20</v>
      </c>
      <c r="G56529" s="1" t="s">
        <v>20</v>
      </c>
      <c r="H56529" s="1" t="s">
        <v>17342</v>
      </c>
      <c r="I56529" s="2">
        <v>41569</v>
      </c>
      <c r="J56529" s="1" t="s">
        <v>23</v>
      </c>
      <c r="K56529" s="3">
        <v>5</v>
      </c>
      <c r="L56529">
        <v>8</v>
      </c>
      <c r="M56529">
        <v>500</v>
      </c>
      <c r="N56529" s="1" t="s">
        <v>4659</v>
      </c>
      <c r="O56529">
        <v>500</v>
      </c>
      <c r="P56529" s="1" t="s">
        <v>172804</v>
      </c>
      <c r="Q56529" t="s">
        <v>13134</v>
      </c>
      <c r="R56529" s="1" t="s">
        <v>172939</v>
      </c>
      <c r="S56529">
        <v>9.85</v>
      </c>
    </row>
    <row r="56530" spans="1:19" x14ac:dyDescent="0.35">
      <c r="A56530" s="1" t="s">
        <v>110247</v>
      </c>
      <c r="B56530" s="1" t="s">
        <v>110054</v>
      </c>
      <c r="C56530" s="1" t="s">
        <v>20</v>
      </c>
      <c r="D56530" s="1" t="s">
        <v>20</v>
      </c>
      <c r="E56530" s="1" t="s">
        <v>4629</v>
      </c>
      <c r="F56530" s="1" t="s">
        <v>20</v>
      </c>
      <c r="G56530" s="1" t="s">
        <v>20</v>
      </c>
      <c r="H56530" s="1" t="s">
        <v>38947</v>
      </c>
      <c r="I56530" s="2">
        <v>40185</v>
      </c>
      <c r="J56530" s="1" t="s">
        <v>23</v>
      </c>
      <c r="K56530" s="3">
        <v>5</v>
      </c>
      <c r="L56530">
        <v>8</v>
      </c>
      <c r="M56530">
        <v>368</v>
      </c>
      <c r="N56530" s="1" t="s">
        <v>17087</v>
      </c>
      <c r="O56530">
        <v>368</v>
      </c>
      <c r="P56530" s="1" t="s">
        <v>172798</v>
      </c>
      <c r="Q56530" t="s">
        <v>172800</v>
      </c>
      <c r="R56530" s="1" t="s">
        <v>173297</v>
      </c>
      <c r="S56530">
        <v>2.0699999999999998</v>
      </c>
    </row>
    <row r="56531" spans="1:19" x14ac:dyDescent="0.35">
      <c r="A56531" s="1" t="s">
        <v>110248</v>
      </c>
      <c r="B56531" s="1" t="s">
        <v>110249</v>
      </c>
      <c r="C56531" s="1" t="s">
        <v>20</v>
      </c>
      <c r="D56531" s="1" t="s">
        <v>20</v>
      </c>
      <c r="E56531" s="1" t="s">
        <v>13059</v>
      </c>
      <c r="F56531" s="1" t="s">
        <v>20</v>
      </c>
      <c r="G56531" s="1" t="s">
        <v>20</v>
      </c>
      <c r="H56531" s="1" t="s">
        <v>32669</v>
      </c>
      <c r="I56531" s="2">
        <v>42257</v>
      </c>
      <c r="J56531" s="1" t="s">
        <v>23</v>
      </c>
      <c r="K56531" s="3">
        <v>5</v>
      </c>
      <c r="L56531">
        <v>8</v>
      </c>
      <c r="M56531">
        <v>303</v>
      </c>
      <c r="N56531" s="1" t="s">
        <v>8728</v>
      </c>
      <c r="O56531">
        <v>303</v>
      </c>
      <c r="P56531" s="1" t="s">
        <v>172800</v>
      </c>
      <c r="Q56531" t="s">
        <v>172813</v>
      </c>
      <c r="R56531" s="1" t="s">
        <v>173166</v>
      </c>
      <c r="S56531">
        <v>4.38</v>
      </c>
    </row>
    <row r="56532" spans="1:19" x14ac:dyDescent="0.35">
      <c r="A56532" s="1" t="s">
        <v>110250</v>
      </c>
      <c r="B56532" s="1" t="s">
        <v>72923</v>
      </c>
      <c r="C56532" s="1" t="s">
        <v>20</v>
      </c>
      <c r="D56532" s="1" t="s">
        <v>20</v>
      </c>
      <c r="E56532" s="1" t="s">
        <v>72923</v>
      </c>
      <c r="F56532" s="1" t="s">
        <v>20</v>
      </c>
      <c r="G56532" s="1" t="s">
        <v>20</v>
      </c>
      <c r="H56532" s="1" t="s">
        <v>25430</v>
      </c>
      <c r="I56532" s="2">
        <v>43361</v>
      </c>
      <c r="J56532" s="1" t="s">
        <v>23</v>
      </c>
      <c r="K56532" s="3">
        <v>5</v>
      </c>
      <c r="L56532">
        <v>8</v>
      </c>
      <c r="M56532">
        <v>1005</v>
      </c>
      <c r="N56532" s="1" t="s">
        <v>8751</v>
      </c>
      <c r="O56532">
        <v>1005</v>
      </c>
      <c r="P56532" s="1" t="s">
        <v>172807</v>
      </c>
      <c r="Q56532" t="s">
        <v>172838</v>
      </c>
      <c r="R56532" s="1" t="s">
        <v>173042</v>
      </c>
      <c r="S56532">
        <v>6.58</v>
      </c>
    </row>
    <row r="56533" spans="1:19" x14ac:dyDescent="0.35">
      <c r="A56533" s="1" t="s">
        <v>110251</v>
      </c>
      <c r="B56533" s="1" t="s">
        <v>4187</v>
      </c>
      <c r="C56533" s="1" t="s">
        <v>20</v>
      </c>
      <c r="D56533" s="1" t="s">
        <v>20</v>
      </c>
      <c r="E56533" s="1" t="s">
        <v>43324</v>
      </c>
      <c r="F56533" s="1" t="s">
        <v>20</v>
      </c>
      <c r="G56533" s="1" t="s">
        <v>20</v>
      </c>
      <c r="H56533" s="1" t="s">
        <v>49419</v>
      </c>
      <c r="I56533" s="2">
        <v>44383</v>
      </c>
      <c r="J56533" s="1" t="s">
        <v>23</v>
      </c>
      <c r="K56533" s="3">
        <v>5</v>
      </c>
      <c r="L56533">
        <v>8</v>
      </c>
      <c r="M56533">
        <v>323</v>
      </c>
      <c r="N56533" s="1" t="s">
        <v>1312</v>
      </c>
      <c r="O56533">
        <v>323</v>
      </c>
      <c r="P56533" s="1" t="s">
        <v>172802</v>
      </c>
      <c r="Q56533" t="s">
        <v>172803</v>
      </c>
      <c r="R56533" s="1" t="s">
        <v>173648</v>
      </c>
      <c r="S56533">
        <v>15.05</v>
      </c>
    </row>
    <row r="56534" spans="1:19" x14ac:dyDescent="0.35">
      <c r="A56534" s="1" t="s">
        <v>110252</v>
      </c>
      <c r="B56534" s="1" t="s">
        <v>98725</v>
      </c>
      <c r="C56534" s="1" t="s">
        <v>20</v>
      </c>
      <c r="D56534" s="1" t="s">
        <v>20</v>
      </c>
      <c r="E56534" s="1" t="s">
        <v>110253</v>
      </c>
      <c r="F56534" s="1" t="s">
        <v>20</v>
      </c>
      <c r="G56534" s="1" t="s">
        <v>20</v>
      </c>
      <c r="H56534" s="1" t="s">
        <v>38951</v>
      </c>
      <c r="I56534" s="2">
        <v>39664</v>
      </c>
      <c r="J56534" s="1" t="s">
        <v>23</v>
      </c>
      <c r="K56534" s="3">
        <v>5</v>
      </c>
      <c r="L56534">
        <v>34</v>
      </c>
      <c r="M56534">
        <v>468</v>
      </c>
      <c r="N56534" s="1" t="s">
        <v>49171</v>
      </c>
      <c r="O56534">
        <v>468</v>
      </c>
      <c r="P56534" s="1" t="s">
        <v>172798</v>
      </c>
      <c r="Q56534" t="s">
        <v>172812</v>
      </c>
      <c r="R56534" s="1" t="s">
        <v>173298</v>
      </c>
      <c r="S56534">
        <v>2.33</v>
      </c>
    </row>
    <row r="56535" spans="1:19" x14ac:dyDescent="0.35">
      <c r="A56535" s="1" t="s">
        <v>110254</v>
      </c>
      <c r="B56535" s="1" t="s">
        <v>544</v>
      </c>
      <c r="C56535" s="1" t="s">
        <v>20</v>
      </c>
      <c r="D56535" s="1" t="s">
        <v>20</v>
      </c>
      <c r="E56535" s="1" t="s">
        <v>110255</v>
      </c>
      <c r="F56535" s="1" t="s">
        <v>20</v>
      </c>
      <c r="G56535" s="1" t="s">
        <v>20</v>
      </c>
      <c r="H56535" s="1" t="s">
        <v>41779</v>
      </c>
      <c r="I56535" s="2">
        <v>43403</v>
      </c>
      <c r="J56535" s="1" t="s">
        <v>23</v>
      </c>
      <c r="K56535" s="3">
        <v>5</v>
      </c>
      <c r="L56535">
        <v>72</v>
      </c>
      <c r="M56535">
        <v>656</v>
      </c>
      <c r="N56535" s="1" t="s">
        <v>4778</v>
      </c>
      <c r="O56535">
        <v>656</v>
      </c>
      <c r="P56535" s="1" t="s">
        <v>172801</v>
      </c>
      <c r="Q56535" t="s">
        <v>172838</v>
      </c>
      <c r="R56535" s="1" t="s">
        <v>173382</v>
      </c>
      <c r="S56535">
        <v>10.58</v>
      </c>
    </row>
    <row r="56536" spans="1:19" x14ac:dyDescent="0.35">
      <c r="A56536" s="1" t="s">
        <v>110256</v>
      </c>
      <c r="B56536" s="1" t="s">
        <v>41218</v>
      </c>
      <c r="C56536" s="1" t="s">
        <v>20</v>
      </c>
      <c r="D56536" s="1" t="s">
        <v>20</v>
      </c>
      <c r="E56536" s="1" t="s">
        <v>5677</v>
      </c>
      <c r="F56536" s="1" t="s">
        <v>20</v>
      </c>
      <c r="G56536" s="1" t="s">
        <v>20</v>
      </c>
      <c r="H56536" s="1" t="s">
        <v>38895</v>
      </c>
      <c r="I56536" s="2">
        <v>41968</v>
      </c>
      <c r="J56536" s="1" t="s">
        <v>23</v>
      </c>
      <c r="K56536" s="3">
        <v>5</v>
      </c>
      <c r="L56536">
        <v>11</v>
      </c>
      <c r="M56536">
        <v>233</v>
      </c>
      <c r="N56536" s="1" t="s">
        <v>7788</v>
      </c>
      <c r="O56536">
        <v>233</v>
      </c>
      <c r="P56536" s="1" t="s">
        <v>172798</v>
      </c>
      <c r="Q56536" t="s">
        <v>172813</v>
      </c>
      <c r="R56536" s="1" t="s">
        <v>173280</v>
      </c>
      <c r="S56536">
        <v>2.38</v>
      </c>
    </row>
    <row r="56537" spans="1:19" x14ac:dyDescent="0.35">
      <c r="A56537" s="1" t="s">
        <v>110257</v>
      </c>
      <c r="B56537" s="1" t="s">
        <v>70498</v>
      </c>
      <c r="C56537" s="1" t="s">
        <v>20</v>
      </c>
      <c r="D56537" s="1" t="s">
        <v>20</v>
      </c>
      <c r="E56537" s="1" t="s">
        <v>14398</v>
      </c>
      <c r="F56537" s="1" t="s">
        <v>20</v>
      </c>
      <c r="G56537" s="1" t="s">
        <v>20</v>
      </c>
      <c r="H56537" s="1" t="s">
        <v>46146</v>
      </c>
      <c r="I56537" s="2">
        <v>42857</v>
      </c>
      <c r="J56537" s="1" t="s">
        <v>23</v>
      </c>
      <c r="K56537" s="3">
        <v>5</v>
      </c>
      <c r="L56537">
        <v>50</v>
      </c>
      <c r="M56537">
        <v>820</v>
      </c>
      <c r="N56537" s="1" t="s">
        <v>7858</v>
      </c>
      <c r="O56537">
        <v>820</v>
      </c>
      <c r="P56537" s="1" t="s">
        <v>172809</v>
      </c>
      <c r="Q56537" t="s">
        <v>172825</v>
      </c>
      <c r="R56537" s="1" t="s">
        <v>173474</v>
      </c>
      <c r="S56537">
        <v>12.53</v>
      </c>
    </row>
    <row r="56538" spans="1:19" x14ac:dyDescent="0.35">
      <c r="A56538" s="1" t="s">
        <v>110258</v>
      </c>
      <c r="B56538" s="1" t="s">
        <v>70498</v>
      </c>
      <c r="C56538" s="1" t="s">
        <v>20</v>
      </c>
      <c r="D56538" s="1" t="s">
        <v>20</v>
      </c>
      <c r="E56538" s="1" t="s">
        <v>14398</v>
      </c>
      <c r="F56538" s="1" t="s">
        <v>20</v>
      </c>
      <c r="G56538" s="1" t="s">
        <v>20</v>
      </c>
      <c r="H56538" s="1" t="s">
        <v>47927</v>
      </c>
      <c r="I56538" s="2">
        <v>43732</v>
      </c>
      <c r="J56538" s="1" t="s">
        <v>23</v>
      </c>
      <c r="K56538" s="3">
        <v>5</v>
      </c>
      <c r="L56538">
        <v>58</v>
      </c>
      <c r="M56538">
        <v>820</v>
      </c>
      <c r="N56538" s="1" t="s">
        <v>3847</v>
      </c>
      <c r="O56538">
        <v>820</v>
      </c>
      <c r="P56538" s="1" t="s">
        <v>172827</v>
      </c>
      <c r="Q56538" t="s">
        <v>172815</v>
      </c>
      <c r="R56538" s="1" t="s">
        <v>173558</v>
      </c>
      <c r="S56538">
        <v>13.37</v>
      </c>
    </row>
    <row r="56539" spans="1:19" x14ac:dyDescent="0.35">
      <c r="A56539" s="1" t="s">
        <v>110259</v>
      </c>
      <c r="B56539" s="1" t="s">
        <v>70498</v>
      </c>
      <c r="C56539" s="1" t="s">
        <v>20</v>
      </c>
      <c r="D56539" s="1" t="s">
        <v>20</v>
      </c>
      <c r="E56539" s="1" t="s">
        <v>1804</v>
      </c>
      <c r="F56539" s="1" t="s">
        <v>20</v>
      </c>
      <c r="G56539" s="1" t="s">
        <v>20</v>
      </c>
      <c r="H56539" s="1" t="s">
        <v>46212</v>
      </c>
      <c r="I56539" s="2">
        <v>43011</v>
      </c>
      <c r="J56539" s="1" t="s">
        <v>23</v>
      </c>
      <c r="K56539" s="3">
        <v>5</v>
      </c>
      <c r="L56539">
        <v>41</v>
      </c>
      <c r="M56539">
        <v>820</v>
      </c>
      <c r="N56539" s="1" t="s">
        <v>13955</v>
      </c>
      <c r="O56539">
        <v>820</v>
      </c>
      <c r="P56539" s="1" t="s">
        <v>172809</v>
      </c>
      <c r="Q56539" t="s">
        <v>172841</v>
      </c>
      <c r="R56539" s="1" t="s">
        <v>173487</v>
      </c>
      <c r="S56539">
        <v>12.97</v>
      </c>
    </row>
    <row r="56540" spans="1:19" x14ac:dyDescent="0.35">
      <c r="A56540" s="1" t="s">
        <v>42073</v>
      </c>
      <c r="B56540" s="1" t="s">
        <v>107960</v>
      </c>
      <c r="C56540" s="1" t="s">
        <v>20</v>
      </c>
      <c r="D56540" s="1" t="s">
        <v>20</v>
      </c>
      <c r="E56540" s="1" t="s">
        <v>9555</v>
      </c>
      <c r="F56540" s="1" t="s">
        <v>20</v>
      </c>
      <c r="G56540" s="1" t="s">
        <v>20</v>
      </c>
      <c r="H56540" s="1" t="s">
        <v>48676</v>
      </c>
      <c r="I56540" s="2">
        <v>43410</v>
      </c>
      <c r="J56540" s="1" t="s">
        <v>23</v>
      </c>
      <c r="K56540" s="3">
        <v>5</v>
      </c>
      <c r="L56540">
        <v>20</v>
      </c>
      <c r="M56540">
        <v>836</v>
      </c>
      <c r="N56540" s="1" t="s">
        <v>3895</v>
      </c>
      <c r="O56540">
        <v>836</v>
      </c>
      <c r="P56540" s="1" t="s">
        <v>172826</v>
      </c>
      <c r="Q56540" t="s">
        <v>172840</v>
      </c>
      <c r="R56540" s="1" t="s">
        <v>173575</v>
      </c>
      <c r="S56540">
        <v>14.68</v>
      </c>
    </row>
    <row r="56541" spans="1:19" x14ac:dyDescent="0.35">
      <c r="A56541" s="1" t="s">
        <v>110161</v>
      </c>
      <c r="B56541" s="1" t="s">
        <v>834</v>
      </c>
      <c r="C56541" s="1" t="s">
        <v>20</v>
      </c>
      <c r="D56541" s="1" t="s">
        <v>20</v>
      </c>
      <c r="E56541" s="1" t="s">
        <v>834</v>
      </c>
      <c r="F56541" s="1" t="s">
        <v>20</v>
      </c>
      <c r="G56541" s="1" t="s">
        <v>20</v>
      </c>
      <c r="H56541" s="1" t="s">
        <v>41639</v>
      </c>
      <c r="I56541" s="2">
        <v>42857</v>
      </c>
      <c r="J56541" s="1" t="s">
        <v>23</v>
      </c>
      <c r="K56541" s="3">
        <v>5</v>
      </c>
      <c r="L56541">
        <v>11</v>
      </c>
      <c r="M56541">
        <v>1256</v>
      </c>
      <c r="N56541" s="1" t="s">
        <v>7858</v>
      </c>
      <c r="O56541">
        <v>1256</v>
      </c>
      <c r="P56541" s="1" t="s">
        <v>172801</v>
      </c>
      <c r="Q56541" t="s">
        <v>172820</v>
      </c>
      <c r="R56541" s="1" t="s">
        <v>173366</v>
      </c>
      <c r="S56541">
        <v>10.3</v>
      </c>
    </row>
    <row r="56542" spans="1:19" x14ac:dyDescent="0.35">
      <c r="A56542" s="1" t="s">
        <v>110260</v>
      </c>
      <c r="B56542" s="1" t="s">
        <v>107960</v>
      </c>
      <c r="C56542" s="1" t="s">
        <v>20</v>
      </c>
      <c r="D56542" s="1" t="s">
        <v>20</v>
      </c>
      <c r="E56542" s="1" t="s">
        <v>9555</v>
      </c>
      <c r="F56542" s="1" t="s">
        <v>20</v>
      </c>
      <c r="G56542" s="1" t="s">
        <v>20</v>
      </c>
      <c r="H56542" s="1" t="s">
        <v>49906</v>
      </c>
      <c r="I56542" s="2">
        <v>43410</v>
      </c>
      <c r="J56542" s="1" t="s">
        <v>23</v>
      </c>
      <c r="K56542" s="3">
        <v>5</v>
      </c>
      <c r="L56542">
        <v>13</v>
      </c>
      <c r="M56542">
        <v>1003</v>
      </c>
      <c r="N56542" s="1" t="s">
        <v>3895</v>
      </c>
      <c r="O56542">
        <v>1003</v>
      </c>
      <c r="P56542" s="1" t="s">
        <v>172830</v>
      </c>
      <c r="Q56542" t="s">
        <v>172846</v>
      </c>
      <c r="R56542" s="1" t="s">
        <v>173693</v>
      </c>
      <c r="S56542">
        <v>16.7</v>
      </c>
    </row>
    <row r="56543" spans="1:19" x14ac:dyDescent="0.35">
      <c r="A56543" s="1" t="s">
        <v>110261</v>
      </c>
      <c r="B56543" s="1" t="s">
        <v>70498</v>
      </c>
      <c r="C56543" s="1" t="s">
        <v>20</v>
      </c>
      <c r="D56543" s="1" t="s">
        <v>20</v>
      </c>
      <c r="E56543" s="1" t="s">
        <v>14398</v>
      </c>
      <c r="F56543" s="1" t="s">
        <v>20</v>
      </c>
      <c r="G56543" s="1" t="s">
        <v>20</v>
      </c>
      <c r="H56543" s="1" t="s">
        <v>46156</v>
      </c>
      <c r="I56543" s="2">
        <v>44110</v>
      </c>
      <c r="J56543" s="1" t="s">
        <v>23</v>
      </c>
      <c r="K56543" s="3">
        <v>5</v>
      </c>
      <c r="L56543">
        <v>79</v>
      </c>
      <c r="M56543">
        <v>615</v>
      </c>
      <c r="N56543" s="1" t="s">
        <v>4703</v>
      </c>
      <c r="O56543">
        <v>615</v>
      </c>
      <c r="P56543" s="1" t="s">
        <v>172809</v>
      </c>
      <c r="Q56543" t="s">
        <v>172809</v>
      </c>
      <c r="R56543" s="1" t="s">
        <v>173476</v>
      </c>
      <c r="S56543">
        <v>12.2</v>
      </c>
    </row>
    <row r="56544" spans="1:19" x14ac:dyDescent="0.35">
      <c r="A56544" s="1" t="s">
        <v>110262</v>
      </c>
      <c r="B56544" s="1" t="s">
        <v>6362</v>
      </c>
      <c r="C56544" s="1" t="s">
        <v>20</v>
      </c>
      <c r="D56544" s="1" t="s">
        <v>20</v>
      </c>
      <c r="E56544" s="1" t="s">
        <v>23469</v>
      </c>
      <c r="F56544" s="1" t="s">
        <v>20</v>
      </c>
      <c r="G56544" s="1" t="s">
        <v>20</v>
      </c>
      <c r="H56544" s="1" t="s">
        <v>25449</v>
      </c>
      <c r="I56544" s="2">
        <v>41375</v>
      </c>
      <c r="J56544" s="1" t="s">
        <v>23</v>
      </c>
      <c r="K56544" s="3">
        <v>5</v>
      </c>
      <c r="L56544">
        <v>27</v>
      </c>
      <c r="M56544">
        <v>683</v>
      </c>
      <c r="N56544" s="1" t="s">
        <v>4144</v>
      </c>
      <c r="O56544">
        <v>683</v>
      </c>
      <c r="P56544" s="1" t="s">
        <v>172807</v>
      </c>
      <c r="Q56544" t="s">
        <v>172833</v>
      </c>
      <c r="R56544" s="1" t="s">
        <v>173047</v>
      </c>
      <c r="S56544">
        <v>6.77</v>
      </c>
    </row>
    <row r="56545" spans="1:19" x14ac:dyDescent="0.35">
      <c r="A56545" s="1" t="s">
        <v>110263</v>
      </c>
      <c r="B56545" s="1" t="s">
        <v>70498</v>
      </c>
      <c r="C56545" s="1" t="s">
        <v>20</v>
      </c>
      <c r="D56545" s="1" t="s">
        <v>20</v>
      </c>
      <c r="E56545" s="1" t="s">
        <v>17092</v>
      </c>
      <c r="F56545" s="1" t="s">
        <v>20</v>
      </c>
      <c r="G56545" s="1" t="s">
        <v>20</v>
      </c>
      <c r="H56545" s="1" t="s">
        <v>41766</v>
      </c>
      <c r="I56545" s="2">
        <v>40199</v>
      </c>
      <c r="J56545" s="1" t="s">
        <v>23</v>
      </c>
      <c r="K56545" s="3">
        <v>5</v>
      </c>
      <c r="L56545">
        <v>101</v>
      </c>
      <c r="M56545">
        <v>820</v>
      </c>
      <c r="N56545" s="1" t="s">
        <v>9468</v>
      </c>
      <c r="O56545">
        <v>820</v>
      </c>
      <c r="P56545" s="1" t="s">
        <v>172801</v>
      </c>
      <c r="Q56545" t="s">
        <v>172825</v>
      </c>
      <c r="R56545" s="1" t="s">
        <v>173381</v>
      </c>
      <c r="S56545">
        <v>10.53</v>
      </c>
    </row>
    <row r="56546" spans="1:19" x14ac:dyDescent="0.35">
      <c r="A56546" s="1" t="s">
        <v>10749</v>
      </c>
      <c r="B56546" s="1" t="s">
        <v>10750</v>
      </c>
      <c r="C56546" s="1" t="s">
        <v>20</v>
      </c>
      <c r="D56546" s="1" t="s">
        <v>20</v>
      </c>
      <c r="E56546" s="1" t="s">
        <v>110264</v>
      </c>
      <c r="F56546" s="1" t="s">
        <v>20</v>
      </c>
      <c r="G56546" s="1" t="s">
        <v>20</v>
      </c>
      <c r="H56546" s="1" t="s">
        <v>39030</v>
      </c>
      <c r="I56546" s="2">
        <v>37983</v>
      </c>
      <c r="J56546" s="1" t="s">
        <v>23</v>
      </c>
      <c r="K56546" s="3">
        <v>5</v>
      </c>
      <c r="L56546">
        <v>15</v>
      </c>
      <c r="M56546">
        <v>468</v>
      </c>
      <c r="N56546" s="1" t="s">
        <v>2612</v>
      </c>
      <c r="O56546">
        <v>468</v>
      </c>
      <c r="P56546" s="1" t="s">
        <v>172798</v>
      </c>
      <c r="Q56546" t="s">
        <v>172833</v>
      </c>
      <c r="R56546" s="1" t="s">
        <v>173314</v>
      </c>
      <c r="S56546">
        <v>2.77</v>
      </c>
    </row>
    <row r="56547" spans="1:19" x14ac:dyDescent="0.35">
      <c r="A56547" s="1" t="s">
        <v>110265</v>
      </c>
      <c r="B56547" s="1" t="s">
        <v>98725</v>
      </c>
      <c r="C56547" s="1" t="s">
        <v>20</v>
      </c>
      <c r="D56547" s="1" t="s">
        <v>20</v>
      </c>
      <c r="E56547" s="1" t="s">
        <v>108419</v>
      </c>
      <c r="F56547" s="1" t="s">
        <v>20</v>
      </c>
      <c r="G56547" s="1" t="s">
        <v>20</v>
      </c>
      <c r="H56547" s="1" t="s">
        <v>39083</v>
      </c>
      <c r="I56547" s="2">
        <v>40452</v>
      </c>
      <c r="J56547" s="1" t="s">
        <v>23</v>
      </c>
      <c r="K56547" s="3">
        <v>5</v>
      </c>
      <c r="L56547">
        <v>18</v>
      </c>
      <c r="M56547">
        <v>469</v>
      </c>
      <c r="N56547" s="1" t="s">
        <v>24774</v>
      </c>
      <c r="O56547">
        <v>469</v>
      </c>
      <c r="P56547" s="1" t="s">
        <v>172798</v>
      </c>
      <c r="Q56547" t="s">
        <v>172825</v>
      </c>
      <c r="R56547" s="1" t="s">
        <v>173321</v>
      </c>
      <c r="S56547">
        <v>2.5299999999999998</v>
      </c>
    </row>
    <row r="56548" spans="1:19" x14ac:dyDescent="0.35">
      <c r="A56548" s="1" t="s">
        <v>110266</v>
      </c>
      <c r="B56548" s="1" t="s">
        <v>107960</v>
      </c>
      <c r="C56548" s="1" t="s">
        <v>20</v>
      </c>
      <c r="D56548" s="1" t="s">
        <v>20</v>
      </c>
      <c r="E56548" s="1" t="s">
        <v>9555</v>
      </c>
      <c r="F56548" s="1" t="s">
        <v>20</v>
      </c>
      <c r="G56548" s="1" t="s">
        <v>20</v>
      </c>
      <c r="H56548" s="1" t="s">
        <v>48746</v>
      </c>
      <c r="I56548" s="2">
        <v>43410</v>
      </c>
      <c r="J56548" s="1" t="s">
        <v>23</v>
      </c>
      <c r="K56548" s="3">
        <v>5</v>
      </c>
      <c r="L56548">
        <v>18</v>
      </c>
      <c r="M56548">
        <v>836</v>
      </c>
      <c r="N56548" s="1" t="s">
        <v>3895</v>
      </c>
      <c r="O56548">
        <v>836</v>
      </c>
      <c r="P56548" s="1" t="s">
        <v>172826</v>
      </c>
      <c r="Q56548" t="s">
        <v>172835</v>
      </c>
      <c r="R56548" s="1" t="s">
        <v>173597</v>
      </c>
      <c r="S56548">
        <v>14.65</v>
      </c>
    </row>
    <row r="56549" spans="1:19" x14ac:dyDescent="0.35">
      <c r="A56549" s="1" t="s">
        <v>110267</v>
      </c>
      <c r="B56549" s="1" t="s">
        <v>107960</v>
      </c>
      <c r="C56549" s="1" t="s">
        <v>20</v>
      </c>
      <c r="D56549" s="1" t="s">
        <v>20</v>
      </c>
      <c r="E56549" s="1" t="s">
        <v>9555</v>
      </c>
      <c r="F56549" s="1" t="s">
        <v>20</v>
      </c>
      <c r="G56549" s="1" t="s">
        <v>20</v>
      </c>
      <c r="H56549" s="1" t="s">
        <v>50027</v>
      </c>
      <c r="I56549" s="2">
        <v>43410</v>
      </c>
      <c r="J56549" s="1" t="s">
        <v>23</v>
      </c>
      <c r="K56549" s="3">
        <v>5</v>
      </c>
      <c r="L56549">
        <v>19</v>
      </c>
      <c r="M56549">
        <v>1003</v>
      </c>
      <c r="N56549" s="1" t="s">
        <v>3895</v>
      </c>
      <c r="O56549">
        <v>1003</v>
      </c>
      <c r="P56549" s="1" t="s">
        <v>172830</v>
      </c>
      <c r="Q56549" t="s">
        <v>172823</v>
      </c>
      <c r="R56549" s="1" t="s">
        <v>173724</v>
      </c>
      <c r="S56549">
        <v>16.52</v>
      </c>
    </row>
    <row r="56550" spans="1:19" x14ac:dyDescent="0.35">
      <c r="A56550" s="1" t="s">
        <v>110268</v>
      </c>
      <c r="B56550" s="1" t="s">
        <v>8741</v>
      </c>
      <c r="C56550" s="1" t="s">
        <v>20</v>
      </c>
      <c r="D56550" s="1" t="s">
        <v>20</v>
      </c>
      <c r="E56550" s="1" t="s">
        <v>2381</v>
      </c>
      <c r="F56550" s="1" t="s">
        <v>20</v>
      </c>
      <c r="G56550" s="1" t="s">
        <v>20</v>
      </c>
      <c r="H56550" s="1" t="s">
        <v>29177</v>
      </c>
      <c r="I56550" s="2">
        <v>42814</v>
      </c>
      <c r="J56550" s="1" t="s">
        <v>23</v>
      </c>
      <c r="K56550" s="3">
        <v>5</v>
      </c>
      <c r="L56550">
        <v>11</v>
      </c>
      <c r="M56550">
        <v>305</v>
      </c>
      <c r="N56550" s="1" t="s">
        <v>21667</v>
      </c>
      <c r="O56550">
        <v>305</v>
      </c>
      <c r="P56550" s="1" t="s">
        <v>172803</v>
      </c>
      <c r="Q56550" t="s">
        <v>172811</v>
      </c>
      <c r="R56550" s="1" t="s">
        <v>173123</v>
      </c>
      <c r="S56550">
        <v>3.32</v>
      </c>
    </row>
    <row r="56551" spans="1:19" x14ac:dyDescent="0.35">
      <c r="A56551" s="1" t="s">
        <v>110269</v>
      </c>
      <c r="B56551" s="1" t="s">
        <v>107960</v>
      </c>
      <c r="C56551" s="1" t="s">
        <v>20</v>
      </c>
      <c r="D56551" s="1" t="s">
        <v>20</v>
      </c>
      <c r="E56551" s="1" t="s">
        <v>9555</v>
      </c>
      <c r="F56551" s="1" t="s">
        <v>20</v>
      </c>
      <c r="G56551" s="1" t="s">
        <v>20</v>
      </c>
      <c r="H56551" s="1" t="s">
        <v>52123</v>
      </c>
      <c r="I56551" s="2">
        <v>43445</v>
      </c>
      <c r="J56551" s="1" t="s">
        <v>23</v>
      </c>
      <c r="K56551" s="3">
        <v>5</v>
      </c>
      <c r="L56551">
        <v>12</v>
      </c>
      <c r="M56551">
        <v>1170</v>
      </c>
      <c r="N56551" s="1" t="s">
        <v>12183</v>
      </c>
      <c r="O56551">
        <v>1170</v>
      </c>
      <c r="P56551" s="1" t="s">
        <v>172813</v>
      </c>
      <c r="Q56551" t="s">
        <v>172804</v>
      </c>
      <c r="R56551" s="1" t="s">
        <v>174251</v>
      </c>
      <c r="S56551">
        <v>23.15</v>
      </c>
    </row>
    <row r="56552" spans="1:19" x14ac:dyDescent="0.35">
      <c r="A56552" s="1" t="s">
        <v>110270</v>
      </c>
      <c r="B56552" s="1" t="s">
        <v>41218</v>
      </c>
      <c r="C56552" s="1" t="s">
        <v>20</v>
      </c>
      <c r="D56552" s="1" t="s">
        <v>20</v>
      </c>
      <c r="E56552" s="1" t="s">
        <v>5677</v>
      </c>
      <c r="F56552" s="1" t="s">
        <v>20</v>
      </c>
      <c r="G56552" s="1" t="s">
        <v>20</v>
      </c>
      <c r="H56552" s="1" t="s">
        <v>39271</v>
      </c>
      <c r="I56552" s="2">
        <v>42192</v>
      </c>
      <c r="J56552" s="1" t="s">
        <v>23</v>
      </c>
      <c r="K56552" s="3">
        <v>5</v>
      </c>
      <c r="L56552">
        <v>10</v>
      </c>
      <c r="M56552">
        <v>233</v>
      </c>
      <c r="N56552" s="1" t="s">
        <v>12826</v>
      </c>
      <c r="O56552">
        <v>233</v>
      </c>
      <c r="P56552" s="1" t="s">
        <v>172798</v>
      </c>
      <c r="Q56552" t="s">
        <v>172799</v>
      </c>
      <c r="R56552" s="1" t="s">
        <v>173331</v>
      </c>
      <c r="S56552">
        <v>2.02</v>
      </c>
    </row>
    <row r="56553" spans="1:19" x14ac:dyDescent="0.35">
      <c r="A56553" s="1" t="s">
        <v>110271</v>
      </c>
      <c r="B56553" s="1" t="s">
        <v>6234</v>
      </c>
      <c r="C56553" s="1" t="s">
        <v>20</v>
      </c>
      <c r="D56553" s="1" t="s">
        <v>20</v>
      </c>
      <c r="E56553" s="1" t="s">
        <v>5446</v>
      </c>
      <c r="F56553" s="1" t="s">
        <v>20</v>
      </c>
      <c r="G56553" s="1" t="s">
        <v>20</v>
      </c>
      <c r="H56553" s="1" t="s">
        <v>46532</v>
      </c>
      <c r="I56553" s="2">
        <v>43893</v>
      </c>
      <c r="J56553" s="1" t="s">
        <v>23</v>
      </c>
      <c r="K56553" s="3">
        <v>5</v>
      </c>
      <c r="L56553">
        <v>17</v>
      </c>
      <c r="M56553">
        <v>656</v>
      </c>
      <c r="N56553" s="1" t="s">
        <v>1367</v>
      </c>
      <c r="O56553">
        <v>656</v>
      </c>
      <c r="P56553" s="1" t="s">
        <v>172809</v>
      </c>
      <c r="Q56553" t="s">
        <v>172852</v>
      </c>
      <c r="R56553" s="1" t="s">
        <v>173510</v>
      </c>
      <c r="S56553">
        <v>12.73</v>
      </c>
    </row>
    <row r="56554" spans="1:19" x14ac:dyDescent="0.35">
      <c r="A56554" s="1" t="s">
        <v>19368</v>
      </c>
      <c r="B56554" s="1" t="s">
        <v>107960</v>
      </c>
      <c r="C56554" s="1" t="s">
        <v>20</v>
      </c>
      <c r="D56554" s="1" t="s">
        <v>20</v>
      </c>
      <c r="E56554" s="1" t="s">
        <v>9555</v>
      </c>
      <c r="F56554" s="1" t="s">
        <v>20</v>
      </c>
      <c r="G56554" s="1" t="s">
        <v>20</v>
      </c>
      <c r="H56554" s="1" t="s">
        <v>110272</v>
      </c>
      <c r="I56554" s="2">
        <v>43774</v>
      </c>
      <c r="J56554" s="1" t="s">
        <v>23</v>
      </c>
      <c r="K56554" s="3">
        <v>5</v>
      </c>
      <c r="L56554">
        <v>14</v>
      </c>
      <c r="M56554">
        <v>1170</v>
      </c>
      <c r="N56554" s="1" t="s">
        <v>9712</v>
      </c>
      <c r="O56554">
        <v>1170</v>
      </c>
      <c r="P56554" s="1" t="s">
        <v>172815</v>
      </c>
      <c r="Q56554" t="s">
        <v>172837</v>
      </c>
      <c r="R56554" s="1" t="s">
        <v>174646</v>
      </c>
      <c r="S56554">
        <v>22.92</v>
      </c>
    </row>
    <row r="56555" spans="1:19" x14ac:dyDescent="0.35">
      <c r="A56555" s="1" t="s">
        <v>110273</v>
      </c>
      <c r="B56555" s="1" t="s">
        <v>6234</v>
      </c>
      <c r="C56555" s="1" t="s">
        <v>20</v>
      </c>
      <c r="D56555" s="1" t="s">
        <v>20</v>
      </c>
      <c r="E56555" s="1" t="s">
        <v>5446</v>
      </c>
      <c r="F56555" s="1" t="s">
        <v>20</v>
      </c>
      <c r="G56555" s="1" t="s">
        <v>20</v>
      </c>
      <c r="H56555" s="1" t="s">
        <v>12149</v>
      </c>
      <c r="I56555" s="2">
        <v>41091</v>
      </c>
      <c r="J56555" s="1" t="s">
        <v>23</v>
      </c>
      <c r="K56555" s="3">
        <v>5</v>
      </c>
      <c r="L56555">
        <v>11</v>
      </c>
      <c r="M56555">
        <v>820</v>
      </c>
      <c r="N56555" s="1" t="s">
        <v>26340</v>
      </c>
      <c r="O56555">
        <v>820</v>
      </c>
      <c r="P56555" s="1" t="s">
        <v>172805</v>
      </c>
      <c r="Q56555" t="s">
        <v>172825</v>
      </c>
      <c r="R56555" s="1" t="s">
        <v>172864</v>
      </c>
      <c r="S56555">
        <v>8.5299999999999994</v>
      </c>
    </row>
    <row r="56556" spans="1:19" x14ac:dyDescent="0.35">
      <c r="A56556" s="1" t="s">
        <v>110274</v>
      </c>
      <c r="B56556" s="1" t="s">
        <v>45540</v>
      </c>
      <c r="C56556" s="1" t="s">
        <v>20</v>
      </c>
      <c r="D56556" s="1" t="s">
        <v>20</v>
      </c>
      <c r="E56556" s="1" t="s">
        <v>17381</v>
      </c>
      <c r="F56556" s="1" t="s">
        <v>20</v>
      </c>
      <c r="G56556" s="1" t="s">
        <v>20</v>
      </c>
      <c r="H56556" s="1" t="s">
        <v>17293</v>
      </c>
      <c r="I56556" s="2">
        <v>39114</v>
      </c>
      <c r="J56556" s="1" t="s">
        <v>23</v>
      </c>
      <c r="K56556" s="3">
        <v>5</v>
      </c>
      <c r="L56556">
        <v>17</v>
      </c>
      <c r="M56556">
        <v>683</v>
      </c>
      <c r="N56556" s="1" t="s">
        <v>30957</v>
      </c>
      <c r="O56556">
        <v>683</v>
      </c>
      <c r="P56556" s="1" t="s">
        <v>172804</v>
      </c>
      <c r="Q56556" t="s">
        <v>172824</v>
      </c>
      <c r="R56556" s="1" t="s">
        <v>172926</v>
      </c>
      <c r="S56556">
        <v>9.5</v>
      </c>
    </row>
    <row r="56557" spans="1:19" x14ac:dyDescent="0.35">
      <c r="A56557" s="1" t="s">
        <v>110275</v>
      </c>
      <c r="B56557" s="1" t="s">
        <v>30539</v>
      </c>
      <c r="C56557" s="1" t="s">
        <v>20</v>
      </c>
      <c r="D56557" s="1" t="s">
        <v>20</v>
      </c>
      <c r="E56557" s="1" t="s">
        <v>9039</v>
      </c>
      <c r="F56557" s="1" t="s">
        <v>20</v>
      </c>
      <c r="G56557" s="1" t="s">
        <v>20</v>
      </c>
      <c r="H56557" s="1" t="s">
        <v>38876</v>
      </c>
      <c r="I56557" s="2">
        <v>42390</v>
      </c>
      <c r="J56557" s="1" t="s">
        <v>23</v>
      </c>
      <c r="K56557" s="3">
        <v>5</v>
      </c>
      <c r="L56557">
        <v>10</v>
      </c>
      <c r="M56557">
        <v>305</v>
      </c>
      <c r="N56557" s="1" t="s">
        <v>18603</v>
      </c>
      <c r="O56557">
        <v>305</v>
      </c>
      <c r="P56557" s="1" t="s">
        <v>172798</v>
      </c>
      <c r="Q56557" t="s">
        <v>172835</v>
      </c>
      <c r="R56557" s="1" t="s">
        <v>173273</v>
      </c>
      <c r="S56557">
        <v>2.65</v>
      </c>
    </row>
    <row r="56558" spans="1:19" x14ac:dyDescent="0.35">
      <c r="A56558" s="1" t="s">
        <v>110276</v>
      </c>
      <c r="B56558" s="1" t="s">
        <v>8741</v>
      </c>
      <c r="C56558" s="1" t="s">
        <v>20</v>
      </c>
      <c r="D56558" s="1" t="s">
        <v>20</v>
      </c>
      <c r="E56558" s="1" t="s">
        <v>2381</v>
      </c>
      <c r="F56558" s="1" t="s">
        <v>20</v>
      </c>
      <c r="G56558" s="1" t="s">
        <v>20</v>
      </c>
      <c r="H56558" s="1" t="s">
        <v>39361</v>
      </c>
      <c r="I56558" s="2">
        <v>42271</v>
      </c>
      <c r="J56558" s="1" t="s">
        <v>23</v>
      </c>
      <c r="K56558" s="3">
        <v>5</v>
      </c>
      <c r="L56558">
        <v>12</v>
      </c>
      <c r="M56558">
        <v>305</v>
      </c>
      <c r="N56558" s="1" t="s">
        <v>9877</v>
      </c>
      <c r="O56558">
        <v>305</v>
      </c>
      <c r="P56558" s="1" t="s">
        <v>172798</v>
      </c>
      <c r="Q56558" t="s">
        <v>172818</v>
      </c>
      <c r="R56558" s="1" t="s">
        <v>173332</v>
      </c>
      <c r="S56558">
        <v>2.35</v>
      </c>
    </row>
    <row r="56559" spans="1:19" x14ac:dyDescent="0.35">
      <c r="A56559" s="1" t="s">
        <v>110277</v>
      </c>
      <c r="B56559" s="1" t="s">
        <v>6234</v>
      </c>
      <c r="C56559" s="1" t="s">
        <v>20</v>
      </c>
      <c r="D56559" s="1" t="s">
        <v>20</v>
      </c>
      <c r="E56559" s="1" t="s">
        <v>5446</v>
      </c>
      <c r="F56559" s="1" t="s">
        <v>20</v>
      </c>
      <c r="G56559" s="1" t="s">
        <v>20</v>
      </c>
      <c r="H56559" s="1" t="s">
        <v>22001</v>
      </c>
      <c r="I56559" s="2">
        <v>43676</v>
      </c>
      <c r="J56559" s="1" t="s">
        <v>23</v>
      </c>
      <c r="K56559" s="3">
        <v>5</v>
      </c>
      <c r="L56559">
        <v>10</v>
      </c>
      <c r="M56559">
        <v>656</v>
      </c>
      <c r="N56559" s="1" t="s">
        <v>3911</v>
      </c>
      <c r="O56559">
        <v>656</v>
      </c>
      <c r="P56559" s="1" t="s">
        <v>172806</v>
      </c>
      <c r="Q56559" t="s">
        <v>172817</v>
      </c>
      <c r="R56559" s="1" t="s">
        <v>173033</v>
      </c>
      <c r="S56559">
        <v>7.42</v>
      </c>
    </row>
    <row r="56560" spans="1:19" x14ac:dyDescent="0.35">
      <c r="A56560" s="1" t="s">
        <v>110278</v>
      </c>
      <c r="B56560" s="1" t="s">
        <v>6234</v>
      </c>
      <c r="C56560" s="1" t="s">
        <v>20</v>
      </c>
      <c r="D56560" s="1" t="s">
        <v>20</v>
      </c>
      <c r="E56560" s="1" t="s">
        <v>5446</v>
      </c>
      <c r="F56560" s="1" t="s">
        <v>20</v>
      </c>
      <c r="G56560" s="1" t="s">
        <v>20</v>
      </c>
      <c r="H56560" s="1" t="s">
        <v>17488</v>
      </c>
      <c r="I56560" s="2">
        <v>42552</v>
      </c>
      <c r="J56560" s="1" t="s">
        <v>23</v>
      </c>
      <c r="K56560" s="3">
        <v>5</v>
      </c>
      <c r="L56560">
        <v>11</v>
      </c>
      <c r="M56560">
        <v>656</v>
      </c>
      <c r="N56560" s="1" t="s">
        <v>36605</v>
      </c>
      <c r="O56560">
        <v>656</v>
      </c>
      <c r="P56560" s="1" t="s">
        <v>172804</v>
      </c>
      <c r="Q56560" t="s">
        <v>172844</v>
      </c>
      <c r="R56560" s="1" t="s">
        <v>172957</v>
      </c>
      <c r="S56560">
        <v>9.83</v>
      </c>
    </row>
    <row r="56561" spans="1:19" x14ac:dyDescent="0.35">
      <c r="A56561" s="1" t="s">
        <v>110279</v>
      </c>
      <c r="B56561" s="1" t="s">
        <v>107960</v>
      </c>
      <c r="C56561" s="1" t="s">
        <v>20</v>
      </c>
      <c r="D56561" s="1" t="s">
        <v>20</v>
      </c>
      <c r="E56561" s="1" t="s">
        <v>9555</v>
      </c>
      <c r="F56561" s="1" t="s">
        <v>20</v>
      </c>
      <c r="G56561" s="1" t="s">
        <v>20</v>
      </c>
      <c r="H56561" s="1" t="s">
        <v>51066</v>
      </c>
      <c r="I56561" s="2">
        <v>43410</v>
      </c>
      <c r="J56561" s="1" t="s">
        <v>23</v>
      </c>
      <c r="K56561" s="3">
        <v>5</v>
      </c>
      <c r="L56561">
        <v>14</v>
      </c>
      <c r="M56561">
        <v>1170</v>
      </c>
      <c r="N56561" s="1" t="s">
        <v>3895</v>
      </c>
      <c r="O56561">
        <v>1170</v>
      </c>
      <c r="P56561" s="1" t="s">
        <v>172812</v>
      </c>
      <c r="Q56561" t="s">
        <v>172839</v>
      </c>
      <c r="R56561" s="1" t="s">
        <v>173919</v>
      </c>
      <c r="S56561">
        <v>20.87</v>
      </c>
    </row>
    <row r="56562" spans="1:19" x14ac:dyDescent="0.35">
      <c r="A56562" s="1" t="s">
        <v>92525</v>
      </c>
      <c r="B56562" s="1" t="s">
        <v>1063</v>
      </c>
      <c r="C56562" s="1" t="s">
        <v>20</v>
      </c>
      <c r="D56562" s="1" t="s">
        <v>20</v>
      </c>
      <c r="E56562" s="1" t="s">
        <v>29476</v>
      </c>
      <c r="F56562" s="1" t="s">
        <v>20</v>
      </c>
      <c r="G56562" s="1" t="s">
        <v>20</v>
      </c>
      <c r="H56562" s="1" t="s">
        <v>47679</v>
      </c>
      <c r="I56562" s="2">
        <v>43027</v>
      </c>
      <c r="J56562" s="1" t="s">
        <v>23</v>
      </c>
      <c r="K56562" s="3">
        <v>5</v>
      </c>
      <c r="L56562">
        <v>12</v>
      </c>
      <c r="M56562">
        <v>957</v>
      </c>
      <c r="N56562" s="1" t="s">
        <v>1852</v>
      </c>
      <c r="O56562">
        <v>957</v>
      </c>
      <c r="P56562" s="1" t="s">
        <v>172827</v>
      </c>
      <c r="Q56562" t="s">
        <v>172826</v>
      </c>
      <c r="R56562" s="1" t="s">
        <v>173519</v>
      </c>
      <c r="S56562">
        <v>13.23</v>
      </c>
    </row>
    <row r="56563" spans="1:19" x14ac:dyDescent="0.35">
      <c r="A56563" s="1" t="s">
        <v>110280</v>
      </c>
      <c r="B56563" s="1" t="s">
        <v>795</v>
      </c>
      <c r="C56563" s="1" t="s">
        <v>20</v>
      </c>
      <c r="D56563" s="1" t="s">
        <v>20</v>
      </c>
      <c r="E56563" s="1" t="s">
        <v>10768</v>
      </c>
      <c r="F56563" s="1" t="s">
        <v>20</v>
      </c>
      <c r="G56563" s="1" t="s">
        <v>20</v>
      </c>
      <c r="H56563" s="1" t="s">
        <v>739</v>
      </c>
      <c r="I56563" s="2">
        <v>42397</v>
      </c>
      <c r="J56563" s="1" t="s">
        <v>23</v>
      </c>
      <c r="K56563" s="3">
        <v>5</v>
      </c>
      <c r="L56563">
        <v>32</v>
      </c>
      <c r="M56563">
        <v>342</v>
      </c>
      <c r="N56563" s="1" t="s">
        <v>19754</v>
      </c>
      <c r="O56563">
        <v>342</v>
      </c>
      <c r="P56563" s="1" t="s">
        <v>172797</v>
      </c>
      <c r="Q56563" t="s">
        <v>172836</v>
      </c>
      <c r="R56563" s="1" t="s">
        <v>172836</v>
      </c>
      <c r="S56563">
        <v>0.98</v>
      </c>
    </row>
    <row r="56564" spans="1:19" x14ac:dyDescent="0.35">
      <c r="A56564" s="1" t="s">
        <v>110281</v>
      </c>
      <c r="B56564" s="1" t="s">
        <v>108441</v>
      </c>
      <c r="C56564" s="1" t="s">
        <v>20</v>
      </c>
      <c r="D56564" s="1" t="s">
        <v>20</v>
      </c>
      <c r="E56564" s="1" t="s">
        <v>1292</v>
      </c>
      <c r="F56564" s="1" t="s">
        <v>20</v>
      </c>
      <c r="G56564" s="1" t="s">
        <v>20</v>
      </c>
      <c r="H56564" s="1" t="s">
        <v>32994</v>
      </c>
      <c r="I56564" s="2">
        <v>43769</v>
      </c>
      <c r="J56564" s="1" t="s">
        <v>23</v>
      </c>
      <c r="K56564" s="3">
        <v>5</v>
      </c>
      <c r="L56564">
        <v>12</v>
      </c>
      <c r="M56564">
        <v>199</v>
      </c>
      <c r="N56564" s="1" t="s">
        <v>10254</v>
      </c>
      <c r="O56564">
        <v>199</v>
      </c>
      <c r="P56564" s="1" t="s">
        <v>172800</v>
      </c>
      <c r="Q56564" t="s">
        <v>172808</v>
      </c>
      <c r="R56564" s="1" t="s">
        <v>173208</v>
      </c>
      <c r="S56564">
        <v>4.08</v>
      </c>
    </row>
    <row r="56565" spans="1:19" x14ac:dyDescent="0.35">
      <c r="A56565" s="1" t="s">
        <v>110282</v>
      </c>
      <c r="B56565" s="1" t="s">
        <v>110283</v>
      </c>
      <c r="C56565" s="1" t="s">
        <v>20</v>
      </c>
      <c r="D56565" s="1" t="s">
        <v>20</v>
      </c>
      <c r="E56565" s="1" t="s">
        <v>12879</v>
      </c>
      <c r="F56565" s="1" t="s">
        <v>20</v>
      </c>
      <c r="G56565" s="1" t="s">
        <v>20</v>
      </c>
      <c r="H56565" s="1" t="s">
        <v>12135</v>
      </c>
      <c r="I56565" s="2">
        <v>43713</v>
      </c>
      <c r="J56565" s="1" t="s">
        <v>23</v>
      </c>
      <c r="K56565" s="3">
        <v>5</v>
      </c>
      <c r="L56565">
        <v>27</v>
      </c>
      <c r="M56565">
        <v>266</v>
      </c>
      <c r="N56565" s="1" t="s">
        <v>4987</v>
      </c>
      <c r="O56565">
        <v>266</v>
      </c>
      <c r="P56565" s="1" t="s">
        <v>172805</v>
      </c>
      <c r="Q56565" t="s">
        <v>172820</v>
      </c>
      <c r="R56565" s="1" t="s">
        <v>172860</v>
      </c>
      <c r="S56565">
        <v>8.3000000000000007</v>
      </c>
    </row>
    <row r="56566" spans="1:19" x14ac:dyDescent="0.35">
      <c r="A56566" s="1" t="s">
        <v>110284</v>
      </c>
      <c r="B56566" s="1" t="s">
        <v>110285</v>
      </c>
      <c r="C56566" s="1" t="s">
        <v>20</v>
      </c>
      <c r="D56566" s="1" t="s">
        <v>20</v>
      </c>
      <c r="E56566" s="1" t="s">
        <v>110286</v>
      </c>
      <c r="F56566" s="1" t="s">
        <v>20</v>
      </c>
      <c r="G56566" s="1" t="s">
        <v>20</v>
      </c>
      <c r="H56566" s="1" t="s">
        <v>35943</v>
      </c>
      <c r="I56566" s="2">
        <v>44463</v>
      </c>
      <c r="J56566" s="1" t="s">
        <v>23</v>
      </c>
      <c r="K56566" s="3">
        <v>5</v>
      </c>
      <c r="L56566">
        <v>11</v>
      </c>
      <c r="M56566">
        <v>879</v>
      </c>
      <c r="N56566" s="1" t="s">
        <v>6218</v>
      </c>
      <c r="O56566">
        <v>879</v>
      </c>
      <c r="P56566" s="1" t="s">
        <v>172808</v>
      </c>
      <c r="Q56566" t="s">
        <v>172808</v>
      </c>
      <c r="R56566" s="1" t="s">
        <v>173226</v>
      </c>
      <c r="S56566">
        <v>5.08</v>
      </c>
    </row>
    <row r="56567" spans="1:19" x14ac:dyDescent="0.35">
      <c r="A56567" s="1" t="s">
        <v>110287</v>
      </c>
      <c r="B56567" s="1" t="s">
        <v>70498</v>
      </c>
      <c r="C56567" s="1" t="s">
        <v>20</v>
      </c>
      <c r="D56567" s="1" t="s">
        <v>20</v>
      </c>
      <c r="E56567" s="1" t="s">
        <v>17092</v>
      </c>
      <c r="F56567" s="1" t="s">
        <v>20</v>
      </c>
      <c r="G56567" s="1" t="s">
        <v>20</v>
      </c>
      <c r="H56567" s="1" t="s">
        <v>49490</v>
      </c>
      <c r="I56567" s="2">
        <v>42222</v>
      </c>
      <c r="J56567" s="1" t="s">
        <v>23</v>
      </c>
      <c r="K56567" s="3">
        <v>5</v>
      </c>
      <c r="L56567">
        <v>24</v>
      </c>
      <c r="M56567">
        <v>820</v>
      </c>
      <c r="N56567" s="1" t="s">
        <v>7710</v>
      </c>
      <c r="O56567">
        <v>820</v>
      </c>
      <c r="P56567" s="1" t="s">
        <v>172802</v>
      </c>
      <c r="Q56567" t="s">
        <v>172833</v>
      </c>
      <c r="R56567" s="1" t="s">
        <v>173664</v>
      </c>
      <c r="S56567">
        <v>15.77</v>
      </c>
    </row>
    <row r="56568" spans="1:19" x14ac:dyDescent="0.35">
      <c r="A56568" s="1" t="s">
        <v>110288</v>
      </c>
      <c r="B56568" s="1" t="s">
        <v>70498</v>
      </c>
      <c r="C56568" s="1" t="s">
        <v>20</v>
      </c>
      <c r="D56568" s="1" t="s">
        <v>20</v>
      </c>
      <c r="E56568" s="1" t="s">
        <v>17092</v>
      </c>
      <c r="F56568" s="1" t="s">
        <v>20</v>
      </c>
      <c r="G56568" s="1" t="s">
        <v>20</v>
      </c>
      <c r="H56568" s="1" t="s">
        <v>29093</v>
      </c>
      <c r="I56568" s="2">
        <v>42859</v>
      </c>
      <c r="J56568" s="1" t="s">
        <v>23</v>
      </c>
      <c r="K56568" s="3">
        <v>5</v>
      </c>
      <c r="L56568">
        <v>12</v>
      </c>
      <c r="M56568">
        <v>478</v>
      </c>
      <c r="N56568" s="1" t="s">
        <v>11868</v>
      </c>
      <c r="O56568">
        <v>478</v>
      </c>
      <c r="P56568" s="1" t="s">
        <v>172803</v>
      </c>
      <c r="Q56568" t="s">
        <v>172815</v>
      </c>
      <c r="R56568" s="1" t="s">
        <v>173106</v>
      </c>
      <c r="S56568">
        <v>3.37</v>
      </c>
    </row>
    <row r="56569" spans="1:19" x14ac:dyDescent="0.35">
      <c r="A56569" s="1" t="s">
        <v>110289</v>
      </c>
      <c r="B56569" s="1" t="s">
        <v>74244</v>
      </c>
      <c r="C56569" s="1" t="s">
        <v>20</v>
      </c>
      <c r="D56569" s="1" t="s">
        <v>20</v>
      </c>
      <c r="E56569" s="1" t="s">
        <v>9336</v>
      </c>
      <c r="F56569" s="1" t="s">
        <v>20</v>
      </c>
      <c r="G56569" s="1" t="s">
        <v>20</v>
      </c>
      <c r="H56569" s="1" t="s">
        <v>17254</v>
      </c>
      <c r="I56569" s="2">
        <v>42328</v>
      </c>
      <c r="J56569" s="1" t="s">
        <v>23</v>
      </c>
      <c r="K56569" s="3">
        <v>5</v>
      </c>
      <c r="L56569">
        <v>1423</v>
      </c>
      <c r="M56569">
        <v>999</v>
      </c>
      <c r="N56569" s="1" t="s">
        <v>27474</v>
      </c>
      <c r="O56569">
        <v>999</v>
      </c>
      <c r="P56569" s="1" t="s">
        <v>172804</v>
      </c>
      <c r="Q56569" t="s">
        <v>172829</v>
      </c>
      <c r="R56569" s="1" t="s">
        <v>172914</v>
      </c>
      <c r="S56569">
        <v>9.5500000000000007</v>
      </c>
    </row>
    <row r="56570" spans="1:19" x14ac:dyDescent="0.35">
      <c r="A56570" s="1" t="s">
        <v>110290</v>
      </c>
      <c r="B56570" s="1" t="s">
        <v>74244</v>
      </c>
      <c r="C56570" s="1" t="s">
        <v>20</v>
      </c>
      <c r="D56570" s="1" t="s">
        <v>20</v>
      </c>
      <c r="E56570" s="1" t="s">
        <v>9336</v>
      </c>
      <c r="F56570" s="1" t="s">
        <v>20</v>
      </c>
      <c r="G56570" s="1" t="s">
        <v>20</v>
      </c>
      <c r="H56570" s="1" t="s">
        <v>110291</v>
      </c>
      <c r="I56570" s="2">
        <v>42328</v>
      </c>
      <c r="J56570" s="1" t="s">
        <v>23</v>
      </c>
      <c r="K56570" s="3">
        <v>5</v>
      </c>
      <c r="L56570">
        <v>636</v>
      </c>
      <c r="M56570">
        <v>1599</v>
      </c>
      <c r="N56570" s="1" t="s">
        <v>27474</v>
      </c>
      <c r="O56570">
        <v>1599</v>
      </c>
      <c r="P56570" s="1" t="s">
        <v>172824</v>
      </c>
      <c r="Q56570" t="s">
        <v>172820</v>
      </c>
      <c r="R56570" s="1" t="s">
        <v>174647</v>
      </c>
      <c r="S56570">
        <v>30.3</v>
      </c>
    </row>
    <row r="56571" spans="1:19" x14ac:dyDescent="0.35">
      <c r="A56571" s="1" t="s">
        <v>110292</v>
      </c>
      <c r="B56571" s="1" t="s">
        <v>74244</v>
      </c>
      <c r="C56571" s="1" t="s">
        <v>20</v>
      </c>
      <c r="D56571" s="1" t="s">
        <v>20</v>
      </c>
      <c r="E56571" s="1" t="s">
        <v>9336</v>
      </c>
      <c r="F56571" s="1" t="s">
        <v>20</v>
      </c>
      <c r="G56571" s="1" t="s">
        <v>20</v>
      </c>
      <c r="H56571" s="1" t="s">
        <v>48236</v>
      </c>
      <c r="I56571" s="2">
        <v>42328</v>
      </c>
      <c r="J56571" s="1" t="s">
        <v>23</v>
      </c>
      <c r="K56571" s="3">
        <v>5</v>
      </c>
      <c r="L56571">
        <v>720</v>
      </c>
      <c r="M56571">
        <v>999</v>
      </c>
      <c r="N56571" s="1" t="s">
        <v>27474</v>
      </c>
      <c r="O56571">
        <v>999</v>
      </c>
      <c r="P56571" s="1" t="s">
        <v>172827</v>
      </c>
      <c r="Q56571" t="s">
        <v>172801</v>
      </c>
      <c r="R56571" s="1" t="s">
        <v>173570</v>
      </c>
      <c r="S56571">
        <v>13.17</v>
      </c>
    </row>
    <row r="56572" spans="1:19" x14ac:dyDescent="0.35">
      <c r="A56572" s="1" t="s">
        <v>110293</v>
      </c>
      <c r="B56572" s="1" t="s">
        <v>74244</v>
      </c>
      <c r="C56572" s="1" t="s">
        <v>20</v>
      </c>
      <c r="D56572" s="1" t="s">
        <v>20</v>
      </c>
      <c r="E56572" s="1" t="s">
        <v>9336</v>
      </c>
      <c r="F56572" s="1" t="s">
        <v>20</v>
      </c>
      <c r="G56572" s="1" t="s">
        <v>20</v>
      </c>
      <c r="H56572" s="1" t="s">
        <v>54580</v>
      </c>
      <c r="I56572" s="2">
        <v>42328</v>
      </c>
      <c r="J56572" s="1" t="s">
        <v>23</v>
      </c>
      <c r="K56572" s="3">
        <v>5</v>
      </c>
      <c r="L56572">
        <v>1006</v>
      </c>
      <c r="M56572">
        <v>1599</v>
      </c>
      <c r="N56572" s="1" t="s">
        <v>27474</v>
      </c>
      <c r="O56572">
        <v>1599</v>
      </c>
      <c r="P56572" s="1" t="s">
        <v>141507</v>
      </c>
      <c r="Q56572" t="s">
        <v>172797</v>
      </c>
      <c r="R56572" s="1" t="s">
        <v>174484</v>
      </c>
      <c r="S56572">
        <v>24</v>
      </c>
    </row>
    <row r="56573" spans="1:19" x14ac:dyDescent="0.35">
      <c r="A56573" s="1" t="s">
        <v>110294</v>
      </c>
      <c r="B56573" s="1" t="s">
        <v>74244</v>
      </c>
      <c r="C56573" s="1" t="s">
        <v>20</v>
      </c>
      <c r="D56573" s="1" t="s">
        <v>20</v>
      </c>
      <c r="E56573" s="1" t="s">
        <v>9336</v>
      </c>
      <c r="F56573" s="1" t="s">
        <v>20</v>
      </c>
      <c r="G56573" s="1" t="s">
        <v>20</v>
      </c>
      <c r="H56573" s="1" t="s">
        <v>51218</v>
      </c>
      <c r="I56573" s="2">
        <v>42328</v>
      </c>
      <c r="J56573" s="1" t="s">
        <v>23</v>
      </c>
      <c r="K56573" s="3">
        <v>5</v>
      </c>
      <c r="L56573">
        <v>572</v>
      </c>
      <c r="M56573">
        <v>1599</v>
      </c>
      <c r="N56573" s="1" t="s">
        <v>27474</v>
      </c>
      <c r="O56573">
        <v>1599</v>
      </c>
      <c r="P56573" s="1" t="s">
        <v>172818</v>
      </c>
      <c r="Q56573" t="s">
        <v>172819</v>
      </c>
      <c r="R56573" s="1" t="s">
        <v>173952</v>
      </c>
      <c r="S56573">
        <v>21.45</v>
      </c>
    </row>
    <row r="56574" spans="1:19" x14ac:dyDescent="0.35">
      <c r="A56574" s="1" t="s">
        <v>110295</v>
      </c>
      <c r="B56574" s="1" t="s">
        <v>74244</v>
      </c>
      <c r="C56574" s="1" t="s">
        <v>20</v>
      </c>
      <c r="D56574" s="1" t="s">
        <v>20</v>
      </c>
      <c r="E56574" s="1" t="s">
        <v>9336</v>
      </c>
      <c r="F56574" s="1" t="s">
        <v>20</v>
      </c>
      <c r="G56574" s="1" t="s">
        <v>20</v>
      </c>
      <c r="H56574" s="1" t="s">
        <v>52161</v>
      </c>
      <c r="I56574" s="2">
        <v>42328</v>
      </c>
      <c r="J56574" s="1" t="s">
        <v>23</v>
      </c>
      <c r="K56574" s="3">
        <v>5</v>
      </c>
      <c r="L56574">
        <v>664</v>
      </c>
      <c r="M56574">
        <v>1599</v>
      </c>
      <c r="N56574" s="1" t="s">
        <v>27474</v>
      </c>
      <c r="O56574">
        <v>1599</v>
      </c>
      <c r="P56574" s="1" t="s">
        <v>172815</v>
      </c>
      <c r="Q56574" t="s">
        <v>172821</v>
      </c>
      <c r="R56574" s="1" t="s">
        <v>174263</v>
      </c>
      <c r="S56574">
        <v>22.28</v>
      </c>
    </row>
    <row r="56575" spans="1:19" x14ac:dyDescent="0.35">
      <c r="A56575" s="1" t="s">
        <v>110296</v>
      </c>
      <c r="B56575" s="1" t="s">
        <v>77573</v>
      </c>
      <c r="C56575" s="1" t="s">
        <v>20</v>
      </c>
      <c r="D56575" s="1" t="s">
        <v>20</v>
      </c>
      <c r="E56575" s="1" t="s">
        <v>47899</v>
      </c>
      <c r="F56575" s="1" t="s">
        <v>20</v>
      </c>
      <c r="G56575" s="1" t="s">
        <v>20</v>
      </c>
      <c r="H56575" s="1" t="s">
        <v>38891</v>
      </c>
      <c r="I56575" s="2">
        <v>42311</v>
      </c>
      <c r="J56575" s="1" t="s">
        <v>23</v>
      </c>
      <c r="K56575" s="3">
        <v>5</v>
      </c>
      <c r="L56575">
        <v>39</v>
      </c>
      <c r="M56575">
        <v>410</v>
      </c>
      <c r="N56575" s="1" t="s">
        <v>4775</v>
      </c>
      <c r="O56575">
        <v>410</v>
      </c>
      <c r="P56575" s="1" t="s">
        <v>172798</v>
      </c>
      <c r="Q56575" t="s">
        <v>172804</v>
      </c>
      <c r="R56575" s="1" t="s">
        <v>173278</v>
      </c>
      <c r="S56575">
        <v>2.15</v>
      </c>
    </row>
    <row r="56576" spans="1:19" x14ac:dyDescent="0.35">
      <c r="A56576" s="1" t="s">
        <v>110297</v>
      </c>
      <c r="B56576" s="1" t="s">
        <v>74244</v>
      </c>
      <c r="C56576" s="1" t="s">
        <v>20</v>
      </c>
      <c r="D56576" s="1" t="s">
        <v>20</v>
      </c>
      <c r="E56576" s="1" t="s">
        <v>9336</v>
      </c>
      <c r="F56576" s="1" t="s">
        <v>20</v>
      </c>
      <c r="G56576" s="1" t="s">
        <v>20</v>
      </c>
      <c r="H56576" s="1" t="s">
        <v>44427</v>
      </c>
      <c r="I56576" s="2">
        <v>42328</v>
      </c>
      <c r="J56576" s="1" t="s">
        <v>23</v>
      </c>
      <c r="K56576" s="3">
        <v>5</v>
      </c>
      <c r="L56576">
        <v>845</v>
      </c>
      <c r="M56576">
        <v>999</v>
      </c>
      <c r="N56576" s="1" t="s">
        <v>27474</v>
      </c>
      <c r="O56576">
        <v>999</v>
      </c>
      <c r="P56576" s="1" t="s">
        <v>172822</v>
      </c>
      <c r="Q56576" t="s">
        <v>172808</v>
      </c>
      <c r="R56576" s="1" t="s">
        <v>173446</v>
      </c>
      <c r="S56576">
        <v>11.08</v>
      </c>
    </row>
    <row r="56577" spans="1:19" x14ac:dyDescent="0.35">
      <c r="A56577" s="1" t="s">
        <v>110298</v>
      </c>
      <c r="B56577" s="1" t="s">
        <v>21629</v>
      </c>
      <c r="C56577" s="1" t="s">
        <v>20</v>
      </c>
      <c r="D56577" s="1" t="s">
        <v>20</v>
      </c>
      <c r="E56577" s="1" t="s">
        <v>110299</v>
      </c>
      <c r="F56577" s="1" t="s">
        <v>20</v>
      </c>
      <c r="G56577" s="1" t="s">
        <v>20</v>
      </c>
      <c r="H56577" s="1" t="s">
        <v>29404</v>
      </c>
      <c r="I56577" s="2">
        <v>41893</v>
      </c>
      <c r="J56577" s="1" t="s">
        <v>23</v>
      </c>
      <c r="K56577" s="3">
        <v>5</v>
      </c>
      <c r="L56577">
        <v>64</v>
      </c>
      <c r="M56577">
        <v>615</v>
      </c>
      <c r="N56577" s="1" t="s">
        <v>36594</v>
      </c>
      <c r="O56577">
        <v>615</v>
      </c>
      <c r="P56577" s="1" t="s">
        <v>172803</v>
      </c>
      <c r="Q56577" t="s">
        <v>172821</v>
      </c>
      <c r="R56577" s="1" t="s">
        <v>173143</v>
      </c>
      <c r="S56577">
        <v>3.28</v>
      </c>
    </row>
    <row r="56578" spans="1:19" x14ac:dyDescent="0.35">
      <c r="A56578" s="1" t="s">
        <v>110300</v>
      </c>
      <c r="B56578" s="1" t="s">
        <v>70498</v>
      </c>
      <c r="C56578" s="1" t="s">
        <v>20</v>
      </c>
      <c r="D56578" s="1" t="s">
        <v>20</v>
      </c>
      <c r="E56578" s="1" t="s">
        <v>17092</v>
      </c>
      <c r="F56578" s="1" t="s">
        <v>20</v>
      </c>
      <c r="G56578" s="1" t="s">
        <v>20</v>
      </c>
      <c r="H56578" s="1" t="s">
        <v>44171</v>
      </c>
      <c r="I56578" s="2">
        <v>40199</v>
      </c>
      <c r="J56578" s="1" t="s">
        <v>23</v>
      </c>
      <c r="K56578" s="3">
        <v>5</v>
      </c>
      <c r="L56578">
        <v>79</v>
      </c>
      <c r="M56578">
        <v>820</v>
      </c>
      <c r="N56578" s="1" t="s">
        <v>9468</v>
      </c>
      <c r="O56578">
        <v>820</v>
      </c>
      <c r="P56578" s="1" t="s">
        <v>172822</v>
      </c>
      <c r="Q56578" t="s">
        <v>172797</v>
      </c>
      <c r="R56578" s="1" t="s">
        <v>173407</v>
      </c>
      <c r="S56578">
        <v>11</v>
      </c>
    </row>
    <row r="56579" spans="1:19" x14ac:dyDescent="0.35">
      <c r="A56579" s="1" t="s">
        <v>110301</v>
      </c>
      <c r="B56579" s="1" t="s">
        <v>77573</v>
      </c>
      <c r="C56579" s="1" t="s">
        <v>20</v>
      </c>
      <c r="D56579" s="1" t="s">
        <v>20</v>
      </c>
      <c r="E56579" s="1" t="s">
        <v>47899</v>
      </c>
      <c r="F56579" s="1" t="s">
        <v>20</v>
      </c>
      <c r="G56579" s="1" t="s">
        <v>20</v>
      </c>
      <c r="H56579" s="1" t="s">
        <v>38989</v>
      </c>
      <c r="I56579" s="2">
        <v>43188</v>
      </c>
      <c r="J56579" s="1" t="s">
        <v>23</v>
      </c>
      <c r="K56579" s="3">
        <v>5</v>
      </c>
      <c r="L56579">
        <v>40</v>
      </c>
      <c r="M56579">
        <v>410</v>
      </c>
      <c r="N56579" s="1" t="s">
        <v>1646</v>
      </c>
      <c r="O56579">
        <v>410</v>
      </c>
      <c r="P56579" s="1" t="s">
        <v>172798</v>
      </c>
      <c r="Q56579" t="s">
        <v>172811</v>
      </c>
      <c r="R56579" s="1" t="s">
        <v>173308</v>
      </c>
      <c r="S56579">
        <v>2.3199999999999998</v>
      </c>
    </row>
    <row r="56580" spans="1:19" x14ac:dyDescent="0.35">
      <c r="A56580" s="1" t="s">
        <v>110302</v>
      </c>
      <c r="B56580" s="1" t="s">
        <v>77573</v>
      </c>
      <c r="C56580" s="1" t="s">
        <v>20</v>
      </c>
      <c r="D56580" s="1" t="s">
        <v>20</v>
      </c>
      <c r="E56580" s="1" t="s">
        <v>47899</v>
      </c>
      <c r="F56580" s="1" t="s">
        <v>20</v>
      </c>
      <c r="G56580" s="1" t="s">
        <v>20</v>
      </c>
      <c r="H56580" s="1" t="s">
        <v>38879</v>
      </c>
      <c r="I56580" s="2">
        <v>43046</v>
      </c>
      <c r="J56580" s="1" t="s">
        <v>23</v>
      </c>
      <c r="K56580" s="3">
        <v>5</v>
      </c>
      <c r="L56580">
        <v>35</v>
      </c>
      <c r="M56580">
        <v>410</v>
      </c>
      <c r="N56580" s="1" t="s">
        <v>3755</v>
      </c>
      <c r="O56580">
        <v>410</v>
      </c>
      <c r="P56580" s="1" t="s">
        <v>172798</v>
      </c>
      <c r="Q56580" t="s">
        <v>172807</v>
      </c>
      <c r="R56580" s="1" t="s">
        <v>173274</v>
      </c>
      <c r="S56580">
        <v>2.1</v>
      </c>
    </row>
    <row r="56581" spans="1:19" x14ac:dyDescent="0.35">
      <c r="A56581" s="1" t="s">
        <v>110303</v>
      </c>
      <c r="B56581" s="1" t="s">
        <v>11333</v>
      </c>
      <c r="C56581" s="1" t="s">
        <v>20</v>
      </c>
      <c r="D56581" s="1" t="s">
        <v>20</v>
      </c>
      <c r="E56581" s="1" t="s">
        <v>110304</v>
      </c>
      <c r="F56581" s="1" t="s">
        <v>20</v>
      </c>
      <c r="G56581" s="1" t="s">
        <v>20</v>
      </c>
      <c r="H56581" s="1" t="s">
        <v>51940</v>
      </c>
      <c r="I56581" s="2">
        <v>39924</v>
      </c>
      <c r="J56581" s="1" t="s">
        <v>23</v>
      </c>
      <c r="K56581" s="3">
        <v>5</v>
      </c>
      <c r="L56581">
        <v>23</v>
      </c>
      <c r="M56581">
        <v>957</v>
      </c>
      <c r="N56581" s="1" t="s">
        <v>24187</v>
      </c>
      <c r="O56581">
        <v>957</v>
      </c>
      <c r="P56581" s="1" t="s">
        <v>172816</v>
      </c>
      <c r="Q56581" t="s">
        <v>172810</v>
      </c>
      <c r="R56581" s="1" t="s">
        <v>174186</v>
      </c>
      <c r="S56581">
        <v>29.57</v>
      </c>
    </row>
    <row r="56582" spans="1:19" x14ac:dyDescent="0.35">
      <c r="A56582" s="1" t="s">
        <v>110305</v>
      </c>
      <c r="B56582" s="1" t="s">
        <v>77573</v>
      </c>
      <c r="C56582" s="1" t="s">
        <v>20</v>
      </c>
      <c r="D56582" s="1" t="s">
        <v>20</v>
      </c>
      <c r="E56582" s="1" t="s">
        <v>47899</v>
      </c>
      <c r="F56582" s="1" t="s">
        <v>20</v>
      </c>
      <c r="G56582" s="1" t="s">
        <v>20</v>
      </c>
      <c r="H56582" s="1" t="s">
        <v>39088</v>
      </c>
      <c r="I56582" s="2">
        <v>43403</v>
      </c>
      <c r="J56582" s="1" t="s">
        <v>23</v>
      </c>
      <c r="K56582" s="3">
        <v>5</v>
      </c>
      <c r="L56582">
        <v>43</v>
      </c>
      <c r="M56582">
        <v>410</v>
      </c>
      <c r="N56582" s="1" t="s">
        <v>4778</v>
      </c>
      <c r="O56582">
        <v>410</v>
      </c>
      <c r="P56582" s="1" t="s">
        <v>172798</v>
      </c>
      <c r="Q56582" t="s">
        <v>172816</v>
      </c>
      <c r="R56582" s="1" t="s">
        <v>173322</v>
      </c>
      <c r="S56582">
        <v>2.48</v>
      </c>
    </row>
    <row r="56583" spans="1:19" x14ac:dyDescent="0.35">
      <c r="A56583" s="1" t="s">
        <v>110306</v>
      </c>
      <c r="B56583" s="1" t="s">
        <v>21629</v>
      </c>
      <c r="C56583" s="1" t="s">
        <v>20</v>
      </c>
      <c r="D56583" s="1" t="s">
        <v>20</v>
      </c>
      <c r="E56583" s="1" t="s">
        <v>95564</v>
      </c>
      <c r="F56583" s="1" t="s">
        <v>20</v>
      </c>
      <c r="G56583" s="1" t="s">
        <v>20</v>
      </c>
      <c r="H56583" s="1" t="s">
        <v>32896</v>
      </c>
      <c r="I56583" s="2">
        <v>41893</v>
      </c>
      <c r="J56583" s="1" t="s">
        <v>23</v>
      </c>
      <c r="K56583" s="3">
        <v>5</v>
      </c>
      <c r="L56583">
        <v>37</v>
      </c>
      <c r="M56583">
        <v>615</v>
      </c>
      <c r="N56583" s="1" t="s">
        <v>36594</v>
      </c>
      <c r="O56583">
        <v>615</v>
      </c>
      <c r="P56583" s="1" t="s">
        <v>172800</v>
      </c>
      <c r="Q56583" t="s">
        <v>141507</v>
      </c>
      <c r="R56583" s="1" t="s">
        <v>173203</v>
      </c>
      <c r="S56583">
        <v>4.4000000000000004</v>
      </c>
    </row>
    <row r="56584" spans="1:19" x14ac:dyDescent="0.35">
      <c r="A56584" s="1" t="s">
        <v>110307</v>
      </c>
      <c r="B56584" s="1" t="s">
        <v>11333</v>
      </c>
      <c r="C56584" s="1" t="s">
        <v>20</v>
      </c>
      <c r="D56584" s="1" t="s">
        <v>20</v>
      </c>
      <c r="E56584" s="1" t="s">
        <v>110304</v>
      </c>
      <c r="F56584" s="1" t="s">
        <v>20</v>
      </c>
      <c r="G56584" s="1" t="s">
        <v>20</v>
      </c>
      <c r="H56584" s="1" t="s">
        <v>49994</v>
      </c>
      <c r="I56584" s="2">
        <v>39916</v>
      </c>
      <c r="J56584" s="1" t="s">
        <v>23</v>
      </c>
      <c r="K56584" s="3">
        <v>5</v>
      </c>
      <c r="L56584">
        <v>67</v>
      </c>
      <c r="M56584">
        <v>957</v>
      </c>
      <c r="N56584" s="1" t="s">
        <v>66265</v>
      </c>
      <c r="O56584">
        <v>957</v>
      </c>
      <c r="P56584" s="1" t="s">
        <v>172830</v>
      </c>
      <c r="Q56584" t="s">
        <v>172815</v>
      </c>
      <c r="R56584" s="1" t="s">
        <v>173719</v>
      </c>
      <c r="S56584">
        <v>16.37</v>
      </c>
    </row>
    <row r="56585" spans="1:19" x14ac:dyDescent="0.35">
      <c r="A56585" s="1" t="s">
        <v>110308</v>
      </c>
      <c r="B56585" s="1" t="s">
        <v>70498</v>
      </c>
      <c r="C56585" s="1" t="s">
        <v>20</v>
      </c>
      <c r="D56585" s="1" t="s">
        <v>20</v>
      </c>
      <c r="E56585" s="1" t="s">
        <v>10765</v>
      </c>
      <c r="F56585" s="1" t="s">
        <v>20</v>
      </c>
      <c r="G56585" s="1" t="s">
        <v>20</v>
      </c>
      <c r="H56585" s="1" t="s">
        <v>49903</v>
      </c>
      <c r="I56585" s="2">
        <v>41725</v>
      </c>
      <c r="J56585" s="1" t="s">
        <v>23</v>
      </c>
      <c r="K56585" s="3">
        <v>5</v>
      </c>
      <c r="L56585">
        <v>96</v>
      </c>
      <c r="M56585">
        <v>957</v>
      </c>
      <c r="N56585" s="1" t="s">
        <v>5682</v>
      </c>
      <c r="O56585">
        <v>957</v>
      </c>
      <c r="P56585" s="1" t="s">
        <v>172830</v>
      </c>
      <c r="Q56585" t="s">
        <v>172810</v>
      </c>
      <c r="R56585" s="1" t="s">
        <v>173692</v>
      </c>
      <c r="S56585">
        <v>16.57</v>
      </c>
    </row>
    <row r="56586" spans="1:19" x14ac:dyDescent="0.35">
      <c r="A56586" s="1" t="s">
        <v>66733</v>
      </c>
      <c r="B56586" s="1" t="s">
        <v>21629</v>
      </c>
      <c r="C56586" s="1" t="s">
        <v>20</v>
      </c>
      <c r="D56586" s="1" t="s">
        <v>20</v>
      </c>
      <c r="E56586" s="1" t="s">
        <v>110309</v>
      </c>
      <c r="F56586" s="1" t="s">
        <v>20</v>
      </c>
      <c r="G56586" s="1" t="s">
        <v>20</v>
      </c>
      <c r="H56586" s="1" t="s">
        <v>32659</v>
      </c>
      <c r="I56586" s="2">
        <v>41893</v>
      </c>
      <c r="J56586" s="1" t="s">
        <v>23</v>
      </c>
      <c r="K56586" s="3">
        <v>5</v>
      </c>
      <c r="L56586">
        <v>188</v>
      </c>
      <c r="M56586">
        <v>615</v>
      </c>
      <c r="N56586" s="1" t="s">
        <v>36594</v>
      </c>
      <c r="O56586">
        <v>615</v>
      </c>
      <c r="P56586" s="1" t="s">
        <v>172800</v>
      </c>
      <c r="Q56586" t="s">
        <v>172820</v>
      </c>
      <c r="R56586" s="1" t="s">
        <v>173162</v>
      </c>
      <c r="S56586">
        <v>4.3</v>
      </c>
    </row>
    <row r="56587" spans="1:19" x14ac:dyDescent="0.35">
      <c r="A56587" s="1" t="s">
        <v>56397</v>
      </c>
      <c r="B56587" s="1" t="s">
        <v>19497</v>
      </c>
      <c r="C56587" s="1" t="s">
        <v>20</v>
      </c>
      <c r="D56587" s="1" t="s">
        <v>20</v>
      </c>
      <c r="E56587" s="1" t="s">
        <v>110310</v>
      </c>
      <c r="F56587" s="1" t="s">
        <v>20</v>
      </c>
      <c r="G56587" s="1" t="s">
        <v>20</v>
      </c>
      <c r="H56587" s="1" t="s">
        <v>17357</v>
      </c>
      <c r="I56587" s="2">
        <v>42696</v>
      </c>
      <c r="J56587" s="1" t="s">
        <v>23</v>
      </c>
      <c r="K56587" s="3">
        <v>5</v>
      </c>
      <c r="L56587">
        <v>21</v>
      </c>
      <c r="M56587">
        <v>836</v>
      </c>
      <c r="N56587" s="1" t="s">
        <v>9589</v>
      </c>
      <c r="O56587">
        <v>836</v>
      </c>
      <c r="P56587" s="1" t="s">
        <v>172804</v>
      </c>
      <c r="Q56587" t="s">
        <v>172815</v>
      </c>
      <c r="R56587" s="1" t="s">
        <v>172942</v>
      </c>
      <c r="S56587">
        <v>9.3699999999999992</v>
      </c>
    </row>
    <row r="56588" spans="1:19" x14ac:dyDescent="0.35">
      <c r="A56588" s="1" t="s">
        <v>6057</v>
      </c>
      <c r="B56588" s="1" t="s">
        <v>1795</v>
      </c>
      <c r="C56588" s="1" t="s">
        <v>20</v>
      </c>
      <c r="D56588" s="1" t="s">
        <v>20</v>
      </c>
      <c r="E56588" s="1" t="s">
        <v>28657</v>
      </c>
      <c r="F56588" s="1" t="s">
        <v>20</v>
      </c>
      <c r="G56588" s="1" t="s">
        <v>20</v>
      </c>
      <c r="H56588" s="1" t="s">
        <v>12139</v>
      </c>
      <c r="I56588" s="2">
        <v>39678</v>
      </c>
      <c r="J56588" s="1" t="s">
        <v>23</v>
      </c>
      <c r="K56588" s="3">
        <v>5</v>
      </c>
      <c r="L56588">
        <v>14</v>
      </c>
      <c r="M56588">
        <v>836</v>
      </c>
      <c r="N56588" s="1" t="s">
        <v>17167</v>
      </c>
      <c r="O56588">
        <v>836</v>
      </c>
      <c r="P56588" s="1" t="s">
        <v>172805</v>
      </c>
      <c r="Q56588" t="s">
        <v>172801</v>
      </c>
      <c r="R56588" s="1" t="s">
        <v>172861</v>
      </c>
      <c r="S56588">
        <v>8.17</v>
      </c>
    </row>
    <row r="56589" spans="1:19" x14ac:dyDescent="0.35">
      <c r="A56589" s="1" t="s">
        <v>110311</v>
      </c>
      <c r="B56589" s="1" t="s">
        <v>110283</v>
      </c>
      <c r="C56589" s="1" t="s">
        <v>20</v>
      </c>
      <c r="D56589" s="1" t="s">
        <v>20</v>
      </c>
      <c r="E56589" s="1" t="s">
        <v>12879</v>
      </c>
      <c r="F56589" s="1" t="s">
        <v>20</v>
      </c>
      <c r="G56589" s="1" t="s">
        <v>20</v>
      </c>
      <c r="H56589" s="1" t="s">
        <v>12322</v>
      </c>
      <c r="I56589" s="2">
        <v>44574</v>
      </c>
      <c r="J56589" s="1" t="s">
        <v>23</v>
      </c>
      <c r="K56589" s="3">
        <v>5</v>
      </c>
      <c r="L56589">
        <v>17</v>
      </c>
      <c r="M56589">
        <v>1003</v>
      </c>
      <c r="N56589" s="1" t="s">
        <v>13607</v>
      </c>
      <c r="O56589">
        <v>1003</v>
      </c>
      <c r="P56589" s="1" t="s">
        <v>172805</v>
      </c>
      <c r="Q56589" t="s">
        <v>172838</v>
      </c>
      <c r="R56589" s="1" t="s">
        <v>172897</v>
      </c>
      <c r="S56589">
        <v>8.58</v>
      </c>
    </row>
    <row r="56590" spans="1:19" x14ac:dyDescent="0.35">
      <c r="A56590" s="1" t="s">
        <v>110312</v>
      </c>
      <c r="B56590" s="1" t="s">
        <v>75784</v>
      </c>
      <c r="C56590" s="1" t="s">
        <v>20</v>
      </c>
      <c r="D56590" s="1" t="s">
        <v>20</v>
      </c>
      <c r="E56590" s="1" t="s">
        <v>38985</v>
      </c>
      <c r="F56590" s="1" t="s">
        <v>20</v>
      </c>
      <c r="G56590" s="1" t="s">
        <v>20</v>
      </c>
      <c r="H56590" s="1" t="s">
        <v>38947</v>
      </c>
      <c r="I56590" s="2">
        <v>43952</v>
      </c>
      <c r="J56590" s="1" t="s">
        <v>23</v>
      </c>
      <c r="K56590" s="3">
        <v>5</v>
      </c>
      <c r="L56590">
        <v>20</v>
      </c>
      <c r="M56590">
        <v>531</v>
      </c>
      <c r="N56590" s="1" t="s">
        <v>18148</v>
      </c>
      <c r="O56590">
        <v>531</v>
      </c>
      <c r="P56590" s="1" t="s">
        <v>172798</v>
      </c>
      <c r="Q56590" t="s">
        <v>172800</v>
      </c>
      <c r="R56590" s="1" t="s">
        <v>173297</v>
      </c>
      <c r="S56590">
        <v>2.0699999999999998</v>
      </c>
    </row>
    <row r="56591" spans="1:19" x14ac:dyDescent="0.35">
      <c r="A56591" s="1" t="s">
        <v>110313</v>
      </c>
      <c r="B56591" s="1" t="s">
        <v>22376</v>
      </c>
      <c r="C56591" s="1" t="s">
        <v>20</v>
      </c>
      <c r="D56591" s="1" t="s">
        <v>20</v>
      </c>
      <c r="E56591" s="1" t="s">
        <v>4674</v>
      </c>
      <c r="F56591" s="1" t="s">
        <v>20</v>
      </c>
      <c r="G56591" s="1" t="s">
        <v>20</v>
      </c>
      <c r="H56591" s="1" t="s">
        <v>38904</v>
      </c>
      <c r="I56591" s="2">
        <v>43452</v>
      </c>
      <c r="J56591" s="1" t="s">
        <v>23</v>
      </c>
      <c r="K56591" s="3">
        <v>5</v>
      </c>
      <c r="L56591">
        <v>11</v>
      </c>
      <c r="M56591">
        <v>377</v>
      </c>
      <c r="N56591" s="1" t="s">
        <v>12556</v>
      </c>
      <c r="O56591">
        <v>377</v>
      </c>
      <c r="P56591" s="1" t="s">
        <v>172798</v>
      </c>
      <c r="Q56591" t="s">
        <v>172839</v>
      </c>
      <c r="R56591" s="1" t="s">
        <v>173284</v>
      </c>
      <c r="S56591">
        <v>2.87</v>
      </c>
    </row>
    <row r="56592" spans="1:19" x14ac:dyDescent="0.35">
      <c r="A56592" s="1" t="s">
        <v>110314</v>
      </c>
      <c r="B56592" s="1" t="s">
        <v>21629</v>
      </c>
      <c r="C56592" s="1" t="s">
        <v>20</v>
      </c>
      <c r="D56592" s="1" t="s">
        <v>20</v>
      </c>
      <c r="E56592" s="1" t="s">
        <v>21629</v>
      </c>
      <c r="F56592" s="1" t="s">
        <v>20</v>
      </c>
      <c r="G56592" s="1" t="s">
        <v>20</v>
      </c>
      <c r="H56592" s="1" t="s">
        <v>29075</v>
      </c>
      <c r="I56592" s="2">
        <v>42614</v>
      </c>
      <c r="J56592" s="1" t="s">
        <v>23</v>
      </c>
      <c r="K56592" s="3">
        <v>5</v>
      </c>
      <c r="L56592">
        <v>12</v>
      </c>
      <c r="M56592">
        <v>615</v>
      </c>
      <c r="N56592" s="1" t="s">
        <v>905</v>
      </c>
      <c r="O56592">
        <v>615</v>
      </c>
      <c r="P56592" s="1" t="s">
        <v>172803</v>
      </c>
      <c r="Q56592" t="s">
        <v>172831</v>
      </c>
      <c r="R56592" s="1" t="s">
        <v>173101</v>
      </c>
      <c r="S56592">
        <v>3.67</v>
      </c>
    </row>
    <row r="56593" spans="1:19" x14ac:dyDescent="0.35">
      <c r="A56593" s="1" t="s">
        <v>110315</v>
      </c>
      <c r="B56593" s="1" t="s">
        <v>77573</v>
      </c>
      <c r="C56593" s="1" t="s">
        <v>20</v>
      </c>
      <c r="D56593" s="1" t="s">
        <v>20</v>
      </c>
      <c r="E56593" s="1" t="s">
        <v>47899</v>
      </c>
      <c r="F56593" s="1" t="s">
        <v>20</v>
      </c>
      <c r="G56593" s="1" t="s">
        <v>20</v>
      </c>
      <c r="H56593" s="1" t="s">
        <v>38879</v>
      </c>
      <c r="I56593" s="2">
        <v>41948</v>
      </c>
      <c r="J56593" s="1" t="s">
        <v>23</v>
      </c>
      <c r="K56593" s="3">
        <v>5</v>
      </c>
      <c r="L56593">
        <v>21</v>
      </c>
      <c r="M56593">
        <v>410</v>
      </c>
      <c r="N56593" s="1" t="s">
        <v>23120</v>
      </c>
      <c r="O56593">
        <v>410</v>
      </c>
      <c r="P56593" s="1" t="s">
        <v>172798</v>
      </c>
      <c r="Q56593" t="s">
        <v>172807</v>
      </c>
      <c r="R56593" s="1" t="s">
        <v>173274</v>
      </c>
      <c r="S56593">
        <v>2.1</v>
      </c>
    </row>
    <row r="56594" spans="1:19" x14ac:dyDescent="0.35">
      <c r="A56594" s="1" t="s">
        <v>110316</v>
      </c>
      <c r="B56594" s="1" t="s">
        <v>21629</v>
      </c>
      <c r="C56594" s="1" t="s">
        <v>20</v>
      </c>
      <c r="D56594" s="1" t="s">
        <v>20</v>
      </c>
      <c r="E56594" s="1" t="s">
        <v>20207</v>
      </c>
      <c r="F56594" s="1" t="s">
        <v>20</v>
      </c>
      <c r="G56594" s="1" t="s">
        <v>20</v>
      </c>
      <c r="H56594" s="1" t="s">
        <v>29143</v>
      </c>
      <c r="I56594" s="2">
        <v>41893</v>
      </c>
      <c r="J56594" s="1" t="s">
        <v>23</v>
      </c>
      <c r="K56594" s="3">
        <v>5</v>
      </c>
      <c r="L56594">
        <v>19</v>
      </c>
      <c r="M56594">
        <v>615</v>
      </c>
      <c r="N56594" s="1" t="s">
        <v>36594</v>
      </c>
      <c r="O56594">
        <v>615</v>
      </c>
      <c r="P56594" s="1" t="s">
        <v>172803</v>
      </c>
      <c r="Q56594" t="s">
        <v>172822</v>
      </c>
      <c r="R56594" s="1" t="s">
        <v>173117</v>
      </c>
      <c r="S56594">
        <v>3.18</v>
      </c>
    </row>
    <row r="56595" spans="1:19" x14ac:dyDescent="0.35">
      <c r="A56595" s="1" t="s">
        <v>110317</v>
      </c>
      <c r="B56595" s="1" t="s">
        <v>110283</v>
      </c>
      <c r="C56595" s="1" t="s">
        <v>20</v>
      </c>
      <c r="D56595" s="1" t="s">
        <v>20</v>
      </c>
      <c r="E56595" s="1" t="s">
        <v>12879</v>
      </c>
      <c r="F56595" s="1" t="s">
        <v>20</v>
      </c>
      <c r="G56595" s="1" t="s">
        <v>20</v>
      </c>
      <c r="H56595" s="1" t="s">
        <v>6797</v>
      </c>
      <c r="I56595" s="2">
        <v>44336</v>
      </c>
      <c r="J56595" s="1" t="s">
        <v>23</v>
      </c>
      <c r="K56595" s="3">
        <v>5</v>
      </c>
      <c r="L56595">
        <v>14</v>
      </c>
      <c r="M56595">
        <v>501</v>
      </c>
      <c r="N56595" s="1" t="s">
        <v>5320</v>
      </c>
      <c r="O56595">
        <v>501</v>
      </c>
      <c r="P56595" s="1" t="s">
        <v>172797</v>
      </c>
      <c r="Q56595" t="s">
        <v>172804</v>
      </c>
      <c r="R56595" s="1" t="s">
        <v>172804</v>
      </c>
      <c r="S56595">
        <v>0.15</v>
      </c>
    </row>
    <row r="56596" spans="1:19" x14ac:dyDescent="0.35">
      <c r="A56596" s="1" t="s">
        <v>110318</v>
      </c>
      <c r="B56596" s="1" t="s">
        <v>1077</v>
      </c>
      <c r="C56596" s="1" t="s">
        <v>20</v>
      </c>
      <c r="D56596" s="1" t="s">
        <v>20</v>
      </c>
      <c r="E56596" s="1" t="s">
        <v>110319</v>
      </c>
      <c r="F56596" s="1" t="s">
        <v>20</v>
      </c>
      <c r="G56596" s="1" t="s">
        <v>20</v>
      </c>
      <c r="H56596" s="1" t="s">
        <v>444</v>
      </c>
      <c r="I56596" s="2">
        <v>43921</v>
      </c>
      <c r="J56596" s="1" t="s">
        <v>23</v>
      </c>
      <c r="K56596" s="3">
        <v>5</v>
      </c>
      <c r="L56596">
        <v>10</v>
      </c>
      <c r="M56596">
        <v>75</v>
      </c>
      <c r="N56596" s="1" t="s">
        <v>3939</v>
      </c>
      <c r="O56596">
        <v>75</v>
      </c>
      <c r="P56596" s="1" t="s">
        <v>172797</v>
      </c>
      <c r="Q56596" t="s">
        <v>172813</v>
      </c>
      <c r="R56596" s="1" t="s">
        <v>172813</v>
      </c>
      <c r="S56596">
        <v>0.38</v>
      </c>
    </row>
    <row r="56597" spans="1:19" x14ac:dyDescent="0.35">
      <c r="A56597" s="1" t="s">
        <v>110320</v>
      </c>
      <c r="B56597" s="1" t="s">
        <v>24366</v>
      </c>
      <c r="C56597" s="1" t="s">
        <v>20</v>
      </c>
      <c r="D56597" s="1" t="s">
        <v>20</v>
      </c>
      <c r="E56597" s="1" t="s">
        <v>2043</v>
      </c>
      <c r="F56597" s="1" t="s">
        <v>20</v>
      </c>
      <c r="G56597" s="1" t="s">
        <v>20</v>
      </c>
      <c r="H56597" s="1" t="s">
        <v>21572</v>
      </c>
      <c r="I56597" s="2">
        <v>42241</v>
      </c>
      <c r="J56597" s="1" t="s">
        <v>23</v>
      </c>
      <c r="K56597" s="3">
        <v>5</v>
      </c>
      <c r="L56597">
        <v>30</v>
      </c>
      <c r="M56597">
        <v>398</v>
      </c>
      <c r="N56597" s="1" t="s">
        <v>12213</v>
      </c>
      <c r="O56597">
        <v>398</v>
      </c>
      <c r="P56597" s="1" t="s">
        <v>172806</v>
      </c>
      <c r="Q56597" t="s">
        <v>172798</v>
      </c>
      <c r="R56597" s="1" t="s">
        <v>173001</v>
      </c>
      <c r="S56597">
        <v>7.03</v>
      </c>
    </row>
    <row r="56598" spans="1:19" x14ac:dyDescent="0.35">
      <c r="A56598" s="1" t="s">
        <v>110321</v>
      </c>
      <c r="B56598" s="1" t="s">
        <v>70498</v>
      </c>
      <c r="C56598" s="1" t="s">
        <v>20</v>
      </c>
      <c r="D56598" s="1" t="s">
        <v>20</v>
      </c>
      <c r="E56598" s="1" t="s">
        <v>70498</v>
      </c>
      <c r="F56598" s="1" t="s">
        <v>20</v>
      </c>
      <c r="G56598" s="1" t="s">
        <v>20</v>
      </c>
      <c r="H56598" s="1" t="s">
        <v>32971</v>
      </c>
      <c r="I56598" s="2">
        <v>42831</v>
      </c>
      <c r="J56598" s="1" t="s">
        <v>23</v>
      </c>
      <c r="K56598" s="3">
        <v>5</v>
      </c>
      <c r="L56598">
        <v>19</v>
      </c>
      <c r="M56598">
        <v>615</v>
      </c>
      <c r="N56598" s="1" t="s">
        <v>42557</v>
      </c>
      <c r="O56598">
        <v>615</v>
      </c>
      <c r="P56598" s="1" t="s">
        <v>172800</v>
      </c>
      <c r="Q56598" t="s">
        <v>172825</v>
      </c>
      <c r="R56598" s="1" t="s">
        <v>173207</v>
      </c>
      <c r="S56598">
        <v>4.53</v>
      </c>
    </row>
    <row r="56599" spans="1:19" x14ac:dyDescent="0.35">
      <c r="A56599" s="1" t="s">
        <v>110322</v>
      </c>
      <c r="B56599" s="1" t="s">
        <v>21629</v>
      </c>
      <c r="C56599" s="1" t="s">
        <v>20</v>
      </c>
      <c r="D56599" s="1" t="s">
        <v>20</v>
      </c>
      <c r="E56599" s="1" t="s">
        <v>36933</v>
      </c>
      <c r="F56599" s="1" t="s">
        <v>20</v>
      </c>
      <c r="G56599" s="1" t="s">
        <v>20</v>
      </c>
      <c r="H56599" s="1" t="s">
        <v>714</v>
      </c>
      <c r="I56599" s="2">
        <v>41893</v>
      </c>
      <c r="J56599" s="1" t="s">
        <v>23</v>
      </c>
      <c r="K56599" s="3">
        <v>5</v>
      </c>
      <c r="L56599">
        <v>17</v>
      </c>
      <c r="M56599">
        <v>615</v>
      </c>
      <c r="N56599" s="1" t="s">
        <v>36594</v>
      </c>
      <c r="O56599">
        <v>615</v>
      </c>
      <c r="P56599" s="1" t="s">
        <v>172797</v>
      </c>
      <c r="Q56599" t="s">
        <v>172832</v>
      </c>
      <c r="R56599" s="1" t="s">
        <v>172832</v>
      </c>
      <c r="S56599">
        <v>0.95</v>
      </c>
    </row>
    <row r="56600" spans="1:19" x14ac:dyDescent="0.35">
      <c r="A56600" s="1" t="s">
        <v>110323</v>
      </c>
      <c r="B56600" s="1" t="s">
        <v>4673</v>
      </c>
      <c r="C56600" s="1" t="s">
        <v>20</v>
      </c>
      <c r="D56600" s="1" t="s">
        <v>20</v>
      </c>
      <c r="E56600" s="1" t="s">
        <v>108236</v>
      </c>
      <c r="F56600" s="1" t="s">
        <v>20</v>
      </c>
      <c r="G56600" s="1" t="s">
        <v>20</v>
      </c>
      <c r="H56600" s="1" t="s">
        <v>38904</v>
      </c>
      <c r="I56600" s="2">
        <v>42736</v>
      </c>
      <c r="J56600" s="1" t="s">
        <v>23</v>
      </c>
      <c r="K56600" s="3">
        <v>5</v>
      </c>
      <c r="L56600">
        <v>10</v>
      </c>
      <c r="M56600">
        <v>217</v>
      </c>
      <c r="N56600" s="1" t="s">
        <v>2142</v>
      </c>
      <c r="O56600">
        <v>217</v>
      </c>
      <c r="P56600" s="1" t="s">
        <v>172798</v>
      </c>
      <c r="Q56600" t="s">
        <v>172839</v>
      </c>
      <c r="R56600" s="1" t="s">
        <v>173284</v>
      </c>
      <c r="S56600">
        <v>2.87</v>
      </c>
    </row>
    <row r="56601" spans="1:19" x14ac:dyDescent="0.35">
      <c r="A56601" s="1" t="s">
        <v>110324</v>
      </c>
      <c r="B56601" s="1" t="s">
        <v>110080</v>
      </c>
      <c r="C56601" s="1" t="s">
        <v>20</v>
      </c>
      <c r="D56601" s="1" t="s">
        <v>20</v>
      </c>
      <c r="E56601" s="1" t="s">
        <v>110081</v>
      </c>
      <c r="F56601" s="1" t="s">
        <v>20</v>
      </c>
      <c r="G56601" s="1" t="s">
        <v>20</v>
      </c>
      <c r="H56601" s="1" t="s">
        <v>29217</v>
      </c>
      <c r="I56601" s="2">
        <v>42278</v>
      </c>
      <c r="J56601" s="1" t="s">
        <v>23</v>
      </c>
      <c r="K56601" s="3">
        <v>5</v>
      </c>
      <c r="L56601">
        <v>10</v>
      </c>
      <c r="M56601">
        <v>797</v>
      </c>
      <c r="N56601" s="1" t="s">
        <v>13972</v>
      </c>
      <c r="O56601">
        <v>797</v>
      </c>
      <c r="P56601" s="1" t="s">
        <v>172803</v>
      </c>
      <c r="Q56601" t="s">
        <v>172852</v>
      </c>
      <c r="R56601" s="1" t="s">
        <v>173127</v>
      </c>
      <c r="S56601">
        <v>3.73</v>
      </c>
    </row>
    <row r="56602" spans="1:19" x14ac:dyDescent="0.35">
      <c r="A56602" s="1" t="s">
        <v>110325</v>
      </c>
      <c r="B56602" s="1" t="s">
        <v>6362</v>
      </c>
      <c r="C56602" s="1" t="s">
        <v>20</v>
      </c>
      <c r="D56602" s="1" t="s">
        <v>20</v>
      </c>
      <c r="E56602" s="1" t="s">
        <v>23469</v>
      </c>
      <c r="F56602" s="1" t="s">
        <v>20</v>
      </c>
      <c r="G56602" s="1" t="s">
        <v>20</v>
      </c>
      <c r="H56602" s="1" t="s">
        <v>25634</v>
      </c>
      <c r="I56602" s="2">
        <v>41375</v>
      </c>
      <c r="J56602" s="1" t="s">
        <v>23</v>
      </c>
      <c r="K56602" s="3">
        <v>5</v>
      </c>
      <c r="L56602">
        <v>15</v>
      </c>
      <c r="M56602">
        <v>683</v>
      </c>
      <c r="N56602" s="1" t="s">
        <v>4144</v>
      </c>
      <c r="O56602">
        <v>683</v>
      </c>
      <c r="P56602" s="1" t="s">
        <v>172807</v>
      </c>
      <c r="Q56602" t="s">
        <v>172851</v>
      </c>
      <c r="R56602" s="1" t="s">
        <v>173078</v>
      </c>
      <c r="S56602">
        <v>6.8</v>
      </c>
    </row>
    <row r="56603" spans="1:19" x14ac:dyDescent="0.35">
      <c r="A56603" s="1" t="s">
        <v>110326</v>
      </c>
      <c r="B56603" s="1" t="s">
        <v>27884</v>
      </c>
      <c r="C56603" s="1" t="s">
        <v>20</v>
      </c>
      <c r="D56603" s="1" t="s">
        <v>20</v>
      </c>
      <c r="E56603" s="1" t="s">
        <v>869</v>
      </c>
      <c r="F56603" s="1" t="s">
        <v>20</v>
      </c>
      <c r="G56603" s="1" t="s">
        <v>20</v>
      </c>
      <c r="H56603" s="1" t="s">
        <v>32997</v>
      </c>
      <c r="I56603" s="2">
        <v>39784</v>
      </c>
      <c r="J56603" s="1" t="s">
        <v>23</v>
      </c>
      <c r="K56603" s="3">
        <v>5</v>
      </c>
      <c r="L56603">
        <v>11</v>
      </c>
      <c r="M56603">
        <v>468</v>
      </c>
      <c r="N56603" s="1" t="s">
        <v>16051</v>
      </c>
      <c r="O56603">
        <v>468</v>
      </c>
      <c r="P56603" s="1" t="s">
        <v>172800</v>
      </c>
      <c r="Q56603" t="s">
        <v>172805</v>
      </c>
      <c r="R56603" s="1" t="s">
        <v>173209</v>
      </c>
      <c r="S56603">
        <v>4.13</v>
      </c>
    </row>
    <row r="56604" spans="1:19" x14ac:dyDescent="0.35">
      <c r="A56604" s="1" t="s">
        <v>110327</v>
      </c>
      <c r="B56604" s="1" t="s">
        <v>110328</v>
      </c>
      <c r="C56604" s="1" t="s">
        <v>20</v>
      </c>
      <c r="D56604" s="1" t="s">
        <v>20</v>
      </c>
      <c r="E56604" s="1" t="s">
        <v>17586</v>
      </c>
      <c r="F56604" s="1" t="s">
        <v>20</v>
      </c>
      <c r="G56604" s="1" t="s">
        <v>20</v>
      </c>
      <c r="H56604" s="1" t="s">
        <v>80210</v>
      </c>
      <c r="I56604" s="2">
        <v>43493</v>
      </c>
      <c r="J56604" s="1" t="s">
        <v>23</v>
      </c>
      <c r="K56604" s="3">
        <v>5</v>
      </c>
      <c r="L56604">
        <v>25</v>
      </c>
      <c r="M56604">
        <v>500</v>
      </c>
      <c r="N56604" s="1" t="s">
        <v>7141</v>
      </c>
      <c r="O56604">
        <v>500</v>
      </c>
      <c r="P56604" s="1" t="s">
        <v>141507</v>
      </c>
      <c r="Q56604" t="s">
        <v>172830</v>
      </c>
      <c r="R56604" s="1" t="s">
        <v>174547</v>
      </c>
      <c r="S56604">
        <v>24.27</v>
      </c>
    </row>
    <row r="56605" spans="1:19" x14ac:dyDescent="0.35">
      <c r="A56605" s="1" t="s">
        <v>110329</v>
      </c>
      <c r="B56605" s="1" t="s">
        <v>110330</v>
      </c>
      <c r="C56605" s="1" t="s">
        <v>20</v>
      </c>
      <c r="D56605" s="1" t="s">
        <v>20</v>
      </c>
      <c r="E56605" s="1" t="s">
        <v>110330</v>
      </c>
      <c r="F56605" s="1" t="s">
        <v>20</v>
      </c>
      <c r="G56605" s="1" t="s">
        <v>20</v>
      </c>
      <c r="H56605" s="1" t="s">
        <v>17577</v>
      </c>
      <c r="I56605" s="2">
        <v>43844</v>
      </c>
      <c r="J56605" s="1" t="s">
        <v>23</v>
      </c>
      <c r="K56605" s="3">
        <v>5</v>
      </c>
      <c r="L56605">
        <v>20</v>
      </c>
      <c r="M56605">
        <v>888</v>
      </c>
      <c r="N56605" s="1" t="s">
        <v>3931</v>
      </c>
      <c r="O56605">
        <v>888</v>
      </c>
      <c r="P56605" s="1" t="s">
        <v>172804</v>
      </c>
      <c r="Q56605" t="s">
        <v>54199</v>
      </c>
      <c r="R56605" s="1" t="s">
        <v>172964</v>
      </c>
      <c r="S56605">
        <v>9.93</v>
      </c>
    </row>
    <row r="56606" spans="1:19" x14ac:dyDescent="0.35">
      <c r="A56606" s="1" t="s">
        <v>110331</v>
      </c>
      <c r="B56606" s="1" t="s">
        <v>110332</v>
      </c>
      <c r="C56606" s="1" t="s">
        <v>20</v>
      </c>
      <c r="D56606" s="1" t="s">
        <v>20</v>
      </c>
      <c r="E56606" s="1" t="s">
        <v>110333</v>
      </c>
      <c r="F56606" s="1" t="s">
        <v>20</v>
      </c>
      <c r="G56606" s="1" t="s">
        <v>20</v>
      </c>
      <c r="H56606" s="1" t="s">
        <v>51084</v>
      </c>
      <c r="I56606" s="2">
        <v>44232</v>
      </c>
      <c r="J56606" s="1" t="s">
        <v>23</v>
      </c>
      <c r="K56606" s="3">
        <v>5</v>
      </c>
      <c r="L56606">
        <v>24</v>
      </c>
      <c r="M56606">
        <v>1675</v>
      </c>
      <c r="N56606" s="1" t="s">
        <v>11270</v>
      </c>
      <c r="O56606">
        <v>1675</v>
      </c>
      <c r="P56606" s="1" t="s">
        <v>172812</v>
      </c>
      <c r="Q56606" t="s">
        <v>54199</v>
      </c>
      <c r="R56606" s="1" t="s">
        <v>173925</v>
      </c>
      <c r="S56606">
        <v>20.93</v>
      </c>
    </row>
    <row r="56607" spans="1:19" x14ac:dyDescent="0.35">
      <c r="A56607" s="1" t="s">
        <v>110334</v>
      </c>
      <c r="B56607" s="1" t="s">
        <v>110335</v>
      </c>
      <c r="C56607" s="1" t="s">
        <v>20</v>
      </c>
      <c r="D56607" s="1" t="s">
        <v>20</v>
      </c>
      <c r="E56607" s="1" t="s">
        <v>1546</v>
      </c>
      <c r="F56607" s="1" t="s">
        <v>20</v>
      </c>
      <c r="G56607" s="1" t="s">
        <v>20</v>
      </c>
      <c r="H56607" s="1" t="s">
        <v>44421</v>
      </c>
      <c r="I56607" s="2">
        <v>43522</v>
      </c>
      <c r="J56607" s="1" t="s">
        <v>23</v>
      </c>
      <c r="K56607" s="3">
        <v>5</v>
      </c>
      <c r="L56607">
        <v>130</v>
      </c>
      <c r="M56607">
        <v>586</v>
      </c>
      <c r="N56607" s="1" t="s">
        <v>16406</v>
      </c>
      <c r="O56607">
        <v>586</v>
      </c>
      <c r="P56607" s="1" t="s">
        <v>172822</v>
      </c>
      <c r="Q56607" t="s">
        <v>172834</v>
      </c>
      <c r="R56607" s="1" t="s">
        <v>173445</v>
      </c>
      <c r="S56607">
        <v>11.63</v>
      </c>
    </row>
    <row r="56608" spans="1:19" x14ac:dyDescent="0.35">
      <c r="A56608" s="1" t="s">
        <v>110336</v>
      </c>
      <c r="B56608" s="1" t="s">
        <v>110337</v>
      </c>
      <c r="C56608" s="1" t="s">
        <v>20</v>
      </c>
      <c r="D56608" s="1" t="s">
        <v>20</v>
      </c>
      <c r="E56608" s="1" t="s">
        <v>110337</v>
      </c>
      <c r="F56608" s="1" t="s">
        <v>20</v>
      </c>
      <c r="G56608" s="1" t="s">
        <v>20</v>
      </c>
      <c r="H56608" s="1" t="s">
        <v>41642</v>
      </c>
      <c r="I56608" s="2">
        <v>43382</v>
      </c>
      <c r="J56608" s="1" t="s">
        <v>23</v>
      </c>
      <c r="K56608" s="3">
        <v>5</v>
      </c>
      <c r="L56608">
        <v>15</v>
      </c>
      <c r="M56608">
        <v>1005</v>
      </c>
      <c r="N56608" s="1" t="s">
        <v>13377</v>
      </c>
      <c r="O56608">
        <v>1005</v>
      </c>
      <c r="P56608" s="1" t="s">
        <v>172801</v>
      </c>
      <c r="Q56608" t="s">
        <v>172845</v>
      </c>
      <c r="R56608" s="1" t="s">
        <v>173367</v>
      </c>
      <c r="S56608">
        <v>10.82</v>
      </c>
    </row>
    <row r="56609" spans="1:19" x14ac:dyDescent="0.35">
      <c r="A56609" s="1" t="s">
        <v>110338</v>
      </c>
      <c r="B56609" s="1" t="s">
        <v>110339</v>
      </c>
      <c r="C56609" s="1" t="s">
        <v>20</v>
      </c>
      <c r="D56609" s="1" t="s">
        <v>20</v>
      </c>
      <c r="E56609" s="1" t="s">
        <v>20868</v>
      </c>
      <c r="F56609" s="1" t="s">
        <v>20</v>
      </c>
      <c r="G56609" s="1" t="s">
        <v>20</v>
      </c>
      <c r="H56609" s="1" t="s">
        <v>46278</v>
      </c>
      <c r="I56609" s="2">
        <v>41737</v>
      </c>
      <c r="J56609" s="1" t="s">
        <v>23</v>
      </c>
      <c r="K56609" s="3">
        <v>5</v>
      </c>
      <c r="L56609">
        <v>113</v>
      </c>
      <c r="M56609">
        <v>820</v>
      </c>
      <c r="N56609" s="1" t="s">
        <v>2265</v>
      </c>
      <c r="O56609">
        <v>820</v>
      </c>
      <c r="P56609" s="1" t="s">
        <v>172809</v>
      </c>
      <c r="Q56609" t="s">
        <v>172839</v>
      </c>
      <c r="R56609" s="1" t="s">
        <v>173495</v>
      </c>
      <c r="S56609">
        <v>12.87</v>
      </c>
    </row>
    <row r="56610" spans="1:19" x14ac:dyDescent="0.35">
      <c r="A56610" s="1" t="s">
        <v>110275</v>
      </c>
      <c r="B56610" s="1" t="s">
        <v>2791</v>
      </c>
      <c r="C56610" s="1" t="s">
        <v>20</v>
      </c>
      <c r="D56610" s="1" t="s">
        <v>20</v>
      </c>
      <c r="E56610" s="1" t="s">
        <v>14309</v>
      </c>
      <c r="F56610" s="1" t="s">
        <v>20</v>
      </c>
      <c r="G56610" s="1" t="s">
        <v>20</v>
      </c>
      <c r="H56610" s="1" t="s">
        <v>17306</v>
      </c>
      <c r="I56610" s="2">
        <v>42465</v>
      </c>
      <c r="J56610" s="1" t="s">
        <v>23</v>
      </c>
      <c r="K56610" s="3">
        <v>5</v>
      </c>
      <c r="L56610">
        <v>78</v>
      </c>
      <c r="M56610">
        <v>569</v>
      </c>
      <c r="N56610" s="1" t="s">
        <v>9137</v>
      </c>
      <c r="O56610">
        <v>569</v>
      </c>
      <c r="P56610" s="1" t="s">
        <v>172804</v>
      </c>
      <c r="Q56610" t="s">
        <v>172805</v>
      </c>
      <c r="R56610" s="1" t="s">
        <v>172930</v>
      </c>
      <c r="S56610">
        <v>9.1300000000000008</v>
      </c>
    </row>
    <row r="56611" spans="1:19" x14ac:dyDescent="0.35">
      <c r="A56611" s="1" t="s">
        <v>110340</v>
      </c>
      <c r="B56611" s="1" t="s">
        <v>95070</v>
      </c>
      <c r="C56611" s="1" t="s">
        <v>20</v>
      </c>
      <c r="D56611" s="1" t="s">
        <v>20</v>
      </c>
      <c r="E56611" s="1" t="s">
        <v>95070</v>
      </c>
      <c r="F56611" s="1" t="s">
        <v>20</v>
      </c>
      <c r="G56611" s="1" t="s">
        <v>20</v>
      </c>
      <c r="H56611" s="1" t="s">
        <v>51012</v>
      </c>
      <c r="I56611" s="2">
        <v>40452</v>
      </c>
      <c r="J56611" s="1" t="s">
        <v>23</v>
      </c>
      <c r="K56611" s="3">
        <v>5</v>
      </c>
      <c r="L56611">
        <v>10</v>
      </c>
      <c r="M56611">
        <v>1093</v>
      </c>
      <c r="N56611" s="1" t="s">
        <v>24774</v>
      </c>
      <c r="O56611">
        <v>1093</v>
      </c>
      <c r="P56611" s="1" t="s">
        <v>172811</v>
      </c>
      <c r="Q56611" t="s">
        <v>172813</v>
      </c>
      <c r="R56611" s="1" t="s">
        <v>173903</v>
      </c>
      <c r="S56611">
        <v>19.38</v>
      </c>
    </row>
    <row r="56612" spans="1:19" x14ac:dyDescent="0.35">
      <c r="A56612" s="1" t="s">
        <v>110341</v>
      </c>
      <c r="B56612" s="1" t="s">
        <v>4673</v>
      </c>
      <c r="C56612" s="1" t="s">
        <v>20</v>
      </c>
      <c r="D56612" s="1" t="s">
        <v>20</v>
      </c>
      <c r="E56612" s="1" t="s">
        <v>110342</v>
      </c>
      <c r="F56612" s="1" t="s">
        <v>20</v>
      </c>
      <c r="G56612" s="1" t="s">
        <v>20</v>
      </c>
      <c r="H56612" s="1" t="s">
        <v>17411</v>
      </c>
      <c r="I56612" s="2">
        <v>43318</v>
      </c>
      <c r="J56612" s="1" t="s">
        <v>23</v>
      </c>
      <c r="K56612" s="3">
        <v>5</v>
      </c>
      <c r="L56612">
        <v>56</v>
      </c>
      <c r="M56612">
        <v>440</v>
      </c>
      <c r="N56612" s="1" t="s">
        <v>2651</v>
      </c>
      <c r="O56612">
        <v>440</v>
      </c>
      <c r="P56612" s="1" t="s">
        <v>172804</v>
      </c>
      <c r="Q56612" t="s">
        <v>172820</v>
      </c>
      <c r="R56612" s="1" t="s">
        <v>172949</v>
      </c>
      <c r="S56612">
        <v>9.3000000000000007</v>
      </c>
    </row>
    <row r="56613" spans="1:19" x14ac:dyDescent="0.35">
      <c r="A56613" s="1" t="s">
        <v>110343</v>
      </c>
      <c r="B56613" s="1" t="s">
        <v>21629</v>
      </c>
      <c r="C56613" s="1" t="s">
        <v>20</v>
      </c>
      <c r="D56613" s="1" t="s">
        <v>20</v>
      </c>
      <c r="E56613" s="1" t="s">
        <v>20207</v>
      </c>
      <c r="F56613" s="1" t="s">
        <v>20</v>
      </c>
      <c r="G56613" s="1" t="s">
        <v>20</v>
      </c>
      <c r="H56613" s="1" t="s">
        <v>32803</v>
      </c>
      <c r="I56613" s="2">
        <v>41893</v>
      </c>
      <c r="J56613" s="1" t="s">
        <v>23</v>
      </c>
      <c r="K56613" s="3">
        <v>5</v>
      </c>
      <c r="L56613">
        <v>10</v>
      </c>
      <c r="M56613">
        <v>615</v>
      </c>
      <c r="N56613" s="1" t="s">
        <v>36594</v>
      </c>
      <c r="O56613">
        <v>615</v>
      </c>
      <c r="P56613" s="1" t="s">
        <v>172800</v>
      </c>
      <c r="Q56613" t="s">
        <v>172834</v>
      </c>
      <c r="R56613" s="1" t="s">
        <v>173193</v>
      </c>
      <c r="S56613">
        <v>4.63</v>
      </c>
    </row>
    <row r="56614" spans="1:19" x14ac:dyDescent="0.35">
      <c r="A56614" s="1" t="s">
        <v>110344</v>
      </c>
      <c r="B56614" s="1" t="s">
        <v>95070</v>
      </c>
      <c r="C56614" s="1" t="s">
        <v>20</v>
      </c>
      <c r="D56614" s="1" t="s">
        <v>20</v>
      </c>
      <c r="E56614" s="1" t="s">
        <v>95070</v>
      </c>
      <c r="F56614" s="1" t="s">
        <v>20</v>
      </c>
      <c r="G56614" s="1" t="s">
        <v>20</v>
      </c>
      <c r="H56614" s="1" t="s">
        <v>25466</v>
      </c>
      <c r="I56614" s="2">
        <v>44105</v>
      </c>
      <c r="J56614" s="1" t="s">
        <v>23</v>
      </c>
      <c r="K56614" s="3">
        <v>5</v>
      </c>
      <c r="L56614">
        <v>58</v>
      </c>
      <c r="M56614">
        <v>888</v>
      </c>
      <c r="N56614" s="1" t="s">
        <v>1587</v>
      </c>
      <c r="O56614">
        <v>888</v>
      </c>
      <c r="P56614" s="1" t="s">
        <v>172807</v>
      </c>
      <c r="Q56614" t="s">
        <v>172812</v>
      </c>
      <c r="R56614" s="1" t="s">
        <v>173051</v>
      </c>
      <c r="S56614">
        <v>6.33</v>
      </c>
    </row>
    <row r="56615" spans="1:19" x14ac:dyDescent="0.35">
      <c r="A56615" s="1" t="s">
        <v>110345</v>
      </c>
      <c r="B56615" s="1" t="s">
        <v>5153</v>
      </c>
      <c r="C56615" s="1" t="s">
        <v>20</v>
      </c>
      <c r="D56615" s="1" t="s">
        <v>20</v>
      </c>
      <c r="E56615" s="1" t="s">
        <v>5153</v>
      </c>
      <c r="F56615" s="1" t="s">
        <v>20</v>
      </c>
      <c r="G56615" s="1" t="s">
        <v>20</v>
      </c>
      <c r="H56615" s="1" t="s">
        <v>41521</v>
      </c>
      <c r="I56615" s="2">
        <v>44215</v>
      </c>
      <c r="J56615" s="1" t="s">
        <v>23</v>
      </c>
      <c r="K56615" s="3">
        <v>5</v>
      </c>
      <c r="L56615">
        <v>13</v>
      </c>
      <c r="M56615">
        <v>539</v>
      </c>
      <c r="N56615" s="1" t="s">
        <v>5980</v>
      </c>
      <c r="O56615">
        <v>539</v>
      </c>
      <c r="P56615" s="1" t="s">
        <v>172801</v>
      </c>
      <c r="Q56615" t="s">
        <v>172805</v>
      </c>
      <c r="R56615" s="1" t="s">
        <v>173336</v>
      </c>
      <c r="S56615">
        <v>10.130000000000001</v>
      </c>
    </row>
    <row r="56616" spans="1:19" x14ac:dyDescent="0.35">
      <c r="A56616" s="1" t="s">
        <v>110346</v>
      </c>
      <c r="B56616" s="1" t="s">
        <v>110347</v>
      </c>
      <c r="C56616" s="1" t="s">
        <v>20</v>
      </c>
      <c r="D56616" s="1" t="s">
        <v>20</v>
      </c>
      <c r="E56616" s="1" t="s">
        <v>110347</v>
      </c>
      <c r="F56616" s="1" t="s">
        <v>20</v>
      </c>
      <c r="G56616" s="1" t="s">
        <v>20</v>
      </c>
      <c r="H56616" s="1" t="s">
        <v>44431</v>
      </c>
      <c r="I56616" s="2">
        <v>44103</v>
      </c>
      <c r="J56616" s="1" t="s">
        <v>23</v>
      </c>
      <c r="K56616" s="3">
        <v>5</v>
      </c>
      <c r="L56616">
        <v>15</v>
      </c>
      <c r="M56616">
        <v>1171</v>
      </c>
      <c r="N56616" s="1" t="s">
        <v>8264</v>
      </c>
      <c r="O56616">
        <v>1171</v>
      </c>
      <c r="P56616" s="1" t="s">
        <v>172822</v>
      </c>
      <c r="Q56616" t="s">
        <v>172821</v>
      </c>
      <c r="R56616" s="1" t="s">
        <v>173447</v>
      </c>
      <c r="S56616">
        <v>11.28</v>
      </c>
    </row>
    <row r="56617" spans="1:19" x14ac:dyDescent="0.35">
      <c r="A56617" s="1" t="s">
        <v>110348</v>
      </c>
      <c r="B56617" s="1" t="s">
        <v>110349</v>
      </c>
      <c r="C56617" s="1" t="s">
        <v>20</v>
      </c>
      <c r="D56617" s="1" t="s">
        <v>20</v>
      </c>
      <c r="E56617" s="1" t="s">
        <v>110350</v>
      </c>
      <c r="F56617" s="1" t="s">
        <v>20</v>
      </c>
      <c r="G56617" s="1" t="s">
        <v>20</v>
      </c>
      <c r="H56617" s="1" t="s">
        <v>46150</v>
      </c>
      <c r="I56617" s="2">
        <v>44001</v>
      </c>
      <c r="J56617" s="1" t="s">
        <v>23</v>
      </c>
      <c r="K56617" s="3">
        <v>5</v>
      </c>
      <c r="L56617">
        <v>219</v>
      </c>
      <c r="M56617">
        <v>879</v>
      </c>
      <c r="N56617" s="1" t="s">
        <v>4162</v>
      </c>
      <c r="O56617">
        <v>879</v>
      </c>
      <c r="P56617" s="1" t="s">
        <v>172809</v>
      </c>
      <c r="Q56617" t="s">
        <v>172833</v>
      </c>
      <c r="R56617" s="1" t="s">
        <v>173475</v>
      </c>
      <c r="S56617">
        <v>12.77</v>
      </c>
    </row>
    <row r="56618" spans="1:19" x14ac:dyDescent="0.35">
      <c r="A56618" s="1" t="s">
        <v>110351</v>
      </c>
      <c r="B56618" s="1" t="s">
        <v>69788</v>
      </c>
      <c r="C56618" s="1" t="s">
        <v>20</v>
      </c>
      <c r="D56618" s="1" t="s">
        <v>20</v>
      </c>
      <c r="E56618" s="1" t="s">
        <v>3901</v>
      </c>
      <c r="F56618" s="1" t="s">
        <v>20</v>
      </c>
      <c r="G56618" s="1" t="s">
        <v>20</v>
      </c>
      <c r="H56618" s="1" t="s">
        <v>108947</v>
      </c>
      <c r="I56618" s="2">
        <v>41465</v>
      </c>
      <c r="J56618" s="1" t="s">
        <v>23</v>
      </c>
      <c r="K56618" s="3">
        <v>5</v>
      </c>
      <c r="L56618">
        <v>10</v>
      </c>
      <c r="M56618">
        <v>1338</v>
      </c>
      <c r="N56618" s="1" t="s">
        <v>24750</v>
      </c>
      <c r="O56618">
        <v>1338</v>
      </c>
      <c r="P56618" s="1" t="s">
        <v>172810</v>
      </c>
      <c r="Q56618" t="s">
        <v>172824</v>
      </c>
      <c r="R56618" s="1" t="s">
        <v>174626</v>
      </c>
      <c r="S56618">
        <v>34.5</v>
      </c>
    </row>
    <row r="56619" spans="1:19" x14ac:dyDescent="0.35">
      <c r="A56619" s="1" t="s">
        <v>110352</v>
      </c>
      <c r="B56619" s="1" t="s">
        <v>110353</v>
      </c>
      <c r="C56619" s="1" t="s">
        <v>20</v>
      </c>
      <c r="D56619" s="1" t="s">
        <v>20</v>
      </c>
      <c r="E56619" s="1" t="s">
        <v>19664</v>
      </c>
      <c r="F56619" s="1" t="s">
        <v>20</v>
      </c>
      <c r="G56619" s="1" t="s">
        <v>20</v>
      </c>
      <c r="H56619" s="1" t="s">
        <v>25579</v>
      </c>
      <c r="I56619" s="2">
        <v>39405</v>
      </c>
      <c r="J56619" s="1" t="s">
        <v>23</v>
      </c>
      <c r="K56619" s="3">
        <v>5</v>
      </c>
      <c r="L56619">
        <v>42</v>
      </c>
      <c r="M56619">
        <v>702</v>
      </c>
      <c r="N56619" s="1" t="s">
        <v>23407</v>
      </c>
      <c r="O56619">
        <v>702</v>
      </c>
      <c r="P56619" s="1" t="s">
        <v>172807</v>
      </c>
      <c r="Q56619" t="s">
        <v>172803</v>
      </c>
      <c r="R56619" s="1" t="s">
        <v>173070</v>
      </c>
      <c r="S56619">
        <v>6.05</v>
      </c>
    </row>
    <row r="56620" spans="1:19" x14ac:dyDescent="0.35">
      <c r="A56620" s="1" t="s">
        <v>110354</v>
      </c>
      <c r="B56620" s="1" t="s">
        <v>110355</v>
      </c>
      <c r="C56620" s="1" t="s">
        <v>20</v>
      </c>
      <c r="D56620" s="1" t="s">
        <v>20</v>
      </c>
      <c r="E56620" s="1" t="s">
        <v>93075</v>
      </c>
      <c r="F56620" s="1" t="s">
        <v>20</v>
      </c>
      <c r="G56620" s="1" t="s">
        <v>20</v>
      </c>
      <c r="H56620" s="1" t="s">
        <v>48767</v>
      </c>
      <c r="I56620" s="2">
        <v>43363</v>
      </c>
      <c r="J56620" s="1" t="s">
        <v>23</v>
      </c>
      <c r="K56620" s="3">
        <v>5</v>
      </c>
      <c r="L56620">
        <v>213</v>
      </c>
      <c r="M56620">
        <v>957</v>
      </c>
      <c r="N56620" s="1" t="s">
        <v>16130</v>
      </c>
      <c r="O56620">
        <v>957</v>
      </c>
      <c r="P56620" s="1" t="s">
        <v>172826</v>
      </c>
      <c r="Q56620" t="s">
        <v>172825</v>
      </c>
      <c r="R56620" s="1" t="s">
        <v>173602</v>
      </c>
      <c r="S56620">
        <v>14.53</v>
      </c>
    </row>
    <row r="56621" spans="1:19" x14ac:dyDescent="0.35">
      <c r="A56621" s="1" t="s">
        <v>9668</v>
      </c>
      <c r="B56621" s="1" t="s">
        <v>110356</v>
      </c>
      <c r="C56621" s="1" t="s">
        <v>20</v>
      </c>
      <c r="D56621" s="1" t="s">
        <v>20</v>
      </c>
      <c r="E56621" s="1" t="s">
        <v>2792</v>
      </c>
      <c r="F56621" s="1" t="s">
        <v>20</v>
      </c>
      <c r="G56621" s="1" t="s">
        <v>20</v>
      </c>
      <c r="H56621" s="1" t="s">
        <v>110357</v>
      </c>
      <c r="I56621" s="2">
        <v>43076</v>
      </c>
      <c r="J56621" s="1" t="s">
        <v>23</v>
      </c>
      <c r="K56621" s="3">
        <v>5</v>
      </c>
      <c r="L56621">
        <v>11</v>
      </c>
      <c r="M56621">
        <v>1138</v>
      </c>
      <c r="N56621" s="1" t="s">
        <v>5519</v>
      </c>
      <c r="O56621">
        <v>1138</v>
      </c>
      <c r="P56621" s="1" t="s">
        <v>172838</v>
      </c>
      <c r="Q56621" t="s">
        <v>172841</v>
      </c>
      <c r="R56621" s="1" t="s">
        <v>174648</v>
      </c>
      <c r="S56621">
        <v>35.97</v>
      </c>
    </row>
    <row r="56622" spans="1:19" x14ac:dyDescent="0.35">
      <c r="A56622" s="1" t="s">
        <v>110358</v>
      </c>
      <c r="B56622" s="1" t="s">
        <v>110359</v>
      </c>
      <c r="C56622" s="1" t="s">
        <v>20</v>
      </c>
      <c r="D56622" s="1" t="s">
        <v>20</v>
      </c>
      <c r="E56622" s="1" t="s">
        <v>110360</v>
      </c>
      <c r="F56622" s="1" t="s">
        <v>20</v>
      </c>
      <c r="G56622" s="1" t="s">
        <v>20</v>
      </c>
      <c r="H56622" s="1" t="s">
        <v>17437</v>
      </c>
      <c r="I56622" s="2">
        <v>43718</v>
      </c>
      <c r="J56622" s="1" t="s">
        <v>23</v>
      </c>
      <c r="K56622" s="3">
        <v>5</v>
      </c>
      <c r="L56622">
        <v>19</v>
      </c>
      <c r="M56622">
        <v>575</v>
      </c>
      <c r="N56622" s="1" t="s">
        <v>1145</v>
      </c>
      <c r="O56622">
        <v>575</v>
      </c>
      <c r="P56622" s="1" t="s">
        <v>172804</v>
      </c>
      <c r="Q56622" t="s">
        <v>172831</v>
      </c>
      <c r="R56622" s="1" t="s">
        <v>172952</v>
      </c>
      <c r="S56622">
        <v>9.67</v>
      </c>
    </row>
    <row r="56623" spans="1:19" x14ac:dyDescent="0.35">
      <c r="A56623" s="1" t="s">
        <v>110361</v>
      </c>
      <c r="B56623" s="1" t="s">
        <v>110362</v>
      </c>
      <c r="C56623" s="1" t="s">
        <v>20</v>
      </c>
      <c r="D56623" s="1" t="s">
        <v>20</v>
      </c>
      <c r="E56623" s="1" t="s">
        <v>110362</v>
      </c>
      <c r="F56623" s="1" t="s">
        <v>20</v>
      </c>
      <c r="G56623" s="1" t="s">
        <v>20</v>
      </c>
      <c r="H56623" s="1" t="s">
        <v>41985</v>
      </c>
      <c r="I56623" s="2">
        <v>43517</v>
      </c>
      <c r="J56623" s="1" t="s">
        <v>23</v>
      </c>
      <c r="K56623" s="3">
        <v>5</v>
      </c>
      <c r="L56623">
        <v>10</v>
      </c>
      <c r="M56623">
        <v>323</v>
      </c>
      <c r="N56623" s="1" t="s">
        <v>52882</v>
      </c>
      <c r="O56623">
        <v>323</v>
      </c>
      <c r="P56623" s="1" t="s">
        <v>172801</v>
      </c>
      <c r="Q56623" t="s">
        <v>172837</v>
      </c>
      <c r="R56623" s="1" t="s">
        <v>173391</v>
      </c>
      <c r="S56623">
        <v>10.92</v>
      </c>
    </row>
    <row r="56624" spans="1:19" x14ac:dyDescent="0.35">
      <c r="A56624" s="1" t="s">
        <v>110363</v>
      </c>
      <c r="B56624" s="1" t="s">
        <v>107523</v>
      </c>
      <c r="C56624" s="1" t="s">
        <v>20</v>
      </c>
      <c r="D56624" s="1" t="s">
        <v>20</v>
      </c>
      <c r="E56624" s="1" t="s">
        <v>107485</v>
      </c>
      <c r="F56624" s="1" t="s">
        <v>20</v>
      </c>
      <c r="G56624" s="1" t="s">
        <v>20</v>
      </c>
      <c r="H56624" s="1" t="s">
        <v>29063</v>
      </c>
      <c r="I56624" s="2">
        <v>43123</v>
      </c>
      <c r="J56624" s="1" t="s">
        <v>23</v>
      </c>
      <c r="K56624" s="3">
        <v>5</v>
      </c>
      <c r="L56624">
        <v>102</v>
      </c>
      <c r="M56624">
        <v>212</v>
      </c>
      <c r="N56624" s="1" t="s">
        <v>9395</v>
      </c>
      <c r="O56624">
        <v>212</v>
      </c>
      <c r="P56624" s="1" t="s">
        <v>172803</v>
      </c>
      <c r="Q56624" t="s">
        <v>172817</v>
      </c>
      <c r="R56624" s="1" t="s">
        <v>173096</v>
      </c>
      <c r="S56624">
        <v>3.42</v>
      </c>
    </row>
    <row r="56625" spans="1:19" x14ac:dyDescent="0.35">
      <c r="A56625" s="1" t="s">
        <v>25206</v>
      </c>
      <c r="B56625" s="1" t="s">
        <v>107748</v>
      </c>
      <c r="C56625" s="1" t="s">
        <v>20</v>
      </c>
      <c r="D56625" s="1" t="s">
        <v>20</v>
      </c>
      <c r="E56625" s="1" t="s">
        <v>17352</v>
      </c>
      <c r="F56625" s="1" t="s">
        <v>20</v>
      </c>
      <c r="G56625" s="1" t="s">
        <v>20</v>
      </c>
      <c r="H56625" s="1" t="s">
        <v>44542</v>
      </c>
      <c r="I56625" s="2">
        <v>43725</v>
      </c>
      <c r="J56625" s="1" t="s">
        <v>23</v>
      </c>
      <c r="K56625" s="3">
        <v>5</v>
      </c>
      <c r="L56625">
        <v>382</v>
      </c>
      <c r="M56625">
        <v>323</v>
      </c>
      <c r="N56625" s="1" t="s">
        <v>4181</v>
      </c>
      <c r="O56625">
        <v>323</v>
      </c>
      <c r="P56625" s="1" t="s">
        <v>172822</v>
      </c>
      <c r="Q56625" t="s">
        <v>172823</v>
      </c>
      <c r="R56625" s="1" t="s">
        <v>173450</v>
      </c>
      <c r="S56625">
        <v>11.52</v>
      </c>
    </row>
    <row r="56626" spans="1:19" x14ac:dyDescent="0.35">
      <c r="A56626" s="1" t="s">
        <v>110364</v>
      </c>
      <c r="B56626" s="1" t="s">
        <v>110365</v>
      </c>
      <c r="C56626" s="1" t="s">
        <v>20</v>
      </c>
      <c r="D56626" s="1" t="s">
        <v>20</v>
      </c>
      <c r="E56626" s="1" t="s">
        <v>108567</v>
      </c>
      <c r="F56626" s="1" t="s">
        <v>20</v>
      </c>
      <c r="G56626" s="1" t="s">
        <v>20</v>
      </c>
      <c r="H56626" s="1" t="s">
        <v>35954</v>
      </c>
      <c r="I56626" s="2">
        <v>44293</v>
      </c>
      <c r="J56626" s="1" t="s">
        <v>23</v>
      </c>
      <c r="K56626" s="3">
        <v>5</v>
      </c>
      <c r="L56626">
        <v>91</v>
      </c>
      <c r="M56626">
        <v>900</v>
      </c>
      <c r="N56626" s="1" t="s">
        <v>7155</v>
      </c>
      <c r="O56626">
        <v>900</v>
      </c>
      <c r="P56626" s="1" t="s">
        <v>172808</v>
      </c>
      <c r="Q56626" t="s">
        <v>172817</v>
      </c>
      <c r="R56626" s="1" t="s">
        <v>173230</v>
      </c>
      <c r="S56626">
        <v>5.42</v>
      </c>
    </row>
    <row r="56627" spans="1:19" x14ac:dyDescent="0.35">
      <c r="A56627" s="1" t="s">
        <v>110366</v>
      </c>
      <c r="B56627" s="1" t="s">
        <v>110367</v>
      </c>
      <c r="C56627" s="1" t="s">
        <v>20</v>
      </c>
      <c r="D56627" s="1" t="s">
        <v>20</v>
      </c>
      <c r="E56627" s="1" t="s">
        <v>110368</v>
      </c>
      <c r="F56627" s="1" t="s">
        <v>20</v>
      </c>
      <c r="G56627" s="1" t="s">
        <v>20</v>
      </c>
      <c r="H56627" s="1" t="s">
        <v>12160</v>
      </c>
      <c r="I56627" s="2">
        <v>44125</v>
      </c>
      <c r="J56627" s="1" t="s">
        <v>23</v>
      </c>
      <c r="K56627" s="3">
        <v>5</v>
      </c>
      <c r="L56627">
        <v>27</v>
      </c>
      <c r="M56627">
        <v>668</v>
      </c>
      <c r="N56627" s="1" t="s">
        <v>10236</v>
      </c>
      <c r="O56627">
        <v>668</v>
      </c>
      <c r="P56627" s="1" t="s">
        <v>172805</v>
      </c>
      <c r="Q56627" t="s">
        <v>172849</v>
      </c>
      <c r="R56627" s="1" t="s">
        <v>172868</v>
      </c>
      <c r="S56627">
        <v>8.9</v>
      </c>
    </row>
    <row r="56628" spans="1:19" x14ac:dyDescent="0.35">
      <c r="A56628" s="1" t="s">
        <v>110369</v>
      </c>
      <c r="B56628" s="1" t="s">
        <v>107523</v>
      </c>
      <c r="C56628" s="1" t="s">
        <v>20</v>
      </c>
      <c r="D56628" s="1" t="s">
        <v>20</v>
      </c>
      <c r="E56628" s="1" t="s">
        <v>110370</v>
      </c>
      <c r="F56628" s="1" t="s">
        <v>20</v>
      </c>
      <c r="G56628" s="1" t="s">
        <v>20</v>
      </c>
      <c r="H56628" s="1" t="s">
        <v>35945</v>
      </c>
      <c r="I56628" s="2">
        <v>43441</v>
      </c>
      <c r="J56628" s="1" t="s">
        <v>23</v>
      </c>
      <c r="K56628" s="3">
        <v>5</v>
      </c>
      <c r="L56628">
        <v>39</v>
      </c>
      <c r="M56628">
        <v>230</v>
      </c>
      <c r="N56628" s="1" t="s">
        <v>3110</v>
      </c>
      <c r="O56628">
        <v>230</v>
      </c>
      <c r="P56628" s="1" t="s">
        <v>172808</v>
      </c>
      <c r="Q56628" t="s">
        <v>172809</v>
      </c>
      <c r="R56628" s="1" t="s">
        <v>173227</v>
      </c>
      <c r="S56628">
        <v>5.2</v>
      </c>
    </row>
    <row r="56629" spans="1:19" x14ac:dyDescent="0.35">
      <c r="A56629" s="1" t="s">
        <v>110371</v>
      </c>
      <c r="B56629" s="1" t="s">
        <v>110372</v>
      </c>
      <c r="C56629" s="1" t="s">
        <v>20</v>
      </c>
      <c r="D56629" s="1" t="s">
        <v>20</v>
      </c>
      <c r="E56629" s="1" t="s">
        <v>110372</v>
      </c>
      <c r="F56629" s="1" t="s">
        <v>20</v>
      </c>
      <c r="G56629" s="1" t="s">
        <v>20</v>
      </c>
      <c r="H56629" s="1" t="s">
        <v>50643</v>
      </c>
      <c r="I56629" s="2">
        <v>41771</v>
      </c>
      <c r="J56629" s="1" t="s">
        <v>23</v>
      </c>
      <c r="K56629" s="3">
        <v>5</v>
      </c>
      <c r="L56629">
        <v>13</v>
      </c>
      <c r="M56629">
        <v>1256</v>
      </c>
      <c r="N56629" s="1" t="s">
        <v>26477</v>
      </c>
      <c r="O56629">
        <v>1256</v>
      </c>
      <c r="P56629" s="1" t="s">
        <v>172820</v>
      </c>
      <c r="Q56629" t="s">
        <v>172813</v>
      </c>
      <c r="R56629" s="1" t="s">
        <v>173824</v>
      </c>
      <c r="S56629">
        <v>18.38</v>
      </c>
    </row>
    <row r="56630" spans="1:19" x14ac:dyDescent="0.35">
      <c r="A56630" s="1" t="s">
        <v>110373</v>
      </c>
      <c r="B56630" s="1" t="s">
        <v>110374</v>
      </c>
      <c r="C56630" s="1" t="s">
        <v>20</v>
      </c>
      <c r="D56630" s="1" t="s">
        <v>20</v>
      </c>
      <c r="E56630" s="1" t="s">
        <v>110178</v>
      </c>
      <c r="F56630" s="1" t="s">
        <v>20</v>
      </c>
      <c r="G56630" s="1" t="s">
        <v>20</v>
      </c>
      <c r="H56630" s="1" t="s">
        <v>21543</v>
      </c>
      <c r="I56630" s="2">
        <v>44503</v>
      </c>
      <c r="J56630" s="1" t="s">
        <v>23</v>
      </c>
      <c r="K56630" s="3">
        <v>5</v>
      </c>
      <c r="L56630">
        <v>53</v>
      </c>
      <c r="M56630">
        <v>1519</v>
      </c>
      <c r="N56630" s="1" t="s">
        <v>4855</v>
      </c>
      <c r="O56630">
        <v>1519</v>
      </c>
      <c r="P56630" s="1" t="s">
        <v>172806</v>
      </c>
      <c r="Q56630" t="s">
        <v>172827</v>
      </c>
      <c r="R56630" s="1" t="s">
        <v>172997</v>
      </c>
      <c r="S56630">
        <v>7.22</v>
      </c>
    </row>
    <row r="56631" spans="1:19" x14ac:dyDescent="0.35">
      <c r="A56631" s="1" t="s">
        <v>110375</v>
      </c>
      <c r="B56631" s="1" t="s">
        <v>110376</v>
      </c>
      <c r="C56631" s="1" t="s">
        <v>20</v>
      </c>
      <c r="D56631" s="1" t="s">
        <v>20</v>
      </c>
      <c r="E56631" s="1" t="s">
        <v>13640</v>
      </c>
      <c r="F56631" s="1" t="s">
        <v>20</v>
      </c>
      <c r="G56631" s="1" t="s">
        <v>20</v>
      </c>
      <c r="H56631" s="1" t="s">
        <v>48746</v>
      </c>
      <c r="I56631" s="2">
        <v>42528</v>
      </c>
      <c r="J56631" s="1" t="s">
        <v>23</v>
      </c>
      <c r="K56631" s="3">
        <v>5</v>
      </c>
      <c r="L56631">
        <v>18</v>
      </c>
      <c r="M56631">
        <v>721</v>
      </c>
      <c r="N56631" s="1" t="s">
        <v>8078</v>
      </c>
      <c r="O56631">
        <v>721</v>
      </c>
      <c r="P56631" s="1" t="s">
        <v>172826</v>
      </c>
      <c r="Q56631" t="s">
        <v>172835</v>
      </c>
      <c r="R56631" s="1" t="s">
        <v>173597</v>
      </c>
      <c r="S56631">
        <v>14.65</v>
      </c>
    </row>
    <row r="56632" spans="1:19" x14ac:dyDescent="0.35">
      <c r="A56632" s="1" t="s">
        <v>110377</v>
      </c>
      <c r="B56632" s="1" t="s">
        <v>110378</v>
      </c>
      <c r="C56632" s="1" t="s">
        <v>20</v>
      </c>
      <c r="D56632" s="1" t="s">
        <v>20</v>
      </c>
      <c r="E56632" s="1" t="s">
        <v>1314</v>
      </c>
      <c r="F56632" s="1" t="s">
        <v>20</v>
      </c>
      <c r="G56632" s="1" t="s">
        <v>20</v>
      </c>
      <c r="H56632" s="1" t="s">
        <v>46106</v>
      </c>
      <c r="I56632" s="2">
        <v>40577</v>
      </c>
      <c r="J56632" s="1" t="s">
        <v>23</v>
      </c>
      <c r="K56632" s="3">
        <v>5</v>
      </c>
      <c r="L56632">
        <v>25</v>
      </c>
      <c r="M56632">
        <v>323</v>
      </c>
      <c r="N56632" s="1" t="s">
        <v>110379</v>
      </c>
      <c r="O56632">
        <v>323</v>
      </c>
      <c r="P56632" s="1" t="s">
        <v>172809</v>
      </c>
      <c r="Q56632" t="s">
        <v>172824</v>
      </c>
      <c r="R56632" s="1" t="s">
        <v>173464</v>
      </c>
      <c r="S56632">
        <v>12.5</v>
      </c>
    </row>
    <row r="56633" spans="1:19" x14ac:dyDescent="0.35">
      <c r="A56633" s="1" t="s">
        <v>110380</v>
      </c>
      <c r="B56633" s="1" t="s">
        <v>110381</v>
      </c>
      <c r="C56633" s="1" t="s">
        <v>20</v>
      </c>
      <c r="D56633" s="1" t="s">
        <v>20</v>
      </c>
      <c r="E56633" s="1" t="s">
        <v>110381</v>
      </c>
      <c r="F56633" s="1" t="s">
        <v>20</v>
      </c>
      <c r="G56633" s="1" t="s">
        <v>20</v>
      </c>
      <c r="H56633" s="1" t="s">
        <v>12422</v>
      </c>
      <c r="I56633" s="2">
        <v>42864</v>
      </c>
      <c r="J56633" s="1" t="s">
        <v>23</v>
      </c>
      <c r="K56633" s="3">
        <v>5</v>
      </c>
      <c r="L56633">
        <v>14</v>
      </c>
      <c r="M56633">
        <v>1005</v>
      </c>
      <c r="N56633" s="1" t="s">
        <v>11611</v>
      </c>
      <c r="O56633">
        <v>1005</v>
      </c>
      <c r="P56633" s="1" t="s">
        <v>172805</v>
      </c>
      <c r="Q56633" t="s">
        <v>172832</v>
      </c>
      <c r="R56633" s="1" t="s">
        <v>172908</v>
      </c>
      <c r="S56633">
        <v>8.9499999999999993</v>
      </c>
    </row>
    <row r="56634" spans="1:19" x14ac:dyDescent="0.35">
      <c r="A56634" s="1" t="s">
        <v>18485</v>
      </c>
      <c r="B56634" s="1" t="s">
        <v>110382</v>
      </c>
      <c r="C56634" s="1" t="s">
        <v>20</v>
      </c>
      <c r="D56634" s="1" t="s">
        <v>20</v>
      </c>
      <c r="E56634" s="1" t="s">
        <v>110382</v>
      </c>
      <c r="F56634" s="1" t="s">
        <v>20</v>
      </c>
      <c r="G56634" s="1" t="s">
        <v>20</v>
      </c>
      <c r="H56634" s="1" t="s">
        <v>47685</v>
      </c>
      <c r="I56634" s="2">
        <v>43027</v>
      </c>
      <c r="J56634" s="1" t="s">
        <v>23</v>
      </c>
      <c r="K56634" s="3">
        <v>5</v>
      </c>
      <c r="L56634">
        <v>12</v>
      </c>
      <c r="M56634">
        <v>820</v>
      </c>
      <c r="N56634" s="1" t="s">
        <v>1852</v>
      </c>
      <c r="O56634">
        <v>820</v>
      </c>
      <c r="P56634" s="1" t="s">
        <v>172827</v>
      </c>
      <c r="Q56634" t="s">
        <v>172835</v>
      </c>
      <c r="R56634" s="1" t="s">
        <v>173520</v>
      </c>
      <c r="S56634">
        <v>13.65</v>
      </c>
    </row>
    <row r="56635" spans="1:19" x14ac:dyDescent="0.35">
      <c r="A56635" s="1" t="s">
        <v>37255</v>
      </c>
      <c r="B56635" s="1" t="s">
        <v>110383</v>
      </c>
      <c r="C56635" s="1" t="s">
        <v>20</v>
      </c>
      <c r="D56635" s="1" t="s">
        <v>20</v>
      </c>
      <c r="E56635" s="1" t="s">
        <v>110383</v>
      </c>
      <c r="F56635" s="1" t="s">
        <v>20</v>
      </c>
      <c r="G56635" s="1" t="s">
        <v>20</v>
      </c>
      <c r="H56635" s="1" t="s">
        <v>50830</v>
      </c>
      <c r="I56635" s="2">
        <v>44006</v>
      </c>
      <c r="J56635" s="1" t="s">
        <v>23</v>
      </c>
      <c r="K56635" s="3">
        <v>5</v>
      </c>
      <c r="L56635">
        <v>128</v>
      </c>
      <c r="M56635">
        <v>422</v>
      </c>
      <c r="N56635" s="1" t="s">
        <v>8495</v>
      </c>
      <c r="O56635">
        <v>422</v>
      </c>
      <c r="P56635" s="1" t="s">
        <v>172811</v>
      </c>
      <c r="Q56635" t="s">
        <v>172832</v>
      </c>
      <c r="R56635" s="1" t="s">
        <v>173861</v>
      </c>
      <c r="S56635">
        <v>19.95</v>
      </c>
    </row>
    <row r="56636" spans="1:19" x14ac:dyDescent="0.35">
      <c r="A56636" s="1" t="s">
        <v>110384</v>
      </c>
      <c r="B56636" s="1" t="s">
        <v>110385</v>
      </c>
      <c r="C56636" s="1" t="s">
        <v>20</v>
      </c>
      <c r="D56636" s="1" t="s">
        <v>20</v>
      </c>
      <c r="E56636" s="1" t="s">
        <v>110386</v>
      </c>
      <c r="F56636" s="1" t="s">
        <v>20</v>
      </c>
      <c r="G56636" s="1" t="s">
        <v>20</v>
      </c>
      <c r="H56636" s="1" t="s">
        <v>50375</v>
      </c>
      <c r="I56636" s="2">
        <v>41369</v>
      </c>
      <c r="J56636" s="1" t="s">
        <v>23</v>
      </c>
      <c r="K56636" s="3">
        <v>5</v>
      </c>
      <c r="L56636">
        <v>45</v>
      </c>
      <c r="M56636">
        <v>444</v>
      </c>
      <c r="N56636" s="1" t="s">
        <v>110387</v>
      </c>
      <c r="O56636">
        <v>444</v>
      </c>
      <c r="P56636" s="1" t="s">
        <v>172821</v>
      </c>
      <c r="Q56636" t="s">
        <v>172840</v>
      </c>
      <c r="R56636" s="1" t="s">
        <v>173773</v>
      </c>
      <c r="S56636">
        <v>17.68</v>
      </c>
    </row>
    <row r="56637" spans="1:19" x14ac:dyDescent="0.35">
      <c r="A56637" s="1" t="s">
        <v>110388</v>
      </c>
      <c r="B56637" s="1" t="s">
        <v>110389</v>
      </c>
      <c r="C56637" s="1" t="s">
        <v>20</v>
      </c>
      <c r="D56637" s="1" t="s">
        <v>20</v>
      </c>
      <c r="E56637" s="1" t="s">
        <v>18267</v>
      </c>
      <c r="F56637" s="1" t="s">
        <v>20</v>
      </c>
      <c r="G56637" s="1" t="s">
        <v>20</v>
      </c>
      <c r="H56637" s="1" t="s">
        <v>41651</v>
      </c>
      <c r="I56637" s="2">
        <v>41485</v>
      </c>
      <c r="J56637" s="1" t="s">
        <v>23</v>
      </c>
      <c r="K56637" s="3">
        <v>5</v>
      </c>
      <c r="L56637">
        <v>13</v>
      </c>
      <c r="M56637">
        <v>820</v>
      </c>
      <c r="N56637" s="1" t="s">
        <v>20931</v>
      </c>
      <c r="O56637">
        <v>820</v>
      </c>
      <c r="P56637" s="1" t="s">
        <v>172801</v>
      </c>
      <c r="Q56637" t="s">
        <v>172802</v>
      </c>
      <c r="R56637" s="1" t="s">
        <v>173370</v>
      </c>
      <c r="S56637">
        <v>10.25</v>
      </c>
    </row>
    <row r="56638" spans="1:19" x14ac:dyDescent="0.35">
      <c r="A56638" s="1" t="s">
        <v>110390</v>
      </c>
      <c r="B56638" s="1" t="s">
        <v>5295</v>
      </c>
      <c r="C56638" s="1" t="s">
        <v>20</v>
      </c>
      <c r="D56638" s="1" t="s">
        <v>20</v>
      </c>
      <c r="E56638" s="1" t="s">
        <v>5295</v>
      </c>
      <c r="F56638" s="1" t="s">
        <v>20</v>
      </c>
      <c r="G56638" s="1" t="s">
        <v>20</v>
      </c>
      <c r="H56638" s="1" t="s">
        <v>38942</v>
      </c>
      <c r="I56638" s="2">
        <v>36509</v>
      </c>
      <c r="J56638" s="1" t="s">
        <v>23</v>
      </c>
      <c r="K56638" s="3">
        <v>5</v>
      </c>
      <c r="L56638">
        <v>11</v>
      </c>
      <c r="M56638">
        <v>421</v>
      </c>
      <c r="N56638" s="1" t="s">
        <v>1539</v>
      </c>
      <c r="O56638">
        <v>421</v>
      </c>
      <c r="P56638" s="1" t="s">
        <v>172798</v>
      </c>
      <c r="Q56638" t="s">
        <v>172846</v>
      </c>
      <c r="R56638" s="1" t="s">
        <v>173296</v>
      </c>
      <c r="S56638">
        <v>2.7</v>
      </c>
    </row>
    <row r="56639" spans="1:19" x14ac:dyDescent="0.35">
      <c r="A56639" s="1" t="s">
        <v>110391</v>
      </c>
      <c r="B56639" s="1" t="s">
        <v>29208</v>
      </c>
      <c r="C56639" s="1" t="s">
        <v>20</v>
      </c>
      <c r="D56639" s="1" t="s">
        <v>20</v>
      </c>
      <c r="E56639" s="1" t="s">
        <v>3781</v>
      </c>
      <c r="F56639" s="1" t="s">
        <v>20</v>
      </c>
      <c r="G56639" s="1" t="s">
        <v>20</v>
      </c>
      <c r="H56639" s="1" t="s">
        <v>17322</v>
      </c>
      <c r="I56639" s="2">
        <v>41625</v>
      </c>
      <c r="J56639" s="1" t="s">
        <v>23</v>
      </c>
      <c r="K56639" s="3">
        <v>5</v>
      </c>
      <c r="L56639">
        <v>12</v>
      </c>
      <c r="M56639">
        <v>668</v>
      </c>
      <c r="N56639" s="1" t="s">
        <v>17418</v>
      </c>
      <c r="O56639">
        <v>668</v>
      </c>
      <c r="P56639" s="1" t="s">
        <v>172804</v>
      </c>
      <c r="Q56639" t="s">
        <v>172848</v>
      </c>
      <c r="R56639" s="1" t="s">
        <v>172934</v>
      </c>
      <c r="S56639">
        <v>9.6199999999999992</v>
      </c>
    </row>
    <row r="56640" spans="1:19" x14ac:dyDescent="0.35">
      <c r="A56640" s="1" t="s">
        <v>110392</v>
      </c>
      <c r="B56640" s="1" t="s">
        <v>110393</v>
      </c>
      <c r="C56640" s="1" t="s">
        <v>20</v>
      </c>
      <c r="D56640" s="1" t="s">
        <v>20</v>
      </c>
      <c r="E56640" s="1" t="s">
        <v>46603</v>
      </c>
      <c r="F56640" s="1" t="s">
        <v>20</v>
      </c>
      <c r="G56640" s="1" t="s">
        <v>20</v>
      </c>
      <c r="H56640" s="1" t="s">
        <v>46382</v>
      </c>
      <c r="I56640" s="2">
        <v>43069</v>
      </c>
      <c r="J56640" s="1" t="s">
        <v>23</v>
      </c>
      <c r="K56640" s="3">
        <v>5</v>
      </c>
      <c r="L56640">
        <v>14</v>
      </c>
      <c r="M56640">
        <v>491</v>
      </c>
      <c r="N56640" s="1" t="s">
        <v>2851</v>
      </c>
      <c r="O56640">
        <v>491</v>
      </c>
      <c r="P56640" s="1" t="s">
        <v>172809</v>
      </c>
      <c r="Q56640" t="s">
        <v>172814</v>
      </c>
      <c r="R56640" s="1" t="s">
        <v>173504</v>
      </c>
      <c r="S56640">
        <v>12.43</v>
      </c>
    </row>
    <row r="56641" spans="1:19" x14ac:dyDescent="0.35">
      <c r="A56641" s="1" t="s">
        <v>57691</v>
      </c>
      <c r="B56641" s="1" t="s">
        <v>110394</v>
      </c>
      <c r="C56641" s="1" t="s">
        <v>20</v>
      </c>
      <c r="D56641" s="1" t="s">
        <v>20</v>
      </c>
      <c r="E56641" s="1" t="s">
        <v>110394</v>
      </c>
      <c r="F56641" s="1" t="s">
        <v>20</v>
      </c>
      <c r="G56641" s="1" t="s">
        <v>20</v>
      </c>
      <c r="H56641" s="1" t="s">
        <v>12191</v>
      </c>
      <c r="I56641" s="2">
        <v>42990</v>
      </c>
      <c r="J56641" s="1" t="s">
        <v>23</v>
      </c>
      <c r="K56641" s="3">
        <v>5</v>
      </c>
      <c r="L56641">
        <v>57</v>
      </c>
      <c r="M56641">
        <v>683</v>
      </c>
      <c r="N56641" s="1" t="s">
        <v>3778</v>
      </c>
      <c r="O56641">
        <v>683</v>
      </c>
      <c r="P56641" s="1" t="s">
        <v>172805</v>
      </c>
      <c r="Q56641" t="s">
        <v>172822</v>
      </c>
      <c r="R56641" s="1" t="s">
        <v>172874</v>
      </c>
      <c r="S56641">
        <v>8.18</v>
      </c>
    </row>
    <row r="56642" spans="1:19" x14ac:dyDescent="0.35">
      <c r="A56642" s="1" t="s">
        <v>110395</v>
      </c>
      <c r="B56642" s="1" t="s">
        <v>110396</v>
      </c>
      <c r="C56642" s="1" t="s">
        <v>20</v>
      </c>
      <c r="D56642" s="1" t="s">
        <v>20</v>
      </c>
      <c r="E56642" s="1" t="s">
        <v>110396</v>
      </c>
      <c r="F56642" s="1" t="s">
        <v>20</v>
      </c>
      <c r="G56642" s="1" t="s">
        <v>20</v>
      </c>
      <c r="H56642" s="1" t="s">
        <v>41529</v>
      </c>
      <c r="I56642" s="2">
        <v>43599</v>
      </c>
      <c r="J56642" s="1" t="s">
        <v>23</v>
      </c>
      <c r="K56642" s="3">
        <v>5</v>
      </c>
      <c r="L56642">
        <v>12</v>
      </c>
      <c r="M56642">
        <v>793</v>
      </c>
      <c r="N56642" s="1" t="s">
        <v>20143</v>
      </c>
      <c r="O56642">
        <v>793</v>
      </c>
      <c r="P56642" s="1" t="s">
        <v>172801</v>
      </c>
      <c r="Q56642" t="s">
        <v>172814</v>
      </c>
      <c r="R56642" s="1" t="s">
        <v>173339</v>
      </c>
      <c r="S56642">
        <v>10.43</v>
      </c>
    </row>
    <row r="56643" spans="1:19" x14ac:dyDescent="0.35">
      <c r="A56643" s="1" t="s">
        <v>110397</v>
      </c>
      <c r="B56643" s="1" t="s">
        <v>110396</v>
      </c>
      <c r="C56643" s="1" t="s">
        <v>20</v>
      </c>
      <c r="D56643" s="1" t="s">
        <v>20</v>
      </c>
      <c r="E56643" s="1" t="s">
        <v>110398</v>
      </c>
      <c r="F56643" s="1" t="s">
        <v>20</v>
      </c>
      <c r="G56643" s="1" t="s">
        <v>20</v>
      </c>
      <c r="H56643" s="1" t="s">
        <v>12151</v>
      </c>
      <c r="I56643" s="2">
        <v>41190</v>
      </c>
      <c r="J56643" s="1" t="s">
        <v>23</v>
      </c>
      <c r="K56643" s="3">
        <v>5</v>
      </c>
      <c r="L56643">
        <v>10</v>
      </c>
      <c r="M56643">
        <v>596</v>
      </c>
      <c r="N56643" s="1" t="s">
        <v>15273</v>
      </c>
      <c r="O56643">
        <v>596</v>
      </c>
      <c r="P56643" s="1" t="s">
        <v>172805</v>
      </c>
      <c r="Q56643" t="s">
        <v>172834</v>
      </c>
      <c r="R56643" s="1" t="s">
        <v>172865</v>
      </c>
      <c r="S56643">
        <v>8.6300000000000008</v>
      </c>
    </row>
    <row r="56644" spans="1:19" x14ac:dyDescent="0.35">
      <c r="A56644" s="1" t="s">
        <v>110399</v>
      </c>
      <c r="B56644" s="1" t="s">
        <v>14159</v>
      </c>
      <c r="C56644" s="1" t="s">
        <v>20</v>
      </c>
      <c r="D56644" s="1" t="s">
        <v>20</v>
      </c>
      <c r="E56644" s="1" t="s">
        <v>1228</v>
      </c>
      <c r="F56644" s="1" t="s">
        <v>20</v>
      </c>
      <c r="G56644" s="1" t="s">
        <v>20</v>
      </c>
      <c r="H56644" s="1" t="s">
        <v>46141</v>
      </c>
      <c r="I56644" s="2">
        <v>42908</v>
      </c>
      <c r="J56644" s="1" t="s">
        <v>23</v>
      </c>
      <c r="K56644" s="3">
        <v>5</v>
      </c>
      <c r="L56644">
        <v>47</v>
      </c>
      <c r="M56644">
        <v>820</v>
      </c>
      <c r="N56644" s="1" t="s">
        <v>11383</v>
      </c>
      <c r="O56644">
        <v>820</v>
      </c>
      <c r="P56644" s="1" t="s">
        <v>172809</v>
      </c>
      <c r="Q56644" t="s">
        <v>172826</v>
      </c>
      <c r="R56644" s="1" t="s">
        <v>173472</v>
      </c>
      <c r="S56644">
        <v>12.23</v>
      </c>
    </row>
    <row r="56645" spans="1:19" x14ac:dyDescent="0.35">
      <c r="A56645" s="1" t="s">
        <v>110400</v>
      </c>
      <c r="B56645" s="1" t="s">
        <v>110401</v>
      </c>
      <c r="C56645" s="1" t="s">
        <v>20</v>
      </c>
      <c r="D56645" s="1" t="s">
        <v>20</v>
      </c>
      <c r="E56645" s="1" t="s">
        <v>22383</v>
      </c>
      <c r="F56645" s="1" t="s">
        <v>20</v>
      </c>
      <c r="G56645" s="1" t="s">
        <v>20</v>
      </c>
      <c r="H56645" s="1" t="s">
        <v>12182</v>
      </c>
      <c r="I56645" s="2">
        <v>44418</v>
      </c>
      <c r="J56645" s="1" t="s">
        <v>23</v>
      </c>
      <c r="K56645" s="3">
        <v>5</v>
      </c>
      <c r="L56645">
        <v>16</v>
      </c>
      <c r="M56645">
        <v>879</v>
      </c>
      <c r="N56645" s="1" t="s">
        <v>1133</v>
      </c>
      <c r="O56645">
        <v>879</v>
      </c>
      <c r="P56645" s="1" t="s">
        <v>172805</v>
      </c>
      <c r="Q56645" t="s">
        <v>172811</v>
      </c>
      <c r="R56645" s="1" t="s">
        <v>172872</v>
      </c>
      <c r="S56645">
        <v>8.32</v>
      </c>
    </row>
    <row r="56646" spans="1:19" x14ac:dyDescent="0.35">
      <c r="A56646" s="1" t="s">
        <v>110402</v>
      </c>
      <c r="B56646" s="1" t="s">
        <v>110403</v>
      </c>
      <c r="C56646" s="1" t="s">
        <v>20</v>
      </c>
      <c r="D56646" s="1" t="s">
        <v>20</v>
      </c>
      <c r="E56646" s="1" t="s">
        <v>30603</v>
      </c>
      <c r="F56646" s="1" t="s">
        <v>20</v>
      </c>
      <c r="G56646" s="1" t="s">
        <v>20</v>
      </c>
      <c r="H56646" s="1" t="s">
        <v>17372</v>
      </c>
      <c r="I56646" s="2">
        <v>43070</v>
      </c>
      <c r="J56646" s="1" t="s">
        <v>23</v>
      </c>
      <c r="K56646" s="3">
        <v>5</v>
      </c>
      <c r="L56646">
        <v>43</v>
      </c>
      <c r="M56646">
        <v>431</v>
      </c>
      <c r="N56646" s="1" t="s">
        <v>9474</v>
      </c>
      <c r="O56646">
        <v>431</v>
      </c>
      <c r="P56646" s="1" t="s">
        <v>172804</v>
      </c>
      <c r="Q56646" t="s">
        <v>172811</v>
      </c>
      <c r="R56646" s="1" t="s">
        <v>172944</v>
      </c>
      <c r="S56646">
        <v>9.32</v>
      </c>
    </row>
    <row r="56647" spans="1:19" x14ac:dyDescent="0.35">
      <c r="A56647" s="1" t="s">
        <v>110404</v>
      </c>
      <c r="B56647" s="1" t="s">
        <v>110405</v>
      </c>
      <c r="C56647" s="1" t="s">
        <v>20</v>
      </c>
      <c r="D56647" s="1" t="s">
        <v>20</v>
      </c>
      <c r="E56647" s="1" t="s">
        <v>110406</v>
      </c>
      <c r="F56647" s="1" t="s">
        <v>20</v>
      </c>
      <c r="G56647" s="1" t="s">
        <v>20</v>
      </c>
      <c r="H56647" s="1" t="s">
        <v>25430</v>
      </c>
      <c r="I56647" s="2">
        <v>43768</v>
      </c>
      <c r="J56647" s="1" t="s">
        <v>23</v>
      </c>
      <c r="K56647" s="3">
        <v>5</v>
      </c>
      <c r="L56647">
        <v>15</v>
      </c>
      <c r="M56647">
        <v>1005</v>
      </c>
      <c r="N56647" s="1" t="s">
        <v>13781</v>
      </c>
      <c r="O56647">
        <v>1005</v>
      </c>
      <c r="P56647" s="1" t="s">
        <v>172807</v>
      </c>
      <c r="Q56647" t="s">
        <v>172838</v>
      </c>
      <c r="R56647" s="1" t="s">
        <v>173042</v>
      </c>
      <c r="S56647">
        <v>6.58</v>
      </c>
    </row>
    <row r="56648" spans="1:19" x14ac:dyDescent="0.35">
      <c r="A56648" s="1" t="s">
        <v>110407</v>
      </c>
      <c r="B56648" s="1" t="s">
        <v>110408</v>
      </c>
      <c r="C56648" s="1" t="s">
        <v>20</v>
      </c>
      <c r="D56648" s="1" t="s">
        <v>20</v>
      </c>
      <c r="E56648" s="1" t="s">
        <v>110408</v>
      </c>
      <c r="F56648" s="1" t="s">
        <v>20</v>
      </c>
      <c r="G56648" s="1" t="s">
        <v>20</v>
      </c>
      <c r="H56648" s="1" t="s">
        <v>12278</v>
      </c>
      <c r="I56648" s="2">
        <v>38347</v>
      </c>
      <c r="J56648" s="1" t="s">
        <v>23</v>
      </c>
      <c r="K56648" s="3">
        <v>5</v>
      </c>
      <c r="L56648">
        <v>101</v>
      </c>
      <c r="M56648">
        <v>1350</v>
      </c>
      <c r="N56648" s="1" t="s">
        <v>2815</v>
      </c>
      <c r="O56648">
        <v>1350</v>
      </c>
      <c r="P56648" s="1" t="s">
        <v>172805</v>
      </c>
      <c r="Q56648" t="s">
        <v>172808</v>
      </c>
      <c r="R56648" s="1" t="s">
        <v>172892</v>
      </c>
      <c r="S56648">
        <v>8.08</v>
      </c>
    </row>
    <row r="56649" spans="1:19" x14ac:dyDescent="0.35">
      <c r="A56649" s="1" t="s">
        <v>110409</v>
      </c>
      <c r="B56649" s="1" t="s">
        <v>110410</v>
      </c>
      <c r="C56649" s="1" t="s">
        <v>20</v>
      </c>
      <c r="D56649" s="1" t="s">
        <v>20</v>
      </c>
      <c r="E56649" s="1" t="s">
        <v>110410</v>
      </c>
      <c r="F56649" s="1" t="s">
        <v>20</v>
      </c>
      <c r="G56649" s="1" t="s">
        <v>20</v>
      </c>
      <c r="H56649" s="1" t="s">
        <v>12126</v>
      </c>
      <c r="I56649" s="2">
        <v>40336</v>
      </c>
      <c r="J56649" s="1" t="s">
        <v>23</v>
      </c>
      <c r="K56649" s="3">
        <v>5</v>
      </c>
      <c r="L56649">
        <v>83</v>
      </c>
      <c r="M56649">
        <v>500</v>
      </c>
      <c r="N56649" s="1" t="s">
        <v>110411</v>
      </c>
      <c r="O56649">
        <v>500</v>
      </c>
      <c r="P56649" s="1" t="s">
        <v>172805</v>
      </c>
      <c r="Q56649" t="s">
        <v>172821</v>
      </c>
      <c r="R56649" s="1" t="s">
        <v>172857</v>
      </c>
      <c r="S56649">
        <v>8.2799999999999994</v>
      </c>
    </row>
    <row r="56650" spans="1:19" x14ac:dyDescent="0.35">
      <c r="A56650" s="1" t="s">
        <v>110412</v>
      </c>
      <c r="B56650" s="1" t="s">
        <v>110413</v>
      </c>
      <c r="C56650" s="1" t="s">
        <v>20</v>
      </c>
      <c r="D56650" s="1" t="s">
        <v>20</v>
      </c>
      <c r="E56650" s="1" t="s">
        <v>110414</v>
      </c>
      <c r="F56650" s="1" t="s">
        <v>20</v>
      </c>
      <c r="G56650" s="1" t="s">
        <v>20</v>
      </c>
      <c r="H56650" s="1" t="s">
        <v>17582</v>
      </c>
      <c r="I56650" s="2">
        <v>43454</v>
      </c>
      <c r="J56650" s="1" t="s">
        <v>23</v>
      </c>
      <c r="K56650" s="3">
        <v>5</v>
      </c>
      <c r="L56650">
        <v>136</v>
      </c>
      <c r="M56650">
        <v>569</v>
      </c>
      <c r="N56650" s="1" t="s">
        <v>13719</v>
      </c>
      <c r="O56650">
        <v>569</v>
      </c>
      <c r="P56650" s="1" t="s">
        <v>172804</v>
      </c>
      <c r="Q56650" t="s">
        <v>172802</v>
      </c>
      <c r="R56650" s="1" t="s">
        <v>172965</v>
      </c>
      <c r="S56650">
        <v>9.25</v>
      </c>
    </row>
    <row r="56651" spans="1:19" x14ac:dyDescent="0.35">
      <c r="A56651" s="1" t="s">
        <v>110415</v>
      </c>
      <c r="B56651" s="1" t="s">
        <v>110416</v>
      </c>
      <c r="C56651" s="1" t="s">
        <v>20</v>
      </c>
      <c r="D56651" s="1" t="s">
        <v>20</v>
      </c>
      <c r="E56651" s="1" t="s">
        <v>3661</v>
      </c>
      <c r="F56651" s="1" t="s">
        <v>20</v>
      </c>
      <c r="G56651" s="1" t="s">
        <v>20</v>
      </c>
      <c r="H56651" s="1" t="s">
        <v>17260</v>
      </c>
      <c r="I56651" s="2">
        <v>42509</v>
      </c>
      <c r="J56651" s="1" t="s">
        <v>23</v>
      </c>
      <c r="K56651" s="3">
        <v>5</v>
      </c>
      <c r="L56651">
        <v>31</v>
      </c>
      <c r="M56651">
        <v>703</v>
      </c>
      <c r="N56651" s="1" t="s">
        <v>17471</v>
      </c>
      <c r="O56651">
        <v>703</v>
      </c>
      <c r="P56651" s="1" t="s">
        <v>172804</v>
      </c>
      <c r="Q56651" t="s">
        <v>172849</v>
      </c>
      <c r="R56651" s="1" t="s">
        <v>172916</v>
      </c>
      <c r="S56651">
        <v>9.9</v>
      </c>
    </row>
    <row r="56652" spans="1:19" x14ac:dyDescent="0.35">
      <c r="A56652" s="1" t="s">
        <v>110417</v>
      </c>
      <c r="B56652" s="1" t="s">
        <v>17901</v>
      </c>
      <c r="C56652" s="1" t="s">
        <v>20</v>
      </c>
      <c r="D56652" s="1" t="s">
        <v>20</v>
      </c>
      <c r="E56652" s="1" t="s">
        <v>2509</v>
      </c>
      <c r="F56652" s="1" t="s">
        <v>20</v>
      </c>
      <c r="G56652" s="1" t="s">
        <v>20</v>
      </c>
      <c r="H56652" s="1" t="s">
        <v>21486</v>
      </c>
      <c r="I56652" s="2">
        <v>43333</v>
      </c>
      <c r="J56652" s="1" t="s">
        <v>23</v>
      </c>
      <c r="K56652" s="3">
        <v>5</v>
      </c>
      <c r="L56652">
        <v>54</v>
      </c>
      <c r="M56652">
        <v>586</v>
      </c>
      <c r="N56652" s="1" t="s">
        <v>1453</v>
      </c>
      <c r="O56652">
        <v>586</v>
      </c>
      <c r="P56652" s="1" t="s">
        <v>172806</v>
      </c>
      <c r="Q56652" t="s">
        <v>172823</v>
      </c>
      <c r="R56652" s="1" t="s">
        <v>172984</v>
      </c>
      <c r="S56652">
        <v>7.52</v>
      </c>
    </row>
    <row r="56653" spans="1:19" x14ac:dyDescent="0.35">
      <c r="A56653" s="1" t="s">
        <v>22192</v>
      </c>
      <c r="B56653" s="1" t="s">
        <v>107764</v>
      </c>
      <c r="C56653" s="1" t="s">
        <v>20</v>
      </c>
      <c r="D56653" s="1" t="s">
        <v>20</v>
      </c>
      <c r="E56653" s="1" t="s">
        <v>3877</v>
      </c>
      <c r="F56653" s="1" t="s">
        <v>20</v>
      </c>
      <c r="G56653" s="1" t="s">
        <v>20</v>
      </c>
      <c r="H56653" s="1" t="s">
        <v>46419</v>
      </c>
      <c r="I56653" s="2">
        <v>41879</v>
      </c>
      <c r="J56653" s="1" t="s">
        <v>23</v>
      </c>
      <c r="K56653" s="3">
        <v>5</v>
      </c>
      <c r="L56653">
        <v>36</v>
      </c>
      <c r="M56653">
        <v>836</v>
      </c>
      <c r="N56653" s="1" t="s">
        <v>25256</v>
      </c>
      <c r="O56653">
        <v>836</v>
      </c>
      <c r="P56653" s="1" t="s">
        <v>172809</v>
      </c>
      <c r="Q56653" t="s">
        <v>172817</v>
      </c>
      <c r="R56653" s="1" t="s">
        <v>173506</v>
      </c>
      <c r="S56653">
        <v>12.42</v>
      </c>
    </row>
    <row r="56654" spans="1:19" x14ac:dyDescent="0.35">
      <c r="A56654" s="1" t="s">
        <v>110418</v>
      </c>
      <c r="B56654" s="1" t="s">
        <v>34531</v>
      </c>
      <c r="C56654" s="1" t="s">
        <v>20</v>
      </c>
      <c r="D56654" s="1" t="s">
        <v>20</v>
      </c>
      <c r="E56654" s="1" t="s">
        <v>34531</v>
      </c>
      <c r="F56654" s="1" t="s">
        <v>20</v>
      </c>
      <c r="G56654" s="1" t="s">
        <v>20</v>
      </c>
      <c r="H56654" s="1" t="s">
        <v>21663</v>
      </c>
      <c r="I56654" s="2">
        <v>43137</v>
      </c>
      <c r="J56654" s="1" t="s">
        <v>23</v>
      </c>
      <c r="K56654" s="3">
        <v>5</v>
      </c>
      <c r="L56654">
        <v>20</v>
      </c>
      <c r="M56654">
        <v>1181</v>
      </c>
      <c r="N56654" s="1" t="s">
        <v>1562</v>
      </c>
      <c r="O56654">
        <v>1181</v>
      </c>
      <c r="P56654" s="1" t="s">
        <v>172806</v>
      </c>
      <c r="Q56654" t="s">
        <v>172852</v>
      </c>
      <c r="R56654" s="1" t="s">
        <v>173015</v>
      </c>
      <c r="S56654">
        <v>7.73</v>
      </c>
    </row>
    <row r="56655" spans="1:19" x14ac:dyDescent="0.35">
      <c r="A56655" s="1" t="s">
        <v>110419</v>
      </c>
      <c r="B56655" s="1" t="s">
        <v>79334</v>
      </c>
      <c r="C56655" s="1" t="s">
        <v>20</v>
      </c>
      <c r="D56655" s="1" t="s">
        <v>20</v>
      </c>
      <c r="E56655" s="1" t="s">
        <v>79334</v>
      </c>
      <c r="F56655" s="1" t="s">
        <v>20</v>
      </c>
      <c r="G56655" s="1" t="s">
        <v>20</v>
      </c>
      <c r="H56655" s="1" t="s">
        <v>36056</v>
      </c>
      <c r="I56655" s="2">
        <v>38758</v>
      </c>
      <c r="J56655" s="1" t="s">
        <v>23</v>
      </c>
      <c r="K56655" s="3">
        <v>5</v>
      </c>
      <c r="L56655">
        <v>20</v>
      </c>
      <c r="M56655">
        <v>703</v>
      </c>
      <c r="N56655" s="1" t="s">
        <v>34549</v>
      </c>
      <c r="O56655">
        <v>703</v>
      </c>
      <c r="P56655" s="1" t="s">
        <v>172808</v>
      </c>
      <c r="Q56655" t="s">
        <v>172853</v>
      </c>
      <c r="R56655" s="1" t="s">
        <v>173252</v>
      </c>
      <c r="S56655">
        <v>5.78</v>
      </c>
    </row>
    <row r="56656" spans="1:19" x14ac:dyDescent="0.35">
      <c r="A56656" s="1" t="s">
        <v>110420</v>
      </c>
      <c r="B56656" s="1" t="s">
        <v>79334</v>
      </c>
      <c r="C56656" s="1" t="s">
        <v>20</v>
      </c>
      <c r="D56656" s="1" t="s">
        <v>20</v>
      </c>
      <c r="E56656" s="1" t="s">
        <v>6267</v>
      </c>
      <c r="F56656" s="1" t="s">
        <v>20</v>
      </c>
      <c r="G56656" s="1" t="s">
        <v>20</v>
      </c>
      <c r="H56656" s="1" t="s">
        <v>12272</v>
      </c>
      <c r="I56656" s="2">
        <v>41716</v>
      </c>
      <c r="J56656" s="1" t="s">
        <v>23</v>
      </c>
      <c r="K56656" s="3">
        <v>5</v>
      </c>
      <c r="L56656">
        <v>37</v>
      </c>
      <c r="M56656">
        <v>820</v>
      </c>
      <c r="N56656" s="1" t="s">
        <v>18635</v>
      </c>
      <c r="O56656">
        <v>820</v>
      </c>
      <c r="P56656" s="1" t="s">
        <v>172805</v>
      </c>
      <c r="Q56656" t="s">
        <v>172824</v>
      </c>
      <c r="R56656" s="1" t="s">
        <v>172890</v>
      </c>
      <c r="S56656">
        <v>8.5</v>
      </c>
    </row>
    <row r="56657" spans="1:19" x14ac:dyDescent="0.35">
      <c r="A56657" s="1" t="s">
        <v>110421</v>
      </c>
      <c r="B56657" s="1" t="s">
        <v>110422</v>
      </c>
      <c r="C56657" s="1" t="s">
        <v>20</v>
      </c>
      <c r="D56657" s="1" t="s">
        <v>20</v>
      </c>
      <c r="E56657" s="1" t="s">
        <v>37449</v>
      </c>
      <c r="F56657" s="1" t="s">
        <v>20</v>
      </c>
      <c r="G56657" s="1" t="s">
        <v>20</v>
      </c>
      <c r="H56657" s="1" t="s">
        <v>25494</v>
      </c>
      <c r="I56657" s="2">
        <v>42192</v>
      </c>
      <c r="J56657" s="1" t="s">
        <v>23</v>
      </c>
      <c r="K56657" s="3">
        <v>5</v>
      </c>
      <c r="L56657">
        <v>13</v>
      </c>
      <c r="M56657">
        <v>668</v>
      </c>
      <c r="N56657" s="1" t="s">
        <v>12826</v>
      </c>
      <c r="O56657">
        <v>668</v>
      </c>
      <c r="P56657" s="1" t="s">
        <v>172807</v>
      </c>
      <c r="Q56657" t="s">
        <v>141507</v>
      </c>
      <c r="R56657" s="1" t="s">
        <v>173058</v>
      </c>
      <c r="S56657">
        <v>6.4</v>
      </c>
    </row>
    <row r="56658" spans="1:19" x14ac:dyDescent="0.35">
      <c r="A56658" s="1" t="s">
        <v>110423</v>
      </c>
      <c r="B56658" s="1" t="s">
        <v>110424</v>
      </c>
      <c r="C56658" s="1" t="s">
        <v>20</v>
      </c>
      <c r="D56658" s="1" t="s">
        <v>20</v>
      </c>
      <c r="E56658" s="1" t="s">
        <v>110425</v>
      </c>
      <c r="F56658" s="1" t="s">
        <v>20</v>
      </c>
      <c r="G56658" s="1" t="s">
        <v>20</v>
      </c>
      <c r="H56658" s="1" t="s">
        <v>12481</v>
      </c>
      <c r="I56658" s="2">
        <v>43480</v>
      </c>
      <c r="J56658" s="1" t="s">
        <v>23</v>
      </c>
      <c r="K56658" s="3">
        <v>5</v>
      </c>
      <c r="L56658">
        <v>19</v>
      </c>
      <c r="M56658">
        <v>703</v>
      </c>
      <c r="N56658" s="1" t="s">
        <v>10138</v>
      </c>
      <c r="O56658">
        <v>703</v>
      </c>
      <c r="P56658" s="1" t="s">
        <v>172805</v>
      </c>
      <c r="Q56658" t="s">
        <v>172827</v>
      </c>
      <c r="R56658" s="1" t="s">
        <v>172910</v>
      </c>
      <c r="S56658">
        <v>8.2200000000000006</v>
      </c>
    </row>
    <row r="56659" spans="1:19" x14ac:dyDescent="0.35">
      <c r="A56659" s="1" t="s">
        <v>110412</v>
      </c>
      <c r="B56659" s="1" t="s">
        <v>110413</v>
      </c>
      <c r="C56659" s="1" t="s">
        <v>20</v>
      </c>
      <c r="D56659" s="1" t="s">
        <v>20</v>
      </c>
      <c r="E56659" s="1" t="s">
        <v>108711</v>
      </c>
      <c r="F56659" s="1" t="s">
        <v>20</v>
      </c>
      <c r="G56659" s="1" t="s">
        <v>20</v>
      </c>
      <c r="H56659" s="1" t="s">
        <v>21861</v>
      </c>
      <c r="I56659" s="2">
        <v>43662</v>
      </c>
      <c r="J56659" s="1" t="s">
        <v>23</v>
      </c>
      <c r="K56659" s="3">
        <v>5</v>
      </c>
      <c r="L56659">
        <v>22</v>
      </c>
      <c r="M56659">
        <v>569</v>
      </c>
      <c r="N56659" s="1" t="s">
        <v>9131</v>
      </c>
      <c r="O56659">
        <v>569</v>
      </c>
      <c r="P56659" s="1" t="s">
        <v>172806</v>
      </c>
      <c r="Q56659" t="s">
        <v>172851</v>
      </c>
      <c r="R56659" s="1" t="s">
        <v>173030</v>
      </c>
      <c r="S56659">
        <v>7.8</v>
      </c>
    </row>
    <row r="56660" spans="1:19" x14ac:dyDescent="0.35">
      <c r="A56660" s="1" t="s">
        <v>2483</v>
      </c>
      <c r="B56660" s="1" t="s">
        <v>73760</v>
      </c>
      <c r="C56660" s="1" t="s">
        <v>20</v>
      </c>
      <c r="D56660" s="1" t="s">
        <v>20</v>
      </c>
      <c r="E56660" s="1" t="s">
        <v>73760</v>
      </c>
      <c r="F56660" s="1" t="s">
        <v>20</v>
      </c>
      <c r="G56660" s="1" t="s">
        <v>20</v>
      </c>
      <c r="H56660" s="1" t="s">
        <v>21671</v>
      </c>
      <c r="I56660" s="2">
        <v>43333</v>
      </c>
      <c r="J56660" s="1" t="s">
        <v>23</v>
      </c>
      <c r="K56660" s="3">
        <v>5</v>
      </c>
      <c r="L56660">
        <v>11</v>
      </c>
      <c r="M56660">
        <v>879</v>
      </c>
      <c r="N56660" s="1" t="s">
        <v>1453</v>
      </c>
      <c r="O56660">
        <v>879</v>
      </c>
      <c r="P56660" s="1" t="s">
        <v>172806</v>
      </c>
      <c r="Q56660" t="s">
        <v>172824</v>
      </c>
      <c r="R56660" s="1" t="s">
        <v>173016</v>
      </c>
      <c r="S56660">
        <v>7.5</v>
      </c>
    </row>
    <row r="56661" spans="1:19" x14ac:dyDescent="0.35">
      <c r="A56661" s="1" t="s">
        <v>110426</v>
      </c>
      <c r="B56661" s="1" t="s">
        <v>110427</v>
      </c>
      <c r="C56661" s="1" t="s">
        <v>20</v>
      </c>
      <c r="D56661" s="1" t="s">
        <v>20</v>
      </c>
      <c r="E56661" s="1" t="s">
        <v>15404</v>
      </c>
      <c r="F56661" s="1" t="s">
        <v>20</v>
      </c>
      <c r="G56661" s="1" t="s">
        <v>20</v>
      </c>
      <c r="H56661" s="1" t="s">
        <v>25581</v>
      </c>
      <c r="I56661" s="2">
        <v>40862</v>
      </c>
      <c r="J56661" s="1" t="s">
        <v>23</v>
      </c>
      <c r="K56661" s="3">
        <v>5</v>
      </c>
      <c r="L56661">
        <v>14</v>
      </c>
      <c r="M56661">
        <v>1181</v>
      </c>
      <c r="N56661" s="1" t="s">
        <v>44388</v>
      </c>
      <c r="O56661">
        <v>1181</v>
      </c>
      <c r="P56661" s="1" t="s">
        <v>172807</v>
      </c>
      <c r="Q56661" t="s">
        <v>172832</v>
      </c>
      <c r="R56661" s="1" t="s">
        <v>173071</v>
      </c>
      <c r="S56661">
        <v>6.95</v>
      </c>
    </row>
    <row r="56662" spans="1:19" x14ac:dyDescent="0.35">
      <c r="A56662" s="1" t="s">
        <v>110428</v>
      </c>
      <c r="B56662" s="1" t="s">
        <v>34531</v>
      </c>
      <c r="C56662" s="1" t="s">
        <v>20</v>
      </c>
      <c r="D56662" s="1" t="s">
        <v>20</v>
      </c>
      <c r="E56662" s="1" t="s">
        <v>34531</v>
      </c>
      <c r="F56662" s="1" t="s">
        <v>20</v>
      </c>
      <c r="G56662" s="1" t="s">
        <v>20</v>
      </c>
      <c r="H56662" s="1" t="s">
        <v>12126</v>
      </c>
      <c r="I56662" s="2">
        <v>41919</v>
      </c>
      <c r="J56662" s="1" t="s">
        <v>23</v>
      </c>
      <c r="K56662" s="3">
        <v>5</v>
      </c>
      <c r="L56662">
        <v>21</v>
      </c>
      <c r="M56662">
        <v>500</v>
      </c>
      <c r="N56662" s="1" t="s">
        <v>15510</v>
      </c>
      <c r="O56662">
        <v>500</v>
      </c>
      <c r="P56662" s="1" t="s">
        <v>172805</v>
      </c>
      <c r="Q56662" t="s">
        <v>172821</v>
      </c>
      <c r="R56662" s="1" t="s">
        <v>172857</v>
      </c>
      <c r="S56662">
        <v>8.2799999999999994</v>
      </c>
    </row>
    <row r="56663" spans="1:19" x14ac:dyDescent="0.35">
      <c r="A56663" s="1" t="s">
        <v>110429</v>
      </c>
      <c r="B56663" s="1" t="s">
        <v>33325</v>
      </c>
      <c r="C56663" s="1" t="s">
        <v>20</v>
      </c>
      <c r="D56663" s="1" t="s">
        <v>20</v>
      </c>
      <c r="E56663" s="1" t="s">
        <v>32668</v>
      </c>
      <c r="F56663" s="1" t="s">
        <v>20</v>
      </c>
      <c r="G56663" s="1" t="s">
        <v>20</v>
      </c>
      <c r="H56663" s="1" t="s">
        <v>17316</v>
      </c>
      <c r="I56663" s="2">
        <v>42522</v>
      </c>
      <c r="J56663" s="1" t="s">
        <v>23</v>
      </c>
      <c r="K56663" s="3">
        <v>5</v>
      </c>
      <c r="L56663">
        <v>13</v>
      </c>
      <c r="M56663">
        <v>1328</v>
      </c>
      <c r="N56663" s="1" t="s">
        <v>4483</v>
      </c>
      <c r="O56663">
        <v>1328</v>
      </c>
      <c r="P56663" s="1" t="s">
        <v>172804</v>
      </c>
      <c r="Q56663" t="s">
        <v>172850</v>
      </c>
      <c r="R56663" s="1" t="s">
        <v>172932</v>
      </c>
      <c r="S56663">
        <v>9.75</v>
      </c>
    </row>
    <row r="56664" spans="1:19" x14ac:dyDescent="0.35">
      <c r="A56664" s="1" t="s">
        <v>110430</v>
      </c>
      <c r="B56664" s="1" t="s">
        <v>110431</v>
      </c>
      <c r="C56664" s="1" t="s">
        <v>20</v>
      </c>
      <c r="D56664" s="1" t="s">
        <v>20</v>
      </c>
      <c r="E56664" s="1" t="s">
        <v>2538</v>
      </c>
      <c r="F56664" s="1" t="s">
        <v>20</v>
      </c>
      <c r="G56664" s="1" t="s">
        <v>20</v>
      </c>
      <c r="H56664" s="1" t="s">
        <v>38973</v>
      </c>
      <c r="I56664" s="2">
        <v>42101</v>
      </c>
      <c r="J56664" s="1" t="s">
        <v>23</v>
      </c>
      <c r="K56664" s="3">
        <v>5</v>
      </c>
      <c r="L56664">
        <v>51</v>
      </c>
      <c r="M56664">
        <v>233</v>
      </c>
      <c r="N56664" s="1" t="s">
        <v>20742</v>
      </c>
      <c r="O56664">
        <v>233</v>
      </c>
      <c r="P56664" s="1" t="s">
        <v>172798</v>
      </c>
      <c r="Q56664" t="s">
        <v>172805</v>
      </c>
      <c r="R56664" s="1" t="s">
        <v>173304</v>
      </c>
      <c r="S56664">
        <v>2.13</v>
      </c>
    </row>
    <row r="56665" spans="1:19" x14ac:dyDescent="0.35">
      <c r="A56665" s="1" t="s">
        <v>110432</v>
      </c>
      <c r="B56665" s="1" t="s">
        <v>110433</v>
      </c>
      <c r="C56665" s="1" t="s">
        <v>20</v>
      </c>
      <c r="D56665" s="1" t="s">
        <v>20</v>
      </c>
      <c r="E56665" s="1" t="s">
        <v>12334</v>
      </c>
      <c r="F56665" s="1" t="s">
        <v>20</v>
      </c>
      <c r="G56665" s="1" t="s">
        <v>20</v>
      </c>
      <c r="H56665" s="1" t="s">
        <v>25424</v>
      </c>
      <c r="I56665" s="2">
        <v>43459</v>
      </c>
      <c r="J56665" s="1" t="s">
        <v>23</v>
      </c>
      <c r="K56665" s="3">
        <v>5</v>
      </c>
      <c r="L56665">
        <v>12</v>
      </c>
      <c r="M56665">
        <v>586</v>
      </c>
      <c r="N56665" s="1" t="s">
        <v>4014</v>
      </c>
      <c r="O56665">
        <v>586</v>
      </c>
      <c r="P56665" s="1" t="s">
        <v>172807</v>
      </c>
      <c r="Q56665" t="s">
        <v>172847</v>
      </c>
      <c r="R56665" s="1" t="s">
        <v>173040</v>
      </c>
      <c r="S56665">
        <v>6.88</v>
      </c>
    </row>
    <row r="56666" spans="1:19" x14ac:dyDescent="0.35">
      <c r="A56666" s="1" t="s">
        <v>110434</v>
      </c>
      <c r="B56666" s="1" t="s">
        <v>33892</v>
      </c>
      <c r="C56666" s="1" t="s">
        <v>20</v>
      </c>
      <c r="D56666" s="1" t="s">
        <v>20</v>
      </c>
      <c r="E56666" s="1" t="s">
        <v>33892</v>
      </c>
      <c r="F56666" s="1" t="s">
        <v>20</v>
      </c>
      <c r="G56666" s="1" t="s">
        <v>20</v>
      </c>
      <c r="H56666" s="1" t="s">
        <v>12176</v>
      </c>
      <c r="I56666" s="2">
        <v>43844</v>
      </c>
      <c r="J56666" s="1" t="s">
        <v>23</v>
      </c>
      <c r="K56666" s="3">
        <v>5</v>
      </c>
      <c r="L56666">
        <v>32</v>
      </c>
      <c r="M56666">
        <v>323</v>
      </c>
      <c r="N56666" s="1" t="s">
        <v>3931</v>
      </c>
      <c r="O56666">
        <v>323</v>
      </c>
      <c r="P56666" s="1" t="s">
        <v>172805</v>
      </c>
      <c r="Q56666" t="s">
        <v>141507</v>
      </c>
      <c r="R56666" s="1" t="s">
        <v>172870</v>
      </c>
      <c r="S56666">
        <v>8.4</v>
      </c>
    </row>
    <row r="56667" spans="1:19" x14ac:dyDescent="0.35">
      <c r="A56667" s="1" t="s">
        <v>110435</v>
      </c>
      <c r="B56667" s="1" t="s">
        <v>110405</v>
      </c>
      <c r="C56667" s="1" t="s">
        <v>20</v>
      </c>
      <c r="D56667" s="1" t="s">
        <v>20</v>
      </c>
      <c r="E56667" s="1" t="s">
        <v>37384</v>
      </c>
      <c r="F56667" s="1" t="s">
        <v>20</v>
      </c>
      <c r="G56667" s="1" t="s">
        <v>20</v>
      </c>
      <c r="H56667" s="1" t="s">
        <v>32808</v>
      </c>
      <c r="I56667" s="2">
        <v>42797</v>
      </c>
      <c r="J56667" s="1" t="s">
        <v>23</v>
      </c>
      <c r="K56667" s="3">
        <v>5</v>
      </c>
      <c r="L56667">
        <v>10</v>
      </c>
      <c r="M56667">
        <v>394</v>
      </c>
      <c r="N56667" s="1" t="s">
        <v>21657</v>
      </c>
      <c r="O56667">
        <v>394</v>
      </c>
      <c r="P56667" s="1" t="s">
        <v>172800</v>
      </c>
      <c r="Q56667" t="s">
        <v>172841</v>
      </c>
      <c r="R56667" s="1" t="s">
        <v>173194</v>
      </c>
      <c r="S56667">
        <v>4.97</v>
      </c>
    </row>
    <row r="56668" spans="1:19" x14ac:dyDescent="0.35">
      <c r="A56668" s="1" t="s">
        <v>110436</v>
      </c>
      <c r="B56668" s="1" t="s">
        <v>34531</v>
      </c>
      <c r="C56668" s="1" t="s">
        <v>20</v>
      </c>
      <c r="D56668" s="1" t="s">
        <v>20</v>
      </c>
      <c r="E56668" s="1" t="s">
        <v>110437</v>
      </c>
      <c r="F56668" s="1" t="s">
        <v>20</v>
      </c>
      <c r="G56668" s="1" t="s">
        <v>20</v>
      </c>
      <c r="H56668" s="1" t="s">
        <v>39007</v>
      </c>
      <c r="I56668" s="2">
        <v>44390</v>
      </c>
      <c r="J56668" s="1" t="s">
        <v>23</v>
      </c>
      <c r="K56668" s="3">
        <v>5</v>
      </c>
      <c r="L56668">
        <v>10</v>
      </c>
      <c r="M56668">
        <v>500</v>
      </c>
      <c r="N56668" s="1" t="s">
        <v>8213</v>
      </c>
      <c r="O56668">
        <v>500</v>
      </c>
      <c r="P56668" s="1" t="s">
        <v>172798</v>
      </c>
      <c r="Q56668" t="s">
        <v>172832</v>
      </c>
      <c r="R56668" s="1" t="s">
        <v>173311</v>
      </c>
      <c r="S56668">
        <v>2.95</v>
      </c>
    </row>
    <row r="56669" spans="1:19" x14ac:dyDescent="0.35">
      <c r="A56669" s="1" t="s">
        <v>110438</v>
      </c>
      <c r="B56669" s="1" t="s">
        <v>110439</v>
      </c>
      <c r="C56669" s="1" t="s">
        <v>20</v>
      </c>
      <c r="D56669" s="1" t="s">
        <v>20</v>
      </c>
      <c r="E56669" s="1" t="s">
        <v>17309</v>
      </c>
      <c r="F56669" s="1" t="s">
        <v>20</v>
      </c>
      <c r="G56669" s="1" t="s">
        <v>20</v>
      </c>
      <c r="H56669" s="1" t="s">
        <v>21503</v>
      </c>
      <c r="I56669" s="2">
        <v>41467</v>
      </c>
      <c r="J56669" s="1" t="s">
        <v>23</v>
      </c>
      <c r="K56669" s="3">
        <v>5</v>
      </c>
      <c r="L56669">
        <v>13</v>
      </c>
      <c r="M56669">
        <v>680</v>
      </c>
      <c r="N56669" s="1" t="s">
        <v>38384</v>
      </c>
      <c r="O56669">
        <v>680</v>
      </c>
      <c r="P56669" s="1" t="s">
        <v>172806</v>
      </c>
      <c r="Q56669" t="s">
        <v>172799</v>
      </c>
      <c r="R56669" s="1" t="s">
        <v>172988</v>
      </c>
      <c r="S56669">
        <v>7.02</v>
      </c>
    </row>
    <row r="56670" spans="1:19" x14ac:dyDescent="0.35">
      <c r="A56670" s="1" t="s">
        <v>110440</v>
      </c>
      <c r="B56670" s="1" t="s">
        <v>110441</v>
      </c>
      <c r="C56670" s="1" t="s">
        <v>20</v>
      </c>
      <c r="D56670" s="1" t="s">
        <v>20</v>
      </c>
      <c r="E56670" s="1" t="s">
        <v>7905</v>
      </c>
      <c r="F56670" s="1" t="s">
        <v>20</v>
      </c>
      <c r="G56670" s="1" t="s">
        <v>20</v>
      </c>
      <c r="H56670" s="1" t="s">
        <v>36119</v>
      </c>
      <c r="I56670" s="2">
        <v>42389</v>
      </c>
      <c r="J56670" s="1" t="s">
        <v>23</v>
      </c>
      <c r="K56670" s="3">
        <v>5</v>
      </c>
      <c r="L56670">
        <v>13</v>
      </c>
      <c r="M56670">
        <v>668</v>
      </c>
      <c r="N56670" s="1" t="s">
        <v>61998</v>
      </c>
      <c r="O56670">
        <v>668</v>
      </c>
      <c r="P56670" s="1" t="s">
        <v>172808</v>
      </c>
      <c r="Q56670" t="s">
        <v>172813</v>
      </c>
      <c r="R56670" s="1" t="s">
        <v>173257</v>
      </c>
      <c r="S56670">
        <v>5.38</v>
      </c>
    </row>
    <row r="56671" spans="1:19" x14ac:dyDescent="0.35">
      <c r="A56671" s="1" t="s">
        <v>110442</v>
      </c>
      <c r="B56671" s="1" t="s">
        <v>110443</v>
      </c>
      <c r="C56671" s="1" t="s">
        <v>20</v>
      </c>
      <c r="D56671" s="1" t="s">
        <v>20</v>
      </c>
      <c r="E56671" s="1" t="s">
        <v>1479</v>
      </c>
      <c r="F56671" s="1" t="s">
        <v>20</v>
      </c>
      <c r="G56671" s="1" t="s">
        <v>20</v>
      </c>
      <c r="H56671" s="1" t="s">
        <v>25581</v>
      </c>
      <c r="I56671" s="2">
        <v>42298</v>
      </c>
      <c r="J56671" s="1" t="s">
        <v>23</v>
      </c>
      <c r="K56671" s="3">
        <v>5</v>
      </c>
      <c r="L56671">
        <v>14</v>
      </c>
      <c r="M56671">
        <v>668</v>
      </c>
      <c r="N56671" s="1" t="s">
        <v>9922</v>
      </c>
      <c r="O56671">
        <v>668</v>
      </c>
      <c r="P56671" s="1" t="s">
        <v>172807</v>
      </c>
      <c r="Q56671" t="s">
        <v>172832</v>
      </c>
      <c r="R56671" s="1" t="s">
        <v>173071</v>
      </c>
      <c r="S56671">
        <v>6.95</v>
      </c>
    </row>
    <row r="56672" spans="1:19" x14ac:dyDescent="0.35">
      <c r="A56672" s="1" t="s">
        <v>110444</v>
      </c>
      <c r="B56672" s="1" t="s">
        <v>110445</v>
      </c>
      <c r="C56672" s="1" t="s">
        <v>20</v>
      </c>
      <c r="D56672" s="1" t="s">
        <v>20</v>
      </c>
      <c r="E56672" s="1" t="s">
        <v>110445</v>
      </c>
      <c r="F56672" s="1" t="s">
        <v>20</v>
      </c>
      <c r="G56672" s="1" t="s">
        <v>20</v>
      </c>
      <c r="H56672" s="1" t="s">
        <v>32644</v>
      </c>
      <c r="I56672" s="2">
        <v>43907</v>
      </c>
      <c r="J56672" s="1" t="s">
        <v>23</v>
      </c>
      <c r="K56672" s="3">
        <v>5</v>
      </c>
      <c r="L56672">
        <v>10</v>
      </c>
      <c r="M56672">
        <v>680</v>
      </c>
      <c r="N56672" s="1" t="s">
        <v>20963</v>
      </c>
      <c r="O56672">
        <v>680</v>
      </c>
      <c r="P56672" s="1" t="s">
        <v>172800</v>
      </c>
      <c r="Q56672" t="s">
        <v>172848</v>
      </c>
      <c r="R56672" s="1" t="s">
        <v>173157</v>
      </c>
      <c r="S56672">
        <v>4.62</v>
      </c>
    </row>
    <row r="56673" spans="1:19" x14ac:dyDescent="0.35">
      <c r="A56673" s="1" t="s">
        <v>110446</v>
      </c>
      <c r="B56673" s="1" t="s">
        <v>110447</v>
      </c>
      <c r="C56673" s="1" t="s">
        <v>20</v>
      </c>
      <c r="D56673" s="1" t="s">
        <v>20</v>
      </c>
      <c r="E56673" s="1" t="s">
        <v>110448</v>
      </c>
      <c r="F56673" s="1" t="s">
        <v>20</v>
      </c>
      <c r="G56673" s="1" t="s">
        <v>20</v>
      </c>
      <c r="H56673" s="1" t="s">
        <v>29291</v>
      </c>
      <c r="I56673" s="2">
        <v>44410</v>
      </c>
      <c r="J56673" s="1" t="s">
        <v>23</v>
      </c>
      <c r="K56673" s="3">
        <v>5</v>
      </c>
      <c r="L56673">
        <v>46</v>
      </c>
      <c r="M56673">
        <v>501</v>
      </c>
      <c r="N56673" s="1" t="s">
        <v>5403</v>
      </c>
      <c r="O56673">
        <v>501</v>
      </c>
      <c r="P56673" s="1" t="s">
        <v>172803</v>
      </c>
      <c r="Q56673" t="s">
        <v>172851</v>
      </c>
      <c r="R56673" s="1" t="s">
        <v>173134</v>
      </c>
      <c r="S56673">
        <v>3.8</v>
      </c>
    </row>
    <row r="56674" spans="1:19" x14ac:dyDescent="0.35">
      <c r="A56674" s="1" t="s">
        <v>110449</v>
      </c>
      <c r="B56674" s="1" t="s">
        <v>4887</v>
      </c>
      <c r="C56674" s="1" t="s">
        <v>20</v>
      </c>
      <c r="D56674" s="1" t="s">
        <v>20</v>
      </c>
      <c r="E56674" s="1" t="s">
        <v>4887</v>
      </c>
      <c r="F56674" s="1" t="s">
        <v>20</v>
      </c>
      <c r="G56674" s="1" t="s">
        <v>20</v>
      </c>
      <c r="H56674" s="1" t="s">
        <v>32642</v>
      </c>
      <c r="I56674" s="2">
        <v>40305</v>
      </c>
      <c r="J56674" s="1" t="s">
        <v>23</v>
      </c>
      <c r="K56674" s="3">
        <v>5</v>
      </c>
      <c r="L56674">
        <v>24</v>
      </c>
      <c r="M56674">
        <v>791</v>
      </c>
      <c r="N56674" s="1" t="s">
        <v>56728</v>
      </c>
      <c r="O56674">
        <v>791</v>
      </c>
      <c r="P56674" s="1" t="s">
        <v>172800</v>
      </c>
      <c r="Q56674" t="s">
        <v>172814</v>
      </c>
      <c r="R56674" s="1" t="s">
        <v>173156</v>
      </c>
      <c r="S56674">
        <v>4.43</v>
      </c>
    </row>
    <row r="56675" spans="1:19" x14ac:dyDescent="0.35">
      <c r="A56675" s="1" t="s">
        <v>110450</v>
      </c>
      <c r="B56675" s="1" t="s">
        <v>110451</v>
      </c>
      <c r="C56675" s="1" t="s">
        <v>20</v>
      </c>
      <c r="D56675" s="1" t="s">
        <v>20</v>
      </c>
      <c r="E56675" s="1" t="s">
        <v>110451</v>
      </c>
      <c r="F56675" s="1" t="s">
        <v>20</v>
      </c>
      <c r="G56675" s="1" t="s">
        <v>20</v>
      </c>
      <c r="H56675" s="1" t="s">
        <v>36172</v>
      </c>
      <c r="I56675" s="2">
        <v>43131</v>
      </c>
      <c r="J56675" s="1" t="s">
        <v>23</v>
      </c>
      <c r="K56675" s="3">
        <v>5</v>
      </c>
      <c r="L56675">
        <v>40</v>
      </c>
      <c r="M56675">
        <v>668</v>
      </c>
      <c r="N56675" s="1" t="s">
        <v>47183</v>
      </c>
      <c r="O56675">
        <v>668</v>
      </c>
      <c r="P56675" s="1" t="s">
        <v>172808</v>
      </c>
      <c r="Q56675" t="s">
        <v>172842</v>
      </c>
      <c r="R56675" s="1" t="s">
        <v>173262</v>
      </c>
      <c r="S56675">
        <v>5.72</v>
      </c>
    </row>
    <row r="56676" spans="1:19" x14ac:dyDescent="0.35">
      <c r="A56676" s="1" t="s">
        <v>110452</v>
      </c>
      <c r="B56676" s="1" t="s">
        <v>110453</v>
      </c>
      <c r="C56676" s="1" t="s">
        <v>20</v>
      </c>
      <c r="D56676" s="1" t="s">
        <v>20</v>
      </c>
      <c r="E56676" s="1" t="s">
        <v>7850</v>
      </c>
      <c r="F56676" s="1" t="s">
        <v>20</v>
      </c>
      <c r="G56676" s="1" t="s">
        <v>20</v>
      </c>
      <c r="H56676" s="1" t="s">
        <v>25527</v>
      </c>
      <c r="I56676" s="2">
        <v>42598</v>
      </c>
      <c r="J56676" s="1" t="s">
        <v>23</v>
      </c>
      <c r="K56676" s="3">
        <v>5</v>
      </c>
      <c r="L56676">
        <v>135</v>
      </c>
      <c r="M56676">
        <v>668</v>
      </c>
      <c r="N56676" s="1" t="s">
        <v>5882</v>
      </c>
      <c r="O56676">
        <v>668</v>
      </c>
      <c r="P56676" s="1" t="s">
        <v>172807</v>
      </c>
      <c r="Q56676" t="s">
        <v>172825</v>
      </c>
      <c r="R56676" s="1" t="s">
        <v>173064</v>
      </c>
      <c r="S56676">
        <v>6.53</v>
      </c>
    </row>
    <row r="56677" spans="1:19" x14ac:dyDescent="0.35">
      <c r="A56677" s="1" t="s">
        <v>110454</v>
      </c>
      <c r="B56677" s="1" t="s">
        <v>110455</v>
      </c>
      <c r="C56677" s="1" t="s">
        <v>20</v>
      </c>
      <c r="D56677" s="1" t="s">
        <v>20</v>
      </c>
      <c r="E56677" s="1" t="s">
        <v>110455</v>
      </c>
      <c r="F56677" s="1" t="s">
        <v>20</v>
      </c>
      <c r="G56677" s="1" t="s">
        <v>20</v>
      </c>
      <c r="H56677" s="1" t="s">
        <v>25536</v>
      </c>
      <c r="I56677" s="2">
        <v>44005</v>
      </c>
      <c r="J56677" s="1" t="s">
        <v>23</v>
      </c>
      <c r="K56677" s="3">
        <v>5</v>
      </c>
      <c r="L56677">
        <v>38</v>
      </c>
      <c r="M56677">
        <v>750</v>
      </c>
      <c r="N56677" s="1" t="s">
        <v>17153</v>
      </c>
      <c r="O56677">
        <v>750</v>
      </c>
      <c r="P56677" s="1" t="s">
        <v>172807</v>
      </c>
      <c r="Q56677" t="s">
        <v>172835</v>
      </c>
      <c r="R56677" s="1" t="s">
        <v>173065</v>
      </c>
      <c r="S56677">
        <v>6.65</v>
      </c>
    </row>
    <row r="56678" spans="1:19" x14ac:dyDescent="0.35">
      <c r="A56678" s="1" t="s">
        <v>110456</v>
      </c>
      <c r="B56678" s="1" t="s">
        <v>4887</v>
      </c>
      <c r="C56678" s="1" t="s">
        <v>20</v>
      </c>
      <c r="D56678" s="1" t="s">
        <v>20</v>
      </c>
      <c r="E56678" s="1" t="s">
        <v>4887</v>
      </c>
      <c r="F56678" s="1" t="s">
        <v>20</v>
      </c>
      <c r="G56678" s="1" t="s">
        <v>20</v>
      </c>
      <c r="H56678" s="1" t="s">
        <v>36023</v>
      </c>
      <c r="I56678" s="2">
        <v>41926</v>
      </c>
      <c r="J56678" s="1" t="s">
        <v>23</v>
      </c>
      <c r="K56678" s="3">
        <v>5</v>
      </c>
      <c r="L56678">
        <v>212</v>
      </c>
      <c r="M56678">
        <v>1439</v>
      </c>
      <c r="N56678" s="1" t="s">
        <v>15093</v>
      </c>
      <c r="O56678">
        <v>1439</v>
      </c>
      <c r="P56678" s="1" t="s">
        <v>172808</v>
      </c>
      <c r="Q56678" t="s">
        <v>172811</v>
      </c>
      <c r="R56678" s="1" t="s">
        <v>173246</v>
      </c>
      <c r="S56678">
        <v>5.32</v>
      </c>
    </row>
    <row r="56679" spans="1:19" x14ac:dyDescent="0.35">
      <c r="A56679" s="1" t="s">
        <v>110457</v>
      </c>
      <c r="B56679" s="1" t="s">
        <v>110458</v>
      </c>
      <c r="C56679" s="1" t="s">
        <v>20</v>
      </c>
      <c r="D56679" s="1" t="s">
        <v>20</v>
      </c>
      <c r="E56679" s="1" t="s">
        <v>110459</v>
      </c>
      <c r="F56679" s="1" t="s">
        <v>20</v>
      </c>
      <c r="G56679" s="1" t="s">
        <v>20</v>
      </c>
      <c r="H56679" s="1" t="s">
        <v>39095</v>
      </c>
      <c r="I56679" s="2">
        <v>43649</v>
      </c>
      <c r="J56679" s="1" t="s">
        <v>23</v>
      </c>
      <c r="K56679" s="3">
        <v>5</v>
      </c>
      <c r="L56679">
        <v>16</v>
      </c>
      <c r="M56679">
        <v>233</v>
      </c>
      <c r="N56679" s="1" t="s">
        <v>110460</v>
      </c>
      <c r="O56679">
        <v>233</v>
      </c>
      <c r="P56679" s="1" t="s">
        <v>172798</v>
      </c>
      <c r="Q56679" t="s">
        <v>172824</v>
      </c>
      <c r="R56679" s="1" t="s">
        <v>173324</v>
      </c>
      <c r="S56679">
        <v>2.5</v>
      </c>
    </row>
    <row r="56680" spans="1:19" x14ac:dyDescent="0.35">
      <c r="A56680" s="1" t="s">
        <v>110461</v>
      </c>
      <c r="B56680" s="1" t="s">
        <v>110455</v>
      </c>
      <c r="C56680" s="1" t="s">
        <v>20</v>
      </c>
      <c r="D56680" s="1" t="s">
        <v>20</v>
      </c>
      <c r="E56680" s="1" t="s">
        <v>110455</v>
      </c>
      <c r="F56680" s="1" t="s">
        <v>20</v>
      </c>
      <c r="G56680" s="1" t="s">
        <v>20</v>
      </c>
      <c r="H56680" s="1" t="s">
        <v>25401</v>
      </c>
      <c r="I56680" s="2">
        <v>44005</v>
      </c>
      <c r="J56680" s="1" t="s">
        <v>23</v>
      </c>
      <c r="K56680" s="3">
        <v>5</v>
      </c>
      <c r="L56680">
        <v>30</v>
      </c>
      <c r="M56680">
        <v>750</v>
      </c>
      <c r="N56680" s="1" t="s">
        <v>17153</v>
      </c>
      <c r="O56680">
        <v>750</v>
      </c>
      <c r="P56680" s="1" t="s">
        <v>172807</v>
      </c>
      <c r="Q56680" t="s">
        <v>172841</v>
      </c>
      <c r="R56680" s="1" t="s">
        <v>173034</v>
      </c>
      <c r="S56680">
        <v>6.97</v>
      </c>
    </row>
    <row r="56681" spans="1:19" x14ac:dyDescent="0.35">
      <c r="A56681" s="1" t="s">
        <v>110462</v>
      </c>
      <c r="B56681" s="1" t="s">
        <v>71486</v>
      </c>
      <c r="C56681" s="1" t="s">
        <v>20</v>
      </c>
      <c r="D56681" s="1" t="s">
        <v>20</v>
      </c>
      <c r="E56681" s="1" t="s">
        <v>71486</v>
      </c>
      <c r="F56681" s="1" t="s">
        <v>20</v>
      </c>
      <c r="G56681" s="1" t="s">
        <v>20</v>
      </c>
      <c r="H56681" s="1" t="s">
        <v>792</v>
      </c>
      <c r="I56681" s="2">
        <v>41871</v>
      </c>
      <c r="J56681" s="1" t="s">
        <v>23</v>
      </c>
      <c r="K56681" s="3">
        <v>5</v>
      </c>
      <c r="L56681">
        <v>12</v>
      </c>
      <c r="M56681">
        <v>132</v>
      </c>
      <c r="N56681" s="1" t="s">
        <v>7676</v>
      </c>
      <c r="O56681">
        <v>132</v>
      </c>
      <c r="P56681" s="1" t="s">
        <v>172797</v>
      </c>
      <c r="Q56681" t="s">
        <v>172841</v>
      </c>
      <c r="R56681" s="1" t="s">
        <v>172841</v>
      </c>
      <c r="S56681">
        <v>0.97</v>
      </c>
    </row>
    <row r="56682" spans="1:19" x14ac:dyDescent="0.35">
      <c r="A56682" s="1" t="s">
        <v>110463</v>
      </c>
      <c r="B56682" s="1" t="s">
        <v>110464</v>
      </c>
      <c r="C56682" s="1" t="s">
        <v>20</v>
      </c>
      <c r="D56682" s="1" t="s">
        <v>20</v>
      </c>
      <c r="E56682" s="1" t="s">
        <v>110465</v>
      </c>
      <c r="F56682" s="1" t="s">
        <v>20</v>
      </c>
      <c r="G56682" s="1" t="s">
        <v>20</v>
      </c>
      <c r="H56682" s="1" t="s">
        <v>29068</v>
      </c>
      <c r="I56682" s="2">
        <v>43739</v>
      </c>
      <c r="J56682" s="1" t="s">
        <v>23</v>
      </c>
      <c r="K56682" s="3">
        <v>5</v>
      </c>
      <c r="L56682">
        <v>21</v>
      </c>
      <c r="M56682">
        <v>501</v>
      </c>
      <c r="N56682" s="1" t="s">
        <v>2093</v>
      </c>
      <c r="O56682">
        <v>501</v>
      </c>
      <c r="P56682" s="1" t="s">
        <v>172803</v>
      </c>
      <c r="Q56682" t="s">
        <v>172849</v>
      </c>
      <c r="R56682" s="1" t="s">
        <v>173098</v>
      </c>
      <c r="S56682">
        <v>3.9</v>
      </c>
    </row>
    <row r="56683" spans="1:19" x14ac:dyDescent="0.35">
      <c r="A56683" s="1" t="s">
        <v>110466</v>
      </c>
      <c r="B56683" s="1" t="s">
        <v>71486</v>
      </c>
      <c r="C56683" s="1" t="s">
        <v>20</v>
      </c>
      <c r="D56683" s="1" t="s">
        <v>20</v>
      </c>
      <c r="E56683" s="1" t="s">
        <v>71486</v>
      </c>
      <c r="F56683" s="1" t="s">
        <v>20</v>
      </c>
      <c r="G56683" s="1" t="s">
        <v>20</v>
      </c>
      <c r="H56683" s="1" t="s">
        <v>44321</v>
      </c>
      <c r="I56683" s="2">
        <v>42654</v>
      </c>
      <c r="J56683" s="1" t="s">
        <v>23</v>
      </c>
      <c r="K56683" s="3">
        <v>5</v>
      </c>
      <c r="L56683">
        <v>111</v>
      </c>
      <c r="M56683">
        <v>656</v>
      </c>
      <c r="N56683" s="1" t="s">
        <v>22666</v>
      </c>
      <c r="O56683">
        <v>656</v>
      </c>
      <c r="P56683" s="1" t="s">
        <v>172822</v>
      </c>
      <c r="Q56683" t="s">
        <v>172800</v>
      </c>
      <c r="R56683" s="1" t="s">
        <v>173434</v>
      </c>
      <c r="S56683">
        <v>11.07</v>
      </c>
    </row>
    <row r="56684" spans="1:19" x14ac:dyDescent="0.35">
      <c r="A56684" s="1" t="s">
        <v>2275</v>
      </c>
      <c r="B56684" s="1" t="s">
        <v>110467</v>
      </c>
      <c r="C56684" s="1" t="s">
        <v>20</v>
      </c>
      <c r="D56684" s="1" t="s">
        <v>20</v>
      </c>
      <c r="E56684" s="1" t="s">
        <v>13047</v>
      </c>
      <c r="F56684" s="1" t="s">
        <v>20</v>
      </c>
      <c r="G56684" s="1" t="s">
        <v>20</v>
      </c>
      <c r="H56684" s="1" t="s">
        <v>17398</v>
      </c>
      <c r="I56684" s="2">
        <v>42871</v>
      </c>
      <c r="J56684" s="1" t="s">
        <v>23</v>
      </c>
      <c r="K56684" s="3">
        <v>5</v>
      </c>
      <c r="L56684">
        <v>73</v>
      </c>
      <c r="M56684">
        <v>1406</v>
      </c>
      <c r="N56684" s="1" t="s">
        <v>11460</v>
      </c>
      <c r="O56684">
        <v>1406</v>
      </c>
      <c r="P56684" s="1" t="s">
        <v>172804</v>
      </c>
      <c r="Q56684" t="s">
        <v>172797</v>
      </c>
      <c r="R56684" s="1" t="s">
        <v>172948</v>
      </c>
      <c r="S56684">
        <v>9</v>
      </c>
    </row>
    <row r="56685" spans="1:19" x14ac:dyDescent="0.35">
      <c r="A56685" s="1" t="s">
        <v>110468</v>
      </c>
      <c r="B56685" s="1" t="s">
        <v>74683</v>
      </c>
      <c r="C56685" s="1" t="s">
        <v>20</v>
      </c>
      <c r="D56685" s="1" t="s">
        <v>20</v>
      </c>
      <c r="E56685" s="1" t="s">
        <v>30947</v>
      </c>
      <c r="F56685" s="1" t="s">
        <v>20</v>
      </c>
      <c r="G56685" s="1" t="s">
        <v>20</v>
      </c>
      <c r="H56685" s="1" t="s">
        <v>21464</v>
      </c>
      <c r="I56685" s="2">
        <v>41242</v>
      </c>
      <c r="J56685" s="1" t="s">
        <v>23</v>
      </c>
      <c r="K56685" s="3">
        <v>5</v>
      </c>
      <c r="L56685">
        <v>56</v>
      </c>
      <c r="M56685">
        <v>670</v>
      </c>
      <c r="N56685" s="1" t="s">
        <v>25332</v>
      </c>
      <c r="O56685">
        <v>670</v>
      </c>
      <c r="P56685" s="1" t="s">
        <v>172806</v>
      </c>
      <c r="Q56685" t="s">
        <v>172841</v>
      </c>
      <c r="R56685" s="1" t="s">
        <v>172977</v>
      </c>
      <c r="S56685">
        <v>7.97</v>
      </c>
    </row>
    <row r="56686" spans="1:19" x14ac:dyDescent="0.35">
      <c r="A56686" s="1" t="s">
        <v>110469</v>
      </c>
      <c r="B56686" s="1" t="s">
        <v>3429</v>
      </c>
      <c r="C56686" s="1" t="s">
        <v>20</v>
      </c>
      <c r="D56686" s="1" t="s">
        <v>20</v>
      </c>
      <c r="E56686" s="1" t="s">
        <v>3455</v>
      </c>
      <c r="F56686" s="1" t="s">
        <v>20</v>
      </c>
      <c r="G56686" s="1" t="s">
        <v>20</v>
      </c>
      <c r="H56686" s="1" t="s">
        <v>900</v>
      </c>
      <c r="I56686" s="2">
        <v>36510</v>
      </c>
      <c r="J56686" s="1" t="s">
        <v>23</v>
      </c>
      <c r="K56686" s="3">
        <v>5</v>
      </c>
      <c r="L56686">
        <v>159</v>
      </c>
      <c r="M56686">
        <v>300</v>
      </c>
      <c r="N56686" s="1" t="s">
        <v>3379</v>
      </c>
      <c r="O56686">
        <v>300</v>
      </c>
      <c r="P56686" s="1" t="s">
        <v>172797</v>
      </c>
      <c r="Q56686" t="s">
        <v>172814</v>
      </c>
      <c r="R56686" s="1" t="s">
        <v>172814</v>
      </c>
      <c r="S56686">
        <v>0.43</v>
      </c>
    </row>
    <row r="56687" spans="1:19" x14ac:dyDescent="0.35">
      <c r="A56687" s="1" t="s">
        <v>110470</v>
      </c>
      <c r="B56687" s="1" t="s">
        <v>35733</v>
      </c>
      <c r="C56687" s="1" t="s">
        <v>20</v>
      </c>
      <c r="D56687" s="1" t="s">
        <v>20</v>
      </c>
      <c r="E56687" s="1" t="s">
        <v>110471</v>
      </c>
      <c r="F56687" s="1" t="s">
        <v>20</v>
      </c>
      <c r="G56687" s="1" t="s">
        <v>20</v>
      </c>
      <c r="H56687" s="1" t="s">
        <v>32661</v>
      </c>
      <c r="I56687" s="2">
        <v>42750</v>
      </c>
      <c r="J56687" s="1" t="s">
        <v>23</v>
      </c>
      <c r="K56687" s="3">
        <v>5</v>
      </c>
      <c r="L56687">
        <v>10</v>
      </c>
      <c r="M56687">
        <v>340</v>
      </c>
      <c r="N56687" s="1" t="s">
        <v>110472</v>
      </c>
      <c r="O56687">
        <v>340</v>
      </c>
      <c r="P56687" s="1" t="s">
        <v>172800</v>
      </c>
      <c r="Q56687" t="s">
        <v>172809</v>
      </c>
      <c r="R56687" s="1" t="s">
        <v>173163</v>
      </c>
      <c r="S56687">
        <v>4.2</v>
      </c>
    </row>
    <row r="56688" spans="1:19" x14ac:dyDescent="0.35">
      <c r="A56688" s="1" t="s">
        <v>110473</v>
      </c>
      <c r="B56688" s="1" t="s">
        <v>109892</v>
      </c>
      <c r="C56688" s="1" t="s">
        <v>20</v>
      </c>
      <c r="D56688" s="1" t="s">
        <v>20</v>
      </c>
      <c r="E56688" s="1" t="s">
        <v>3288</v>
      </c>
      <c r="F56688" s="1" t="s">
        <v>20</v>
      </c>
      <c r="G56688" s="1" t="s">
        <v>20</v>
      </c>
      <c r="H56688" s="1" t="s">
        <v>44138</v>
      </c>
      <c r="I56688" s="2">
        <v>38810</v>
      </c>
      <c r="J56688" s="1" t="s">
        <v>23</v>
      </c>
      <c r="K56688" s="3">
        <v>5</v>
      </c>
      <c r="L56688">
        <v>32</v>
      </c>
      <c r="M56688">
        <v>1149</v>
      </c>
      <c r="N56688" s="1" t="s">
        <v>110474</v>
      </c>
      <c r="O56688">
        <v>1149</v>
      </c>
      <c r="P56688" s="1" t="s">
        <v>172822</v>
      </c>
      <c r="Q56688" t="s">
        <v>172816</v>
      </c>
      <c r="R56688" s="1" t="s">
        <v>173396</v>
      </c>
      <c r="S56688">
        <v>11.48</v>
      </c>
    </row>
    <row r="56689" spans="1:19" x14ac:dyDescent="0.35">
      <c r="A56689" s="1" t="s">
        <v>110475</v>
      </c>
      <c r="B56689" s="1" t="s">
        <v>110476</v>
      </c>
      <c r="C56689" s="1" t="s">
        <v>20</v>
      </c>
      <c r="D56689" s="1" t="s">
        <v>20</v>
      </c>
      <c r="E56689" s="1" t="s">
        <v>2532</v>
      </c>
      <c r="F56689" s="1" t="s">
        <v>20</v>
      </c>
      <c r="G56689" s="1" t="s">
        <v>20</v>
      </c>
      <c r="H56689" s="1" t="s">
        <v>21639</v>
      </c>
      <c r="I56689" s="2">
        <v>43998</v>
      </c>
      <c r="J56689" s="1" t="s">
        <v>23</v>
      </c>
      <c r="K56689" s="3">
        <v>5</v>
      </c>
      <c r="L56689">
        <v>44</v>
      </c>
      <c r="M56689">
        <v>879</v>
      </c>
      <c r="N56689" s="1" t="s">
        <v>3638</v>
      </c>
      <c r="O56689">
        <v>879</v>
      </c>
      <c r="P56689" s="1" t="s">
        <v>172806</v>
      </c>
      <c r="Q56689" t="s">
        <v>172830</v>
      </c>
      <c r="R56689" s="1" t="s">
        <v>173011</v>
      </c>
      <c r="S56689">
        <v>7.27</v>
      </c>
    </row>
    <row r="56690" spans="1:19" x14ac:dyDescent="0.35">
      <c r="A56690" s="1" t="s">
        <v>110477</v>
      </c>
      <c r="B56690" s="1" t="s">
        <v>110478</v>
      </c>
      <c r="C56690" s="1" t="s">
        <v>20</v>
      </c>
      <c r="D56690" s="1" t="s">
        <v>20</v>
      </c>
      <c r="E56690" s="1" t="s">
        <v>110478</v>
      </c>
      <c r="F56690" s="1" t="s">
        <v>20</v>
      </c>
      <c r="G56690" s="1" t="s">
        <v>20</v>
      </c>
      <c r="H56690" s="1" t="s">
        <v>21483</v>
      </c>
      <c r="I56690" s="2">
        <v>42145</v>
      </c>
      <c r="J56690" s="1" t="s">
        <v>23</v>
      </c>
      <c r="K56690" s="3">
        <v>5</v>
      </c>
      <c r="L56690">
        <v>43</v>
      </c>
      <c r="M56690">
        <v>797</v>
      </c>
      <c r="N56690" s="1" t="s">
        <v>17799</v>
      </c>
      <c r="O56690">
        <v>797</v>
      </c>
      <c r="P56690" s="1" t="s">
        <v>172806</v>
      </c>
      <c r="Q56690" t="s">
        <v>172812</v>
      </c>
      <c r="R56690" s="1" t="s">
        <v>172983</v>
      </c>
      <c r="S56690">
        <v>7.33</v>
      </c>
    </row>
    <row r="56691" spans="1:19" x14ac:dyDescent="0.35">
      <c r="A56691" s="1" t="s">
        <v>110479</v>
      </c>
      <c r="B56691" s="1" t="s">
        <v>71495</v>
      </c>
      <c r="C56691" s="1" t="s">
        <v>20</v>
      </c>
      <c r="D56691" s="1" t="s">
        <v>20</v>
      </c>
      <c r="E56691" s="1" t="s">
        <v>71495</v>
      </c>
      <c r="F56691" s="1" t="s">
        <v>20</v>
      </c>
      <c r="G56691" s="1" t="s">
        <v>20</v>
      </c>
      <c r="H56691" s="1" t="s">
        <v>41607</v>
      </c>
      <c r="I56691" s="2">
        <v>44089</v>
      </c>
      <c r="J56691" s="1" t="s">
        <v>23</v>
      </c>
      <c r="K56691" s="3">
        <v>5</v>
      </c>
      <c r="L56691">
        <v>24</v>
      </c>
      <c r="M56691">
        <v>323</v>
      </c>
      <c r="N56691" s="1" t="s">
        <v>14179</v>
      </c>
      <c r="O56691">
        <v>323</v>
      </c>
      <c r="P56691" s="1" t="s">
        <v>172801</v>
      </c>
      <c r="Q56691" t="s">
        <v>172823</v>
      </c>
      <c r="R56691" s="1" t="s">
        <v>173359</v>
      </c>
      <c r="S56691">
        <v>10.52</v>
      </c>
    </row>
    <row r="56692" spans="1:19" x14ac:dyDescent="0.35">
      <c r="A56692" s="1" t="s">
        <v>110480</v>
      </c>
      <c r="B56692" s="1" t="s">
        <v>71486</v>
      </c>
      <c r="C56692" s="1" t="s">
        <v>20</v>
      </c>
      <c r="D56692" s="1" t="s">
        <v>20</v>
      </c>
      <c r="E56692" s="1" t="s">
        <v>71486</v>
      </c>
      <c r="F56692" s="1" t="s">
        <v>20</v>
      </c>
      <c r="G56692" s="1" t="s">
        <v>20</v>
      </c>
      <c r="H56692" s="1" t="s">
        <v>35994</v>
      </c>
      <c r="I56692" s="2">
        <v>41759</v>
      </c>
      <c r="J56692" s="1" t="s">
        <v>23</v>
      </c>
      <c r="K56692" s="3">
        <v>5</v>
      </c>
      <c r="L56692">
        <v>18</v>
      </c>
      <c r="M56692">
        <v>668</v>
      </c>
      <c r="N56692" s="1" t="s">
        <v>110481</v>
      </c>
      <c r="O56692">
        <v>668</v>
      </c>
      <c r="P56692" s="1" t="s">
        <v>172808</v>
      </c>
      <c r="Q56692" t="s">
        <v>172829</v>
      </c>
      <c r="R56692" s="1" t="s">
        <v>173240</v>
      </c>
      <c r="S56692">
        <v>5.55</v>
      </c>
    </row>
    <row r="56693" spans="1:19" x14ac:dyDescent="0.35">
      <c r="A56693" s="1" t="s">
        <v>110482</v>
      </c>
      <c r="B56693" s="1" t="s">
        <v>74683</v>
      </c>
      <c r="C56693" s="1" t="s">
        <v>20</v>
      </c>
      <c r="D56693" s="1" t="s">
        <v>20</v>
      </c>
      <c r="E56693" s="1" t="s">
        <v>30947</v>
      </c>
      <c r="F56693" s="1" t="s">
        <v>20</v>
      </c>
      <c r="G56693" s="1" t="s">
        <v>20</v>
      </c>
      <c r="H56693" s="1" t="s">
        <v>44427</v>
      </c>
      <c r="I56693" s="2">
        <v>41525</v>
      </c>
      <c r="J56693" s="1" t="s">
        <v>23</v>
      </c>
      <c r="K56693" s="3">
        <v>5</v>
      </c>
      <c r="L56693">
        <v>22</v>
      </c>
      <c r="M56693">
        <v>1005</v>
      </c>
      <c r="N56693" s="1" t="s">
        <v>110483</v>
      </c>
      <c r="O56693">
        <v>1005</v>
      </c>
      <c r="P56693" s="1" t="s">
        <v>172822</v>
      </c>
      <c r="Q56693" t="s">
        <v>172808</v>
      </c>
      <c r="R56693" s="1" t="s">
        <v>173446</v>
      </c>
      <c r="S56693">
        <v>11.08</v>
      </c>
    </row>
    <row r="56694" spans="1:19" x14ac:dyDescent="0.35">
      <c r="A56694" s="1" t="s">
        <v>110484</v>
      </c>
      <c r="B56694" s="1" t="s">
        <v>34531</v>
      </c>
      <c r="C56694" s="1" t="s">
        <v>20</v>
      </c>
      <c r="D56694" s="1" t="s">
        <v>20</v>
      </c>
      <c r="E56694" s="1" t="s">
        <v>18327</v>
      </c>
      <c r="F56694" s="1" t="s">
        <v>20</v>
      </c>
      <c r="G56694" s="1" t="s">
        <v>20</v>
      </c>
      <c r="H56694" s="1" t="s">
        <v>29065</v>
      </c>
      <c r="I56694" s="2">
        <v>39965</v>
      </c>
      <c r="J56694" s="1" t="s">
        <v>23</v>
      </c>
      <c r="K56694" s="3">
        <v>5</v>
      </c>
      <c r="L56694">
        <v>10</v>
      </c>
      <c r="M56694">
        <v>500</v>
      </c>
      <c r="N56694" s="1" t="s">
        <v>50274</v>
      </c>
      <c r="O56694">
        <v>500</v>
      </c>
      <c r="P56694" s="1" t="s">
        <v>172803</v>
      </c>
      <c r="Q56694" t="s">
        <v>172835</v>
      </c>
      <c r="R56694" s="1" t="s">
        <v>173097</v>
      </c>
      <c r="S56694">
        <v>3.65</v>
      </c>
    </row>
    <row r="56695" spans="1:19" x14ac:dyDescent="0.35">
      <c r="A56695" s="1" t="s">
        <v>110485</v>
      </c>
      <c r="B56695" s="1" t="s">
        <v>109857</v>
      </c>
      <c r="C56695" s="1" t="s">
        <v>20</v>
      </c>
      <c r="D56695" s="1" t="s">
        <v>20</v>
      </c>
      <c r="E56695" s="1" t="s">
        <v>49175</v>
      </c>
      <c r="F56695" s="1" t="s">
        <v>20</v>
      </c>
      <c r="G56695" s="1" t="s">
        <v>20</v>
      </c>
      <c r="H56695" s="1" t="s">
        <v>29075</v>
      </c>
      <c r="I56695" s="2">
        <v>41731</v>
      </c>
      <c r="J56695" s="1" t="s">
        <v>23</v>
      </c>
      <c r="K56695" s="3">
        <v>5</v>
      </c>
      <c r="L56695">
        <v>14</v>
      </c>
      <c r="M56695">
        <v>501</v>
      </c>
      <c r="N56695" s="1" t="s">
        <v>6606</v>
      </c>
      <c r="O56695">
        <v>501</v>
      </c>
      <c r="P56695" s="1" t="s">
        <v>172803</v>
      </c>
      <c r="Q56695" t="s">
        <v>172831</v>
      </c>
      <c r="R56695" s="1" t="s">
        <v>173101</v>
      </c>
      <c r="S56695">
        <v>3.67</v>
      </c>
    </row>
    <row r="56696" spans="1:19" x14ac:dyDescent="0.35">
      <c r="A56696" s="1" t="s">
        <v>110486</v>
      </c>
      <c r="B56696" s="1" t="s">
        <v>110487</v>
      </c>
      <c r="C56696" s="1" t="s">
        <v>20</v>
      </c>
      <c r="D56696" s="1" t="s">
        <v>20</v>
      </c>
      <c r="E56696" s="1" t="s">
        <v>110487</v>
      </c>
      <c r="F56696" s="1" t="s">
        <v>20</v>
      </c>
      <c r="G56696" s="1" t="s">
        <v>20</v>
      </c>
      <c r="H56696" s="1" t="s">
        <v>21578</v>
      </c>
      <c r="I56696" s="2">
        <v>43305</v>
      </c>
      <c r="J56696" s="1" t="s">
        <v>23</v>
      </c>
      <c r="K56696" s="3">
        <v>5</v>
      </c>
      <c r="L56696">
        <v>14</v>
      </c>
      <c r="M56696">
        <v>773</v>
      </c>
      <c r="N56696" s="1" t="s">
        <v>22623</v>
      </c>
      <c r="O56696">
        <v>773</v>
      </c>
      <c r="P56696" s="1" t="s">
        <v>172806</v>
      </c>
      <c r="Q56696" t="s">
        <v>172808</v>
      </c>
      <c r="R56696" s="1" t="s">
        <v>173002</v>
      </c>
      <c r="S56696">
        <v>7.08</v>
      </c>
    </row>
    <row r="56697" spans="1:19" x14ac:dyDescent="0.35">
      <c r="A56697" s="1" t="s">
        <v>110488</v>
      </c>
      <c r="B56697" s="1" t="s">
        <v>110489</v>
      </c>
      <c r="C56697" s="1" t="s">
        <v>20</v>
      </c>
      <c r="D56697" s="1" t="s">
        <v>20</v>
      </c>
      <c r="E56697" s="1" t="s">
        <v>110489</v>
      </c>
      <c r="F56697" s="1" t="s">
        <v>20</v>
      </c>
      <c r="G56697" s="1" t="s">
        <v>20</v>
      </c>
      <c r="H56697" s="1" t="s">
        <v>21521</v>
      </c>
      <c r="I56697" s="2">
        <v>43620</v>
      </c>
      <c r="J56697" s="1" t="s">
        <v>23</v>
      </c>
      <c r="K56697" s="3">
        <v>5</v>
      </c>
      <c r="L56697">
        <v>10</v>
      </c>
      <c r="M56697">
        <v>1005</v>
      </c>
      <c r="N56697" s="1" t="s">
        <v>4737</v>
      </c>
      <c r="O56697">
        <v>1005</v>
      </c>
      <c r="P56697" s="1" t="s">
        <v>172806</v>
      </c>
      <c r="Q56697" t="s">
        <v>172810</v>
      </c>
      <c r="R56697" s="1" t="s">
        <v>172992</v>
      </c>
      <c r="S56697">
        <v>7.57</v>
      </c>
    </row>
    <row r="56698" spans="1:19" x14ac:dyDescent="0.35">
      <c r="A56698" s="1" t="s">
        <v>110490</v>
      </c>
      <c r="B56698" s="1" t="s">
        <v>86721</v>
      </c>
      <c r="C56698" s="1" t="s">
        <v>20</v>
      </c>
      <c r="D56698" s="1" t="s">
        <v>20</v>
      </c>
      <c r="E56698" s="1" t="s">
        <v>86721</v>
      </c>
      <c r="F56698" s="1" t="s">
        <v>20</v>
      </c>
      <c r="G56698" s="1" t="s">
        <v>20</v>
      </c>
      <c r="H56698" s="1" t="s">
        <v>44431</v>
      </c>
      <c r="I56698" s="2">
        <v>43748</v>
      </c>
      <c r="J56698" s="1" t="s">
        <v>23</v>
      </c>
      <c r="K56698" s="3">
        <v>5</v>
      </c>
      <c r="L56698">
        <v>29</v>
      </c>
      <c r="M56698">
        <v>1003</v>
      </c>
      <c r="N56698" s="1" t="s">
        <v>13757</v>
      </c>
      <c r="O56698">
        <v>1003</v>
      </c>
      <c r="P56698" s="1" t="s">
        <v>172822</v>
      </c>
      <c r="Q56698" t="s">
        <v>172821</v>
      </c>
      <c r="R56698" s="1" t="s">
        <v>173447</v>
      </c>
      <c r="S56698">
        <v>11.28</v>
      </c>
    </row>
    <row r="56699" spans="1:19" x14ac:dyDescent="0.35">
      <c r="A56699" s="1" t="s">
        <v>110491</v>
      </c>
      <c r="B56699" s="1" t="s">
        <v>110492</v>
      </c>
      <c r="C56699" s="1" t="s">
        <v>20</v>
      </c>
      <c r="D56699" s="1" t="s">
        <v>20</v>
      </c>
      <c r="E56699" s="1" t="s">
        <v>110492</v>
      </c>
      <c r="F56699" s="1" t="s">
        <v>20</v>
      </c>
      <c r="G56699" s="1" t="s">
        <v>20</v>
      </c>
      <c r="H56699" s="1" t="s">
        <v>41609</v>
      </c>
      <c r="I56699" s="2">
        <v>44537</v>
      </c>
      <c r="J56699" s="1" t="s">
        <v>23</v>
      </c>
      <c r="K56699" s="3">
        <v>5</v>
      </c>
      <c r="L56699">
        <v>26</v>
      </c>
      <c r="M56699">
        <v>888</v>
      </c>
      <c r="N56699" s="1" t="s">
        <v>1008</v>
      </c>
      <c r="O56699">
        <v>888</v>
      </c>
      <c r="P56699" s="1" t="s">
        <v>172801</v>
      </c>
      <c r="Q56699" t="s">
        <v>172828</v>
      </c>
      <c r="R56699" s="1" t="s">
        <v>173360</v>
      </c>
      <c r="S56699">
        <v>10.47</v>
      </c>
    </row>
    <row r="56700" spans="1:19" x14ac:dyDescent="0.35">
      <c r="A56700" s="1" t="s">
        <v>110493</v>
      </c>
      <c r="B56700" s="1" t="s">
        <v>68089</v>
      </c>
      <c r="C56700" s="1" t="s">
        <v>20</v>
      </c>
      <c r="D56700" s="1" t="s">
        <v>20</v>
      </c>
      <c r="E56700" s="1" t="s">
        <v>2157</v>
      </c>
      <c r="F56700" s="1" t="s">
        <v>20</v>
      </c>
      <c r="G56700" s="1" t="s">
        <v>20</v>
      </c>
      <c r="H56700" s="1" t="s">
        <v>32682</v>
      </c>
      <c r="I56700" s="2">
        <v>42429</v>
      </c>
      <c r="J56700" s="1" t="s">
        <v>23</v>
      </c>
      <c r="K56700" s="3">
        <v>5</v>
      </c>
      <c r="L56700">
        <v>41</v>
      </c>
      <c r="M56700">
        <v>645</v>
      </c>
      <c r="N56700" s="1" t="s">
        <v>47775</v>
      </c>
      <c r="O56700">
        <v>645</v>
      </c>
      <c r="P56700" s="1" t="s">
        <v>172800</v>
      </c>
      <c r="Q56700" t="s">
        <v>172844</v>
      </c>
      <c r="R56700" s="1" t="s">
        <v>173170</v>
      </c>
      <c r="S56700">
        <v>4.83</v>
      </c>
    </row>
    <row r="56701" spans="1:19" x14ac:dyDescent="0.35">
      <c r="A56701" s="1" t="s">
        <v>110494</v>
      </c>
      <c r="B56701" s="1" t="s">
        <v>110495</v>
      </c>
      <c r="C56701" s="1" t="s">
        <v>20</v>
      </c>
      <c r="D56701" s="1" t="s">
        <v>20</v>
      </c>
      <c r="E56701" s="1" t="s">
        <v>17309</v>
      </c>
      <c r="F56701" s="1" t="s">
        <v>20</v>
      </c>
      <c r="G56701" s="1" t="s">
        <v>20</v>
      </c>
      <c r="H56701" s="1" t="s">
        <v>32896</v>
      </c>
      <c r="I56701" s="2">
        <v>40675</v>
      </c>
      <c r="J56701" s="1" t="s">
        <v>23</v>
      </c>
      <c r="K56701" s="3">
        <v>5</v>
      </c>
      <c r="L56701">
        <v>16</v>
      </c>
      <c r="M56701">
        <v>703</v>
      </c>
      <c r="N56701" s="1" t="s">
        <v>42254</v>
      </c>
      <c r="O56701">
        <v>703</v>
      </c>
      <c r="P56701" s="1" t="s">
        <v>172800</v>
      </c>
      <c r="Q56701" t="s">
        <v>141507</v>
      </c>
      <c r="R56701" s="1" t="s">
        <v>173203</v>
      </c>
      <c r="S56701">
        <v>4.4000000000000004</v>
      </c>
    </row>
    <row r="56702" spans="1:19" x14ac:dyDescent="0.35">
      <c r="A56702" s="1" t="s">
        <v>110496</v>
      </c>
      <c r="B56702" s="1" t="s">
        <v>110497</v>
      </c>
      <c r="C56702" s="1" t="s">
        <v>20</v>
      </c>
      <c r="D56702" s="1" t="s">
        <v>20</v>
      </c>
      <c r="E56702" s="1" t="s">
        <v>3801</v>
      </c>
      <c r="F56702" s="1" t="s">
        <v>20</v>
      </c>
      <c r="G56702" s="1" t="s">
        <v>20</v>
      </c>
      <c r="H56702" s="1" t="s">
        <v>21580</v>
      </c>
      <c r="I56702" s="2">
        <v>43753</v>
      </c>
      <c r="J56702" s="1" t="s">
        <v>23</v>
      </c>
      <c r="K56702" s="3">
        <v>5</v>
      </c>
      <c r="L56702">
        <v>59</v>
      </c>
      <c r="M56702">
        <v>500</v>
      </c>
      <c r="N56702" s="1" t="s">
        <v>10080</v>
      </c>
      <c r="O56702">
        <v>500</v>
      </c>
      <c r="P56702" s="1" t="s">
        <v>172806</v>
      </c>
      <c r="Q56702" t="s">
        <v>172846</v>
      </c>
      <c r="R56702" s="1" t="s">
        <v>173003</v>
      </c>
      <c r="S56702">
        <v>7.7</v>
      </c>
    </row>
    <row r="56703" spans="1:19" x14ac:dyDescent="0.35">
      <c r="A56703" s="1" t="s">
        <v>110498</v>
      </c>
      <c r="B56703" s="1" t="s">
        <v>28921</v>
      </c>
      <c r="C56703" s="1" t="s">
        <v>20</v>
      </c>
      <c r="D56703" s="1" t="s">
        <v>20</v>
      </c>
      <c r="E56703" s="1" t="s">
        <v>110499</v>
      </c>
      <c r="F56703" s="1" t="s">
        <v>20</v>
      </c>
      <c r="G56703" s="1" t="s">
        <v>20</v>
      </c>
      <c r="H56703" s="1" t="s">
        <v>36263</v>
      </c>
      <c r="I56703" s="2">
        <v>41637</v>
      </c>
      <c r="J56703" s="1" t="s">
        <v>23</v>
      </c>
      <c r="K56703" s="3">
        <v>5</v>
      </c>
      <c r="L56703">
        <v>176</v>
      </c>
      <c r="M56703">
        <v>683</v>
      </c>
      <c r="N56703" s="1" t="s">
        <v>5447</v>
      </c>
      <c r="O56703">
        <v>683</v>
      </c>
      <c r="P56703" s="1" t="s">
        <v>172808</v>
      </c>
      <c r="Q56703" t="s">
        <v>172836</v>
      </c>
      <c r="R56703" s="1" t="s">
        <v>173267</v>
      </c>
      <c r="S56703">
        <v>5.98</v>
      </c>
    </row>
    <row r="56704" spans="1:19" x14ac:dyDescent="0.35">
      <c r="A56704" s="1" t="s">
        <v>110500</v>
      </c>
      <c r="B56704" s="1" t="s">
        <v>110501</v>
      </c>
      <c r="C56704" s="1" t="s">
        <v>20</v>
      </c>
      <c r="D56704" s="1" t="s">
        <v>20</v>
      </c>
      <c r="E56704" s="1" t="s">
        <v>110502</v>
      </c>
      <c r="F56704" s="1" t="s">
        <v>20</v>
      </c>
      <c r="G56704" s="1" t="s">
        <v>20</v>
      </c>
      <c r="H56704" s="1" t="s">
        <v>35909</v>
      </c>
      <c r="I56704" s="2">
        <v>43105</v>
      </c>
      <c r="J56704" s="1" t="s">
        <v>23</v>
      </c>
      <c r="K56704" s="3">
        <v>5</v>
      </c>
      <c r="L56704">
        <v>58</v>
      </c>
      <c r="M56704">
        <v>668</v>
      </c>
      <c r="N56704" s="1" t="s">
        <v>45188</v>
      </c>
      <c r="O56704">
        <v>668</v>
      </c>
      <c r="P56704" s="1" t="s">
        <v>172808</v>
      </c>
      <c r="Q56704" t="s">
        <v>172818</v>
      </c>
      <c r="R56704" s="1" t="s">
        <v>173215</v>
      </c>
      <c r="S56704">
        <v>5.35</v>
      </c>
    </row>
    <row r="56705" spans="1:19" x14ac:dyDescent="0.35">
      <c r="A56705" s="1" t="s">
        <v>110503</v>
      </c>
      <c r="B56705" s="1" t="s">
        <v>3475</v>
      </c>
      <c r="C56705" s="1" t="s">
        <v>20</v>
      </c>
      <c r="D56705" s="1" t="s">
        <v>20</v>
      </c>
      <c r="E56705" s="1" t="s">
        <v>3475</v>
      </c>
      <c r="F56705" s="1" t="s">
        <v>20</v>
      </c>
      <c r="G56705" s="1" t="s">
        <v>20</v>
      </c>
      <c r="H56705" s="1" t="s">
        <v>32639</v>
      </c>
      <c r="I56705" s="2">
        <v>41655</v>
      </c>
      <c r="J56705" s="1" t="s">
        <v>23</v>
      </c>
      <c r="K56705" s="3">
        <v>5</v>
      </c>
      <c r="L56705">
        <v>16</v>
      </c>
      <c r="M56705">
        <v>569</v>
      </c>
      <c r="N56705" s="1" t="s">
        <v>1988</v>
      </c>
      <c r="O56705">
        <v>569</v>
      </c>
      <c r="P56705" s="1" t="s">
        <v>172800</v>
      </c>
      <c r="Q56705" t="s">
        <v>172806</v>
      </c>
      <c r="R56705" s="1" t="s">
        <v>173155</v>
      </c>
      <c r="S56705">
        <v>4.12</v>
      </c>
    </row>
    <row r="56706" spans="1:19" x14ac:dyDescent="0.35">
      <c r="A56706" s="1" t="s">
        <v>110504</v>
      </c>
      <c r="B56706" s="1" t="s">
        <v>3429</v>
      </c>
      <c r="C56706" s="1" t="s">
        <v>20</v>
      </c>
      <c r="D56706" s="1" t="s">
        <v>20</v>
      </c>
      <c r="E56706" s="1" t="s">
        <v>110505</v>
      </c>
      <c r="F56706" s="1" t="s">
        <v>20</v>
      </c>
      <c r="G56706" s="1" t="s">
        <v>20</v>
      </c>
      <c r="H56706" s="1" t="s">
        <v>25593</v>
      </c>
      <c r="I56706" s="2">
        <v>42010</v>
      </c>
      <c r="J56706" s="1" t="s">
        <v>23</v>
      </c>
      <c r="K56706" s="3">
        <v>5</v>
      </c>
      <c r="L56706">
        <v>33</v>
      </c>
      <c r="M56706">
        <v>1439</v>
      </c>
      <c r="N56706" s="1" t="s">
        <v>6571</v>
      </c>
      <c r="O56706">
        <v>1439</v>
      </c>
      <c r="P56706" s="1" t="s">
        <v>172807</v>
      </c>
      <c r="Q56706" t="s">
        <v>172814</v>
      </c>
      <c r="R56706" s="1" t="s">
        <v>173074</v>
      </c>
      <c r="S56706">
        <v>6.43</v>
      </c>
    </row>
    <row r="56707" spans="1:19" x14ac:dyDescent="0.35">
      <c r="A56707" s="1" t="s">
        <v>110506</v>
      </c>
      <c r="B56707" s="1" t="s">
        <v>74430</v>
      </c>
      <c r="C56707" s="1" t="s">
        <v>20</v>
      </c>
      <c r="D56707" s="1" t="s">
        <v>20</v>
      </c>
      <c r="E56707" s="1" t="s">
        <v>74430</v>
      </c>
      <c r="F56707" s="1" t="s">
        <v>20</v>
      </c>
      <c r="G56707" s="1" t="s">
        <v>20</v>
      </c>
      <c r="H56707" s="1" t="s">
        <v>21563</v>
      </c>
      <c r="I56707" s="2">
        <v>43193</v>
      </c>
      <c r="J56707" s="1" t="s">
        <v>23</v>
      </c>
      <c r="K56707" s="3">
        <v>5</v>
      </c>
      <c r="L56707">
        <v>164</v>
      </c>
      <c r="M56707">
        <v>1003</v>
      </c>
      <c r="N56707" s="1" t="s">
        <v>1513</v>
      </c>
      <c r="O56707">
        <v>1003</v>
      </c>
      <c r="P56707" s="1" t="s">
        <v>172806</v>
      </c>
      <c r="Q56707" t="s">
        <v>141507</v>
      </c>
      <c r="R56707" s="1" t="s">
        <v>173000</v>
      </c>
      <c r="S56707">
        <v>7.4</v>
      </c>
    </row>
    <row r="56708" spans="1:19" x14ac:dyDescent="0.35">
      <c r="A56708" s="1" t="s">
        <v>110507</v>
      </c>
      <c r="B56708" s="1" t="s">
        <v>110508</v>
      </c>
      <c r="C56708" s="1" t="s">
        <v>20</v>
      </c>
      <c r="D56708" s="1" t="s">
        <v>20</v>
      </c>
      <c r="E56708" s="1" t="s">
        <v>2532</v>
      </c>
      <c r="F56708" s="1" t="s">
        <v>20</v>
      </c>
      <c r="G56708" s="1" t="s">
        <v>20</v>
      </c>
      <c r="H56708" s="1" t="s">
        <v>12481</v>
      </c>
      <c r="I56708" s="2">
        <v>40889</v>
      </c>
      <c r="J56708" s="1" t="s">
        <v>23</v>
      </c>
      <c r="K56708" s="3">
        <v>5</v>
      </c>
      <c r="L56708">
        <v>11</v>
      </c>
      <c r="M56708">
        <v>820</v>
      </c>
      <c r="N56708" s="1" t="s">
        <v>52269</v>
      </c>
      <c r="O56708">
        <v>820</v>
      </c>
      <c r="P56708" s="1" t="s">
        <v>172805</v>
      </c>
      <c r="Q56708" t="s">
        <v>172827</v>
      </c>
      <c r="R56708" s="1" t="s">
        <v>172910</v>
      </c>
      <c r="S56708">
        <v>8.2200000000000006</v>
      </c>
    </row>
    <row r="56709" spans="1:19" x14ac:dyDescent="0.35">
      <c r="A56709" s="1" t="s">
        <v>110509</v>
      </c>
      <c r="B56709" s="1" t="s">
        <v>31450</v>
      </c>
      <c r="C56709" s="1" t="s">
        <v>20</v>
      </c>
      <c r="D56709" s="1" t="s">
        <v>20</v>
      </c>
      <c r="E56709" s="1" t="s">
        <v>31450</v>
      </c>
      <c r="F56709" s="1" t="s">
        <v>20</v>
      </c>
      <c r="G56709" s="1" t="s">
        <v>20</v>
      </c>
      <c r="H56709" s="1" t="s">
        <v>36263</v>
      </c>
      <c r="I56709" s="2">
        <v>39427</v>
      </c>
      <c r="J56709" s="1" t="s">
        <v>23</v>
      </c>
      <c r="K56709" s="3">
        <v>5</v>
      </c>
      <c r="L56709">
        <v>21</v>
      </c>
      <c r="M56709">
        <v>754</v>
      </c>
      <c r="N56709" s="1" t="s">
        <v>110510</v>
      </c>
      <c r="O56709">
        <v>754</v>
      </c>
      <c r="P56709" s="1" t="s">
        <v>172808</v>
      </c>
      <c r="Q56709" t="s">
        <v>172836</v>
      </c>
      <c r="R56709" s="1" t="s">
        <v>173267</v>
      </c>
      <c r="S56709">
        <v>5.98</v>
      </c>
    </row>
    <row r="56710" spans="1:19" x14ac:dyDescent="0.35">
      <c r="A56710" s="1" t="s">
        <v>110511</v>
      </c>
      <c r="B56710" s="1" t="s">
        <v>5082</v>
      </c>
      <c r="C56710" s="1" t="s">
        <v>20</v>
      </c>
      <c r="D56710" s="1" t="s">
        <v>20</v>
      </c>
      <c r="E56710" s="1" t="s">
        <v>5082</v>
      </c>
      <c r="F56710" s="1" t="s">
        <v>20</v>
      </c>
      <c r="G56710" s="1" t="s">
        <v>20</v>
      </c>
      <c r="H56710" s="1" t="s">
        <v>21514</v>
      </c>
      <c r="I56710" s="2">
        <v>38232</v>
      </c>
      <c r="J56710" s="1" t="s">
        <v>23</v>
      </c>
      <c r="K56710" s="3">
        <v>5</v>
      </c>
      <c r="L56710">
        <v>15</v>
      </c>
      <c r="M56710">
        <v>703</v>
      </c>
      <c r="N56710" s="1" t="s">
        <v>110512</v>
      </c>
      <c r="O56710">
        <v>703</v>
      </c>
      <c r="P56710" s="1" t="s">
        <v>172806</v>
      </c>
      <c r="Q56710" t="s">
        <v>172801</v>
      </c>
      <c r="R56710" s="1" t="s">
        <v>172990</v>
      </c>
      <c r="S56710">
        <v>7.17</v>
      </c>
    </row>
    <row r="56711" spans="1:19" x14ac:dyDescent="0.35">
      <c r="A56711" s="1" t="s">
        <v>110513</v>
      </c>
      <c r="B56711" s="1" t="s">
        <v>110514</v>
      </c>
      <c r="C56711" s="1" t="s">
        <v>20</v>
      </c>
      <c r="D56711" s="1" t="s">
        <v>20</v>
      </c>
      <c r="E56711" s="1" t="s">
        <v>110514</v>
      </c>
      <c r="F56711" s="1" t="s">
        <v>20</v>
      </c>
      <c r="G56711" s="1" t="s">
        <v>20</v>
      </c>
      <c r="H56711" s="1" t="s">
        <v>25483</v>
      </c>
      <c r="I56711" s="2">
        <v>43887</v>
      </c>
      <c r="J56711" s="1" t="s">
        <v>23</v>
      </c>
      <c r="K56711" s="3">
        <v>5</v>
      </c>
      <c r="L56711">
        <v>93</v>
      </c>
      <c r="M56711">
        <v>1312</v>
      </c>
      <c r="N56711" s="1" t="s">
        <v>41558</v>
      </c>
      <c r="O56711">
        <v>1312</v>
      </c>
      <c r="P56711" s="1" t="s">
        <v>172807</v>
      </c>
      <c r="Q56711" t="s">
        <v>172801</v>
      </c>
      <c r="R56711" s="1" t="s">
        <v>173055</v>
      </c>
      <c r="S56711">
        <v>6.17</v>
      </c>
    </row>
    <row r="56712" spans="1:19" x14ac:dyDescent="0.35">
      <c r="A56712" s="1" t="s">
        <v>110515</v>
      </c>
      <c r="B56712" s="1" t="s">
        <v>1098</v>
      </c>
      <c r="C56712" s="1" t="s">
        <v>20</v>
      </c>
      <c r="D56712" s="1" t="s">
        <v>20</v>
      </c>
      <c r="E56712" s="1" t="s">
        <v>1099</v>
      </c>
      <c r="F56712" s="1" t="s">
        <v>20</v>
      </c>
      <c r="G56712" s="1" t="s">
        <v>20</v>
      </c>
      <c r="H56712" s="1" t="s">
        <v>12286</v>
      </c>
      <c r="I56712" s="2">
        <v>42626</v>
      </c>
      <c r="J56712" s="1" t="s">
        <v>23</v>
      </c>
      <c r="K56712" s="3">
        <v>5</v>
      </c>
      <c r="L56712">
        <v>60</v>
      </c>
      <c r="M56712">
        <v>400</v>
      </c>
      <c r="N56712" s="1" t="s">
        <v>14172</v>
      </c>
      <c r="O56712">
        <v>400</v>
      </c>
      <c r="P56712" s="1" t="s">
        <v>172805</v>
      </c>
      <c r="Q56712" t="s">
        <v>172802</v>
      </c>
      <c r="R56712" s="1" t="s">
        <v>172893</v>
      </c>
      <c r="S56712">
        <v>8.25</v>
      </c>
    </row>
    <row r="56713" spans="1:19" x14ac:dyDescent="0.35">
      <c r="A56713" s="1" t="s">
        <v>35753</v>
      </c>
      <c r="B56713" s="1" t="s">
        <v>8533</v>
      </c>
      <c r="C56713" s="1" t="s">
        <v>20</v>
      </c>
      <c r="D56713" s="1" t="s">
        <v>20</v>
      </c>
      <c r="E56713" s="1" t="s">
        <v>8534</v>
      </c>
      <c r="F56713" s="1" t="s">
        <v>20</v>
      </c>
      <c r="G56713" s="1" t="s">
        <v>20</v>
      </c>
      <c r="H56713" s="1" t="s">
        <v>49954</v>
      </c>
      <c r="I56713" s="2">
        <v>42430</v>
      </c>
      <c r="J56713" s="1" t="s">
        <v>23</v>
      </c>
      <c r="K56713" s="3">
        <v>5</v>
      </c>
      <c r="L56713">
        <v>25</v>
      </c>
      <c r="M56713">
        <v>445</v>
      </c>
      <c r="N56713" s="1" t="s">
        <v>1297</v>
      </c>
      <c r="O56713">
        <v>445</v>
      </c>
      <c r="P56713" s="1" t="s">
        <v>172830</v>
      </c>
      <c r="Q56713" t="s">
        <v>141507</v>
      </c>
      <c r="R56713" s="1" t="s">
        <v>173709</v>
      </c>
      <c r="S56713">
        <v>16.399999999999999</v>
      </c>
    </row>
    <row r="56714" spans="1:19" x14ac:dyDescent="0.35">
      <c r="A56714" s="1" t="s">
        <v>110516</v>
      </c>
      <c r="B56714" s="1" t="s">
        <v>5082</v>
      </c>
      <c r="C56714" s="1" t="s">
        <v>20</v>
      </c>
      <c r="D56714" s="1" t="s">
        <v>20</v>
      </c>
      <c r="E56714" s="1" t="s">
        <v>5082</v>
      </c>
      <c r="F56714" s="1" t="s">
        <v>20</v>
      </c>
      <c r="G56714" s="1" t="s">
        <v>20</v>
      </c>
      <c r="H56714" s="1" t="s">
        <v>831</v>
      </c>
      <c r="I56714" s="2">
        <v>38847</v>
      </c>
      <c r="J56714" s="1" t="s">
        <v>23</v>
      </c>
      <c r="K56714" s="3">
        <v>5</v>
      </c>
      <c r="L56714">
        <v>34</v>
      </c>
      <c r="M56714">
        <v>257</v>
      </c>
      <c r="N56714" s="1" t="s">
        <v>109419</v>
      </c>
      <c r="O56714">
        <v>257</v>
      </c>
      <c r="P56714" s="1" t="s">
        <v>172797</v>
      </c>
      <c r="Q56714" t="s">
        <v>172822</v>
      </c>
      <c r="R56714" s="1" t="s">
        <v>172822</v>
      </c>
      <c r="S56714">
        <v>0.18</v>
      </c>
    </row>
    <row r="56715" spans="1:19" x14ac:dyDescent="0.35">
      <c r="A56715" s="1" t="s">
        <v>110517</v>
      </c>
      <c r="B56715" s="1" t="s">
        <v>110518</v>
      </c>
      <c r="C56715" s="1" t="s">
        <v>20</v>
      </c>
      <c r="D56715" s="1" t="s">
        <v>20</v>
      </c>
      <c r="E56715" s="1" t="s">
        <v>110518</v>
      </c>
      <c r="F56715" s="1" t="s">
        <v>20</v>
      </c>
      <c r="G56715" s="1" t="s">
        <v>20</v>
      </c>
      <c r="H56715" s="1" t="s">
        <v>32737</v>
      </c>
      <c r="I56715" s="2">
        <v>43922</v>
      </c>
      <c r="J56715" s="1" t="s">
        <v>23</v>
      </c>
      <c r="K56715" s="3">
        <v>5</v>
      </c>
      <c r="L56715">
        <v>20</v>
      </c>
      <c r="M56715">
        <v>501</v>
      </c>
      <c r="N56715" s="1" t="s">
        <v>25249</v>
      </c>
      <c r="O56715">
        <v>501</v>
      </c>
      <c r="P56715" s="1" t="s">
        <v>172800</v>
      </c>
      <c r="Q56715" t="s">
        <v>172816</v>
      </c>
      <c r="R56715" s="1" t="s">
        <v>173184</v>
      </c>
      <c r="S56715">
        <v>4.4800000000000004</v>
      </c>
    </row>
    <row r="56716" spans="1:19" x14ac:dyDescent="0.35">
      <c r="A56716" s="1" t="s">
        <v>110519</v>
      </c>
      <c r="B56716" s="1" t="s">
        <v>1098</v>
      </c>
      <c r="C56716" s="1" t="s">
        <v>20</v>
      </c>
      <c r="D56716" s="1" t="s">
        <v>20</v>
      </c>
      <c r="E56716" s="1" t="s">
        <v>1099</v>
      </c>
      <c r="F56716" s="1" t="s">
        <v>20</v>
      </c>
      <c r="G56716" s="1" t="s">
        <v>20</v>
      </c>
      <c r="H56716" s="1" t="s">
        <v>32673</v>
      </c>
      <c r="I56716" s="2">
        <v>43683</v>
      </c>
      <c r="J56716" s="1" t="s">
        <v>23</v>
      </c>
      <c r="K56716" s="3">
        <v>5</v>
      </c>
      <c r="L56716">
        <v>17</v>
      </c>
      <c r="M56716">
        <v>367</v>
      </c>
      <c r="N56716" s="1" t="s">
        <v>3211</v>
      </c>
      <c r="O56716">
        <v>367</v>
      </c>
      <c r="P56716" s="1" t="s">
        <v>172800</v>
      </c>
      <c r="Q56716" t="s">
        <v>54199</v>
      </c>
      <c r="R56716" s="1" t="s">
        <v>173167</v>
      </c>
      <c r="S56716">
        <v>4.93</v>
      </c>
    </row>
    <row r="56717" spans="1:19" x14ac:dyDescent="0.35">
      <c r="A56717" s="1" t="s">
        <v>110520</v>
      </c>
      <c r="B56717" s="1" t="s">
        <v>1098</v>
      </c>
      <c r="C56717" s="1" t="s">
        <v>20</v>
      </c>
      <c r="D56717" s="1" t="s">
        <v>20</v>
      </c>
      <c r="E56717" s="1" t="s">
        <v>1098</v>
      </c>
      <c r="F56717" s="1" t="s">
        <v>20</v>
      </c>
      <c r="G56717" s="1" t="s">
        <v>20</v>
      </c>
      <c r="H56717" s="1" t="s">
        <v>776</v>
      </c>
      <c r="I56717" s="2">
        <v>41598</v>
      </c>
      <c r="J56717" s="1" t="s">
        <v>23</v>
      </c>
      <c r="K56717" s="3">
        <v>5</v>
      </c>
      <c r="L56717">
        <v>27</v>
      </c>
      <c r="M56717">
        <v>132</v>
      </c>
      <c r="N56717" s="1" t="s">
        <v>61519</v>
      </c>
      <c r="O56717">
        <v>132</v>
      </c>
      <c r="P56717" s="1" t="s">
        <v>172797</v>
      </c>
      <c r="Q56717" t="s">
        <v>172838</v>
      </c>
      <c r="R56717" s="1" t="s">
        <v>172838</v>
      </c>
      <c r="S56717">
        <v>0.57999999999999996</v>
      </c>
    </row>
    <row r="56718" spans="1:19" x14ac:dyDescent="0.35">
      <c r="A56718" s="1" t="s">
        <v>110521</v>
      </c>
      <c r="B56718" s="1" t="s">
        <v>110522</v>
      </c>
      <c r="C56718" s="1" t="s">
        <v>20</v>
      </c>
      <c r="D56718" s="1" t="s">
        <v>20</v>
      </c>
      <c r="E56718" s="1" t="s">
        <v>5857</v>
      </c>
      <c r="F56718" s="1" t="s">
        <v>20</v>
      </c>
      <c r="G56718" s="1" t="s">
        <v>20</v>
      </c>
      <c r="H56718" s="1" t="s">
        <v>48907</v>
      </c>
      <c r="I56718" s="2">
        <v>41548</v>
      </c>
      <c r="J56718" s="1" t="s">
        <v>23</v>
      </c>
      <c r="K56718" s="3">
        <v>5</v>
      </c>
      <c r="L56718">
        <v>12</v>
      </c>
      <c r="M56718">
        <v>1131</v>
      </c>
      <c r="N56718" s="1" t="s">
        <v>4834</v>
      </c>
      <c r="O56718">
        <v>1131</v>
      </c>
      <c r="P56718" s="1" t="s">
        <v>172826</v>
      </c>
      <c r="Q56718" t="s">
        <v>172849</v>
      </c>
      <c r="R56718" s="1" t="s">
        <v>173623</v>
      </c>
      <c r="S56718">
        <v>14.9</v>
      </c>
    </row>
    <row r="56719" spans="1:19" x14ac:dyDescent="0.35">
      <c r="A56719" s="1" t="s">
        <v>110523</v>
      </c>
      <c r="B56719" s="1" t="s">
        <v>78601</v>
      </c>
      <c r="C56719" s="1" t="s">
        <v>20</v>
      </c>
      <c r="D56719" s="1" t="s">
        <v>20</v>
      </c>
      <c r="E56719" s="1" t="s">
        <v>9585</v>
      </c>
      <c r="F56719" s="1" t="s">
        <v>20</v>
      </c>
      <c r="G56719" s="1" t="s">
        <v>20</v>
      </c>
      <c r="H56719" s="1" t="s">
        <v>41622</v>
      </c>
      <c r="I56719" s="2">
        <v>43055</v>
      </c>
      <c r="J56719" s="1" t="s">
        <v>23</v>
      </c>
      <c r="K56719" s="3">
        <v>5</v>
      </c>
      <c r="L56719">
        <v>321</v>
      </c>
      <c r="M56719">
        <v>690</v>
      </c>
      <c r="N56719" s="1" t="s">
        <v>18024</v>
      </c>
      <c r="O56719">
        <v>690</v>
      </c>
      <c r="P56719" s="1" t="s">
        <v>172801</v>
      </c>
      <c r="Q56719" t="s">
        <v>172804</v>
      </c>
      <c r="R56719" s="1" t="s">
        <v>173362</v>
      </c>
      <c r="S56719">
        <v>10.15</v>
      </c>
    </row>
    <row r="56720" spans="1:19" x14ac:dyDescent="0.35">
      <c r="A56720" s="1" t="s">
        <v>110524</v>
      </c>
      <c r="B56720" s="1" t="s">
        <v>109855</v>
      </c>
      <c r="C56720" s="1" t="s">
        <v>20</v>
      </c>
      <c r="D56720" s="1" t="s">
        <v>20</v>
      </c>
      <c r="E56720" s="1" t="s">
        <v>109855</v>
      </c>
      <c r="F56720" s="1" t="s">
        <v>20</v>
      </c>
      <c r="G56720" s="1" t="s">
        <v>20</v>
      </c>
      <c r="H56720" s="1" t="s">
        <v>44177</v>
      </c>
      <c r="I56720" s="2">
        <v>41618</v>
      </c>
      <c r="J56720" s="1" t="s">
        <v>23</v>
      </c>
      <c r="K56720" s="3">
        <v>5</v>
      </c>
      <c r="L56720">
        <v>33</v>
      </c>
      <c r="M56720">
        <v>702</v>
      </c>
      <c r="N56720" s="1" t="s">
        <v>2533</v>
      </c>
      <c r="O56720">
        <v>702</v>
      </c>
      <c r="P56720" s="1" t="s">
        <v>172822</v>
      </c>
      <c r="Q56720" t="s">
        <v>141507</v>
      </c>
      <c r="R56720" s="1" t="s">
        <v>173409</v>
      </c>
      <c r="S56720">
        <v>11.4</v>
      </c>
    </row>
    <row r="56721" spans="1:19" x14ac:dyDescent="0.35">
      <c r="A56721" s="1" t="s">
        <v>110525</v>
      </c>
      <c r="B56721" s="1" t="s">
        <v>110526</v>
      </c>
      <c r="C56721" s="1" t="s">
        <v>20</v>
      </c>
      <c r="D56721" s="1" t="s">
        <v>20</v>
      </c>
      <c r="E56721" s="1" t="s">
        <v>14950</v>
      </c>
      <c r="F56721" s="1" t="s">
        <v>20</v>
      </c>
      <c r="G56721" s="1" t="s">
        <v>20</v>
      </c>
      <c r="H56721" s="1" t="s">
        <v>12160</v>
      </c>
      <c r="I56721" s="2">
        <v>43657</v>
      </c>
      <c r="J56721" s="1" t="s">
        <v>23</v>
      </c>
      <c r="K56721" s="3">
        <v>5</v>
      </c>
      <c r="L56721">
        <v>64</v>
      </c>
      <c r="M56721">
        <v>888</v>
      </c>
      <c r="N56721" s="1" t="s">
        <v>2194</v>
      </c>
      <c r="O56721">
        <v>888</v>
      </c>
      <c r="P56721" s="1" t="s">
        <v>172805</v>
      </c>
      <c r="Q56721" t="s">
        <v>172849</v>
      </c>
      <c r="R56721" s="1" t="s">
        <v>172868</v>
      </c>
      <c r="S56721">
        <v>8.9</v>
      </c>
    </row>
    <row r="56722" spans="1:19" x14ac:dyDescent="0.35">
      <c r="A56722" s="1" t="s">
        <v>110527</v>
      </c>
      <c r="B56722" s="1" t="s">
        <v>110528</v>
      </c>
      <c r="C56722" s="1" t="s">
        <v>20</v>
      </c>
      <c r="D56722" s="1" t="s">
        <v>20</v>
      </c>
      <c r="E56722" s="1" t="s">
        <v>110528</v>
      </c>
      <c r="F56722" s="1" t="s">
        <v>20</v>
      </c>
      <c r="G56722" s="1" t="s">
        <v>20</v>
      </c>
      <c r="H56722" s="1" t="s">
        <v>12240</v>
      </c>
      <c r="I56722" s="2">
        <v>44327</v>
      </c>
      <c r="J56722" s="1" t="s">
        <v>23</v>
      </c>
      <c r="K56722" s="3">
        <v>5</v>
      </c>
      <c r="L56722">
        <v>10</v>
      </c>
      <c r="M56722">
        <v>1005</v>
      </c>
      <c r="N56722" s="1" t="s">
        <v>1339</v>
      </c>
      <c r="O56722">
        <v>1005</v>
      </c>
      <c r="P56722" s="1" t="s">
        <v>172805</v>
      </c>
      <c r="Q56722" t="s">
        <v>172839</v>
      </c>
      <c r="R56722" s="1" t="s">
        <v>172884</v>
      </c>
      <c r="S56722">
        <v>8.8699999999999992</v>
      </c>
    </row>
    <row r="56723" spans="1:19" x14ac:dyDescent="0.35">
      <c r="A56723" s="1" t="s">
        <v>110529</v>
      </c>
      <c r="B56723" s="1" t="s">
        <v>110385</v>
      </c>
      <c r="C56723" s="1" t="s">
        <v>20</v>
      </c>
      <c r="D56723" s="1" t="s">
        <v>20</v>
      </c>
      <c r="E56723" s="1" t="s">
        <v>110386</v>
      </c>
      <c r="F56723" s="1" t="s">
        <v>20</v>
      </c>
      <c r="G56723" s="1" t="s">
        <v>20</v>
      </c>
      <c r="H56723" s="1" t="s">
        <v>21543</v>
      </c>
      <c r="I56723" s="2">
        <v>41369</v>
      </c>
      <c r="J56723" s="1" t="s">
        <v>23</v>
      </c>
      <c r="K56723" s="3">
        <v>5</v>
      </c>
      <c r="L56723">
        <v>35</v>
      </c>
      <c r="M56723">
        <v>374</v>
      </c>
      <c r="N56723" s="1" t="s">
        <v>110387</v>
      </c>
      <c r="O56723">
        <v>374</v>
      </c>
      <c r="P56723" s="1" t="s">
        <v>172806</v>
      </c>
      <c r="Q56723" t="s">
        <v>172827</v>
      </c>
      <c r="R56723" s="1" t="s">
        <v>172997</v>
      </c>
      <c r="S56723">
        <v>7.22</v>
      </c>
    </row>
    <row r="56724" spans="1:19" x14ac:dyDescent="0.35">
      <c r="A56724" s="1" t="s">
        <v>110530</v>
      </c>
      <c r="B56724" s="1" t="s">
        <v>109425</v>
      </c>
      <c r="C56724" s="1" t="s">
        <v>20</v>
      </c>
      <c r="D56724" s="1" t="s">
        <v>20</v>
      </c>
      <c r="E56724" s="1" t="s">
        <v>109425</v>
      </c>
      <c r="F56724" s="1" t="s">
        <v>20</v>
      </c>
      <c r="G56724" s="1" t="s">
        <v>20</v>
      </c>
      <c r="H56724" s="1" t="s">
        <v>32810</v>
      </c>
      <c r="I56724" s="2">
        <v>44196</v>
      </c>
      <c r="J56724" s="1" t="s">
        <v>23</v>
      </c>
      <c r="K56724" s="3">
        <v>5</v>
      </c>
      <c r="L56724">
        <v>13</v>
      </c>
      <c r="M56724">
        <v>615</v>
      </c>
      <c r="N56724" s="1" t="s">
        <v>14098</v>
      </c>
      <c r="O56724">
        <v>615</v>
      </c>
      <c r="P56724" s="1" t="s">
        <v>172800</v>
      </c>
      <c r="Q56724" t="s">
        <v>172832</v>
      </c>
      <c r="R56724" s="1" t="s">
        <v>173195</v>
      </c>
      <c r="S56724">
        <v>4.95</v>
      </c>
    </row>
    <row r="56725" spans="1:19" x14ac:dyDescent="0.35">
      <c r="A56725" s="1" t="s">
        <v>110531</v>
      </c>
      <c r="B56725" s="1" t="s">
        <v>26445</v>
      </c>
      <c r="C56725" s="1" t="s">
        <v>20</v>
      </c>
      <c r="D56725" s="1" t="s">
        <v>20</v>
      </c>
      <c r="E56725" s="1" t="s">
        <v>110532</v>
      </c>
      <c r="F56725" s="1" t="s">
        <v>20</v>
      </c>
      <c r="G56725" s="1" t="s">
        <v>20</v>
      </c>
      <c r="H56725" s="1" t="s">
        <v>12422</v>
      </c>
      <c r="I56725" s="2">
        <v>40261</v>
      </c>
      <c r="J56725" s="1" t="s">
        <v>23</v>
      </c>
      <c r="K56725" s="3">
        <v>5</v>
      </c>
      <c r="L56725">
        <v>11</v>
      </c>
      <c r="M56725">
        <v>562</v>
      </c>
      <c r="N56725" s="1" t="s">
        <v>34128</v>
      </c>
      <c r="O56725">
        <v>562</v>
      </c>
      <c r="P56725" s="1" t="s">
        <v>172805</v>
      </c>
      <c r="Q56725" t="s">
        <v>172832</v>
      </c>
      <c r="R56725" s="1" t="s">
        <v>172908</v>
      </c>
      <c r="S56725">
        <v>8.9499999999999993</v>
      </c>
    </row>
    <row r="56726" spans="1:19" x14ac:dyDescent="0.35">
      <c r="A56726" s="1" t="s">
        <v>110533</v>
      </c>
      <c r="B56726" s="1" t="s">
        <v>110534</v>
      </c>
      <c r="C56726" s="1" t="s">
        <v>20</v>
      </c>
      <c r="D56726" s="1" t="s">
        <v>20</v>
      </c>
      <c r="E56726" s="1" t="s">
        <v>110534</v>
      </c>
      <c r="F56726" s="1" t="s">
        <v>20</v>
      </c>
      <c r="G56726" s="1" t="s">
        <v>20</v>
      </c>
      <c r="H56726" s="1" t="s">
        <v>49022</v>
      </c>
      <c r="I56726" s="2">
        <v>43599</v>
      </c>
      <c r="J56726" s="1" t="s">
        <v>23</v>
      </c>
      <c r="K56726" s="3">
        <v>5</v>
      </c>
      <c r="L56726">
        <v>45</v>
      </c>
      <c r="M56726">
        <v>1688</v>
      </c>
      <c r="N56726" s="1" t="s">
        <v>20143</v>
      </c>
      <c r="O56726">
        <v>1688</v>
      </c>
      <c r="P56726" s="1" t="s">
        <v>172826</v>
      </c>
      <c r="Q56726" t="s">
        <v>172814</v>
      </c>
      <c r="R56726" s="1" t="s">
        <v>173627</v>
      </c>
      <c r="S56726">
        <v>14.43</v>
      </c>
    </row>
    <row r="56727" spans="1:19" x14ac:dyDescent="0.35">
      <c r="A56727" s="1" t="s">
        <v>110535</v>
      </c>
      <c r="B56727" s="1" t="s">
        <v>110536</v>
      </c>
      <c r="C56727" s="1" t="s">
        <v>20</v>
      </c>
      <c r="D56727" s="1" t="s">
        <v>20</v>
      </c>
      <c r="E56727" s="1" t="s">
        <v>2792</v>
      </c>
      <c r="F56727" s="1" t="s">
        <v>20</v>
      </c>
      <c r="G56727" s="1" t="s">
        <v>20</v>
      </c>
      <c r="H56727" s="1" t="s">
        <v>50815</v>
      </c>
      <c r="I56727" s="2">
        <v>44070</v>
      </c>
      <c r="J56727" s="1" t="s">
        <v>23</v>
      </c>
      <c r="K56727" s="3">
        <v>5</v>
      </c>
      <c r="L56727">
        <v>14</v>
      </c>
      <c r="M56727">
        <v>1093</v>
      </c>
      <c r="N56727" s="1" t="s">
        <v>1659</v>
      </c>
      <c r="O56727">
        <v>1093</v>
      </c>
      <c r="P56727" s="1" t="s">
        <v>172811</v>
      </c>
      <c r="Q56727" t="s">
        <v>172814</v>
      </c>
      <c r="R56727" s="1" t="s">
        <v>173857</v>
      </c>
      <c r="S56727">
        <v>19.43</v>
      </c>
    </row>
    <row r="56728" spans="1:19" x14ac:dyDescent="0.35">
      <c r="A56728" s="1" t="s">
        <v>110537</v>
      </c>
      <c r="B56728" s="1" t="s">
        <v>74442</v>
      </c>
      <c r="C56728" s="1" t="s">
        <v>20</v>
      </c>
      <c r="D56728" s="1" t="s">
        <v>20</v>
      </c>
      <c r="E56728" s="1" t="s">
        <v>14950</v>
      </c>
      <c r="F56728" s="1" t="s">
        <v>20</v>
      </c>
      <c r="G56728" s="1" t="s">
        <v>20</v>
      </c>
      <c r="H56728" s="1" t="s">
        <v>47974</v>
      </c>
      <c r="I56728" s="2">
        <v>43076</v>
      </c>
      <c r="J56728" s="1" t="s">
        <v>23</v>
      </c>
      <c r="K56728" s="3">
        <v>5</v>
      </c>
      <c r="L56728">
        <v>494</v>
      </c>
      <c r="M56728">
        <v>820</v>
      </c>
      <c r="N56728" s="1" t="s">
        <v>5519</v>
      </c>
      <c r="O56728">
        <v>820</v>
      </c>
      <c r="P56728" s="1" t="s">
        <v>172827</v>
      </c>
      <c r="Q56728" t="s">
        <v>172823</v>
      </c>
      <c r="R56728" s="1" t="s">
        <v>173564</v>
      </c>
      <c r="S56728">
        <v>13.52</v>
      </c>
    </row>
    <row r="56729" spans="1:19" x14ac:dyDescent="0.35">
      <c r="A56729" s="1" t="s">
        <v>110538</v>
      </c>
      <c r="B56729" s="1" t="s">
        <v>110539</v>
      </c>
      <c r="C56729" s="1" t="s">
        <v>20</v>
      </c>
      <c r="D56729" s="1" t="s">
        <v>20</v>
      </c>
      <c r="E56729" s="1" t="s">
        <v>110540</v>
      </c>
      <c r="F56729" s="1" t="s">
        <v>20</v>
      </c>
      <c r="G56729" s="1" t="s">
        <v>20</v>
      </c>
      <c r="H56729" s="1" t="s">
        <v>46111</v>
      </c>
      <c r="I56729" s="2">
        <v>43936</v>
      </c>
      <c r="J56729" s="1" t="s">
        <v>23</v>
      </c>
      <c r="K56729" s="3">
        <v>5</v>
      </c>
      <c r="L56729">
        <v>56</v>
      </c>
      <c r="M56729">
        <v>836</v>
      </c>
      <c r="N56729" s="1" t="s">
        <v>4782</v>
      </c>
      <c r="O56729">
        <v>836</v>
      </c>
      <c r="P56729" s="1" t="s">
        <v>172809</v>
      </c>
      <c r="Q56729" t="s">
        <v>172807</v>
      </c>
      <c r="R56729" s="1" t="s">
        <v>173466</v>
      </c>
      <c r="S56729">
        <v>12.1</v>
      </c>
    </row>
    <row r="56730" spans="1:19" x14ac:dyDescent="0.35">
      <c r="A56730" s="1" t="s">
        <v>110541</v>
      </c>
      <c r="B56730" s="1" t="s">
        <v>67162</v>
      </c>
      <c r="C56730" s="1" t="s">
        <v>20</v>
      </c>
      <c r="D56730" s="1" t="s">
        <v>20</v>
      </c>
      <c r="E56730" s="1" t="s">
        <v>12342</v>
      </c>
      <c r="F56730" s="1" t="s">
        <v>20</v>
      </c>
      <c r="G56730" s="1" t="s">
        <v>20</v>
      </c>
      <c r="H56730" s="1" t="s">
        <v>25510</v>
      </c>
      <c r="I56730" s="2">
        <v>42500</v>
      </c>
      <c r="J56730" s="1" t="s">
        <v>23</v>
      </c>
      <c r="K56730" s="3">
        <v>5</v>
      </c>
      <c r="L56730">
        <v>34</v>
      </c>
      <c r="M56730">
        <v>820</v>
      </c>
      <c r="N56730" s="1" t="s">
        <v>3915</v>
      </c>
      <c r="O56730">
        <v>820</v>
      </c>
      <c r="P56730" s="1" t="s">
        <v>172807</v>
      </c>
      <c r="Q56730" t="s">
        <v>172844</v>
      </c>
      <c r="R56730" s="1" t="s">
        <v>173062</v>
      </c>
      <c r="S56730">
        <v>6.83</v>
      </c>
    </row>
    <row r="56731" spans="1:19" x14ac:dyDescent="0.35">
      <c r="A56731" s="1" t="s">
        <v>110542</v>
      </c>
      <c r="B56731" s="1" t="s">
        <v>79363</v>
      </c>
      <c r="C56731" s="1" t="s">
        <v>20</v>
      </c>
      <c r="D56731" s="1" t="s">
        <v>20</v>
      </c>
      <c r="E56731" s="1" t="s">
        <v>79363</v>
      </c>
      <c r="F56731" s="1" t="s">
        <v>20</v>
      </c>
      <c r="G56731" s="1" t="s">
        <v>20</v>
      </c>
      <c r="H56731" s="1" t="s">
        <v>36032</v>
      </c>
      <c r="I56731" s="2">
        <v>43391</v>
      </c>
      <c r="J56731" s="1" t="s">
        <v>23</v>
      </c>
      <c r="K56731" s="3">
        <v>5</v>
      </c>
      <c r="L56731">
        <v>12569</v>
      </c>
      <c r="M56731">
        <v>820</v>
      </c>
      <c r="N56731" s="1" t="s">
        <v>2117</v>
      </c>
      <c r="O56731">
        <v>820</v>
      </c>
      <c r="P56731" s="1" t="s">
        <v>172808</v>
      </c>
      <c r="Q56731" t="s">
        <v>172838</v>
      </c>
      <c r="R56731" s="1" t="s">
        <v>173247</v>
      </c>
      <c r="S56731">
        <v>5.58</v>
      </c>
    </row>
    <row r="56732" spans="1:19" x14ac:dyDescent="0.35">
      <c r="A56732" s="1" t="s">
        <v>110543</v>
      </c>
      <c r="B56732" s="1" t="s">
        <v>110544</v>
      </c>
      <c r="C56732" s="1" t="s">
        <v>20</v>
      </c>
      <c r="D56732" s="1" t="s">
        <v>20</v>
      </c>
      <c r="E56732" s="1" t="s">
        <v>54080</v>
      </c>
      <c r="F56732" s="1" t="s">
        <v>20</v>
      </c>
      <c r="G56732" s="1" t="s">
        <v>20</v>
      </c>
      <c r="H56732" s="1" t="s">
        <v>44150</v>
      </c>
      <c r="I56732" s="2">
        <v>42822</v>
      </c>
      <c r="J56732" s="1" t="s">
        <v>23</v>
      </c>
      <c r="K56732" s="3">
        <v>5</v>
      </c>
      <c r="L56732">
        <v>12</v>
      </c>
      <c r="M56732">
        <v>469</v>
      </c>
      <c r="N56732" s="1" t="s">
        <v>12795</v>
      </c>
      <c r="O56732">
        <v>469</v>
      </c>
      <c r="P56732" s="1" t="s">
        <v>172822</v>
      </c>
      <c r="Q56732" t="s">
        <v>172815</v>
      </c>
      <c r="R56732" s="1" t="s">
        <v>173401</v>
      </c>
      <c r="S56732">
        <v>11.37</v>
      </c>
    </row>
    <row r="56733" spans="1:19" x14ac:dyDescent="0.35">
      <c r="A56733" s="1" t="s">
        <v>110545</v>
      </c>
      <c r="B56733" s="1" t="s">
        <v>83480</v>
      </c>
      <c r="C56733" s="1" t="s">
        <v>20</v>
      </c>
      <c r="D56733" s="1" t="s">
        <v>20</v>
      </c>
      <c r="E56733" s="1" t="s">
        <v>7517</v>
      </c>
      <c r="F56733" s="1" t="s">
        <v>20</v>
      </c>
      <c r="G56733" s="1" t="s">
        <v>20</v>
      </c>
      <c r="H56733" s="1" t="s">
        <v>25418</v>
      </c>
      <c r="I56733" s="2">
        <v>40889</v>
      </c>
      <c r="J56733" s="1" t="s">
        <v>23</v>
      </c>
      <c r="K56733" s="3">
        <v>5</v>
      </c>
      <c r="L56733">
        <v>239</v>
      </c>
      <c r="M56733">
        <v>820</v>
      </c>
      <c r="N56733" s="1" t="s">
        <v>52269</v>
      </c>
      <c r="O56733">
        <v>820</v>
      </c>
      <c r="P56733" s="1" t="s">
        <v>172807</v>
      </c>
      <c r="Q56733" t="s">
        <v>172822</v>
      </c>
      <c r="R56733" s="1" t="s">
        <v>173038</v>
      </c>
      <c r="S56733">
        <v>6.18</v>
      </c>
    </row>
    <row r="56734" spans="1:19" x14ac:dyDescent="0.35">
      <c r="A56734" s="1" t="s">
        <v>110546</v>
      </c>
      <c r="B56734" s="1" t="s">
        <v>74407</v>
      </c>
      <c r="C56734" s="1" t="s">
        <v>20</v>
      </c>
      <c r="D56734" s="1" t="s">
        <v>20</v>
      </c>
      <c r="E56734" s="1" t="s">
        <v>5857</v>
      </c>
      <c r="F56734" s="1" t="s">
        <v>20</v>
      </c>
      <c r="G56734" s="1" t="s">
        <v>20</v>
      </c>
      <c r="H56734" s="1" t="s">
        <v>50598</v>
      </c>
      <c r="I56734" s="2">
        <v>42752</v>
      </c>
      <c r="J56734" s="1" t="s">
        <v>23</v>
      </c>
      <c r="K56734" s="3">
        <v>5</v>
      </c>
      <c r="L56734">
        <v>60</v>
      </c>
      <c r="M56734">
        <v>1172</v>
      </c>
      <c r="N56734" s="1" t="s">
        <v>16058</v>
      </c>
      <c r="O56734">
        <v>1172</v>
      </c>
      <c r="P56734" s="1" t="s">
        <v>172820</v>
      </c>
      <c r="Q56734" t="s">
        <v>172848</v>
      </c>
      <c r="R56734" s="1" t="s">
        <v>173810</v>
      </c>
      <c r="S56734">
        <v>18.62</v>
      </c>
    </row>
    <row r="56735" spans="1:19" x14ac:dyDescent="0.35">
      <c r="A56735" s="1" t="s">
        <v>110547</v>
      </c>
      <c r="B56735" s="1" t="s">
        <v>110548</v>
      </c>
      <c r="C56735" s="1" t="s">
        <v>20</v>
      </c>
      <c r="D56735" s="1" t="s">
        <v>20</v>
      </c>
      <c r="E56735" s="1" t="s">
        <v>2532</v>
      </c>
      <c r="F56735" s="1" t="s">
        <v>20</v>
      </c>
      <c r="G56735" s="1" t="s">
        <v>20</v>
      </c>
      <c r="H56735" s="1" t="s">
        <v>49990</v>
      </c>
      <c r="I56735" s="2">
        <v>43762</v>
      </c>
      <c r="J56735" s="1" t="s">
        <v>23</v>
      </c>
      <c r="K56735" s="3">
        <v>5</v>
      </c>
      <c r="L56735">
        <v>57</v>
      </c>
      <c r="M56735">
        <v>1093</v>
      </c>
      <c r="N56735" s="1" t="s">
        <v>6434</v>
      </c>
      <c r="O56735">
        <v>1093</v>
      </c>
      <c r="P56735" s="1" t="s">
        <v>172830</v>
      </c>
      <c r="Q56735" t="s">
        <v>172830</v>
      </c>
      <c r="R56735" s="1" t="s">
        <v>173718</v>
      </c>
      <c r="S56735">
        <v>16.27</v>
      </c>
    </row>
    <row r="56736" spans="1:19" x14ac:dyDescent="0.35">
      <c r="A56736" s="1" t="s">
        <v>110549</v>
      </c>
      <c r="B56736" s="1" t="s">
        <v>110550</v>
      </c>
      <c r="C56736" s="1" t="s">
        <v>20</v>
      </c>
      <c r="D56736" s="1" t="s">
        <v>20</v>
      </c>
      <c r="E56736" s="1" t="s">
        <v>7110</v>
      </c>
      <c r="F56736" s="1" t="s">
        <v>20</v>
      </c>
      <c r="G56736" s="1" t="s">
        <v>20</v>
      </c>
      <c r="H56736" s="1" t="s">
        <v>48667</v>
      </c>
      <c r="I56736" s="2">
        <v>42887</v>
      </c>
      <c r="J56736" s="1" t="s">
        <v>23</v>
      </c>
      <c r="K56736" s="3">
        <v>5</v>
      </c>
      <c r="L56736">
        <v>17</v>
      </c>
      <c r="M56736">
        <v>552</v>
      </c>
      <c r="N56736" s="1" t="s">
        <v>9325</v>
      </c>
      <c r="O56736">
        <v>552</v>
      </c>
      <c r="P56736" s="1" t="s">
        <v>172826</v>
      </c>
      <c r="Q56736" t="s">
        <v>141507</v>
      </c>
      <c r="R56736" s="1" t="s">
        <v>173572</v>
      </c>
      <c r="S56736">
        <v>14.4</v>
      </c>
    </row>
    <row r="56737" spans="1:19" x14ac:dyDescent="0.35">
      <c r="A56737" s="1" t="s">
        <v>110551</v>
      </c>
      <c r="B56737" s="1" t="s">
        <v>110552</v>
      </c>
      <c r="C56737" s="1" t="s">
        <v>20</v>
      </c>
      <c r="D56737" s="1" t="s">
        <v>20</v>
      </c>
      <c r="E56737" s="1" t="s">
        <v>972</v>
      </c>
      <c r="F56737" s="1" t="s">
        <v>20</v>
      </c>
      <c r="G56737" s="1" t="s">
        <v>20</v>
      </c>
      <c r="H56737" s="1" t="s">
        <v>35943</v>
      </c>
      <c r="I56737" s="2">
        <v>43920</v>
      </c>
      <c r="J56737" s="1" t="s">
        <v>23</v>
      </c>
      <c r="K56737" s="3">
        <v>5</v>
      </c>
      <c r="L56737">
        <v>54</v>
      </c>
      <c r="M56737">
        <v>668</v>
      </c>
      <c r="N56737" s="1" t="s">
        <v>67815</v>
      </c>
      <c r="O56737">
        <v>668</v>
      </c>
      <c r="P56737" s="1" t="s">
        <v>172808</v>
      </c>
      <c r="Q56737" t="s">
        <v>172808</v>
      </c>
      <c r="R56737" s="1" t="s">
        <v>173226</v>
      </c>
      <c r="S56737">
        <v>5.08</v>
      </c>
    </row>
    <row r="56738" spans="1:19" x14ac:dyDescent="0.35">
      <c r="A56738" s="1" t="s">
        <v>110553</v>
      </c>
      <c r="B56738" s="1" t="s">
        <v>110554</v>
      </c>
      <c r="C56738" s="1" t="s">
        <v>20</v>
      </c>
      <c r="D56738" s="1" t="s">
        <v>20</v>
      </c>
      <c r="E56738" s="1" t="s">
        <v>7559</v>
      </c>
      <c r="F56738" s="1" t="s">
        <v>20</v>
      </c>
      <c r="G56738" s="1" t="s">
        <v>20</v>
      </c>
      <c r="H56738" s="1" t="s">
        <v>41541</v>
      </c>
      <c r="I56738" s="2">
        <v>43333</v>
      </c>
      <c r="J56738" s="1" t="s">
        <v>23</v>
      </c>
      <c r="K56738" s="3">
        <v>5</v>
      </c>
      <c r="L56738">
        <v>18</v>
      </c>
      <c r="M56738">
        <v>586</v>
      </c>
      <c r="N56738" s="1" t="s">
        <v>1453</v>
      </c>
      <c r="O56738">
        <v>586</v>
      </c>
      <c r="P56738" s="1" t="s">
        <v>172801</v>
      </c>
      <c r="Q56738" t="s">
        <v>172850</v>
      </c>
      <c r="R56738" s="1" t="s">
        <v>173344</v>
      </c>
      <c r="S56738">
        <v>10.75</v>
      </c>
    </row>
    <row r="56739" spans="1:19" x14ac:dyDescent="0.35">
      <c r="A56739" s="1" t="s">
        <v>110555</v>
      </c>
      <c r="B56739" s="1" t="s">
        <v>110556</v>
      </c>
      <c r="C56739" s="1" t="s">
        <v>20</v>
      </c>
      <c r="D56739" s="1" t="s">
        <v>20</v>
      </c>
      <c r="E56739" s="1" t="s">
        <v>110556</v>
      </c>
      <c r="F56739" s="1" t="s">
        <v>20</v>
      </c>
      <c r="G56739" s="1" t="s">
        <v>20</v>
      </c>
      <c r="H56739" s="1" t="s">
        <v>734</v>
      </c>
      <c r="I56739" s="2">
        <v>41135</v>
      </c>
      <c r="J56739" s="1" t="s">
        <v>23</v>
      </c>
      <c r="K56739" s="3">
        <v>5</v>
      </c>
      <c r="L56739">
        <v>11</v>
      </c>
      <c r="M56739">
        <v>444</v>
      </c>
      <c r="N56739" s="1" t="s">
        <v>19361</v>
      </c>
      <c r="O56739">
        <v>444</v>
      </c>
      <c r="P56739" s="1" t="s">
        <v>172797</v>
      </c>
      <c r="Q56739" t="s">
        <v>172828</v>
      </c>
      <c r="R56739" s="1" t="s">
        <v>172828</v>
      </c>
      <c r="S56739">
        <v>0.47</v>
      </c>
    </row>
    <row r="56740" spans="1:19" x14ac:dyDescent="0.35">
      <c r="A56740" s="1" t="s">
        <v>110557</v>
      </c>
      <c r="B56740" s="1" t="s">
        <v>109425</v>
      </c>
      <c r="C56740" s="1" t="s">
        <v>20</v>
      </c>
      <c r="D56740" s="1" t="s">
        <v>20</v>
      </c>
      <c r="E56740" s="1" t="s">
        <v>109425</v>
      </c>
      <c r="F56740" s="1" t="s">
        <v>20</v>
      </c>
      <c r="G56740" s="1" t="s">
        <v>20</v>
      </c>
      <c r="H56740" s="1" t="s">
        <v>36035</v>
      </c>
      <c r="I56740" s="2">
        <v>43453</v>
      </c>
      <c r="J56740" s="1" t="s">
        <v>23</v>
      </c>
      <c r="K56740" s="3">
        <v>5</v>
      </c>
      <c r="L56740">
        <v>31</v>
      </c>
      <c r="M56740">
        <v>615</v>
      </c>
      <c r="N56740" s="1" t="s">
        <v>4760</v>
      </c>
      <c r="O56740">
        <v>615</v>
      </c>
      <c r="P56740" s="1" t="s">
        <v>172808</v>
      </c>
      <c r="Q56740" t="s">
        <v>172823</v>
      </c>
      <c r="R56740" s="1" t="s">
        <v>173248</v>
      </c>
      <c r="S56740">
        <v>5.52</v>
      </c>
    </row>
    <row r="56741" spans="1:19" x14ac:dyDescent="0.35">
      <c r="A56741" s="1" t="s">
        <v>110558</v>
      </c>
      <c r="B56741" s="1" t="s">
        <v>93180</v>
      </c>
      <c r="C56741" s="1" t="s">
        <v>20</v>
      </c>
      <c r="D56741" s="1" t="s">
        <v>20</v>
      </c>
      <c r="E56741" s="1" t="s">
        <v>93180</v>
      </c>
      <c r="F56741" s="1" t="s">
        <v>20</v>
      </c>
      <c r="G56741" s="1" t="s">
        <v>20</v>
      </c>
      <c r="H56741" s="1" t="s">
        <v>21517</v>
      </c>
      <c r="I56741" s="2">
        <v>43009</v>
      </c>
      <c r="J56741" s="1" t="s">
        <v>23</v>
      </c>
      <c r="K56741" s="3">
        <v>5</v>
      </c>
      <c r="L56741">
        <v>11</v>
      </c>
      <c r="M56741">
        <v>492</v>
      </c>
      <c r="N56741" s="1" t="s">
        <v>17198</v>
      </c>
      <c r="O56741">
        <v>492</v>
      </c>
      <c r="P56741" s="1" t="s">
        <v>172806</v>
      </c>
      <c r="Q56741" t="s">
        <v>172811</v>
      </c>
      <c r="R56741" s="1" t="s">
        <v>172991</v>
      </c>
      <c r="S56741">
        <v>7.32</v>
      </c>
    </row>
    <row r="56742" spans="1:19" x14ac:dyDescent="0.35">
      <c r="A56742" s="1" t="s">
        <v>110559</v>
      </c>
      <c r="B56742" s="1" t="s">
        <v>8533</v>
      </c>
      <c r="C56742" s="1" t="s">
        <v>20</v>
      </c>
      <c r="D56742" s="1" t="s">
        <v>20</v>
      </c>
      <c r="E56742" s="1" t="s">
        <v>8534</v>
      </c>
      <c r="F56742" s="1" t="s">
        <v>20</v>
      </c>
      <c r="G56742" s="1" t="s">
        <v>20</v>
      </c>
      <c r="H56742" s="1" t="s">
        <v>47741</v>
      </c>
      <c r="I56742" s="2">
        <v>42430</v>
      </c>
      <c r="J56742" s="1" t="s">
        <v>23</v>
      </c>
      <c r="K56742" s="3">
        <v>5</v>
      </c>
      <c r="L56742">
        <v>10</v>
      </c>
      <c r="M56742">
        <v>445</v>
      </c>
      <c r="N56742" s="1" t="s">
        <v>1297</v>
      </c>
      <c r="O56742">
        <v>445</v>
      </c>
      <c r="P56742" s="1" t="s">
        <v>172827</v>
      </c>
      <c r="Q56742" t="s">
        <v>172827</v>
      </c>
      <c r="R56742" s="1" t="s">
        <v>173533</v>
      </c>
      <c r="S56742">
        <v>13.22</v>
      </c>
    </row>
    <row r="56743" spans="1:19" x14ac:dyDescent="0.35">
      <c r="A56743" s="1" t="s">
        <v>18485</v>
      </c>
      <c r="B56743" s="1" t="s">
        <v>37166</v>
      </c>
      <c r="C56743" s="1" t="s">
        <v>20</v>
      </c>
      <c r="D56743" s="1" t="s">
        <v>20</v>
      </c>
      <c r="E56743" s="1" t="s">
        <v>21274</v>
      </c>
      <c r="F56743" s="1" t="s">
        <v>20</v>
      </c>
      <c r="G56743" s="1" t="s">
        <v>20</v>
      </c>
      <c r="H56743" s="1" t="s">
        <v>41818</v>
      </c>
      <c r="I56743" s="2">
        <v>39546</v>
      </c>
      <c r="J56743" s="1" t="s">
        <v>23</v>
      </c>
      <c r="K56743" s="3">
        <v>5</v>
      </c>
      <c r="L56743">
        <v>60</v>
      </c>
      <c r="M56743">
        <v>836</v>
      </c>
      <c r="N56743" s="1" t="s">
        <v>32520</v>
      </c>
      <c r="O56743">
        <v>836</v>
      </c>
      <c r="P56743" s="1" t="s">
        <v>172801</v>
      </c>
      <c r="Q56743" t="s">
        <v>172812</v>
      </c>
      <c r="R56743" s="1" t="s">
        <v>173385</v>
      </c>
      <c r="S56743">
        <v>10.33</v>
      </c>
    </row>
    <row r="56744" spans="1:19" x14ac:dyDescent="0.35">
      <c r="A56744" s="1" t="s">
        <v>110560</v>
      </c>
      <c r="B56744" s="1" t="s">
        <v>39114</v>
      </c>
      <c r="C56744" s="1" t="s">
        <v>20</v>
      </c>
      <c r="D56744" s="1" t="s">
        <v>20</v>
      </c>
      <c r="E56744" s="1" t="s">
        <v>3206</v>
      </c>
      <c r="F56744" s="1" t="s">
        <v>20</v>
      </c>
      <c r="G56744" s="1" t="s">
        <v>20</v>
      </c>
      <c r="H56744" s="1" t="s">
        <v>110561</v>
      </c>
      <c r="I56744" s="2">
        <v>40375</v>
      </c>
      <c r="J56744" s="1" t="s">
        <v>23</v>
      </c>
      <c r="K56744" s="3">
        <v>5</v>
      </c>
      <c r="L56744">
        <v>99</v>
      </c>
      <c r="M56744">
        <v>1338</v>
      </c>
      <c r="N56744" s="1" t="s">
        <v>27892</v>
      </c>
      <c r="O56744">
        <v>1338</v>
      </c>
      <c r="P56744" s="1" t="s">
        <v>172832</v>
      </c>
      <c r="Q56744" t="s">
        <v>172822</v>
      </c>
      <c r="R56744" s="1" t="s">
        <v>174649</v>
      </c>
      <c r="S56744">
        <v>57.18</v>
      </c>
    </row>
    <row r="56745" spans="1:19" x14ac:dyDescent="0.35">
      <c r="A56745" s="1" t="s">
        <v>110562</v>
      </c>
      <c r="B56745" s="1" t="s">
        <v>9943</v>
      </c>
      <c r="C56745" s="1" t="s">
        <v>20</v>
      </c>
      <c r="D56745" s="1" t="s">
        <v>20</v>
      </c>
      <c r="E56745" s="1" t="s">
        <v>9943</v>
      </c>
      <c r="F56745" s="1" t="s">
        <v>20</v>
      </c>
      <c r="G56745" s="1" t="s">
        <v>20</v>
      </c>
      <c r="H56745" s="1" t="s">
        <v>50027</v>
      </c>
      <c r="I56745" s="2">
        <v>42871</v>
      </c>
      <c r="J56745" s="1" t="s">
        <v>23</v>
      </c>
      <c r="K56745" s="3">
        <v>5</v>
      </c>
      <c r="L56745">
        <v>24</v>
      </c>
      <c r="M56745">
        <v>1256</v>
      </c>
      <c r="N56745" s="1" t="s">
        <v>11460</v>
      </c>
      <c r="O56745">
        <v>1256</v>
      </c>
      <c r="P56745" s="1" t="s">
        <v>172830</v>
      </c>
      <c r="Q56745" t="s">
        <v>172823</v>
      </c>
      <c r="R56745" s="1" t="s">
        <v>173724</v>
      </c>
      <c r="S56745">
        <v>16.52</v>
      </c>
    </row>
    <row r="56746" spans="1:19" x14ac:dyDescent="0.35">
      <c r="A56746" s="1" t="s">
        <v>110563</v>
      </c>
      <c r="B56746" s="1" t="s">
        <v>110564</v>
      </c>
      <c r="C56746" s="1" t="s">
        <v>20</v>
      </c>
      <c r="D56746" s="1" t="s">
        <v>20</v>
      </c>
      <c r="E56746" s="1" t="s">
        <v>46228</v>
      </c>
      <c r="F56746" s="1" t="s">
        <v>20</v>
      </c>
      <c r="G56746" s="1" t="s">
        <v>20</v>
      </c>
      <c r="H56746" s="1" t="s">
        <v>49387</v>
      </c>
      <c r="I56746" s="2">
        <v>41498</v>
      </c>
      <c r="J56746" s="1" t="s">
        <v>23</v>
      </c>
      <c r="K56746" s="3">
        <v>5</v>
      </c>
      <c r="L56746">
        <v>12</v>
      </c>
      <c r="M56746">
        <v>1003</v>
      </c>
      <c r="N56746" s="1" t="s">
        <v>13775</v>
      </c>
      <c r="O56746">
        <v>1003</v>
      </c>
      <c r="P56746" s="1" t="s">
        <v>172802</v>
      </c>
      <c r="Q56746" t="s">
        <v>172819</v>
      </c>
      <c r="R56746" s="1" t="s">
        <v>173637</v>
      </c>
      <c r="S56746">
        <v>15.45</v>
      </c>
    </row>
    <row r="56747" spans="1:19" x14ac:dyDescent="0.35">
      <c r="A56747" s="1" t="s">
        <v>110565</v>
      </c>
      <c r="B56747" s="1" t="s">
        <v>110566</v>
      </c>
      <c r="C56747" s="1" t="s">
        <v>20</v>
      </c>
      <c r="D56747" s="1" t="s">
        <v>20</v>
      </c>
      <c r="E56747" s="1" t="s">
        <v>25214</v>
      </c>
      <c r="F56747" s="1" t="s">
        <v>20</v>
      </c>
      <c r="G56747" s="1" t="s">
        <v>20</v>
      </c>
      <c r="H56747" s="1" t="s">
        <v>44180</v>
      </c>
      <c r="I56747" s="2">
        <v>42241</v>
      </c>
      <c r="J56747" s="1" t="s">
        <v>23</v>
      </c>
      <c r="K56747" s="3">
        <v>5</v>
      </c>
      <c r="L56747">
        <v>12</v>
      </c>
      <c r="M56747">
        <v>836</v>
      </c>
      <c r="N56747" s="1" t="s">
        <v>12213</v>
      </c>
      <c r="O56747">
        <v>836</v>
      </c>
      <c r="P56747" s="1" t="s">
        <v>172822</v>
      </c>
      <c r="Q56747" t="s">
        <v>172842</v>
      </c>
      <c r="R56747" s="1" t="s">
        <v>173410</v>
      </c>
      <c r="S56747">
        <v>11.72</v>
      </c>
    </row>
    <row r="56748" spans="1:19" x14ac:dyDescent="0.35">
      <c r="A56748" s="1" t="s">
        <v>110567</v>
      </c>
      <c r="B56748" s="1" t="s">
        <v>9336</v>
      </c>
      <c r="C56748" s="1" t="s">
        <v>20</v>
      </c>
      <c r="D56748" s="1" t="s">
        <v>20</v>
      </c>
      <c r="E56748" s="1" t="s">
        <v>9336</v>
      </c>
      <c r="F56748" s="1" t="s">
        <v>20</v>
      </c>
      <c r="G56748" s="1" t="s">
        <v>20</v>
      </c>
      <c r="H56748" s="1" t="s">
        <v>41634</v>
      </c>
      <c r="I56748" s="2">
        <v>44133</v>
      </c>
      <c r="J56748" s="1" t="s">
        <v>23</v>
      </c>
      <c r="K56748" s="3">
        <v>5</v>
      </c>
      <c r="L56748">
        <v>173</v>
      </c>
      <c r="M56748">
        <v>888</v>
      </c>
      <c r="N56748" s="1" t="s">
        <v>1785</v>
      </c>
      <c r="O56748">
        <v>888</v>
      </c>
      <c r="P56748" s="1" t="s">
        <v>172801</v>
      </c>
      <c r="Q56748" t="s">
        <v>172836</v>
      </c>
      <c r="R56748" s="1" t="s">
        <v>173365</v>
      </c>
      <c r="S56748">
        <v>10.98</v>
      </c>
    </row>
    <row r="56749" spans="1:19" x14ac:dyDescent="0.35">
      <c r="A56749" s="1" t="s">
        <v>110568</v>
      </c>
      <c r="B56749" s="1" t="s">
        <v>110569</v>
      </c>
      <c r="C56749" s="1" t="s">
        <v>20</v>
      </c>
      <c r="D56749" s="1" t="s">
        <v>20</v>
      </c>
      <c r="E56749" s="1" t="s">
        <v>110570</v>
      </c>
      <c r="F56749" s="1" t="s">
        <v>20</v>
      </c>
      <c r="G56749" s="1" t="s">
        <v>20</v>
      </c>
      <c r="H56749" s="1" t="s">
        <v>17372</v>
      </c>
      <c r="I56749" s="2">
        <v>43265</v>
      </c>
      <c r="J56749" s="1" t="s">
        <v>23</v>
      </c>
      <c r="K56749" s="3">
        <v>5</v>
      </c>
      <c r="L56749">
        <v>13</v>
      </c>
      <c r="M56749">
        <v>323</v>
      </c>
      <c r="N56749" s="1" t="s">
        <v>19729</v>
      </c>
      <c r="O56749">
        <v>323</v>
      </c>
      <c r="P56749" s="1" t="s">
        <v>172804</v>
      </c>
      <c r="Q56749" t="s">
        <v>172811</v>
      </c>
      <c r="R56749" s="1" t="s">
        <v>172944</v>
      </c>
      <c r="S56749">
        <v>9.32</v>
      </c>
    </row>
    <row r="56750" spans="1:19" x14ac:dyDescent="0.35">
      <c r="A56750" s="1" t="s">
        <v>110571</v>
      </c>
      <c r="B56750" s="1" t="s">
        <v>110572</v>
      </c>
      <c r="C56750" s="1" t="s">
        <v>20</v>
      </c>
      <c r="D56750" s="1" t="s">
        <v>20</v>
      </c>
      <c r="E56750" s="1" t="s">
        <v>35982</v>
      </c>
      <c r="F56750" s="1" t="s">
        <v>20</v>
      </c>
      <c r="G56750" s="1" t="s">
        <v>20</v>
      </c>
      <c r="H56750" s="1" t="s">
        <v>45078</v>
      </c>
      <c r="I56750" s="2">
        <v>42962</v>
      </c>
      <c r="J56750" s="1" t="s">
        <v>23</v>
      </c>
      <c r="K56750" s="3">
        <v>5</v>
      </c>
      <c r="L56750">
        <v>14</v>
      </c>
      <c r="M56750">
        <v>1008</v>
      </c>
      <c r="N56750" s="1" t="s">
        <v>5990</v>
      </c>
      <c r="O56750">
        <v>1008</v>
      </c>
      <c r="P56750" s="1" t="s">
        <v>172822</v>
      </c>
      <c r="Q56750" t="s">
        <v>172833</v>
      </c>
      <c r="R56750" s="1" t="s">
        <v>173452</v>
      </c>
      <c r="S56750">
        <v>11.77</v>
      </c>
    </row>
    <row r="56751" spans="1:19" x14ac:dyDescent="0.35">
      <c r="A56751" s="1" t="s">
        <v>110573</v>
      </c>
      <c r="B56751" s="1" t="s">
        <v>110574</v>
      </c>
      <c r="C56751" s="1" t="s">
        <v>20</v>
      </c>
      <c r="D56751" s="1" t="s">
        <v>20</v>
      </c>
      <c r="E56751" s="1" t="s">
        <v>110575</v>
      </c>
      <c r="F56751" s="1" t="s">
        <v>20</v>
      </c>
      <c r="G56751" s="1" t="s">
        <v>20</v>
      </c>
      <c r="H56751" s="1" t="s">
        <v>32682</v>
      </c>
      <c r="I56751" s="2">
        <v>44328</v>
      </c>
      <c r="J56751" s="1" t="s">
        <v>23</v>
      </c>
      <c r="K56751" s="3">
        <v>5</v>
      </c>
      <c r="L56751">
        <v>56</v>
      </c>
      <c r="M56751">
        <v>234</v>
      </c>
      <c r="N56751" s="1" t="s">
        <v>4622</v>
      </c>
      <c r="O56751">
        <v>234</v>
      </c>
      <c r="P56751" s="1" t="s">
        <v>172800</v>
      </c>
      <c r="Q56751" t="s">
        <v>172844</v>
      </c>
      <c r="R56751" s="1" t="s">
        <v>173170</v>
      </c>
      <c r="S56751">
        <v>4.83</v>
      </c>
    </row>
    <row r="56752" spans="1:19" x14ac:dyDescent="0.35">
      <c r="A56752" s="1" t="s">
        <v>110576</v>
      </c>
      <c r="B56752" s="1" t="s">
        <v>110577</v>
      </c>
      <c r="C56752" s="1" t="s">
        <v>20</v>
      </c>
      <c r="D56752" s="1" t="s">
        <v>20</v>
      </c>
      <c r="E56752" s="1" t="s">
        <v>3901</v>
      </c>
      <c r="F56752" s="1" t="s">
        <v>20</v>
      </c>
      <c r="G56752" s="1" t="s">
        <v>20</v>
      </c>
      <c r="H56752" s="1" t="s">
        <v>110578</v>
      </c>
      <c r="I56752" s="2">
        <v>40843</v>
      </c>
      <c r="J56752" s="1" t="s">
        <v>23</v>
      </c>
      <c r="K56752" s="3">
        <v>5</v>
      </c>
      <c r="L56752">
        <v>47</v>
      </c>
      <c r="M56752">
        <v>879</v>
      </c>
      <c r="N56752" s="1" t="s">
        <v>5685</v>
      </c>
      <c r="O56752">
        <v>879</v>
      </c>
      <c r="P56752" s="1" t="s">
        <v>172814</v>
      </c>
      <c r="Q56752" t="s">
        <v>172833</v>
      </c>
      <c r="R56752" s="1" t="s">
        <v>174650</v>
      </c>
      <c r="S56752">
        <v>26.77</v>
      </c>
    </row>
    <row r="56753" spans="1:19" x14ac:dyDescent="0.35">
      <c r="A56753" s="1" t="s">
        <v>110579</v>
      </c>
      <c r="B56753" s="1" t="s">
        <v>110580</v>
      </c>
      <c r="C56753" s="1" t="s">
        <v>20</v>
      </c>
      <c r="D56753" s="1" t="s">
        <v>20</v>
      </c>
      <c r="E56753" s="1" t="s">
        <v>13500</v>
      </c>
      <c r="F56753" s="1" t="s">
        <v>20</v>
      </c>
      <c r="G56753" s="1" t="s">
        <v>20</v>
      </c>
      <c r="H56753" s="1" t="s">
        <v>12195</v>
      </c>
      <c r="I56753" s="2">
        <v>36927</v>
      </c>
      <c r="J56753" s="1" t="s">
        <v>23</v>
      </c>
      <c r="K56753" s="3">
        <v>5</v>
      </c>
      <c r="L56753">
        <v>23</v>
      </c>
      <c r="M56753">
        <v>836</v>
      </c>
      <c r="N56753" s="1" t="s">
        <v>110581</v>
      </c>
      <c r="O56753">
        <v>836</v>
      </c>
      <c r="P56753" s="1" t="s">
        <v>172805</v>
      </c>
      <c r="Q56753" t="s">
        <v>172803</v>
      </c>
      <c r="R56753" s="1" t="s">
        <v>172875</v>
      </c>
      <c r="S56753">
        <v>8.0500000000000007</v>
      </c>
    </row>
    <row r="56754" spans="1:19" x14ac:dyDescent="0.35">
      <c r="A56754" s="1" t="s">
        <v>110582</v>
      </c>
      <c r="B56754" s="1" t="s">
        <v>50029</v>
      </c>
      <c r="C56754" s="1" t="s">
        <v>20</v>
      </c>
      <c r="D56754" s="1" t="s">
        <v>20</v>
      </c>
      <c r="E56754" s="1" t="s">
        <v>48730</v>
      </c>
      <c r="F56754" s="1" t="s">
        <v>20</v>
      </c>
      <c r="G56754" s="1" t="s">
        <v>20</v>
      </c>
      <c r="H56754" s="1" t="s">
        <v>53273</v>
      </c>
      <c r="I56754" s="2">
        <v>38698</v>
      </c>
      <c r="J56754" s="1" t="s">
        <v>23</v>
      </c>
      <c r="K56754" s="3">
        <v>5</v>
      </c>
      <c r="L56754">
        <v>18</v>
      </c>
      <c r="M56754">
        <v>1003</v>
      </c>
      <c r="N56754" s="1" t="s">
        <v>18097</v>
      </c>
      <c r="O56754">
        <v>1003</v>
      </c>
      <c r="P56754" s="1" t="s">
        <v>172821</v>
      </c>
      <c r="Q56754" t="s">
        <v>172847</v>
      </c>
      <c r="R56754" s="1" t="s">
        <v>174439</v>
      </c>
      <c r="S56754">
        <v>17.88</v>
      </c>
    </row>
    <row r="56755" spans="1:19" x14ac:dyDescent="0.35">
      <c r="A56755" s="1" t="s">
        <v>110583</v>
      </c>
      <c r="B56755" s="1" t="s">
        <v>38245</v>
      </c>
      <c r="C56755" s="1" t="s">
        <v>20</v>
      </c>
      <c r="D56755" s="1" t="s">
        <v>20</v>
      </c>
      <c r="E56755" s="1" t="s">
        <v>26113</v>
      </c>
      <c r="F56755" s="1" t="s">
        <v>20</v>
      </c>
      <c r="G56755" s="1" t="s">
        <v>20</v>
      </c>
      <c r="H56755" s="1" t="s">
        <v>41515</v>
      </c>
      <c r="I56755" s="2">
        <v>42516</v>
      </c>
      <c r="J56755" s="1" t="s">
        <v>23</v>
      </c>
      <c r="K56755" s="3">
        <v>5</v>
      </c>
      <c r="L56755">
        <v>11</v>
      </c>
      <c r="M56755">
        <v>752</v>
      </c>
      <c r="N56755" s="1" t="s">
        <v>19766</v>
      </c>
      <c r="O56755">
        <v>752</v>
      </c>
      <c r="P56755" s="1" t="s">
        <v>172801</v>
      </c>
      <c r="Q56755" t="s">
        <v>172809</v>
      </c>
      <c r="R56755" s="1" t="s">
        <v>173334</v>
      </c>
      <c r="S56755">
        <v>10.199999999999999</v>
      </c>
    </row>
    <row r="56756" spans="1:19" x14ac:dyDescent="0.35">
      <c r="A56756" s="1" t="s">
        <v>110584</v>
      </c>
      <c r="B56756" s="1" t="s">
        <v>66742</v>
      </c>
      <c r="C56756" s="1" t="s">
        <v>20</v>
      </c>
      <c r="D56756" s="1" t="s">
        <v>20</v>
      </c>
      <c r="E56756" s="1" t="s">
        <v>8258</v>
      </c>
      <c r="F56756" s="1" t="s">
        <v>20</v>
      </c>
      <c r="G56756" s="1" t="s">
        <v>20</v>
      </c>
      <c r="H56756" s="1" t="s">
        <v>32820</v>
      </c>
      <c r="I56756" s="2">
        <v>38733</v>
      </c>
      <c r="J56756" s="1" t="s">
        <v>23</v>
      </c>
      <c r="K56756" s="3">
        <v>5</v>
      </c>
      <c r="L56756">
        <v>17</v>
      </c>
      <c r="M56756">
        <v>670</v>
      </c>
      <c r="N56756" s="1" t="s">
        <v>47735</v>
      </c>
      <c r="O56756">
        <v>670</v>
      </c>
      <c r="P56756" s="1" t="s">
        <v>172800</v>
      </c>
      <c r="Q56756" t="s">
        <v>172821</v>
      </c>
      <c r="R56756" s="1" t="s">
        <v>173196</v>
      </c>
      <c r="S56756">
        <v>4.28</v>
      </c>
    </row>
    <row r="56757" spans="1:19" x14ac:dyDescent="0.35">
      <c r="A56757" s="1" t="s">
        <v>107465</v>
      </c>
      <c r="B56757" s="1" t="s">
        <v>72822</v>
      </c>
      <c r="C56757" s="1" t="s">
        <v>20</v>
      </c>
      <c r="D56757" s="1" t="s">
        <v>20</v>
      </c>
      <c r="E56757" s="1" t="s">
        <v>6352</v>
      </c>
      <c r="F56757" s="1" t="s">
        <v>20</v>
      </c>
      <c r="G56757" s="1" t="s">
        <v>20</v>
      </c>
      <c r="H56757" s="1" t="s">
        <v>49407</v>
      </c>
      <c r="I56757" s="2">
        <v>42124</v>
      </c>
      <c r="J56757" s="1" t="s">
        <v>23</v>
      </c>
      <c r="K56757" s="3">
        <v>5</v>
      </c>
      <c r="L56757">
        <v>5500</v>
      </c>
      <c r="M56757">
        <v>957</v>
      </c>
      <c r="N56757" s="1" t="s">
        <v>12202</v>
      </c>
      <c r="O56757">
        <v>957</v>
      </c>
      <c r="P56757" s="1" t="s">
        <v>172802</v>
      </c>
      <c r="Q56757" t="s">
        <v>172820</v>
      </c>
      <c r="R56757" s="1" t="s">
        <v>173644</v>
      </c>
      <c r="S56757">
        <v>15.3</v>
      </c>
    </row>
    <row r="56758" spans="1:19" x14ac:dyDescent="0.35">
      <c r="A56758" s="1" t="s">
        <v>110585</v>
      </c>
      <c r="B56758" s="1" t="s">
        <v>110586</v>
      </c>
      <c r="C56758" s="1" t="s">
        <v>20</v>
      </c>
      <c r="D56758" s="1" t="s">
        <v>20</v>
      </c>
      <c r="E56758" s="1" t="s">
        <v>5755</v>
      </c>
      <c r="F56758" s="1" t="s">
        <v>20</v>
      </c>
      <c r="G56758" s="1" t="s">
        <v>20</v>
      </c>
      <c r="H56758" s="1" t="s">
        <v>46280</v>
      </c>
      <c r="I56758" s="2">
        <v>43487</v>
      </c>
      <c r="J56758" s="1" t="s">
        <v>23</v>
      </c>
      <c r="K56758" s="3">
        <v>5</v>
      </c>
      <c r="L56758">
        <v>10</v>
      </c>
      <c r="M56758">
        <v>1131</v>
      </c>
      <c r="N56758" s="1" t="s">
        <v>4754</v>
      </c>
      <c r="O56758">
        <v>1131</v>
      </c>
      <c r="P56758" s="1" t="s">
        <v>172809</v>
      </c>
      <c r="Q56758" t="s">
        <v>172846</v>
      </c>
      <c r="R56758" s="1" t="s">
        <v>173496</v>
      </c>
      <c r="S56758">
        <v>12.7</v>
      </c>
    </row>
    <row r="56759" spans="1:19" x14ac:dyDescent="0.35">
      <c r="A56759" s="1" t="s">
        <v>110587</v>
      </c>
      <c r="B56759" s="1" t="s">
        <v>84351</v>
      </c>
      <c r="C56759" s="1" t="s">
        <v>20</v>
      </c>
      <c r="D56759" s="1" t="s">
        <v>20</v>
      </c>
      <c r="E56759" s="1" t="s">
        <v>110588</v>
      </c>
      <c r="F56759" s="1" t="s">
        <v>20</v>
      </c>
      <c r="G56759" s="1" t="s">
        <v>20</v>
      </c>
      <c r="H56759" s="1" t="s">
        <v>36035</v>
      </c>
      <c r="I56759" s="2">
        <v>42901</v>
      </c>
      <c r="J56759" s="1" t="s">
        <v>23</v>
      </c>
      <c r="K56759" s="3">
        <v>5</v>
      </c>
      <c r="L56759">
        <v>16</v>
      </c>
      <c r="M56759">
        <v>615</v>
      </c>
      <c r="N56759" s="1" t="s">
        <v>15627</v>
      </c>
      <c r="O56759">
        <v>615</v>
      </c>
      <c r="P56759" s="1" t="s">
        <v>172808</v>
      </c>
      <c r="Q56759" t="s">
        <v>172823</v>
      </c>
      <c r="R56759" s="1" t="s">
        <v>173248</v>
      </c>
      <c r="S56759">
        <v>5.52</v>
      </c>
    </row>
    <row r="56760" spans="1:19" x14ac:dyDescent="0.35">
      <c r="A56760" s="1" t="s">
        <v>110589</v>
      </c>
      <c r="B56760" s="1" t="s">
        <v>110590</v>
      </c>
      <c r="C56760" s="1" t="s">
        <v>20</v>
      </c>
      <c r="D56760" s="1" t="s">
        <v>20</v>
      </c>
      <c r="E56760" s="1" t="s">
        <v>110590</v>
      </c>
      <c r="F56760" s="1" t="s">
        <v>20</v>
      </c>
      <c r="G56760" s="1" t="s">
        <v>20</v>
      </c>
      <c r="H56760" s="1" t="s">
        <v>25796</v>
      </c>
      <c r="I56760" s="2">
        <v>42696</v>
      </c>
      <c r="J56760" s="1" t="s">
        <v>23</v>
      </c>
      <c r="K56760" s="3">
        <v>5</v>
      </c>
      <c r="L56760">
        <v>17</v>
      </c>
      <c r="M56760">
        <v>820</v>
      </c>
      <c r="N56760" s="1" t="s">
        <v>9589</v>
      </c>
      <c r="O56760">
        <v>820</v>
      </c>
      <c r="P56760" s="1" t="s">
        <v>172807</v>
      </c>
      <c r="Q56760" t="s">
        <v>172852</v>
      </c>
      <c r="R56760" s="1" t="s">
        <v>173089</v>
      </c>
      <c r="S56760">
        <v>6.73</v>
      </c>
    </row>
    <row r="56761" spans="1:19" x14ac:dyDescent="0.35">
      <c r="A56761" s="1" t="s">
        <v>110591</v>
      </c>
      <c r="B56761" s="1" t="s">
        <v>110592</v>
      </c>
      <c r="C56761" s="1" t="s">
        <v>20</v>
      </c>
      <c r="D56761" s="1" t="s">
        <v>20</v>
      </c>
      <c r="E56761" s="1" t="s">
        <v>25229</v>
      </c>
      <c r="F56761" s="1" t="s">
        <v>20</v>
      </c>
      <c r="G56761" s="1" t="s">
        <v>20</v>
      </c>
      <c r="H56761" s="1" t="s">
        <v>48907</v>
      </c>
      <c r="I56761" s="2">
        <v>44497</v>
      </c>
      <c r="J56761" s="1" t="s">
        <v>23</v>
      </c>
      <c r="K56761" s="3">
        <v>5</v>
      </c>
      <c r="L56761">
        <v>14</v>
      </c>
      <c r="M56761">
        <v>323</v>
      </c>
      <c r="N56761" s="1" t="s">
        <v>1692</v>
      </c>
      <c r="O56761">
        <v>323</v>
      </c>
      <c r="P56761" s="1" t="s">
        <v>172826</v>
      </c>
      <c r="Q56761" t="s">
        <v>172849</v>
      </c>
      <c r="R56761" s="1" t="s">
        <v>173623</v>
      </c>
      <c r="S56761">
        <v>14.9</v>
      </c>
    </row>
    <row r="56762" spans="1:19" x14ac:dyDescent="0.35">
      <c r="A56762" s="1" t="s">
        <v>110593</v>
      </c>
      <c r="B56762" s="1" t="s">
        <v>26296</v>
      </c>
      <c r="C56762" s="1" t="s">
        <v>20</v>
      </c>
      <c r="D56762" s="1" t="s">
        <v>20</v>
      </c>
      <c r="E56762" s="1" t="s">
        <v>109035</v>
      </c>
      <c r="F56762" s="1" t="s">
        <v>20</v>
      </c>
      <c r="G56762" s="1" t="s">
        <v>20</v>
      </c>
      <c r="H56762" s="1" t="s">
        <v>90256</v>
      </c>
      <c r="I56762" s="2">
        <v>44516</v>
      </c>
      <c r="J56762" s="1" t="s">
        <v>23</v>
      </c>
      <c r="K56762" s="3">
        <v>5</v>
      </c>
      <c r="L56762">
        <v>33</v>
      </c>
      <c r="M56762">
        <v>335</v>
      </c>
      <c r="N56762" s="1" t="s">
        <v>1839</v>
      </c>
      <c r="O56762">
        <v>335</v>
      </c>
      <c r="P56762" s="1" t="s">
        <v>172825</v>
      </c>
      <c r="Q56762" t="s">
        <v>172837</v>
      </c>
      <c r="R56762" s="1" t="s">
        <v>174595</v>
      </c>
      <c r="S56762">
        <v>32.92</v>
      </c>
    </row>
    <row r="56763" spans="1:19" x14ac:dyDescent="0.35">
      <c r="A56763" s="1" t="s">
        <v>110594</v>
      </c>
      <c r="B56763" s="1" t="s">
        <v>69976</v>
      </c>
      <c r="C56763" s="1" t="s">
        <v>20</v>
      </c>
      <c r="D56763" s="1" t="s">
        <v>20</v>
      </c>
      <c r="E56763" s="1" t="s">
        <v>7771</v>
      </c>
      <c r="F56763" s="1" t="s">
        <v>20</v>
      </c>
      <c r="G56763" s="1" t="s">
        <v>20</v>
      </c>
      <c r="H56763" s="1" t="s">
        <v>49944</v>
      </c>
      <c r="I56763" s="2">
        <v>44320</v>
      </c>
      <c r="J56763" s="1" t="s">
        <v>23</v>
      </c>
      <c r="K56763" s="3">
        <v>5</v>
      </c>
      <c r="L56763">
        <v>926</v>
      </c>
      <c r="M56763">
        <v>1003</v>
      </c>
      <c r="N56763" s="1" t="s">
        <v>4632</v>
      </c>
      <c r="O56763">
        <v>1003</v>
      </c>
      <c r="P56763" s="1" t="s">
        <v>172830</v>
      </c>
      <c r="Q56763" t="s">
        <v>172801</v>
      </c>
      <c r="R56763" s="1" t="s">
        <v>173704</v>
      </c>
      <c r="S56763">
        <v>16.170000000000002</v>
      </c>
    </row>
    <row r="56764" spans="1:19" x14ac:dyDescent="0.35">
      <c r="A56764" s="1" t="s">
        <v>110595</v>
      </c>
      <c r="B56764" s="1" t="s">
        <v>86020</v>
      </c>
      <c r="C56764" s="1" t="s">
        <v>20</v>
      </c>
      <c r="D56764" s="1" t="s">
        <v>20</v>
      </c>
      <c r="E56764" s="1" t="s">
        <v>3918</v>
      </c>
      <c r="F56764" s="1" t="s">
        <v>20</v>
      </c>
      <c r="G56764" s="1" t="s">
        <v>20</v>
      </c>
      <c r="H56764" s="1" t="s">
        <v>74961</v>
      </c>
      <c r="I56764" s="2">
        <v>44530</v>
      </c>
      <c r="J56764" s="1" t="s">
        <v>23</v>
      </c>
      <c r="K56764" s="3">
        <v>5</v>
      </c>
      <c r="L56764">
        <v>12</v>
      </c>
      <c r="M56764">
        <v>1289</v>
      </c>
      <c r="N56764" s="1" t="s">
        <v>2474</v>
      </c>
      <c r="O56764">
        <v>1289</v>
      </c>
      <c r="P56764" s="1" t="s">
        <v>172811</v>
      </c>
      <c r="Q56764" t="s">
        <v>172831</v>
      </c>
      <c r="R56764" s="1" t="s">
        <v>174518</v>
      </c>
      <c r="S56764">
        <v>19.670000000000002</v>
      </c>
    </row>
    <row r="56765" spans="1:19" x14ac:dyDescent="0.35">
      <c r="A56765" s="1" t="s">
        <v>110596</v>
      </c>
      <c r="B56765" s="1" t="s">
        <v>71383</v>
      </c>
      <c r="C56765" s="1" t="s">
        <v>20</v>
      </c>
      <c r="D56765" s="1" t="s">
        <v>20</v>
      </c>
      <c r="E56765" s="1" t="s">
        <v>16988</v>
      </c>
      <c r="F56765" s="1" t="s">
        <v>20</v>
      </c>
      <c r="G56765" s="1" t="s">
        <v>20</v>
      </c>
      <c r="H56765" s="1" t="s">
        <v>74425</v>
      </c>
      <c r="I56765" s="2">
        <v>44607</v>
      </c>
      <c r="J56765" s="1" t="s">
        <v>23</v>
      </c>
      <c r="K56765" s="3">
        <v>5</v>
      </c>
      <c r="L56765">
        <v>18</v>
      </c>
      <c r="M56765">
        <v>1138</v>
      </c>
      <c r="N56765" s="1" t="s">
        <v>1072</v>
      </c>
      <c r="O56765">
        <v>1138</v>
      </c>
      <c r="P56765" s="1" t="s">
        <v>172819</v>
      </c>
      <c r="Q56765" t="s">
        <v>172846</v>
      </c>
      <c r="R56765" s="1" t="s">
        <v>174511</v>
      </c>
      <c r="S56765">
        <v>27.7</v>
      </c>
    </row>
    <row r="56766" spans="1:19" x14ac:dyDescent="0.35">
      <c r="A56766" s="1" t="s">
        <v>4276</v>
      </c>
      <c r="B56766" s="1" t="s">
        <v>4277</v>
      </c>
      <c r="C56766" s="1" t="s">
        <v>20</v>
      </c>
      <c r="D56766" s="1" t="s">
        <v>20</v>
      </c>
      <c r="E56766" s="1" t="s">
        <v>10083</v>
      </c>
      <c r="F56766" s="1" t="s">
        <v>20</v>
      </c>
      <c r="G56766" s="1" t="s">
        <v>20</v>
      </c>
      <c r="H56766" s="1" t="s">
        <v>110597</v>
      </c>
      <c r="I56766" s="2">
        <v>39616</v>
      </c>
      <c r="J56766" s="1" t="s">
        <v>23</v>
      </c>
      <c r="K56766" s="3">
        <v>5</v>
      </c>
      <c r="L56766">
        <v>56</v>
      </c>
      <c r="M56766">
        <v>1338</v>
      </c>
      <c r="N56766" s="1" t="s">
        <v>32150</v>
      </c>
      <c r="O56766">
        <v>1338</v>
      </c>
      <c r="P56766" s="1" t="s">
        <v>172833</v>
      </c>
      <c r="Q56766" t="s">
        <v>54199</v>
      </c>
      <c r="R56766" s="1" t="s">
        <v>174651</v>
      </c>
      <c r="S56766">
        <v>46.93</v>
      </c>
    </row>
    <row r="56767" spans="1:19" x14ac:dyDescent="0.35">
      <c r="A56767" s="1" t="s">
        <v>110598</v>
      </c>
      <c r="B56767" s="1" t="s">
        <v>109174</v>
      </c>
      <c r="C56767" s="1" t="s">
        <v>20</v>
      </c>
      <c r="D56767" s="1" t="s">
        <v>20</v>
      </c>
      <c r="E56767" s="1" t="s">
        <v>41514</v>
      </c>
      <c r="F56767" s="1" t="s">
        <v>20</v>
      </c>
      <c r="G56767" s="1" t="s">
        <v>20</v>
      </c>
      <c r="H56767" s="1" t="s">
        <v>51699</v>
      </c>
      <c r="I56767" s="2">
        <v>40984</v>
      </c>
      <c r="J56767" s="1" t="s">
        <v>23</v>
      </c>
      <c r="K56767" s="3">
        <v>5</v>
      </c>
      <c r="L56767">
        <v>54</v>
      </c>
      <c r="M56767">
        <v>1407</v>
      </c>
      <c r="N56767" s="1" t="s">
        <v>2680</v>
      </c>
      <c r="O56767">
        <v>1407</v>
      </c>
      <c r="P56767" s="1" t="s">
        <v>172815</v>
      </c>
      <c r="Q56767" t="s">
        <v>172834</v>
      </c>
      <c r="R56767" s="1" t="s">
        <v>174105</v>
      </c>
      <c r="S56767">
        <v>22.63</v>
      </c>
    </row>
    <row r="56768" spans="1:19" x14ac:dyDescent="0.35">
      <c r="A56768" s="1" t="s">
        <v>59736</v>
      </c>
      <c r="B56768" s="1" t="s">
        <v>79974</v>
      </c>
      <c r="C56768" s="1" t="s">
        <v>20</v>
      </c>
      <c r="D56768" s="1" t="s">
        <v>20</v>
      </c>
      <c r="E56768" s="1" t="s">
        <v>41514</v>
      </c>
      <c r="F56768" s="1" t="s">
        <v>20</v>
      </c>
      <c r="G56768" s="1" t="s">
        <v>20</v>
      </c>
      <c r="H56768" s="1" t="s">
        <v>51347</v>
      </c>
      <c r="I56768" s="2">
        <v>42409</v>
      </c>
      <c r="J56768" s="1" t="s">
        <v>23</v>
      </c>
      <c r="K56768" s="3">
        <v>5</v>
      </c>
      <c r="L56768">
        <v>31</v>
      </c>
      <c r="M56768">
        <v>1055</v>
      </c>
      <c r="N56768" s="1" t="s">
        <v>19038</v>
      </c>
      <c r="O56768">
        <v>1055</v>
      </c>
      <c r="P56768" s="1" t="s">
        <v>172818</v>
      </c>
      <c r="Q56768" t="s">
        <v>172844</v>
      </c>
      <c r="R56768" s="1" t="s">
        <v>173988</v>
      </c>
      <c r="S56768">
        <v>21.83</v>
      </c>
    </row>
    <row r="56769" spans="1:19" x14ac:dyDescent="0.35">
      <c r="A56769" s="1" t="s">
        <v>110599</v>
      </c>
      <c r="B56769" s="1" t="s">
        <v>86020</v>
      </c>
      <c r="C56769" s="1" t="s">
        <v>20</v>
      </c>
      <c r="D56769" s="1" t="s">
        <v>20</v>
      </c>
      <c r="E56769" s="1" t="s">
        <v>3918</v>
      </c>
      <c r="F56769" s="1" t="s">
        <v>20</v>
      </c>
      <c r="G56769" s="1" t="s">
        <v>20</v>
      </c>
      <c r="H56769" s="1" t="s">
        <v>51084</v>
      </c>
      <c r="I56769" s="2">
        <v>42916</v>
      </c>
      <c r="J56769" s="1" t="s">
        <v>23</v>
      </c>
      <c r="K56769" s="3">
        <v>5</v>
      </c>
      <c r="L56769">
        <v>21</v>
      </c>
      <c r="M56769">
        <v>500</v>
      </c>
      <c r="N56769" s="1" t="s">
        <v>22079</v>
      </c>
      <c r="O56769">
        <v>500</v>
      </c>
      <c r="P56769" s="1" t="s">
        <v>172812</v>
      </c>
      <c r="Q56769" t="s">
        <v>54199</v>
      </c>
      <c r="R56769" s="1" t="s">
        <v>173925</v>
      </c>
      <c r="S56769">
        <v>20.93</v>
      </c>
    </row>
    <row r="56770" spans="1:19" x14ac:dyDescent="0.35">
      <c r="A56770" s="1" t="s">
        <v>110600</v>
      </c>
      <c r="B56770" s="1" t="s">
        <v>110601</v>
      </c>
      <c r="C56770" s="1" t="s">
        <v>20</v>
      </c>
      <c r="D56770" s="1" t="s">
        <v>20</v>
      </c>
      <c r="E56770" s="1" t="s">
        <v>8755</v>
      </c>
      <c r="F56770" s="1" t="s">
        <v>20</v>
      </c>
      <c r="G56770" s="1" t="s">
        <v>20</v>
      </c>
      <c r="H56770" s="1" t="s">
        <v>110602</v>
      </c>
      <c r="I56770" s="2">
        <v>42194</v>
      </c>
      <c r="J56770" s="1" t="s">
        <v>23</v>
      </c>
      <c r="K56770" s="3">
        <v>5</v>
      </c>
      <c r="L56770">
        <v>41</v>
      </c>
      <c r="M56770">
        <v>1758</v>
      </c>
      <c r="N56770" s="1" t="s">
        <v>9213</v>
      </c>
      <c r="O56770">
        <v>1758</v>
      </c>
      <c r="P56770" s="1" t="s">
        <v>172847</v>
      </c>
      <c r="Q56770" t="s">
        <v>172810</v>
      </c>
      <c r="R56770" s="1" t="s">
        <v>174652</v>
      </c>
      <c r="S56770">
        <v>53.57</v>
      </c>
    </row>
    <row r="56771" spans="1:19" x14ac:dyDescent="0.35">
      <c r="A56771" s="1" t="s">
        <v>110603</v>
      </c>
      <c r="B56771" s="1" t="s">
        <v>69976</v>
      </c>
      <c r="C56771" s="1" t="s">
        <v>20</v>
      </c>
      <c r="D56771" s="1" t="s">
        <v>20</v>
      </c>
      <c r="E56771" s="1" t="s">
        <v>15646</v>
      </c>
      <c r="F56771" s="1" t="s">
        <v>20</v>
      </c>
      <c r="G56771" s="1" t="s">
        <v>20</v>
      </c>
      <c r="H56771" s="1" t="s">
        <v>41634</v>
      </c>
      <c r="I56771" s="2">
        <v>43831</v>
      </c>
      <c r="J56771" s="1" t="s">
        <v>23</v>
      </c>
      <c r="K56771" s="3">
        <v>5</v>
      </c>
      <c r="L56771">
        <v>274</v>
      </c>
      <c r="M56771">
        <v>1171</v>
      </c>
      <c r="N56771" s="1" t="s">
        <v>2574</v>
      </c>
      <c r="O56771">
        <v>1171</v>
      </c>
      <c r="P56771" s="1" t="s">
        <v>172801</v>
      </c>
      <c r="Q56771" t="s">
        <v>172836</v>
      </c>
      <c r="R56771" s="1" t="s">
        <v>173365</v>
      </c>
      <c r="S56771">
        <v>10.98</v>
      </c>
    </row>
    <row r="56772" spans="1:19" x14ac:dyDescent="0.35">
      <c r="A56772" s="1" t="s">
        <v>110604</v>
      </c>
      <c r="B56772" s="1" t="s">
        <v>86020</v>
      </c>
      <c r="C56772" s="1" t="s">
        <v>20</v>
      </c>
      <c r="D56772" s="1" t="s">
        <v>20</v>
      </c>
      <c r="E56772" s="1" t="s">
        <v>3918</v>
      </c>
      <c r="F56772" s="1" t="s">
        <v>20</v>
      </c>
      <c r="G56772" s="1" t="s">
        <v>20</v>
      </c>
      <c r="H56772" s="1" t="s">
        <v>110605</v>
      </c>
      <c r="I56772" s="2">
        <v>43076</v>
      </c>
      <c r="J56772" s="1" t="s">
        <v>23</v>
      </c>
      <c r="K56772" s="3">
        <v>5</v>
      </c>
      <c r="L56772">
        <v>11</v>
      </c>
      <c r="M56772">
        <v>990</v>
      </c>
      <c r="N56772" s="1" t="s">
        <v>5519</v>
      </c>
      <c r="O56772">
        <v>990</v>
      </c>
      <c r="P56772" s="1" t="s">
        <v>172812</v>
      </c>
      <c r="Q56772" t="s">
        <v>172810</v>
      </c>
      <c r="R56772" s="1" t="s">
        <v>174653</v>
      </c>
      <c r="S56772">
        <v>20.57</v>
      </c>
    </row>
    <row r="56773" spans="1:19" x14ac:dyDescent="0.35">
      <c r="A56773" s="1" t="s">
        <v>110606</v>
      </c>
      <c r="B56773" s="1" t="s">
        <v>110119</v>
      </c>
      <c r="C56773" s="1" t="s">
        <v>20</v>
      </c>
      <c r="D56773" s="1" t="s">
        <v>20</v>
      </c>
      <c r="E56773" s="1" t="s">
        <v>12862</v>
      </c>
      <c r="F56773" s="1" t="s">
        <v>20</v>
      </c>
      <c r="G56773" s="1" t="s">
        <v>20</v>
      </c>
      <c r="H56773" s="1" t="s">
        <v>46118</v>
      </c>
      <c r="I56773" s="2">
        <v>41212</v>
      </c>
      <c r="J56773" s="1" t="s">
        <v>23</v>
      </c>
      <c r="K56773" s="3">
        <v>5</v>
      </c>
      <c r="L56773">
        <v>14</v>
      </c>
      <c r="M56773">
        <v>1206</v>
      </c>
      <c r="N56773" s="1" t="s">
        <v>24039</v>
      </c>
      <c r="O56773">
        <v>1206</v>
      </c>
      <c r="P56773" s="1" t="s">
        <v>172809</v>
      </c>
      <c r="Q56773" t="s">
        <v>172830</v>
      </c>
      <c r="R56773" s="1" t="s">
        <v>173468</v>
      </c>
      <c r="S56773">
        <v>12.27</v>
      </c>
    </row>
    <row r="56774" spans="1:19" x14ac:dyDescent="0.35">
      <c r="A56774" s="1" t="s">
        <v>110607</v>
      </c>
      <c r="B56774" s="1" t="s">
        <v>109174</v>
      </c>
      <c r="C56774" s="1" t="s">
        <v>20</v>
      </c>
      <c r="D56774" s="1" t="s">
        <v>20</v>
      </c>
      <c r="E56774" s="1" t="s">
        <v>41514</v>
      </c>
      <c r="F56774" s="1" t="s">
        <v>20</v>
      </c>
      <c r="G56774" s="1" t="s">
        <v>20</v>
      </c>
      <c r="H56774" s="1" t="s">
        <v>52054</v>
      </c>
      <c r="I56774" s="2">
        <v>41129</v>
      </c>
      <c r="J56774" s="1" t="s">
        <v>23</v>
      </c>
      <c r="K56774" s="3">
        <v>5</v>
      </c>
      <c r="L56774">
        <v>39</v>
      </c>
      <c r="M56774">
        <v>1407</v>
      </c>
      <c r="N56774" s="1" t="s">
        <v>8558</v>
      </c>
      <c r="O56774">
        <v>1407</v>
      </c>
      <c r="P56774" s="1" t="s">
        <v>172823</v>
      </c>
      <c r="Q56774" t="s">
        <v>172851</v>
      </c>
      <c r="R56774" s="1" t="s">
        <v>174228</v>
      </c>
      <c r="S56774">
        <v>31.8</v>
      </c>
    </row>
    <row r="56775" spans="1:19" x14ac:dyDescent="0.35">
      <c r="A56775" s="1" t="s">
        <v>110608</v>
      </c>
      <c r="B56775" s="1" t="s">
        <v>79918</v>
      </c>
      <c r="C56775" s="1" t="s">
        <v>20</v>
      </c>
      <c r="D56775" s="1" t="s">
        <v>20</v>
      </c>
      <c r="E56775" s="1" t="s">
        <v>17560</v>
      </c>
      <c r="F56775" s="1" t="s">
        <v>20</v>
      </c>
      <c r="G56775" s="1" t="s">
        <v>20</v>
      </c>
      <c r="H56775" s="1" t="s">
        <v>51461</v>
      </c>
      <c r="I56775" s="2">
        <v>43809</v>
      </c>
      <c r="J56775" s="1" t="s">
        <v>23</v>
      </c>
      <c r="K56775" s="3">
        <v>5</v>
      </c>
      <c r="L56775">
        <v>14</v>
      </c>
      <c r="M56775">
        <v>1507</v>
      </c>
      <c r="N56775" s="1" t="s">
        <v>4839</v>
      </c>
      <c r="O56775">
        <v>1507</v>
      </c>
      <c r="P56775" s="1" t="s">
        <v>172824</v>
      </c>
      <c r="Q56775" t="s">
        <v>172835</v>
      </c>
      <c r="R56775" s="1" t="s">
        <v>174022</v>
      </c>
      <c r="S56775">
        <v>30.65</v>
      </c>
    </row>
    <row r="56776" spans="1:19" x14ac:dyDescent="0.35">
      <c r="A56776" s="1" t="s">
        <v>110609</v>
      </c>
      <c r="B56776" s="1" t="s">
        <v>110610</v>
      </c>
      <c r="C56776" s="1" t="s">
        <v>20</v>
      </c>
      <c r="D56776" s="1" t="s">
        <v>20</v>
      </c>
      <c r="E56776" s="1" t="s">
        <v>41514</v>
      </c>
      <c r="F56776" s="1" t="s">
        <v>20</v>
      </c>
      <c r="G56776" s="1" t="s">
        <v>20</v>
      </c>
      <c r="H56776" s="1" t="s">
        <v>51265</v>
      </c>
      <c r="I56776" s="2">
        <v>44243</v>
      </c>
      <c r="J56776" s="1" t="s">
        <v>23</v>
      </c>
      <c r="K56776" s="3">
        <v>5</v>
      </c>
      <c r="L56776">
        <v>10</v>
      </c>
      <c r="M56776">
        <v>1507</v>
      </c>
      <c r="N56776" s="1" t="s">
        <v>5595</v>
      </c>
      <c r="O56776">
        <v>1507</v>
      </c>
      <c r="P56776" s="1" t="s">
        <v>172818</v>
      </c>
      <c r="Q56776" t="s">
        <v>172814</v>
      </c>
      <c r="R56776" s="1" t="s">
        <v>173968</v>
      </c>
      <c r="S56776">
        <v>21.43</v>
      </c>
    </row>
    <row r="56777" spans="1:19" x14ac:dyDescent="0.35">
      <c r="A56777" s="1" t="s">
        <v>110611</v>
      </c>
      <c r="B56777" s="1" t="s">
        <v>110018</v>
      </c>
      <c r="C56777" s="1" t="s">
        <v>20</v>
      </c>
      <c r="D56777" s="1" t="s">
        <v>20</v>
      </c>
      <c r="E56777" s="1" t="s">
        <v>6388</v>
      </c>
      <c r="F56777" s="1" t="s">
        <v>20</v>
      </c>
      <c r="G56777" s="1" t="s">
        <v>20</v>
      </c>
      <c r="H56777" s="1" t="s">
        <v>49392</v>
      </c>
      <c r="I56777" s="2">
        <v>44145</v>
      </c>
      <c r="J56777" s="1" t="s">
        <v>23</v>
      </c>
      <c r="K56777" s="3">
        <v>5</v>
      </c>
      <c r="L56777">
        <v>10</v>
      </c>
      <c r="M56777">
        <v>1340</v>
      </c>
      <c r="N56777" s="1" t="s">
        <v>12519</v>
      </c>
      <c r="O56777">
        <v>1340</v>
      </c>
      <c r="P56777" s="1" t="s">
        <v>172802</v>
      </c>
      <c r="Q56777" t="s">
        <v>172805</v>
      </c>
      <c r="R56777" s="1" t="s">
        <v>173639</v>
      </c>
      <c r="S56777">
        <v>15.13</v>
      </c>
    </row>
    <row r="56778" spans="1:19" x14ac:dyDescent="0.35">
      <c r="A56778" s="1" t="s">
        <v>110612</v>
      </c>
      <c r="B56778" s="1" t="s">
        <v>50471</v>
      </c>
      <c r="C56778" s="1" t="s">
        <v>20</v>
      </c>
      <c r="D56778" s="1" t="s">
        <v>20</v>
      </c>
      <c r="E56778" s="1" t="s">
        <v>34587</v>
      </c>
      <c r="F56778" s="1" t="s">
        <v>20</v>
      </c>
      <c r="G56778" s="1" t="s">
        <v>20</v>
      </c>
      <c r="H56778" s="1" t="s">
        <v>53621</v>
      </c>
      <c r="I56778" s="2">
        <v>42836</v>
      </c>
      <c r="J56778" s="1" t="s">
        <v>23</v>
      </c>
      <c r="K56778" s="3">
        <v>5</v>
      </c>
      <c r="L56778">
        <v>18</v>
      </c>
      <c r="M56778">
        <v>1256</v>
      </c>
      <c r="N56778" s="1" t="s">
        <v>16691</v>
      </c>
      <c r="O56778">
        <v>1256</v>
      </c>
      <c r="P56778" s="1" t="s">
        <v>172830</v>
      </c>
      <c r="Q56778" t="s">
        <v>54199</v>
      </c>
      <c r="R56778" s="1" t="s">
        <v>174469</v>
      </c>
      <c r="S56778">
        <v>16.93</v>
      </c>
    </row>
    <row r="56779" spans="1:19" x14ac:dyDescent="0.35">
      <c r="A56779" s="1" t="s">
        <v>110613</v>
      </c>
      <c r="B56779" s="1" t="s">
        <v>109174</v>
      </c>
      <c r="C56779" s="1" t="s">
        <v>20</v>
      </c>
      <c r="D56779" s="1" t="s">
        <v>20</v>
      </c>
      <c r="E56779" s="1" t="s">
        <v>41514</v>
      </c>
      <c r="F56779" s="1" t="s">
        <v>20</v>
      </c>
      <c r="G56779" s="1" t="s">
        <v>20</v>
      </c>
      <c r="H56779" s="1" t="s">
        <v>46180</v>
      </c>
      <c r="I56779" s="2">
        <v>41492</v>
      </c>
      <c r="J56779" s="1" t="s">
        <v>23</v>
      </c>
      <c r="K56779" s="3">
        <v>5</v>
      </c>
      <c r="L56779">
        <v>20</v>
      </c>
      <c r="M56779">
        <v>938</v>
      </c>
      <c r="N56779" s="1" t="s">
        <v>16041</v>
      </c>
      <c r="O56779">
        <v>938</v>
      </c>
      <c r="P56779" s="1" t="s">
        <v>172809</v>
      </c>
      <c r="Q56779" t="s">
        <v>172845</v>
      </c>
      <c r="R56779" s="1" t="s">
        <v>173480</v>
      </c>
      <c r="S56779">
        <v>12.82</v>
      </c>
    </row>
    <row r="56780" spans="1:19" x14ac:dyDescent="0.35">
      <c r="A56780" s="1" t="s">
        <v>110614</v>
      </c>
      <c r="B56780" s="1" t="s">
        <v>79918</v>
      </c>
      <c r="C56780" s="1" t="s">
        <v>20</v>
      </c>
      <c r="D56780" s="1" t="s">
        <v>20</v>
      </c>
      <c r="E56780" s="1" t="s">
        <v>17560</v>
      </c>
      <c r="F56780" s="1" t="s">
        <v>20</v>
      </c>
      <c r="G56780" s="1" t="s">
        <v>20</v>
      </c>
      <c r="H56780" s="1" t="s">
        <v>51783</v>
      </c>
      <c r="I56780" s="2">
        <v>42969</v>
      </c>
      <c r="J56780" s="1" t="s">
        <v>23</v>
      </c>
      <c r="K56780" s="3">
        <v>5</v>
      </c>
      <c r="L56780">
        <v>17</v>
      </c>
      <c r="M56780">
        <v>1340</v>
      </c>
      <c r="N56780" s="1" t="s">
        <v>6016</v>
      </c>
      <c r="O56780">
        <v>1340</v>
      </c>
      <c r="P56780" s="1" t="s">
        <v>172814</v>
      </c>
      <c r="Q56780" t="s">
        <v>172828</v>
      </c>
      <c r="R56780" s="1" t="s">
        <v>174131</v>
      </c>
      <c r="S56780">
        <v>26.47</v>
      </c>
    </row>
    <row r="56781" spans="1:19" x14ac:dyDescent="0.35">
      <c r="A56781" s="1" t="s">
        <v>110615</v>
      </c>
      <c r="B56781" s="1" t="s">
        <v>86020</v>
      </c>
      <c r="C56781" s="1" t="s">
        <v>20</v>
      </c>
      <c r="D56781" s="1" t="s">
        <v>20</v>
      </c>
      <c r="E56781" s="1" t="s">
        <v>3918</v>
      </c>
      <c r="F56781" s="1" t="s">
        <v>20</v>
      </c>
      <c r="G56781" s="1" t="s">
        <v>20</v>
      </c>
      <c r="H56781" s="1" t="s">
        <v>50927</v>
      </c>
      <c r="I56781" s="2">
        <v>43550</v>
      </c>
      <c r="J56781" s="1" t="s">
        <v>23</v>
      </c>
      <c r="K56781" s="3">
        <v>5</v>
      </c>
      <c r="L56781">
        <v>24</v>
      </c>
      <c r="M56781">
        <v>1289</v>
      </c>
      <c r="N56781" s="1" t="s">
        <v>1165</v>
      </c>
      <c r="O56781">
        <v>1289</v>
      </c>
      <c r="P56781" s="1" t="s">
        <v>172811</v>
      </c>
      <c r="Q56781" t="s">
        <v>172805</v>
      </c>
      <c r="R56781" s="1" t="s">
        <v>173884</v>
      </c>
      <c r="S56781">
        <v>19.13</v>
      </c>
    </row>
    <row r="56782" spans="1:19" x14ac:dyDescent="0.35">
      <c r="A56782" s="1" t="s">
        <v>110616</v>
      </c>
      <c r="B56782" s="1" t="s">
        <v>110617</v>
      </c>
      <c r="C56782" s="1" t="s">
        <v>20</v>
      </c>
      <c r="D56782" s="1" t="s">
        <v>20</v>
      </c>
      <c r="E56782" s="1" t="s">
        <v>42671</v>
      </c>
      <c r="F56782" s="1" t="s">
        <v>20</v>
      </c>
      <c r="G56782" s="1" t="s">
        <v>20</v>
      </c>
      <c r="H56782" s="1" t="s">
        <v>25406</v>
      </c>
      <c r="I56782" s="2">
        <v>42935</v>
      </c>
      <c r="J56782" s="1" t="s">
        <v>23</v>
      </c>
      <c r="K56782" s="3">
        <v>5</v>
      </c>
      <c r="L56782">
        <v>11</v>
      </c>
      <c r="M56782">
        <v>683</v>
      </c>
      <c r="N56782" s="1" t="s">
        <v>2317</v>
      </c>
      <c r="O56782">
        <v>683</v>
      </c>
      <c r="P56782" s="1" t="s">
        <v>172807</v>
      </c>
      <c r="Q56782" t="s">
        <v>172821</v>
      </c>
      <c r="R56782" s="1" t="s">
        <v>173036</v>
      </c>
      <c r="S56782">
        <v>6.28</v>
      </c>
    </row>
    <row r="56783" spans="1:19" x14ac:dyDescent="0.35">
      <c r="A56783" s="1" t="s">
        <v>110618</v>
      </c>
      <c r="B56783" s="1" t="s">
        <v>108764</v>
      </c>
      <c r="C56783" s="1" t="s">
        <v>20</v>
      </c>
      <c r="D56783" s="1" t="s">
        <v>20</v>
      </c>
      <c r="E56783" s="1" t="s">
        <v>18313</v>
      </c>
      <c r="F56783" s="1" t="s">
        <v>20</v>
      </c>
      <c r="G56783" s="1" t="s">
        <v>20</v>
      </c>
      <c r="H56783" s="1" t="s">
        <v>50834</v>
      </c>
      <c r="I56783" s="2">
        <v>44047</v>
      </c>
      <c r="J56783" s="1" t="s">
        <v>23</v>
      </c>
      <c r="K56783" s="3">
        <v>5</v>
      </c>
      <c r="L56783">
        <v>13</v>
      </c>
      <c r="M56783">
        <v>1675</v>
      </c>
      <c r="N56783" s="1" t="s">
        <v>1726</v>
      </c>
      <c r="O56783">
        <v>1675</v>
      </c>
      <c r="P56783" s="1" t="s">
        <v>172811</v>
      </c>
      <c r="Q56783" t="s">
        <v>172817</v>
      </c>
      <c r="R56783" s="1" t="s">
        <v>173863</v>
      </c>
      <c r="S56783">
        <v>19.420000000000002</v>
      </c>
    </row>
    <row r="56784" spans="1:19" x14ac:dyDescent="0.35">
      <c r="A56784" s="1" t="s">
        <v>110619</v>
      </c>
      <c r="B56784" s="1" t="s">
        <v>110119</v>
      </c>
      <c r="C56784" s="1" t="s">
        <v>20</v>
      </c>
      <c r="D56784" s="1" t="s">
        <v>20</v>
      </c>
      <c r="E56784" s="1" t="s">
        <v>34587</v>
      </c>
      <c r="F56784" s="1" t="s">
        <v>20</v>
      </c>
      <c r="G56784" s="1" t="s">
        <v>20</v>
      </c>
      <c r="H56784" s="1" t="s">
        <v>41548</v>
      </c>
      <c r="I56784" s="2">
        <v>40862</v>
      </c>
      <c r="J56784" s="1" t="s">
        <v>23</v>
      </c>
      <c r="K56784" s="3">
        <v>5</v>
      </c>
      <c r="L56784">
        <v>10</v>
      </c>
      <c r="M56784">
        <v>1131</v>
      </c>
      <c r="N56784" s="1" t="s">
        <v>44388</v>
      </c>
      <c r="O56784">
        <v>1131</v>
      </c>
      <c r="P56784" s="1" t="s">
        <v>172801</v>
      </c>
      <c r="Q56784" t="s">
        <v>172839</v>
      </c>
      <c r="R56784" s="1" t="s">
        <v>173346</v>
      </c>
      <c r="S56784">
        <v>10.87</v>
      </c>
    </row>
    <row r="56785" spans="1:19" x14ac:dyDescent="0.35">
      <c r="A56785" s="1" t="s">
        <v>110620</v>
      </c>
      <c r="B56785" s="1" t="s">
        <v>110621</v>
      </c>
      <c r="C56785" s="1" t="s">
        <v>20</v>
      </c>
      <c r="D56785" s="1" t="s">
        <v>20</v>
      </c>
      <c r="E56785" s="1" t="s">
        <v>110622</v>
      </c>
      <c r="F56785" s="1" t="s">
        <v>20</v>
      </c>
      <c r="G56785" s="1" t="s">
        <v>20</v>
      </c>
      <c r="H56785" s="1" t="s">
        <v>110623</v>
      </c>
      <c r="I56785" s="2">
        <v>41688</v>
      </c>
      <c r="J56785" s="1" t="s">
        <v>23</v>
      </c>
      <c r="K56785" s="3">
        <v>5</v>
      </c>
      <c r="L56785">
        <v>10</v>
      </c>
      <c r="M56785">
        <v>1054</v>
      </c>
      <c r="N56785" s="1" t="s">
        <v>13847</v>
      </c>
      <c r="O56785">
        <v>1054</v>
      </c>
      <c r="P56785" s="1" t="s">
        <v>172829</v>
      </c>
      <c r="Q56785" t="s">
        <v>172832</v>
      </c>
      <c r="R56785" s="1" t="s">
        <v>174654</v>
      </c>
      <c r="S56785">
        <v>33.950000000000003</v>
      </c>
    </row>
    <row r="56786" spans="1:19" x14ac:dyDescent="0.35">
      <c r="A56786" s="1" t="s">
        <v>110624</v>
      </c>
      <c r="B56786" s="1" t="s">
        <v>110625</v>
      </c>
      <c r="C56786" s="1" t="s">
        <v>20</v>
      </c>
      <c r="D56786" s="1" t="s">
        <v>20</v>
      </c>
      <c r="E56786" s="1" t="s">
        <v>4226</v>
      </c>
      <c r="F56786" s="1" t="s">
        <v>20</v>
      </c>
      <c r="G56786" s="1" t="s">
        <v>20</v>
      </c>
      <c r="H56786" s="1" t="s">
        <v>50416</v>
      </c>
      <c r="I56786" s="2">
        <v>44068</v>
      </c>
      <c r="J56786" s="1" t="s">
        <v>23</v>
      </c>
      <c r="K56786" s="3">
        <v>5</v>
      </c>
      <c r="L56786">
        <v>12</v>
      </c>
      <c r="M56786">
        <v>500</v>
      </c>
      <c r="N56786" s="1" t="s">
        <v>4893</v>
      </c>
      <c r="O56786">
        <v>500</v>
      </c>
      <c r="P56786" s="1" t="s">
        <v>172821</v>
      </c>
      <c r="Q56786" t="s">
        <v>172833</v>
      </c>
      <c r="R56786" s="1" t="s">
        <v>173783</v>
      </c>
      <c r="S56786">
        <v>17.77</v>
      </c>
    </row>
    <row r="56787" spans="1:19" x14ac:dyDescent="0.35">
      <c r="A56787" s="1" t="s">
        <v>110626</v>
      </c>
      <c r="B56787" s="1" t="s">
        <v>4673</v>
      </c>
      <c r="C56787" s="1" t="s">
        <v>20</v>
      </c>
      <c r="D56787" s="1" t="s">
        <v>20</v>
      </c>
      <c r="E56787" s="1" t="s">
        <v>108038</v>
      </c>
      <c r="F56787" s="1" t="s">
        <v>20</v>
      </c>
      <c r="G56787" s="1" t="s">
        <v>20</v>
      </c>
      <c r="H56787" s="1" t="s">
        <v>32915</v>
      </c>
      <c r="I56787" s="2">
        <v>43818</v>
      </c>
      <c r="J56787" s="1" t="s">
        <v>23</v>
      </c>
      <c r="K56787" s="3">
        <v>5</v>
      </c>
      <c r="L56787">
        <v>10</v>
      </c>
      <c r="M56787">
        <v>879</v>
      </c>
      <c r="N56787" s="1" t="s">
        <v>6048</v>
      </c>
      <c r="O56787">
        <v>879</v>
      </c>
      <c r="P56787" s="1" t="s">
        <v>172800</v>
      </c>
      <c r="Q56787" t="s">
        <v>172845</v>
      </c>
      <c r="R56787" s="1" t="s">
        <v>173205</v>
      </c>
      <c r="S56787">
        <v>4.82</v>
      </c>
    </row>
    <row r="56788" spans="1:19" x14ac:dyDescent="0.35">
      <c r="A56788" s="1" t="s">
        <v>24329</v>
      </c>
      <c r="B56788" s="1" t="s">
        <v>15742</v>
      </c>
      <c r="C56788" s="1" t="s">
        <v>20</v>
      </c>
      <c r="D56788" s="1" t="s">
        <v>20</v>
      </c>
      <c r="E56788" s="1" t="s">
        <v>33835</v>
      </c>
      <c r="F56788" s="1" t="s">
        <v>20</v>
      </c>
      <c r="G56788" s="1" t="s">
        <v>20</v>
      </c>
      <c r="H56788" s="1" t="s">
        <v>29078</v>
      </c>
      <c r="I56788" s="2">
        <v>39881</v>
      </c>
      <c r="J56788" s="1" t="s">
        <v>23</v>
      </c>
      <c r="K56788" s="3">
        <v>5</v>
      </c>
      <c r="L56788">
        <v>16</v>
      </c>
      <c r="M56788">
        <v>493</v>
      </c>
      <c r="N56788" s="1" t="s">
        <v>1487</v>
      </c>
      <c r="O56788">
        <v>493</v>
      </c>
      <c r="P56788" s="1" t="s">
        <v>172803</v>
      </c>
      <c r="Q56788" t="s">
        <v>172810</v>
      </c>
      <c r="R56788" s="1" t="s">
        <v>173102</v>
      </c>
      <c r="S56788">
        <v>3.57</v>
      </c>
    </row>
    <row r="56789" spans="1:19" x14ac:dyDescent="0.35">
      <c r="A56789" s="1" t="s">
        <v>4061</v>
      </c>
      <c r="B56789" s="1" t="s">
        <v>3049</v>
      </c>
      <c r="C56789" s="1" t="s">
        <v>20</v>
      </c>
      <c r="D56789" s="1" t="s">
        <v>20</v>
      </c>
      <c r="E56789" s="1" t="s">
        <v>109035</v>
      </c>
      <c r="F56789" s="1" t="s">
        <v>20</v>
      </c>
      <c r="G56789" s="1" t="s">
        <v>20</v>
      </c>
      <c r="H56789" s="1" t="s">
        <v>44140</v>
      </c>
      <c r="I56789" s="2">
        <v>42346</v>
      </c>
      <c r="J56789" s="1" t="s">
        <v>23</v>
      </c>
      <c r="K56789" s="3">
        <v>5</v>
      </c>
      <c r="L56789">
        <v>298</v>
      </c>
      <c r="M56789">
        <v>836</v>
      </c>
      <c r="N56789" s="1" t="s">
        <v>10960</v>
      </c>
      <c r="O56789">
        <v>836</v>
      </c>
      <c r="P56789" s="1" t="s">
        <v>172822</v>
      </c>
      <c r="Q56789" t="s">
        <v>172838</v>
      </c>
      <c r="R56789" s="1" t="s">
        <v>173398</v>
      </c>
      <c r="S56789">
        <v>11.58</v>
      </c>
    </row>
    <row r="56790" spans="1:19" x14ac:dyDescent="0.35">
      <c r="A56790" s="1" t="s">
        <v>29824</v>
      </c>
      <c r="B56790" s="1" t="s">
        <v>9336</v>
      </c>
      <c r="C56790" s="1" t="s">
        <v>20</v>
      </c>
      <c r="D56790" s="1" t="s">
        <v>20</v>
      </c>
      <c r="E56790" s="1" t="s">
        <v>9336</v>
      </c>
      <c r="F56790" s="1" t="s">
        <v>20</v>
      </c>
      <c r="G56790" s="1" t="s">
        <v>20</v>
      </c>
      <c r="H56790" s="1" t="s">
        <v>49381</v>
      </c>
      <c r="I56790" s="2">
        <v>43405</v>
      </c>
      <c r="J56790" s="1" t="s">
        <v>23</v>
      </c>
      <c r="K56790" s="3">
        <v>5</v>
      </c>
      <c r="L56790">
        <v>208</v>
      </c>
      <c r="M56790">
        <v>957</v>
      </c>
      <c r="N56790" s="1" t="s">
        <v>2056</v>
      </c>
      <c r="O56790">
        <v>957</v>
      </c>
      <c r="P56790" s="1" t="s">
        <v>172802</v>
      </c>
      <c r="Q56790" t="s">
        <v>172797</v>
      </c>
      <c r="R56790" s="1" t="s">
        <v>173635</v>
      </c>
      <c r="S56790">
        <v>15</v>
      </c>
    </row>
    <row r="56791" spans="1:19" x14ac:dyDescent="0.35">
      <c r="A56791" s="1" t="s">
        <v>110627</v>
      </c>
      <c r="B56791" s="1" t="s">
        <v>15742</v>
      </c>
      <c r="C56791" s="1" t="s">
        <v>20</v>
      </c>
      <c r="D56791" s="1" t="s">
        <v>20</v>
      </c>
      <c r="E56791" s="1" t="s">
        <v>9336</v>
      </c>
      <c r="F56791" s="1" t="s">
        <v>20</v>
      </c>
      <c r="G56791" s="1" t="s">
        <v>20</v>
      </c>
      <c r="H56791" s="1" t="s">
        <v>110628</v>
      </c>
      <c r="I56791" s="2">
        <v>44385</v>
      </c>
      <c r="J56791" s="1" t="s">
        <v>23</v>
      </c>
      <c r="K56791" s="3">
        <v>5</v>
      </c>
      <c r="L56791">
        <v>23</v>
      </c>
      <c r="M56791">
        <v>1138</v>
      </c>
      <c r="N56791" s="1" t="s">
        <v>1747</v>
      </c>
      <c r="O56791">
        <v>1138</v>
      </c>
      <c r="P56791" s="1" t="s">
        <v>172850</v>
      </c>
      <c r="Q56791" t="s">
        <v>172819</v>
      </c>
      <c r="R56791" s="1" t="s">
        <v>174655</v>
      </c>
      <c r="S56791">
        <v>45.45</v>
      </c>
    </row>
    <row r="56792" spans="1:19" x14ac:dyDescent="0.35">
      <c r="A56792" s="1" t="s">
        <v>31819</v>
      </c>
      <c r="B56792" s="1" t="s">
        <v>3223</v>
      </c>
      <c r="C56792" s="1" t="s">
        <v>20</v>
      </c>
      <c r="D56792" s="1" t="s">
        <v>20</v>
      </c>
      <c r="E56792" s="1" t="s">
        <v>48234</v>
      </c>
      <c r="F56792" s="1" t="s">
        <v>20</v>
      </c>
      <c r="G56792" s="1" t="s">
        <v>20</v>
      </c>
      <c r="H56792" s="1" t="s">
        <v>29063</v>
      </c>
      <c r="I56792" s="2">
        <v>44337</v>
      </c>
      <c r="J56792" s="1" t="s">
        <v>23</v>
      </c>
      <c r="K56792" s="3">
        <v>5</v>
      </c>
      <c r="L56792">
        <v>33</v>
      </c>
      <c r="M56792">
        <v>32</v>
      </c>
      <c r="N56792" s="1" t="s">
        <v>16717</v>
      </c>
      <c r="O56792">
        <v>32</v>
      </c>
      <c r="P56792" s="1" t="s">
        <v>172803</v>
      </c>
      <c r="Q56792" t="s">
        <v>172817</v>
      </c>
      <c r="R56792" s="1" t="s">
        <v>173096</v>
      </c>
      <c r="S56792">
        <v>3.42</v>
      </c>
    </row>
    <row r="56793" spans="1:19" x14ac:dyDescent="0.35">
      <c r="A56793" s="1" t="s">
        <v>110629</v>
      </c>
      <c r="B56793" s="1" t="s">
        <v>15742</v>
      </c>
      <c r="C56793" s="1" t="s">
        <v>20</v>
      </c>
      <c r="D56793" s="1" t="s">
        <v>20</v>
      </c>
      <c r="E56793" s="1" t="s">
        <v>9336</v>
      </c>
      <c r="F56793" s="1" t="s">
        <v>20</v>
      </c>
      <c r="G56793" s="1" t="s">
        <v>20</v>
      </c>
      <c r="H56793" s="1" t="s">
        <v>110630</v>
      </c>
      <c r="I56793" s="2">
        <v>44182</v>
      </c>
      <c r="J56793" s="1" t="s">
        <v>23</v>
      </c>
      <c r="K56793" s="3">
        <v>5</v>
      </c>
      <c r="L56793">
        <v>165</v>
      </c>
      <c r="M56793">
        <v>1138</v>
      </c>
      <c r="N56793" s="1" t="s">
        <v>8498</v>
      </c>
      <c r="O56793">
        <v>1138</v>
      </c>
      <c r="P56793" s="1" t="s">
        <v>172831</v>
      </c>
      <c r="Q56793" t="s">
        <v>172848</v>
      </c>
      <c r="R56793" s="1" t="s">
        <v>174656</v>
      </c>
      <c r="S56793">
        <v>40.619999999999997</v>
      </c>
    </row>
    <row r="56794" spans="1:19" x14ac:dyDescent="0.35">
      <c r="A56794" s="1" t="s">
        <v>110631</v>
      </c>
      <c r="B56794" s="1" t="s">
        <v>84392</v>
      </c>
      <c r="C56794" s="1" t="s">
        <v>20</v>
      </c>
      <c r="D56794" s="1" t="s">
        <v>20</v>
      </c>
      <c r="E56794" s="1" t="s">
        <v>3735</v>
      </c>
      <c r="F56794" s="1" t="s">
        <v>20</v>
      </c>
      <c r="G56794" s="1" t="s">
        <v>20</v>
      </c>
      <c r="H56794" s="1" t="s">
        <v>110632</v>
      </c>
      <c r="I56794" s="2">
        <v>43808</v>
      </c>
      <c r="J56794" s="1" t="s">
        <v>23</v>
      </c>
      <c r="K56794" s="3">
        <v>5</v>
      </c>
      <c r="L56794">
        <v>40</v>
      </c>
      <c r="M56794">
        <v>1548</v>
      </c>
      <c r="N56794" s="1" t="s">
        <v>7198</v>
      </c>
      <c r="O56794">
        <v>1548</v>
      </c>
      <c r="P56794" s="1" t="s">
        <v>172853</v>
      </c>
      <c r="Q56794" t="s">
        <v>172822</v>
      </c>
      <c r="R56794" s="1" t="s">
        <v>174657</v>
      </c>
      <c r="S56794">
        <v>47.18</v>
      </c>
    </row>
    <row r="56795" spans="1:19" x14ac:dyDescent="0.35">
      <c r="A56795" s="1" t="s">
        <v>110633</v>
      </c>
      <c r="B56795" s="1" t="s">
        <v>15742</v>
      </c>
      <c r="C56795" s="1" t="s">
        <v>20</v>
      </c>
      <c r="D56795" s="1" t="s">
        <v>20</v>
      </c>
      <c r="E56795" s="1" t="s">
        <v>2043</v>
      </c>
      <c r="F56795" s="1" t="s">
        <v>20</v>
      </c>
      <c r="G56795" s="1" t="s">
        <v>20</v>
      </c>
      <c r="H56795" s="1" t="s">
        <v>49571</v>
      </c>
      <c r="I56795" s="2">
        <v>41666</v>
      </c>
      <c r="J56795" s="1" t="s">
        <v>23</v>
      </c>
      <c r="K56795" s="3">
        <v>5</v>
      </c>
      <c r="L56795">
        <v>33</v>
      </c>
      <c r="M56795">
        <v>422</v>
      </c>
      <c r="N56795" s="1" t="s">
        <v>31641</v>
      </c>
      <c r="O56795">
        <v>422</v>
      </c>
      <c r="P56795" s="1" t="s">
        <v>172802</v>
      </c>
      <c r="Q56795" t="s">
        <v>172846</v>
      </c>
      <c r="R56795" s="1" t="s">
        <v>173680</v>
      </c>
      <c r="S56795">
        <v>15.7</v>
      </c>
    </row>
    <row r="56796" spans="1:19" x14ac:dyDescent="0.35">
      <c r="A56796" s="1" t="s">
        <v>110634</v>
      </c>
      <c r="B56796" s="1" t="s">
        <v>110635</v>
      </c>
      <c r="C56796" s="1" t="s">
        <v>20</v>
      </c>
      <c r="D56796" s="1" t="s">
        <v>20</v>
      </c>
      <c r="E56796" s="1" t="s">
        <v>110636</v>
      </c>
      <c r="F56796" s="1" t="s">
        <v>20</v>
      </c>
      <c r="G56796" s="1" t="s">
        <v>20</v>
      </c>
      <c r="H56796" s="1" t="s">
        <v>50745</v>
      </c>
      <c r="I56796" s="2">
        <v>41964</v>
      </c>
      <c r="J56796" s="1" t="s">
        <v>23</v>
      </c>
      <c r="K56796" s="3">
        <v>5</v>
      </c>
      <c r="L56796">
        <v>192</v>
      </c>
      <c r="M56796">
        <v>873</v>
      </c>
      <c r="N56796" s="1" t="s">
        <v>110637</v>
      </c>
      <c r="O56796">
        <v>873</v>
      </c>
      <c r="P56796" s="1" t="s">
        <v>172820</v>
      </c>
      <c r="Q56796" t="s">
        <v>172808</v>
      </c>
      <c r="R56796" s="1" t="s">
        <v>173846</v>
      </c>
      <c r="S56796">
        <v>18.079999999999998</v>
      </c>
    </row>
    <row r="56797" spans="1:19" x14ac:dyDescent="0.35">
      <c r="A56797" s="1" t="s">
        <v>110638</v>
      </c>
      <c r="B56797" s="1" t="s">
        <v>884</v>
      </c>
      <c r="C56797" s="1" t="s">
        <v>20</v>
      </c>
      <c r="D56797" s="1" t="s">
        <v>20</v>
      </c>
      <c r="E56797" s="1" t="s">
        <v>20299</v>
      </c>
      <c r="F56797" s="1" t="s">
        <v>20</v>
      </c>
      <c r="G56797" s="1" t="s">
        <v>20</v>
      </c>
      <c r="H56797" s="1" t="s">
        <v>41521</v>
      </c>
      <c r="I56797" s="2">
        <v>39275</v>
      </c>
      <c r="J56797" s="1" t="s">
        <v>23</v>
      </c>
      <c r="K56797" s="3">
        <v>5</v>
      </c>
      <c r="L56797">
        <v>22</v>
      </c>
      <c r="M56797">
        <v>820</v>
      </c>
      <c r="N56797" s="1" t="s">
        <v>110217</v>
      </c>
      <c r="O56797">
        <v>820</v>
      </c>
      <c r="P56797" s="1" t="s">
        <v>172801</v>
      </c>
      <c r="Q56797" t="s">
        <v>172805</v>
      </c>
      <c r="R56797" s="1" t="s">
        <v>173336</v>
      </c>
      <c r="S56797">
        <v>10.130000000000001</v>
      </c>
    </row>
    <row r="56798" spans="1:19" x14ac:dyDescent="0.35">
      <c r="A56798" s="1" t="s">
        <v>110639</v>
      </c>
      <c r="B56798" s="1" t="s">
        <v>110640</v>
      </c>
      <c r="C56798" s="1" t="s">
        <v>20</v>
      </c>
      <c r="D56798" s="1" t="s">
        <v>20</v>
      </c>
      <c r="E56798" s="1" t="s">
        <v>110641</v>
      </c>
      <c r="F56798" s="1" t="s">
        <v>20</v>
      </c>
      <c r="G56798" s="1" t="s">
        <v>20</v>
      </c>
      <c r="H56798" s="1" t="s">
        <v>49387</v>
      </c>
      <c r="I56798" s="2">
        <v>43789</v>
      </c>
      <c r="J56798" s="1" t="s">
        <v>23</v>
      </c>
      <c r="K56798" s="3">
        <v>5</v>
      </c>
      <c r="L56798">
        <v>19</v>
      </c>
      <c r="M56798">
        <v>836</v>
      </c>
      <c r="N56798" s="1" t="s">
        <v>9369</v>
      </c>
      <c r="O56798">
        <v>836</v>
      </c>
      <c r="P56798" s="1" t="s">
        <v>172802</v>
      </c>
      <c r="Q56798" t="s">
        <v>172819</v>
      </c>
      <c r="R56798" s="1" t="s">
        <v>173637</v>
      </c>
      <c r="S56798">
        <v>15.45</v>
      </c>
    </row>
    <row r="56799" spans="1:19" x14ac:dyDescent="0.35">
      <c r="A56799" s="1" t="s">
        <v>52040</v>
      </c>
      <c r="B56799" s="1" t="s">
        <v>37902</v>
      </c>
      <c r="C56799" s="1" t="s">
        <v>20</v>
      </c>
      <c r="D56799" s="1" t="s">
        <v>20</v>
      </c>
      <c r="E56799" s="1" t="s">
        <v>8704</v>
      </c>
      <c r="F56799" s="1" t="s">
        <v>20</v>
      </c>
      <c r="G56799" s="1" t="s">
        <v>20</v>
      </c>
      <c r="H56799" s="1" t="s">
        <v>110642</v>
      </c>
      <c r="I56799" s="2">
        <v>40619</v>
      </c>
      <c r="J56799" s="1" t="s">
        <v>23</v>
      </c>
      <c r="K56799" s="3">
        <v>5</v>
      </c>
      <c r="L56799">
        <v>12</v>
      </c>
      <c r="M56799">
        <v>1338</v>
      </c>
      <c r="N56799" s="1" t="s">
        <v>23353</v>
      </c>
      <c r="O56799">
        <v>1338</v>
      </c>
      <c r="P56799" s="1" t="s">
        <v>172838</v>
      </c>
      <c r="Q56799" t="s">
        <v>172834</v>
      </c>
      <c r="R56799" s="1" t="s">
        <v>174658</v>
      </c>
      <c r="S56799">
        <v>35.630000000000003</v>
      </c>
    </row>
    <row r="56800" spans="1:19" x14ac:dyDescent="0.35">
      <c r="A56800" s="1" t="s">
        <v>110643</v>
      </c>
      <c r="B56800" s="1" t="s">
        <v>110644</v>
      </c>
      <c r="C56800" s="1" t="s">
        <v>20</v>
      </c>
      <c r="D56800" s="1" t="s">
        <v>20</v>
      </c>
      <c r="E56800" s="1" t="s">
        <v>8258</v>
      </c>
      <c r="F56800" s="1" t="s">
        <v>20</v>
      </c>
      <c r="G56800" s="1" t="s">
        <v>20</v>
      </c>
      <c r="H56800" s="1" t="s">
        <v>46350</v>
      </c>
      <c r="I56800" s="2">
        <v>40751</v>
      </c>
      <c r="J56800" s="1" t="s">
        <v>23</v>
      </c>
      <c r="K56800" s="3">
        <v>5</v>
      </c>
      <c r="L56800">
        <v>14</v>
      </c>
      <c r="M56800">
        <v>938</v>
      </c>
      <c r="N56800" s="1" t="s">
        <v>110645</v>
      </c>
      <c r="O56800">
        <v>938</v>
      </c>
      <c r="P56800" s="1" t="s">
        <v>172809</v>
      </c>
      <c r="Q56800" t="s">
        <v>172838</v>
      </c>
      <c r="R56800" s="1" t="s">
        <v>173501</v>
      </c>
      <c r="S56800">
        <v>12.58</v>
      </c>
    </row>
    <row r="56801" spans="1:19" x14ac:dyDescent="0.35">
      <c r="A56801" s="1" t="s">
        <v>110646</v>
      </c>
      <c r="B56801" s="1" t="s">
        <v>110647</v>
      </c>
      <c r="C56801" s="1" t="s">
        <v>20</v>
      </c>
      <c r="D56801" s="1" t="s">
        <v>20</v>
      </c>
      <c r="E56801" s="1" t="s">
        <v>110648</v>
      </c>
      <c r="F56801" s="1" t="s">
        <v>20</v>
      </c>
      <c r="G56801" s="1" t="s">
        <v>20</v>
      </c>
      <c r="H56801" s="1" t="s">
        <v>110649</v>
      </c>
      <c r="I56801" s="2">
        <v>40918</v>
      </c>
      <c r="J56801" s="1" t="s">
        <v>23</v>
      </c>
      <c r="K56801" s="3">
        <v>5</v>
      </c>
      <c r="L56801">
        <v>33</v>
      </c>
      <c r="M56801">
        <v>1025</v>
      </c>
      <c r="N56801" s="1" t="s">
        <v>5638</v>
      </c>
      <c r="O56801">
        <v>1025</v>
      </c>
      <c r="P56801" s="1" t="s">
        <v>172824</v>
      </c>
      <c r="Q56801" t="s">
        <v>172808</v>
      </c>
      <c r="R56801" s="1" t="s">
        <v>174659</v>
      </c>
      <c r="S56801">
        <v>30.08</v>
      </c>
    </row>
    <row r="56802" spans="1:19" x14ac:dyDescent="0.35">
      <c r="A56802" s="1" t="s">
        <v>110650</v>
      </c>
      <c r="B56802" s="1" t="s">
        <v>884</v>
      </c>
      <c r="C56802" s="1" t="s">
        <v>20</v>
      </c>
      <c r="D56802" s="1" t="s">
        <v>20</v>
      </c>
      <c r="E56802" s="1" t="s">
        <v>110115</v>
      </c>
      <c r="F56802" s="1" t="s">
        <v>20</v>
      </c>
      <c r="G56802" s="1" t="s">
        <v>20</v>
      </c>
      <c r="H56802" s="1" t="s">
        <v>41700</v>
      </c>
      <c r="I56802" s="2">
        <v>39269</v>
      </c>
      <c r="J56802" s="1" t="s">
        <v>23</v>
      </c>
      <c r="K56802" s="3">
        <v>5</v>
      </c>
      <c r="L56802">
        <v>11</v>
      </c>
      <c r="M56802">
        <v>820</v>
      </c>
      <c r="N56802" s="1" t="s">
        <v>110116</v>
      </c>
      <c r="O56802">
        <v>820</v>
      </c>
      <c r="P56802" s="1" t="s">
        <v>172801</v>
      </c>
      <c r="Q56802" t="s">
        <v>172832</v>
      </c>
      <c r="R56802" s="1" t="s">
        <v>173376</v>
      </c>
      <c r="S56802">
        <v>10.95</v>
      </c>
    </row>
    <row r="56803" spans="1:19" x14ac:dyDescent="0.35">
      <c r="A56803" s="1" t="s">
        <v>110651</v>
      </c>
      <c r="B56803" s="1" t="s">
        <v>17489</v>
      </c>
      <c r="C56803" s="1" t="s">
        <v>20</v>
      </c>
      <c r="D56803" s="1" t="s">
        <v>20</v>
      </c>
      <c r="E56803" s="1" t="s">
        <v>10083</v>
      </c>
      <c r="F56803" s="1" t="s">
        <v>20</v>
      </c>
      <c r="G56803" s="1" t="s">
        <v>20</v>
      </c>
      <c r="H56803" s="1" t="s">
        <v>51071</v>
      </c>
      <c r="I56803" s="2">
        <v>42103</v>
      </c>
      <c r="J56803" s="1" t="s">
        <v>23</v>
      </c>
      <c r="K56803" s="3">
        <v>5</v>
      </c>
      <c r="L56803">
        <v>20</v>
      </c>
      <c r="M56803">
        <v>323</v>
      </c>
      <c r="N56803" s="1" t="s">
        <v>24060</v>
      </c>
      <c r="O56803">
        <v>323</v>
      </c>
      <c r="P56803" s="1" t="s">
        <v>172812</v>
      </c>
      <c r="Q56803" t="s">
        <v>172846</v>
      </c>
      <c r="R56803" s="1" t="s">
        <v>173920</v>
      </c>
      <c r="S56803">
        <v>20.7</v>
      </c>
    </row>
    <row r="56804" spans="1:19" x14ac:dyDescent="0.35">
      <c r="A56804" s="1" t="s">
        <v>110652</v>
      </c>
      <c r="B56804" s="1" t="s">
        <v>108902</v>
      </c>
      <c r="C56804" s="1" t="s">
        <v>20</v>
      </c>
      <c r="D56804" s="1" t="s">
        <v>20</v>
      </c>
      <c r="E56804" s="1" t="s">
        <v>1067</v>
      </c>
      <c r="F56804" s="1" t="s">
        <v>20</v>
      </c>
      <c r="G56804" s="1" t="s">
        <v>20</v>
      </c>
      <c r="H56804" s="1" t="s">
        <v>50413</v>
      </c>
      <c r="I56804" s="2">
        <v>43391</v>
      </c>
      <c r="J56804" s="1" t="s">
        <v>23</v>
      </c>
      <c r="K56804" s="3">
        <v>5</v>
      </c>
      <c r="L56804">
        <v>352</v>
      </c>
      <c r="M56804">
        <v>873</v>
      </c>
      <c r="N56804" s="1" t="s">
        <v>2117</v>
      </c>
      <c r="O56804">
        <v>873</v>
      </c>
      <c r="P56804" s="1" t="s">
        <v>172821</v>
      </c>
      <c r="Q56804" t="s">
        <v>172839</v>
      </c>
      <c r="R56804" s="1" t="s">
        <v>173782</v>
      </c>
      <c r="S56804">
        <v>17.87</v>
      </c>
    </row>
    <row r="56805" spans="1:19" x14ac:dyDescent="0.35">
      <c r="A56805" s="1" t="s">
        <v>110653</v>
      </c>
      <c r="B56805" s="1" t="s">
        <v>17489</v>
      </c>
      <c r="C56805" s="1" t="s">
        <v>20</v>
      </c>
      <c r="D56805" s="1" t="s">
        <v>20</v>
      </c>
      <c r="E56805" s="1" t="s">
        <v>23392</v>
      </c>
      <c r="F56805" s="1" t="s">
        <v>20</v>
      </c>
      <c r="G56805" s="1" t="s">
        <v>20</v>
      </c>
      <c r="H56805" s="1" t="s">
        <v>46206</v>
      </c>
      <c r="I56805" s="2">
        <v>42677</v>
      </c>
      <c r="J56805" s="1" t="s">
        <v>23</v>
      </c>
      <c r="K56805" s="3">
        <v>5</v>
      </c>
      <c r="L56805">
        <v>36</v>
      </c>
      <c r="M56805">
        <v>323</v>
      </c>
      <c r="N56805" s="1" t="s">
        <v>14668</v>
      </c>
      <c r="O56805">
        <v>323</v>
      </c>
      <c r="P56805" s="1" t="s">
        <v>172809</v>
      </c>
      <c r="Q56805" t="s">
        <v>172853</v>
      </c>
      <c r="R56805" s="1" t="s">
        <v>173485</v>
      </c>
      <c r="S56805">
        <v>12.78</v>
      </c>
    </row>
    <row r="56806" spans="1:19" x14ac:dyDescent="0.35">
      <c r="A56806" s="1" t="s">
        <v>110654</v>
      </c>
      <c r="B56806" s="1" t="s">
        <v>17489</v>
      </c>
      <c r="C56806" s="1" t="s">
        <v>20</v>
      </c>
      <c r="D56806" s="1" t="s">
        <v>20</v>
      </c>
      <c r="E56806" s="1" t="s">
        <v>17696</v>
      </c>
      <c r="F56806" s="1" t="s">
        <v>20</v>
      </c>
      <c r="G56806" s="1" t="s">
        <v>20</v>
      </c>
      <c r="H56806" s="1" t="s">
        <v>50987</v>
      </c>
      <c r="I56806" s="2">
        <v>40106</v>
      </c>
      <c r="J56806" s="1" t="s">
        <v>23</v>
      </c>
      <c r="K56806" s="3">
        <v>5</v>
      </c>
      <c r="L56806">
        <v>252</v>
      </c>
      <c r="M56806">
        <v>323</v>
      </c>
      <c r="N56806" s="1" t="s">
        <v>10856</v>
      </c>
      <c r="O56806">
        <v>323</v>
      </c>
      <c r="P56806" s="1" t="s">
        <v>172811</v>
      </c>
      <c r="Q56806" t="s">
        <v>172819</v>
      </c>
      <c r="R56806" s="1" t="s">
        <v>173899</v>
      </c>
      <c r="S56806">
        <v>19.45</v>
      </c>
    </row>
    <row r="56807" spans="1:19" x14ac:dyDescent="0.35">
      <c r="A56807" s="1" t="s">
        <v>110655</v>
      </c>
      <c r="B56807" s="1" t="s">
        <v>2785</v>
      </c>
      <c r="C56807" s="1" t="s">
        <v>20</v>
      </c>
      <c r="D56807" s="1" t="s">
        <v>20</v>
      </c>
      <c r="E56807" s="1" t="s">
        <v>10083</v>
      </c>
      <c r="F56807" s="1" t="s">
        <v>20</v>
      </c>
      <c r="G56807" s="1" t="s">
        <v>20</v>
      </c>
      <c r="H56807" s="1" t="s">
        <v>110656</v>
      </c>
      <c r="I56807" s="2">
        <v>40469</v>
      </c>
      <c r="J56807" s="1" t="s">
        <v>23</v>
      </c>
      <c r="K56807" s="3">
        <v>5</v>
      </c>
      <c r="L56807">
        <v>61</v>
      </c>
      <c r="M56807">
        <v>323</v>
      </c>
      <c r="N56807" s="1" t="s">
        <v>42790</v>
      </c>
      <c r="O56807">
        <v>323</v>
      </c>
      <c r="P56807" s="1" t="s">
        <v>172831</v>
      </c>
      <c r="Q56807" t="s">
        <v>54199</v>
      </c>
      <c r="R56807" s="1" t="s">
        <v>174660</v>
      </c>
      <c r="S56807">
        <v>40.93</v>
      </c>
    </row>
    <row r="56808" spans="1:19" x14ac:dyDescent="0.35">
      <c r="A56808" s="1" t="s">
        <v>1928</v>
      </c>
      <c r="B56808" s="1" t="s">
        <v>82548</v>
      </c>
      <c r="C56808" s="1" t="s">
        <v>20</v>
      </c>
      <c r="D56808" s="1" t="s">
        <v>20</v>
      </c>
      <c r="E56808" s="1" t="s">
        <v>18601</v>
      </c>
      <c r="F56808" s="1" t="s">
        <v>20</v>
      </c>
      <c r="G56808" s="1" t="s">
        <v>20</v>
      </c>
      <c r="H56808" s="1" t="s">
        <v>50280</v>
      </c>
      <c r="I56808" s="2">
        <v>42131</v>
      </c>
      <c r="J56808" s="1" t="s">
        <v>23</v>
      </c>
      <c r="K56808" s="3">
        <v>5</v>
      </c>
      <c r="L56808">
        <v>130</v>
      </c>
      <c r="M56808">
        <v>323</v>
      </c>
      <c r="N56808" s="1" t="s">
        <v>7524</v>
      </c>
      <c r="O56808">
        <v>323</v>
      </c>
      <c r="P56808" s="1" t="s">
        <v>172821</v>
      </c>
      <c r="Q56808" t="s">
        <v>172811</v>
      </c>
      <c r="R56808" s="1" t="s">
        <v>173749</v>
      </c>
      <c r="S56808">
        <v>17.32</v>
      </c>
    </row>
    <row r="56809" spans="1:19" x14ac:dyDescent="0.35">
      <c r="A56809" s="1" t="s">
        <v>110657</v>
      </c>
      <c r="B56809" s="1" t="s">
        <v>18515</v>
      </c>
      <c r="C56809" s="1" t="s">
        <v>20</v>
      </c>
      <c r="D56809" s="1" t="s">
        <v>20</v>
      </c>
      <c r="E56809" s="1" t="s">
        <v>110658</v>
      </c>
      <c r="F56809" s="1" t="s">
        <v>20</v>
      </c>
      <c r="G56809" s="1" t="s">
        <v>20</v>
      </c>
      <c r="H56809" s="1" t="s">
        <v>110659</v>
      </c>
      <c r="I56809" s="2">
        <v>43895</v>
      </c>
      <c r="J56809" s="1" t="s">
        <v>23</v>
      </c>
      <c r="K56809" s="3">
        <v>5</v>
      </c>
      <c r="L56809">
        <v>13</v>
      </c>
      <c r="M56809">
        <v>1138</v>
      </c>
      <c r="N56809" s="1" t="s">
        <v>3006</v>
      </c>
      <c r="O56809">
        <v>1138</v>
      </c>
      <c r="P56809" s="1" t="s">
        <v>172834</v>
      </c>
      <c r="Q56809" t="s">
        <v>172822</v>
      </c>
      <c r="R56809" s="1" t="s">
        <v>174661</v>
      </c>
      <c r="S56809">
        <v>38.18</v>
      </c>
    </row>
    <row r="56810" spans="1:19" x14ac:dyDescent="0.35">
      <c r="A56810" s="1" t="s">
        <v>110660</v>
      </c>
      <c r="B56810" s="1" t="s">
        <v>110601</v>
      </c>
      <c r="C56810" s="1" t="s">
        <v>20</v>
      </c>
      <c r="D56810" s="1" t="s">
        <v>20</v>
      </c>
      <c r="E56810" s="1" t="s">
        <v>2149</v>
      </c>
      <c r="F56810" s="1" t="s">
        <v>20</v>
      </c>
      <c r="G56810" s="1" t="s">
        <v>20</v>
      </c>
      <c r="H56810" s="1" t="s">
        <v>110661</v>
      </c>
      <c r="I56810" s="2">
        <v>42104</v>
      </c>
      <c r="J56810" s="1" t="s">
        <v>23</v>
      </c>
      <c r="K56810" s="3">
        <v>5</v>
      </c>
      <c r="L56810">
        <v>16</v>
      </c>
      <c r="M56810">
        <v>1003</v>
      </c>
      <c r="N56810" s="1" t="s">
        <v>56488</v>
      </c>
      <c r="O56810">
        <v>1003</v>
      </c>
      <c r="P56810" s="1" t="s">
        <v>172825</v>
      </c>
      <c r="Q56810" t="s">
        <v>172822</v>
      </c>
      <c r="R56810" s="1" t="s">
        <v>68206</v>
      </c>
      <c r="S56810">
        <v>32.18</v>
      </c>
    </row>
    <row r="56811" spans="1:19" x14ac:dyDescent="0.35">
      <c r="A56811" s="1" t="s">
        <v>110662</v>
      </c>
      <c r="B56811" s="1" t="s">
        <v>2785</v>
      </c>
      <c r="C56811" s="1" t="s">
        <v>20</v>
      </c>
      <c r="D56811" s="1" t="s">
        <v>20</v>
      </c>
      <c r="E56811" s="1" t="s">
        <v>10083</v>
      </c>
      <c r="F56811" s="1" t="s">
        <v>20</v>
      </c>
      <c r="G56811" s="1" t="s">
        <v>20</v>
      </c>
      <c r="H56811" s="1" t="s">
        <v>52055</v>
      </c>
      <c r="I56811" s="2">
        <v>41898</v>
      </c>
      <c r="J56811" s="1" t="s">
        <v>23</v>
      </c>
      <c r="K56811" s="3">
        <v>5</v>
      </c>
      <c r="L56811">
        <v>18</v>
      </c>
      <c r="M56811">
        <v>323</v>
      </c>
      <c r="N56811" s="1" t="s">
        <v>22962</v>
      </c>
      <c r="O56811">
        <v>323</v>
      </c>
      <c r="P56811" s="1" t="s">
        <v>172843</v>
      </c>
      <c r="Q56811" t="s">
        <v>13134</v>
      </c>
      <c r="R56811" s="1" t="s">
        <v>174229</v>
      </c>
      <c r="S56811">
        <v>36.85</v>
      </c>
    </row>
    <row r="56812" spans="1:19" x14ac:dyDescent="0.35">
      <c r="A56812" s="1" t="s">
        <v>110663</v>
      </c>
      <c r="B56812" s="1" t="s">
        <v>78722</v>
      </c>
      <c r="C56812" s="1" t="s">
        <v>20</v>
      </c>
      <c r="D56812" s="1" t="s">
        <v>20</v>
      </c>
      <c r="E56812" s="1" t="s">
        <v>78722</v>
      </c>
      <c r="F56812" s="1" t="s">
        <v>20</v>
      </c>
      <c r="G56812" s="1" t="s">
        <v>20</v>
      </c>
      <c r="H56812" s="1" t="s">
        <v>32896</v>
      </c>
      <c r="I56812" s="2">
        <v>36510</v>
      </c>
      <c r="J56812" s="1" t="s">
        <v>23</v>
      </c>
      <c r="K56812" s="3">
        <v>5</v>
      </c>
      <c r="L56812">
        <v>23</v>
      </c>
      <c r="M56812">
        <v>500</v>
      </c>
      <c r="N56812" s="1" t="s">
        <v>3379</v>
      </c>
      <c r="O56812">
        <v>500</v>
      </c>
      <c r="P56812" s="1" t="s">
        <v>172800</v>
      </c>
      <c r="Q56812" t="s">
        <v>141507</v>
      </c>
      <c r="R56812" s="1" t="s">
        <v>173203</v>
      </c>
      <c r="S56812">
        <v>4.4000000000000004</v>
      </c>
    </row>
    <row r="56813" spans="1:19" x14ac:dyDescent="0.35">
      <c r="A56813" s="1" t="s">
        <v>110664</v>
      </c>
      <c r="B56813" s="1" t="s">
        <v>74302</v>
      </c>
      <c r="C56813" s="1" t="s">
        <v>20</v>
      </c>
      <c r="D56813" s="1" t="s">
        <v>20</v>
      </c>
      <c r="E56813" s="1" t="s">
        <v>14540</v>
      </c>
      <c r="F56813" s="1" t="s">
        <v>20</v>
      </c>
      <c r="G56813" s="1" t="s">
        <v>20</v>
      </c>
      <c r="H56813" s="1" t="s">
        <v>49648</v>
      </c>
      <c r="I56813" s="2">
        <v>42305</v>
      </c>
      <c r="J56813" s="1" t="s">
        <v>23</v>
      </c>
      <c r="K56813" s="3">
        <v>5</v>
      </c>
      <c r="L56813">
        <v>10</v>
      </c>
      <c r="M56813">
        <v>820</v>
      </c>
      <c r="N56813" s="1" t="s">
        <v>19298</v>
      </c>
      <c r="O56813">
        <v>820</v>
      </c>
      <c r="P56813" s="1" t="s">
        <v>172802</v>
      </c>
      <c r="Q56813" t="s">
        <v>172817</v>
      </c>
      <c r="R56813" s="1" t="s">
        <v>173686</v>
      </c>
      <c r="S56813">
        <v>15.42</v>
      </c>
    </row>
    <row r="56814" spans="1:19" x14ac:dyDescent="0.35">
      <c r="A56814" s="1" t="s">
        <v>110665</v>
      </c>
      <c r="B56814" s="1" t="s">
        <v>110666</v>
      </c>
      <c r="C56814" s="1" t="s">
        <v>20</v>
      </c>
      <c r="D56814" s="1" t="s">
        <v>20</v>
      </c>
      <c r="E56814" s="1" t="s">
        <v>110667</v>
      </c>
      <c r="F56814" s="1" t="s">
        <v>20</v>
      </c>
      <c r="G56814" s="1" t="s">
        <v>20</v>
      </c>
      <c r="H56814" s="1" t="s">
        <v>42152</v>
      </c>
      <c r="I56814" s="2">
        <v>43907</v>
      </c>
      <c r="J56814" s="1" t="s">
        <v>23</v>
      </c>
      <c r="K56814" s="3">
        <v>5</v>
      </c>
      <c r="L56814">
        <v>15</v>
      </c>
      <c r="M56814">
        <v>1172</v>
      </c>
      <c r="N56814" s="1" t="s">
        <v>20963</v>
      </c>
      <c r="O56814">
        <v>1172</v>
      </c>
      <c r="P56814" s="1" t="s">
        <v>172801</v>
      </c>
      <c r="Q56814" t="s">
        <v>172852</v>
      </c>
      <c r="R56814" s="1" t="s">
        <v>173392</v>
      </c>
      <c r="S56814">
        <v>10.73</v>
      </c>
    </row>
    <row r="56815" spans="1:19" x14ac:dyDescent="0.35">
      <c r="A56815" s="1" t="s">
        <v>110668</v>
      </c>
      <c r="B56815" s="1" t="s">
        <v>82548</v>
      </c>
      <c r="C56815" s="1" t="s">
        <v>20</v>
      </c>
      <c r="D56815" s="1" t="s">
        <v>20</v>
      </c>
      <c r="E56815" s="1" t="s">
        <v>12239</v>
      </c>
      <c r="F56815" s="1" t="s">
        <v>20</v>
      </c>
      <c r="G56815" s="1" t="s">
        <v>20</v>
      </c>
      <c r="H56815" s="1" t="s">
        <v>48687</v>
      </c>
      <c r="I56815" s="2">
        <v>40174</v>
      </c>
      <c r="J56815" s="1" t="s">
        <v>23</v>
      </c>
      <c r="K56815" s="3">
        <v>5</v>
      </c>
      <c r="L56815">
        <v>19</v>
      </c>
      <c r="M56815">
        <v>1005</v>
      </c>
      <c r="N56815" s="1" t="s">
        <v>10804</v>
      </c>
      <c r="O56815">
        <v>1005</v>
      </c>
      <c r="P56815" s="1" t="s">
        <v>172826</v>
      </c>
      <c r="Q56815" t="s">
        <v>172834</v>
      </c>
      <c r="R56815" s="1" t="s">
        <v>173579</v>
      </c>
      <c r="S56815">
        <v>14.63</v>
      </c>
    </row>
    <row r="56816" spans="1:19" x14ac:dyDescent="0.35">
      <c r="A56816" s="1" t="s">
        <v>110669</v>
      </c>
      <c r="B56816" s="1" t="s">
        <v>110670</v>
      </c>
      <c r="C56816" s="1" t="s">
        <v>20</v>
      </c>
      <c r="D56816" s="1" t="s">
        <v>20</v>
      </c>
      <c r="E56816" s="1" t="s">
        <v>51508</v>
      </c>
      <c r="F56816" s="1" t="s">
        <v>20</v>
      </c>
      <c r="G56816" s="1" t="s">
        <v>20</v>
      </c>
      <c r="H56816" s="1" t="s">
        <v>44184</v>
      </c>
      <c r="I56816" s="2">
        <v>44392</v>
      </c>
      <c r="J56816" s="1" t="s">
        <v>23</v>
      </c>
      <c r="K56816" s="3">
        <v>5</v>
      </c>
      <c r="L56816">
        <v>70</v>
      </c>
      <c r="M56816">
        <v>1138</v>
      </c>
      <c r="N56816" s="1" t="s">
        <v>14025</v>
      </c>
      <c r="O56816">
        <v>1138</v>
      </c>
      <c r="P56816" s="1" t="s">
        <v>172822</v>
      </c>
      <c r="Q56816" t="s">
        <v>172826</v>
      </c>
      <c r="R56816" s="1" t="s">
        <v>173411</v>
      </c>
      <c r="S56816">
        <v>11.23</v>
      </c>
    </row>
    <row r="56817" spans="1:19" x14ac:dyDescent="0.35">
      <c r="A56817" s="1" t="s">
        <v>110671</v>
      </c>
      <c r="B56817" s="1" t="s">
        <v>2785</v>
      </c>
      <c r="C56817" s="1" t="s">
        <v>20</v>
      </c>
      <c r="D56817" s="1" t="s">
        <v>20</v>
      </c>
      <c r="E56817" s="1" t="s">
        <v>10083</v>
      </c>
      <c r="F56817" s="1" t="s">
        <v>20</v>
      </c>
      <c r="G56817" s="1" t="s">
        <v>20</v>
      </c>
      <c r="H56817" s="1" t="s">
        <v>110672</v>
      </c>
      <c r="I56817" s="2">
        <v>40470</v>
      </c>
      <c r="J56817" s="1" t="s">
        <v>23</v>
      </c>
      <c r="K56817" s="3">
        <v>5</v>
      </c>
      <c r="L56817">
        <v>32</v>
      </c>
      <c r="M56817">
        <v>323</v>
      </c>
      <c r="N56817" s="1" t="s">
        <v>9315</v>
      </c>
      <c r="O56817">
        <v>323</v>
      </c>
      <c r="P56817" s="1" t="s">
        <v>172850</v>
      </c>
      <c r="Q56817" t="s">
        <v>172810</v>
      </c>
      <c r="R56817" s="1" t="s">
        <v>174662</v>
      </c>
      <c r="S56817">
        <v>45.57</v>
      </c>
    </row>
    <row r="56818" spans="1:19" x14ac:dyDescent="0.35">
      <c r="A56818" s="1" t="s">
        <v>110673</v>
      </c>
      <c r="B56818" s="1" t="s">
        <v>2785</v>
      </c>
      <c r="C56818" s="1" t="s">
        <v>20</v>
      </c>
      <c r="D56818" s="1" t="s">
        <v>20</v>
      </c>
      <c r="E56818" s="1" t="s">
        <v>10083</v>
      </c>
      <c r="F56818" s="1" t="s">
        <v>20</v>
      </c>
      <c r="G56818" s="1" t="s">
        <v>20</v>
      </c>
      <c r="H56818" s="1" t="s">
        <v>110674</v>
      </c>
      <c r="I56818" s="2">
        <v>41170</v>
      </c>
      <c r="J56818" s="1" t="s">
        <v>23</v>
      </c>
      <c r="K56818" s="3">
        <v>5</v>
      </c>
      <c r="L56818">
        <v>20</v>
      </c>
      <c r="M56818">
        <v>323</v>
      </c>
      <c r="N56818" s="1" t="s">
        <v>8414</v>
      </c>
      <c r="O56818">
        <v>323</v>
      </c>
      <c r="P56818" s="1" t="s">
        <v>172823</v>
      </c>
      <c r="Q56818" t="s">
        <v>172842</v>
      </c>
      <c r="R56818" s="1" t="s">
        <v>174663</v>
      </c>
      <c r="S56818">
        <v>31.72</v>
      </c>
    </row>
    <row r="56819" spans="1:19" x14ac:dyDescent="0.35">
      <c r="A56819" s="1" t="s">
        <v>110675</v>
      </c>
      <c r="B56819" s="1" t="s">
        <v>110676</v>
      </c>
      <c r="C56819" s="1" t="s">
        <v>20</v>
      </c>
      <c r="D56819" s="1" t="s">
        <v>20</v>
      </c>
      <c r="E56819" s="1" t="s">
        <v>9329</v>
      </c>
      <c r="F56819" s="1" t="s">
        <v>20</v>
      </c>
      <c r="G56819" s="1" t="s">
        <v>20</v>
      </c>
      <c r="H56819" s="1" t="s">
        <v>51077</v>
      </c>
      <c r="I56819" s="2">
        <v>42804</v>
      </c>
      <c r="J56819" s="1" t="s">
        <v>23</v>
      </c>
      <c r="K56819" s="3">
        <v>5</v>
      </c>
      <c r="L56819">
        <v>12</v>
      </c>
      <c r="M56819">
        <v>577</v>
      </c>
      <c r="N56819" s="1" t="s">
        <v>110677</v>
      </c>
      <c r="O56819">
        <v>577</v>
      </c>
      <c r="P56819" s="1" t="s">
        <v>172812</v>
      </c>
      <c r="Q56819" t="s">
        <v>172800</v>
      </c>
      <c r="R56819" s="1" t="s">
        <v>173922</v>
      </c>
      <c r="S56819">
        <v>20.07</v>
      </c>
    </row>
    <row r="56820" spans="1:19" x14ac:dyDescent="0.35">
      <c r="A56820" s="1" t="s">
        <v>110220</v>
      </c>
      <c r="B56820" s="1" t="s">
        <v>15742</v>
      </c>
      <c r="C56820" s="1" t="s">
        <v>20</v>
      </c>
      <c r="D56820" s="1" t="s">
        <v>20</v>
      </c>
      <c r="E56820" s="1" t="s">
        <v>24296</v>
      </c>
      <c r="F56820" s="1" t="s">
        <v>20</v>
      </c>
      <c r="G56820" s="1" t="s">
        <v>20</v>
      </c>
      <c r="H56820" s="1" t="s">
        <v>21813</v>
      </c>
      <c r="I56820" s="2">
        <v>39246</v>
      </c>
      <c r="J56820" s="1" t="s">
        <v>23</v>
      </c>
      <c r="K56820" s="3">
        <v>5</v>
      </c>
      <c r="L56820">
        <v>10</v>
      </c>
      <c r="M56820">
        <v>607</v>
      </c>
      <c r="N56820" s="1" t="s">
        <v>25962</v>
      </c>
      <c r="O56820">
        <v>607</v>
      </c>
      <c r="P56820" s="1" t="s">
        <v>172806</v>
      </c>
      <c r="Q56820" t="s">
        <v>172828</v>
      </c>
      <c r="R56820" s="1" t="s">
        <v>173029</v>
      </c>
      <c r="S56820">
        <v>7.47</v>
      </c>
    </row>
    <row r="56821" spans="1:19" x14ac:dyDescent="0.35">
      <c r="A56821" s="1" t="s">
        <v>110678</v>
      </c>
      <c r="B56821" s="1" t="s">
        <v>15742</v>
      </c>
      <c r="C56821" s="1" t="s">
        <v>20</v>
      </c>
      <c r="D56821" s="1" t="s">
        <v>20</v>
      </c>
      <c r="E56821" s="1" t="s">
        <v>24296</v>
      </c>
      <c r="F56821" s="1" t="s">
        <v>20</v>
      </c>
      <c r="G56821" s="1" t="s">
        <v>20</v>
      </c>
      <c r="H56821" s="1" t="s">
        <v>25581</v>
      </c>
      <c r="I56821" s="2">
        <v>38555</v>
      </c>
      <c r="J56821" s="1" t="s">
        <v>23</v>
      </c>
      <c r="K56821" s="3">
        <v>5</v>
      </c>
      <c r="L56821">
        <v>11</v>
      </c>
      <c r="M56821">
        <v>607</v>
      </c>
      <c r="N56821" s="1" t="s">
        <v>6215</v>
      </c>
      <c r="O56821">
        <v>607</v>
      </c>
      <c r="P56821" s="1" t="s">
        <v>172807</v>
      </c>
      <c r="Q56821" t="s">
        <v>172832</v>
      </c>
      <c r="R56821" s="1" t="s">
        <v>173071</v>
      </c>
      <c r="S56821">
        <v>6.95</v>
      </c>
    </row>
    <row r="56822" spans="1:19" x14ac:dyDescent="0.35">
      <c r="A56822" s="1" t="s">
        <v>109311</v>
      </c>
      <c r="B56822" s="1" t="s">
        <v>108893</v>
      </c>
      <c r="C56822" s="1" t="s">
        <v>20</v>
      </c>
      <c r="D56822" s="1" t="s">
        <v>20</v>
      </c>
      <c r="E56822" s="1" t="s">
        <v>108952</v>
      </c>
      <c r="F56822" s="1" t="s">
        <v>20</v>
      </c>
      <c r="G56822" s="1" t="s">
        <v>20</v>
      </c>
      <c r="H56822" s="1" t="s">
        <v>50053</v>
      </c>
      <c r="I56822" s="2">
        <v>42878</v>
      </c>
      <c r="J56822" s="1" t="s">
        <v>23</v>
      </c>
      <c r="K56822" s="3">
        <v>5</v>
      </c>
      <c r="L56822">
        <v>13</v>
      </c>
      <c r="M56822">
        <v>1256</v>
      </c>
      <c r="N56822" s="1" t="s">
        <v>11286</v>
      </c>
      <c r="O56822">
        <v>1256</v>
      </c>
      <c r="P56822" s="1" t="s">
        <v>172830</v>
      </c>
      <c r="Q56822" t="s">
        <v>172798</v>
      </c>
      <c r="R56822" s="1" t="s">
        <v>173729</v>
      </c>
      <c r="S56822">
        <v>16.03</v>
      </c>
    </row>
    <row r="56823" spans="1:19" x14ac:dyDescent="0.35">
      <c r="A56823" s="1" t="s">
        <v>15857</v>
      </c>
      <c r="B56823" s="1" t="s">
        <v>15742</v>
      </c>
      <c r="C56823" s="1" t="s">
        <v>20</v>
      </c>
      <c r="D56823" s="1" t="s">
        <v>20</v>
      </c>
      <c r="E56823" s="1" t="s">
        <v>33835</v>
      </c>
      <c r="F56823" s="1" t="s">
        <v>20</v>
      </c>
      <c r="G56823" s="1" t="s">
        <v>20</v>
      </c>
      <c r="H56823" s="1" t="s">
        <v>32915</v>
      </c>
      <c r="I56823" s="2">
        <v>39426</v>
      </c>
      <c r="J56823" s="1" t="s">
        <v>23</v>
      </c>
      <c r="K56823" s="3">
        <v>5</v>
      </c>
      <c r="L56823">
        <v>12</v>
      </c>
      <c r="M56823">
        <v>569</v>
      </c>
      <c r="N56823" s="1" t="s">
        <v>2662</v>
      </c>
      <c r="O56823">
        <v>569</v>
      </c>
      <c r="P56823" s="1" t="s">
        <v>172800</v>
      </c>
      <c r="Q56823" t="s">
        <v>172845</v>
      </c>
      <c r="R56823" s="1" t="s">
        <v>173205</v>
      </c>
      <c r="S56823">
        <v>4.82</v>
      </c>
    </row>
    <row r="56824" spans="1:19" x14ac:dyDescent="0.35">
      <c r="A56824" s="1" t="s">
        <v>110679</v>
      </c>
      <c r="B56824" s="1" t="s">
        <v>110680</v>
      </c>
      <c r="C56824" s="1" t="s">
        <v>20</v>
      </c>
      <c r="D56824" s="1" t="s">
        <v>20</v>
      </c>
      <c r="E56824" s="1" t="s">
        <v>43333</v>
      </c>
      <c r="F56824" s="1" t="s">
        <v>20</v>
      </c>
      <c r="G56824" s="1" t="s">
        <v>20</v>
      </c>
      <c r="H56824" s="1" t="s">
        <v>44233</v>
      </c>
      <c r="I56824" s="2">
        <v>44191</v>
      </c>
      <c r="J56824" s="1" t="s">
        <v>23</v>
      </c>
      <c r="K56824" s="3">
        <v>5</v>
      </c>
      <c r="L56824">
        <v>12</v>
      </c>
      <c r="M56824">
        <v>323</v>
      </c>
      <c r="N56824" s="1" t="s">
        <v>110681</v>
      </c>
      <c r="O56824">
        <v>323</v>
      </c>
      <c r="P56824" s="1" t="s">
        <v>172822</v>
      </c>
      <c r="Q56824" t="s">
        <v>172847</v>
      </c>
      <c r="R56824" s="1" t="s">
        <v>173423</v>
      </c>
      <c r="S56824">
        <v>11.88</v>
      </c>
    </row>
    <row r="56825" spans="1:19" x14ac:dyDescent="0.35">
      <c r="A56825" s="1" t="s">
        <v>110682</v>
      </c>
      <c r="B56825" s="1" t="s">
        <v>40520</v>
      </c>
      <c r="C56825" s="1" t="s">
        <v>20</v>
      </c>
      <c r="D56825" s="1" t="s">
        <v>20</v>
      </c>
      <c r="E56825" s="1" t="s">
        <v>32276</v>
      </c>
      <c r="F56825" s="1" t="s">
        <v>20</v>
      </c>
      <c r="G56825" s="1" t="s">
        <v>20</v>
      </c>
      <c r="H56825" s="1" t="s">
        <v>32783</v>
      </c>
      <c r="I56825" s="2">
        <v>36509</v>
      </c>
      <c r="J56825" s="1" t="s">
        <v>23</v>
      </c>
      <c r="K56825" s="3">
        <v>5</v>
      </c>
      <c r="L56825">
        <v>11</v>
      </c>
      <c r="M56825">
        <v>500</v>
      </c>
      <c r="N56825" s="1" t="s">
        <v>1539</v>
      </c>
      <c r="O56825">
        <v>500</v>
      </c>
      <c r="P56825" s="1" t="s">
        <v>172800</v>
      </c>
      <c r="Q56825" t="s">
        <v>172833</v>
      </c>
      <c r="R56825" s="1" t="s">
        <v>173191</v>
      </c>
      <c r="S56825">
        <v>4.7699999999999996</v>
      </c>
    </row>
    <row r="56826" spans="1:19" x14ac:dyDescent="0.35">
      <c r="A56826" s="1" t="s">
        <v>110683</v>
      </c>
      <c r="B56826" s="1" t="s">
        <v>110684</v>
      </c>
      <c r="C56826" s="1" t="s">
        <v>20</v>
      </c>
      <c r="D56826" s="1" t="s">
        <v>20</v>
      </c>
      <c r="E56826" s="1" t="s">
        <v>110685</v>
      </c>
      <c r="F56826" s="1" t="s">
        <v>20</v>
      </c>
      <c r="G56826" s="1" t="s">
        <v>20</v>
      </c>
      <c r="H56826" s="1" t="s">
        <v>48825</v>
      </c>
      <c r="I56826" s="2">
        <v>42365</v>
      </c>
      <c r="J56826" s="1" t="s">
        <v>23</v>
      </c>
      <c r="K56826" s="3">
        <v>5</v>
      </c>
      <c r="L56826">
        <v>85</v>
      </c>
      <c r="M56826">
        <v>836</v>
      </c>
      <c r="N56826" s="1" t="s">
        <v>3785</v>
      </c>
      <c r="O56826">
        <v>836</v>
      </c>
      <c r="P56826" s="1" t="s">
        <v>172826</v>
      </c>
      <c r="Q56826" t="s">
        <v>172812</v>
      </c>
      <c r="R56826" s="1" t="s">
        <v>173614</v>
      </c>
      <c r="S56826">
        <v>14.33</v>
      </c>
    </row>
    <row r="56827" spans="1:19" x14ac:dyDescent="0.35">
      <c r="A56827" s="1" t="s">
        <v>110686</v>
      </c>
      <c r="B56827" s="1" t="s">
        <v>8533</v>
      </c>
      <c r="C56827" s="1" t="s">
        <v>20</v>
      </c>
      <c r="D56827" s="1" t="s">
        <v>20</v>
      </c>
      <c r="E56827" s="1" t="s">
        <v>8534</v>
      </c>
      <c r="F56827" s="1" t="s">
        <v>20</v>
      </c>
      <c r="G56827" s="1" t="s">
        <v>20</v>
      </c>
      <c r="H56827" s="1" t="s">
        <v>50037</v>
      </c>
      <c r="I56827" s="2">
        <v>42447</v>
      </c>
      <c r="J56827" s="1" t="s">
        <v>23</v>
      </c>
      <c r="K56827" s="3">
        <v>5</v>
      </c>
      <c r="L56827">
        <v>42</v>
      </c>
      <c r="M56827">
        <v>445</v>
      </c>
      <c r="N56827" s="1" t="s">
        <v>23182</v>
      </c>
      <c r="O56827">
        <v>445</v>
      </c>
      <c r="P56827" s="1" t="s">
        <v>172830</v>
      </c>
      <c r="Q56827" t="s">
        <v>172818</v>
      </c>
      <c r="R56827" s="1" t="s">
        <v>173725</v>
      </c>
      <c r="S56827">
        <v>16.350000000000001</v>
      </c>
    </row>
    <row r="56828" spans="1:19" x14ac:dyDescent="0.35">
      <c r="A56828" s="1" t="s">
        <v>110687</v>
      </c>
      <c r="B56828" s="1" t="s">
        <v>110688</v>
      </c>
      <c r="C56828" s="1" t="s">
        <v>20</v>
      </c>
      <c r="D56828" s="1" t="s">
        <v>20</v>
      </c>
      <c r="E56828" s="1" t="s">
        <v>1228</v>
      </c>
      <c r="F56828" s="1" t="s">
        <v>20</v>
      </c>
      <c r="G56828" s="1" t="s">
        <v>20</v>
      </c>
      <c r="H56828" s="1" t="s">
        <v>50178</v>
      </c>
      <c r="I56828" s="2">
        <v>44586</v>
      </c>
      <c r="J56828" s="1" t="s">
        <v>23</v>
      </c>
      <c r="K56828" s="3">
        <v>5</v>
      </c>
      <c r="L56828">
        <v>10</v>
      </c>
      <c r="M56828">
        <v>1093</v>
      </c>
      <c r="N56828" s="1" t="s">
        <v>4510</v>
      </c>
      <c r="O56828">
        <v>1093</v>
      </c>
      <c r="P56828" s="1" t="s">
        <v>172830</v>
      </c>
      <c r="Q56828" t="s">
        <v>172847</v>
      </c>
      <c r="R56828" s="1" t="s">
        <v>173737</v>
      </c>
      <c r="S56828">
        <v>16.88</v>
      </c>
    </row>
    <row r="56829" spans="1:19" x14ac:dyDescent="0.35">
      <c r="A56829" s="1" t="s">
        <v>110689</v>
      </c>
      <c r="B56829" s="1" t="s">
        <v>110690</v>
      </c>
      <c r="C56829" s="1" t="s">
        <v>20</v>
      </c>
      <c r="D56829" s="1" t="s">
        <v>20</v>
      </c>
      <c r="E56829" s="1" t="s">
        <v>110691</v>
      </c>
      <c r="F56829" s="1" t="s">
        <v>20</v>
      </c>
      <c r="G56829" s="1" t="s">
        <v>20</v>
      </c>
      <c r="H56829" s="1" t="s">
        <v>46474</v>
      </c>
      <c r="I56829" s="2">
        <v>44334</v>
      </c>
      <c r="J56829" s="1" t="s">
        <v>23</v>
      </c>
      <c r="K56829" s="3">
        <v>5</v>
      </c>
      <c r="L56829">
        <v>20</v>
      </c>
      <c r="M56829">
        <v>1340</v>
      </c>
      <c r="N56829" s="1" t="s">
        <v>9114</v>
      </c>
      <c r="O56829">
        <v>1340</v>
      </c>
      <c r="P56829" s="1" t="s">
        <v>172809</v>
      </c>
      <c r="Q56829" t="s">
        <v>172823</v>
      </c>
      <c r="R56829" s="1" t="s">
        <v>173509</v>
      </c>
      <c r="S56829">
        <v>12.52</v>
      </c>
    </row>
    <row r="56830" spans="1:19" x14ac:dyDescent="0.35">
      <c r="A56830" s="1" t="s">
        <v>110692</v>
      </c>
      <c r="B56830" s="1" t="s">
        <v>110693</v>
      </c>
      <c r="C56830" s="1" t="s">
        <v>20</v>
      </c>
      <c r="D56830" s="1" t="s">
        <v>20</v>
      </c>
      <c r="E56830" s="1" t="s">
        <v>110694</v>
      </c>
      <c r="F56830" s="1" t="s">
        <v>20</v>
      </c>
      <c r="G56830" s="1" t="s">
        <v>20</v>
      </c>
      <c r="H56830" s="1" t="s">
        <v>49910</v>
      </c>
      <c r="I56830" s="2">
        <v>42506</v>
      </c>
      <c r="J56830" s="1" t="s">
        <v>23</v>
      </c>
      <c r="K56830" s="3">
        <v>5</v>
      </c>
      <c r="L56830">
        <v>38</v>
      </c>
      <c r="M56830">
        <v>836</v>
      </c>
      <c r="N56830" s="1" t="s">
        <v>55501</v>
      </c>
      <c r="O56830">
        <v>836</v>
      </c>
      <c r="P56830" s="1" t="s">
        <v>172830</v>
      </c>
      <c r="Q56830" t="s">
        <v>172799</v>
      </c>
      <c r="R56830" s="1" t="s">
        <v>173694</v>
      </c>
      <c r="S56830">
        <v>16.02</v>
      </c>
    </row>
    <row r="56831" spans="1:19" x14ac:dyDescent="0.35">
      <c r="A56831" s="1" t="s">
        <v>110695</v>
      </c>
      <c r="B56831" s="1" t="s">
        <v>110696</v>
      </c>
      <c r="C56831" s="1" t="s">
        <v>20</v>
      </c>
      <c r="D56831" s="1" t="s">
        <v>20</v>
      </c>
      <c r="E56831" s="1" t="s">
        <v>54456</v>
      </c>
      <c r="F56831" s="1" t="s">
        <v>20</v>
      </c>
      <c r="G56831" s="1" t="s">
        <v>20</v>
      </c>
      <c r="H56831" s="1" t="s">
        <v>12141</v>
      </c>
      <c r="I56831" s="2">
        <v>44049</v>
      </c>
      <c r="J56831" s="1" t="s">
        <v>23</v>
      </c>
      <c r="K56831" s="3">
        <v>5</v>
      </c>
      <c r="L56831">
        <v>18</v>
      </c>
      <c r="M56831">
        <v>668</v>
      </c>
      <c r="N56831" s="1" t="s">
        <v>7069</v>
      </c>
      <c r="O56831">
        <v>668</v>
      </c>
      <c r="P56831" s="1" t="s">
        <v>172805</v>
      </c>
      <c r="Q56831" t="s">
        <v>172809</v>
      </c>
      <c r="R56831" s="1" t="s">
        <v>172862</v>
      </c>
      <c r="S56831">
        <v>8.1999999999999993</v>
      </c>
    </row>
    <row r="56832" spans="1:19" x14ac:dyDescent="0.35">
      <c r="A56832" s="1" t="s">
        <v>110697</v>
      </c>
      <c r="B56832" s="1" t="s">
        <v>16917</v>
      </c>
      <c r="C56832" s="1" t="s">
        <v>20</v>
      </c>
      <c r="D56832" s="1" t="s">
        <v>20</v>
      </c>
      <c r="E56832" s="1" t="s">
        <v>54456</v>
      </c>
      <c r="F56832" s="1" t="s">
        <v>20</v>
      </c>
      <c r="G56832" s="1" t="s">
        <v>20</v>
      </c>
      <c r="H56832" s="1" t="s">
        <v>50948</v>
      </c>
      <c r="I56832" s="2">
        <v>43941</v>
      </c>
      <c r="J56832" s="1" t="s">
        <v>23</v>
      </c>
      <c r="K56832" s="3">
        <v>5</v>
      </c>
      <c r="L56832">
        <v>24</v>
      </c>
      <c r="M56832">
        <v>836</v>
      </c>
      <c r="N56832" s="1" t="s">
        <v>51687</v>
      </c>
      <c r="O56832">
        <v>836</v>
      </c>
      <c r="P56832" s="1" t="s">
        <v>172811</v>
      </c>
      <c r="Q56832" t="s">
        <v>172827</v>
      </c>
      <c r="R56832" s="1" t="s">
        <v>173890</v>
      </c>
      <c r="S56832">
        <v>19.22</v>
      </c>
    </row>
    <row r="56833" spans="1:19" x14ac:dyDescent="0.35">
      <c r="A56833" s="1" t="s">
        <v>110698</v>
      </c>
      <c r="B56833" s="1" t="s">
        <v>110693</v>
      </c>
      <c r="C56833" s="1" t="s">
        <v>20</v>
      </c>
      <c r="D56833" s="1" t="s">
        <v>20</v>
      </c>
      <c r="E56833" s="1" t="s">
        <v>110694</v>
      </c>
      <c r="F56833" s="1" t="s">
        <v>20</v>
      </c>
      <c r="G56833" s="1" t="s">
        <v>20</v>
      </c>
      <c r="H56833" s="1" t="s">
        <v>46114</v>
      </c>
      <c r="I56833" s="2">
        <v>44138</v>
      </c>
      <c r="J56833" s="1" t="s">
        <v>23</v>
      </c>
      <c r="K56833" s="3">
        <v>5</v>
      </c>
      <c r="L56833">
        <v>42</v>
      </c>
      <c r="M56833">
        <v>836</v>
      </c>
      <c r="N56833" s="1" t="s">
        <v>3490</v>
      </c>
      <c r="O56833">
        <v>836</v>
      </c>
      <c r="P56833" s="1" t="s">
        <v>172809</v>
      </c>
      <c r="Q56833" t="s">
        <v>172797</v>
      </c>
      <c r="R56833" s="1" t="s">
        <v>173467</v>
      </c>
      <c r="S56833">
        <v>12</v>
      </c>
    </row>
    <row r="56834" spans="1:19" x14ac:dyDescent="0.35">
      <c r="A56834" s="1" t="s">
        <v>110699</v>
      </c>
      <c r="B56834" s="1" t="s">
        <v>74683</v>
      </c>
      <c r="C56834" s="1" t="s">
        <v>20</v>
      </c>
      <c r="D56834" s="1" t="s">
        <v>20</v>
      </c>
      <c r="E56834" s="1" t="s">
        <v>30947</v>
      </c>
      <c r="F56834" s="1" t="s">
        <v>20</v>
      </c>
      <c r="G56834" s="1" t="s">
        <v>20</v>
      </c>
      <c r="H56834" s="1" t="s">
        <v>47688</v>
      </c>
      <c r="I56834" s="2">
        <v>41290</v>
      </c>
      <c r="J56834" s="1" t="s">
        <v>23</v>
      </c>
      <c r="K56834" s="3">
        <v>5</v>
      </c>
      <c r="L56834">
        <v>56</v>
      </c>
      <c r="M56834">
        <v>1005</v>
      </c>
      <c r="N56834" s="1" t="s">
        <v>16438</v>
      </c>
      <c r="O56834">
        <v>1005</v>
      </c>
      <c r="P56834" s="1" t="s">
        <v>172827</v>
      </c>
      <c r="Q56834" t="s">
        <v>172798</v>
      </c>
      <c r="R56834" s="1" t="s">
        <v>173521</v>
      </c>
      <c r="S56834">
        <v>13.03</v>
      </c>
    </row>
    <row r="56835" spans="1:19" x14ac:dyDescent="0.35">
      <c r="A56835" s="1" t="s">
        <v>110700</v>
      </c>
      <c r="B56835" s="1" t="s">
        <v>110693</v>
      </c>
      <c r="C56835" s="1" t="s">
        <v>20</v>
      </c>
      <c r="D56835" s="1" t="s">
        <v>20</v>
      </c>
      <c r="E56835" s="1" t="s">
        <v>46201</v>
      </c>
      <c r="F56835" s="1" t="s">
        <v>20</v>
      </c>
      <c r="G56835" s="1" t="s">
        <v>20</v>
      </c>
      <c r="H56835" s="1" t="s">
        <v>49944</v>
      </c>
      <c r="I56835" s="2">
        <v>44021</v>
      </c>
      <c r="J56835" s="1" t="s">
        <v>23</v>
      </c>
      <c r="K56835" s="3">
        <v>5</v>
      </c>
      <c r="L56835">
        <v>12</v>
      </c>
      <c r="M56835">
        <v>1003</v>
      </c>
      <c r="N56835" s="1" t="s">
        <v>15090</v>
      </c>
      <c r="O56835">
        <v>1003</v>
      </c>
      <c r="P56835" s="1" t="s">
        <v>172830</v>
      </c>
      <c r="Q56835" t="s">
        <v>172801</v>
      </c>
      <c r="R56835" s="1" t="s">
        <v>173704</v>
      </c>
      <c r="S56835">
        <v>16.170000000000002</v>
      </c>
    </row>
    <row r="56836" spans="1:19" x14ac:dyDescent="0.35">
      <c r="A56836" s="1" t="s">
        <v>110701</v>
      </c>
      <c r="B56836" s="1" t="s">
        <v>4887</v>
      </c>
      <c r="C56836" s="1" t="s">
        <v>20</v>
      </c>
      <c r="D56836" s="1" t="s">
        <v>20</v>
      </c>
      <c r="E56836" s="1" t="s">
        <v>110702</v>
      </c>
      <c r="F56836" s="1" t="s">
        <v>20</v>
      </c>
      <c r="G56836" s="1" t="s">
        <v>20</v>
      </c>
      <c r="H56836" s="1" t="s">
        <v>732</v>
      </c>
      <c r="I56836" s="2">
        <v>39708</v>
      </c>
      <c r="J56836" s="1" t="s">
        <v>23</v>
      </c>
      <c r="K56836" s="3">
        <v>5</v>
      </c>
      <c r="L56836">
        <v>43</v>
      </c>
      <c r="M56836">
        <v>210</v>
      </c>
      <c r="N56836" s="1" t="s">
        <v>36717</v>
      </c>
      <c r="O56836">
        <v>210</v>
      </c>
      <c r="P56836" s="1" t="s">
        <v>172797</v>
      </c>
      <c r="Q56836" t="s">
        <v>172806</v>
      </c>
      <c r="R56836" s="1" t="s">
        <v>172806</v>
      </c>
      <c r="S56836">
        <v>0.12</v>
      </c>
    </row>
    <row r="56837" spans="1:19" x14ac:dyDescent="0.35">
      <c r="A56837" s="1" t="s">
        <v>110703</v>
      </c>
      <c r="B56837" s="1" t="s">
        <v>71486</v>
      </c>
      <c r="C56837" s="1" t="s">
        <v>20</v>
      </c>
      <c r="D56837" s="1" t="s">
        <v>20</v>
      </c>
      <c r="E56837" s="1" t="s">
        <v>71486</v>
      </c>
      <c r="F56837" s="1" t="s">
        <v>20</v>
      </c>
      <c r="G56837" s="1" t="s">
        <v>20</v>
      </c>
      <c r="H56837" s="1" t="s">
        <v>6226</v>
      </c>
      <c r="I56837" s="2">
        <v>42572</v>
      </c>
      <c r="J56837" s="1" t="s">
        <v>23</v>
      </c>
      <c r="K56837" s="3">
        <v>5</v>
      </c>
      <c r="L56837">
        <v>24</v>
      </c>
      <c r="M56837">
        <v>233</v>
      </c>
      <c r="N56837" s="1" t="s">
        <v>33275</v>
      </c>
      <c r="O56837">
        <v>233</v>
      </c>
      <c r="P56837" s="1" t="s">
        <v>172797</v>
      </c>
      <c r="Q56837" t="s">
        <v>172820</v>
      </c>
      <c r="R56837" s="1" t="s">
        <v>172820</v>
      </c>
      <c r="S56837">
        <v>0.3</v>
      </c>
    </row>
    <row r="56838" spans="1:19" x14ac:dyDescent="0.35">
      <c r="A56838" s="1" t="s">
        <v>110704</v>
      </c>
      <c r="B56838" s="1" t="s">
        <v>110705</v>
      </c>
      <c r="C56838" s="1" t="s">
        <v>20</v>
      </c>
      <c r="D56838" s="1" t="s">
        <v>20</v>
      </c>
      <c r="E56838" s="1" t="s">
        <v>6274</v>
      </c>
      <c r="F56838" s="1" t="s">
        <v>20</v>
      </c>
      <c r="G56838" s="1" t="s">
        <v>20</v>
      </c>
      <c r="H56838" s="1" t="s">
        <v>17502</v>
      </c>
      <c r="I56838" s="2">
        <v>44063</v>
      </c>
      <c r="J56838" s="1" t="s">
        <v>23</v>
      </c>
      <c r="K56838" s="3">
        <v>5</v>
      </c>
      <c r="L56838">
        <v>11</v>
      </c>
      <c r="M56838">
        <v>888</v>
      </c>
      <c r="N56838" s="1" t="s">
        <v>14083</v>
      </c>
      <c r="O56838">
        <v>888</v>
      </c>
      <c r="P56838" s="1" t="s">
        <v>172804</v>
      </c>
      <c r="Q56838" t="s">
        <v>172847</v>
      </c>
      <c r="R56838" s="1" t="s">
        <v>172959</v>
      </c>
      <c r="S56838">
        <v>9.8800000000000008</v>
      </c>
    </row>
    <row r="56839" spans="1:19" x14ac:dyDescent="0.35">
      <c r="A56839" s="1" t="s">
        <v>110706</v>
      </c>
      <c r="B56839" s="1" t="s">
        <v>23671</v>
      </c>
      <c r="C56839" s="1" t="s">
        <v>20</v>
      </c>
      <c r="D56839" s="1" t="s">
        <v>20</v>
      </c>
      <c r="E56839" s="1" t="s">
        <v>23671</v>
      </c>
      <c r="F56839" s="1" t="s">
        <v>20</v>
      </c>
      <c r="G56839" s="1" t="s">
        <v>20</v>
      </c>
      <c r="H56839" s="1" t="s">
        <v>25449</v>
      </c>
      <c r="I56839" s="2">
        <v>42996</v>
      </c>
      <c r="J56839" s="1" t="s">
        <v>23</v>
      </c>
      <c r="K56839" s="3">
        <v>5</v>
      </c>
      <c r="L56839">
        <v>10</v>
      </c>
      <c r="M56839">
        <v>352</v>
      </c>
      <c r="N56839" s="1" t="s">
        <v>18587</v>
      </c>
      <c r="O56839">
        <v>352</v>
      </c>
      <c r="P56839" s="1" t="s">
        <v>172807</v>
      </c>
      <c r="Q56839" t="s">
        <v>172833</v>
      </c>
      <c r="R56839" s="1" t="s">
        <v>173047</v>
      </c>
      <c r="S56839">
        <v>6.77</v>
      </c>
    </row>
    <row r="56840" spans="1:19" x14ac:dyDescent="0.35">
      <c r="A56840" s="1" t="s">
        <v>110707</v>
      </c>
      <c r="B56840" s="1" t="s">
        <v>23671</v>
      </c>
      <c r="C56840" s="1" t="s">
        <v>20</v>
      </c>
      <c r="D56840" s="1" t="s">
        <v>20</v>
      </c>
      <c r="E56840" s="1" t="s">
        <v>23671</v>
      </c>
      <c r="F56840" s="1" t="s">
        <v>20</v>
      </c>
      <c r="G56840" s="1" t="s">
        <v>20</v>
      </c>
      <c r="H56840" s="1" t="s">
        <v>32994</v>
      </c>
      <c r="I56840" s="2">
        <v>43670</v>
      </c>
      <c r="J56840" s="1" t="s">
        <v>23</v>
      </c>
      <c r="K56840" s="3">
        <v>5</v>
      </c>
      <c r="L56840">
        <v>10</v>
      </c>
      <c r="M56840">
        <v>373</v>
      </c>
      <c r="N56840" s="1" t="s">
        <v>18123</v>
      </c>
      <c r="O56840">
        <v>373</v>
      </c>
      <c r="P56840" s="1" t="s">
        <v>172800</v>
      </c>
      <c r="Q56840" t="s">
        <v>172808</v>
      </c>
      <c r="R56840" s="1" t="s">
        <v>173208</v>
      </c>
      <c r="S56840">
        <v>4.08</v>
      </c>
    </row>
    <row r="56841" spans="1:19" x14ac:dyDescent="0.35">
      <c r="A56841" s="1" t="s">
        <v>110708</v>
      </c>
      <c r="B56841" s="1" t="s">
        <v>110709</v>
      </c>
      <c r="C56841" s="1" t="s">
        <v>20</v>
      </c>
      <c r="D56841" s="1" t="s">
        <v>20</v>
      </c>
      <c r="E56841" s="1" t="s">
        <v>19867</v>
      </c>
      <c r="F56841" s="1" t="s">
        <v>20</v>
      </c>
      <c r="G56841" s="1" t="s">
        <v>20</v>
      </c>
      <c r="H56841" s="1" t="s">
        <v>52579</v>
      </c>
      <c r="I56841" s="2">
        <v>41487</v>
      </c>
      <c r="J56841" s="1" t="s">
        <v>23</v>
      </c>
      <c r="K56841" s="3">
        <v>5</v>
      </c>
      <c r="L56841">
        <v>21</v>
      </c>
      <c r="M56841">
        <v>957</v>
      </c>
      <c r="N56841" s="1" t="s">
        <v>32528</v>
      </c>
      <c r="O56841">
        <v>957</v>
      </c>
      <c r="P56841" s="1" t="s">
        <v>172815</v>
      </c>
      <c r="Q56841" t="s">
        <v>172831</v>
      </c>
      <c r="R56841" s="1" t="s">
        <v>174379</v>
      </c>
      <c r="S56841">
        <v>22.67</v>
      </c>
    </row>
    <row r="56842" spans="1:19" x14ac:dyDescent="0.35">
      <c r="A56842" s="1" t="s">
        <v>110710</v>
      </c>
      <c r="B56842" s="1" t="s">
        <v>27135</v>
      </c>
      <c r="C56842" s="1" t="s">
        <v>20</v>
      </c>
      <c r="D56842" s="1" t="s">
        <v>20</v>
      </c>
      <c r="E56842" s="1" t="s">
        <v>110711</v>
      </c>
      <c r="F56842" s="1" t="s">
        <v>20</v>
      </c>
      <c r="G56842" s="1" t="s">
        <v>20</v>
      </c>
      <c r="H56842" s="1" t="s">
        <v>38907</v>
      </c>
      <c r="I56842" s="2">
        <v>40011</v>
      </c>
      <c r="J56842" s="1" t="s">
        <v>23</v>
      </c>
      <c r="K56842" s="3">
        <v>5</v>
      </c>
      <c r="L56842">
        <v>12</v>
      </c>
      <c r="M56842">
        <v>397</v>
      </c>
      <c r="N56842" s="1" t="s">
        <v>39667</v>
      </c>
      <c r="O56842">
        <v>397</v>
      </c>
      <c r="P56842" s="1" t="s">
        <v>172798</v>
      </c>
      <c r="Q56842" t="s">
        <v>172838</v>
      </c>
      <c r="R56842" s="1" t="s">
        <v>173285</v>
      </c>
      <c r="S56842">
        <v>2.58</v>
      </c>
    </row>
    <row r="56843" spans="1:19" x14ac:dyDescent="0.35">
      <c r="A56843" s="1" t="s">
        <v>110712</v>
      </c>
      <c r="B56843" s="1" t="s">
        <v>74505</v>
      </c>
      <c r="C56843" s="1" t="s">
        <v>20</v>
      </c>
      <c r="D56843" s="1" t="s">
        <v>20</v>
      </c>
      <c r="E56843" s="1" t="s">
        <v>4226</v>
      </c>
      <c r="F56843" s="1" t="s">
        <v>20</v>
      </c>
      <c r="G56843" s="1" t="s">
        <v>20</v>
      </c>
      <c r="H56843" s="1" t="s">
        <v>50023</v>
      </c>
      <c r="I56843" s="2">
        <v>38691</v>
      </c>
      <c r="J56843" s="1" t="s">
        <v>23</v>
      </c>
      <c r="K56843" s="3">
        <v>5</v>
      </c>
      <c r="L56843">
        <v>240</v>
      </c>
      <c r="M56843">
        <v>1435</v>
      </c>
      <c r="N56843" s="1" t="s">
        <v>110713</v>
      </c>
      <c r="O56843">
        <v>1435</v>
      </c>
      <c r="P56843" s="1" t="s">
        <v>172830</v>
      </c>
      <c r="Q56843" t="s">
        <v>172835</v>
      </c>
      <c r="R56843" s="1" t="s">
        <v>84433</v>
      </c>
      <c r="S56843">
        <v>16.649999999999999</v>
      </c>
    </row>
    <row r="56844" spans="1:19" x14ac:dyDescent="0.35">
      <c r="A56844" s="1" t="s">
        <v>110714</v>
      </c>
      <c r="B56844" s="1" t="s">
        <v>109078</v>
      </c>
      <c r="C56844" s="1" t="s">
        <v>20</v>
      </c>
      <c r="D56844" s="1" t="s">
        <v>20</v>
      </c>
      <c r="E56844" s="1" t="s">
        <v>35584</v>
      </c>
      <c r="F56844" s="1" t="s">
        <v>20</v>
      </c>
      <c r="G56844" s="1" t="s">
        <v>20</v>
      </c>
      <c r="H56844" s="1" t="s">
        <v>110715</v>
      </c>
      <c r="I56844" s="2">
        <v>40749</v>
      </c>
      <c r="J56844" s="1" t="s">
        <v>23</v>
      </c>
      <c r="K56844" s="3">
        <v>5</v>
      </c>
      <c r="L56844">
        <v>17</v>
      </c>
      <c r="M56844">
        <v>888</v>
      </c>
      <c r="N56844" s="1" t="s">
        <v>23659</v>
      </c>
      <c r="O56844">
        <v>888</v>
      </c>
      <c r="P56844" s="1" t="s">
        <v>172815</v>
      </c>
      <c r="Q56844" t="s">
        <v>172850</v>
      </c>
      <c r="R56844" s="1" t="s">
        <v>174664</v>
      </c>
      <c r="S56844">
        <v>22.75</v>
      </c>
    </row>
    <row r="56845" spans="1:19" x14ac:dyDescent="0.35">
      <c r="A56845" s="1" t="s">
        <v>110716</v>
      </c>
      <c r="B56845" s="1" t="s">
        <v>110717</v>
      </c>
      <c r="C56845" s="1" t="s">
        <v>20</v>
      </c>
      <c r="D56845" s="1" t="s">
        <v>20</v>
      </c>
      <c r="E56845" s="1" t="s">
        <v>20341</v>
      </c>
      <c r="F56845" s="1" t="s">
        <v>20</v>
      </c>
      <c r="G56845" s="1" t="s">
        <v>20</v>
      </c>
      <c r="H56845" s="1" t="s">
        <v>42152</v>
      </c>
      <c r="I56845" s="2">
        <v>41572</v>
      </c>
      <c r="J56845" s="1" t="s">
        <v>23</v>
      </c>
      <c r="K56845" s="3">
        <v>5</v>
      </c>
      <c r="L56845">
        <v>26</v>
      </c>
      <c r="M56845">
        <v>721</v>
      </c>
      <c r="N56845" s="1" t="s">
        <v>29520</v>
      </c>
      <c r="O56845">
        <v>721</v>
      </c>
      <c r="P56845" s="1" t="s">
        <v>172801</v>
      </c>
      <c r="Q56845" t="s">
        <v>172852</v>
      </c>
      <c r="R56845" s="1" t="s">
        <v>173392</v>
      </c>
      <c r="S56845">
        <v>10.73</v>
      </c>
    </row>
    <row r="56846" spans="1:19" x14ac:dyDescent="0.35">
      <c r="A56846" s="1" t="s">
        <v>110718</v>
      </c>
      <c r="B56846" s="1" t="s">
        <v>110719</v>
      </c>
      <c r="C56846" s="1" t="s">
        <v>20</v>
      </c>
      <c r="D56846" s="1" t="s">
        <v>20</v>
      </c>
      <c r="E56846" s="1" t="s">
        <v>110719</v>
      </c>
      <c r="F56846" s="1" t="s">
        <v>20</v>
      </c>
      <c r="G56846" s="1" t="s">
        <v>20</v>
      </c>
      <c r="H56846" s="1" t="s">
        <v>29466</v>
      </c>
      <c r="I56846" s="2">
        <v>41925</v>
      </c>
      <c r="J56846" s="1" t="s">
        <v>23</v>
      </c>
      <c r="K56846" s="3">
        <v>5</v>
      </c>
      <c r="L56846">
        <v>10</v>
      </c>
      <c r="M56846">
        <v>501</v>
      </c>
      <c r="N56846" s="1" t="s">
        <v>18218</v>
      </c>
      <c r="O56846">
        <v>501</v>
      </c>
      <c r="P56846" s="1" t="s">
        <v>172803</v>
      </c>
      <c r="Q56846" t="s">
        <v>172816</v>
      </c>
      <c r="R56846" s="1" t="s">
        <v>173145</v>
      </c>
      <c r="S56846">
        <v>3.48</v>
      </c>
    </row>
    <row r="56847" spans="1:19" x14ac:dyDescent="0.35">
      <c r="A56847" s="1" t="s">
        <v>110720</v>
      </c>
      <c r="B56847" s="1" t="s">
        <v>79239</v>
      </c>
      <c r="C56847" s="1" t="s">
        <v>20</v>
      </c>
      <c r="D56847" s="1" t="s">
        <v>20</v>
      </c>
      <c r="E56847" s="1" t="s">
        <v>79239</v>
      </c>
      <c r="F56847" s="1" t="s">
        <v>20</v>
      </c>
      <c r="G56847" s="1" t="s">
        <v>20</v>
      </c>
      <c r="H56847" s="1" t="s">
        <v>49648</v>
      </c>
      <c r="I56847" s="2">
        <v>43732</v>
      </c>
      <c r="J56847" s="1" t="s">
        <v>23</v>
      </c>
      <c r="K56847" s="3">
        <v>5</v>
      </c>
      <c r="L56847">
        <v>77</v>
      </c>
      <c r="M56847">
        <v>1093</v>
      </c>
      <c r="N56847" s="1" t="s">
        <v>3847</v>
      </c>
      <c r="O56847">
        <v>1093</v>
      </c>
      <c r="P56847" s="1" t="s">
        <v>172802</v>
      </c>
      <c r="Q56847" t="s">
        <v>172817</v>
      </c>
      <c r="R56847" s="1" t="s">
        <v>173686</v>
      </c>
      <c r="S56847">
        <v>15.42</v>
      </c>
    </row>
    <row r="56848" spans="1:19" x14ac:dyDescent="0.35">
      <c r="A56848" s="1" t="s">
        <v>110721</v>
      </c>
      <c r="B56848" s="1" t="s">
        <v>4921</v>
      </c>
      <c r="C56848" s="1" t="s">
        <v>20</v>
      </c>
      <c r="D56848" s="1" t="s">
        <v>20</v>
      </c>
      <c r="E56848" s="1" t="s">
        <v>4921</v>
      </c>
      <c r="F56848" s="1" t="s">
        <v>20</v>
      </c>
      <c r="G56848" s="1" t="s">
        <v>20</v>
      </c>
      <c r="H56848" s="1" t="s">
        <v>32783</v>
      </c>
      <c r="I56848" s="2">
        <v>38347</v>
      </c>
      <c r="J56848" s="1" t="s">
        <v>23</v>
      </c>
      <c r="K56848" s="3">
        <v>5</v>
      </c>
      <c r="L56848">
        <v>256</v>
      </c>
      <c r="M56848">
        <v>656</v>
      </c>
      <c r="N56848" s="1" t="s">
        <v>2815</v>
      </c>
      <c r="O56848">
        <v>656</v>
      </c>
      <c r="P56848" s="1" t="s">
        <v>172800</v>
      </c>
      <c r="Q56848" t="s">
        <v>172833</v>
      </c>
      <c r="R56848" s="1" t="s">
        <v>173191</v>
      </c>
      <c r="S56848">
        <v>4.7699999999999996</v>
      </c>
    </row>
    <row r="56849" spans="1:19" x14ac:dyDescent="0.35">
      <c r="A56849" s="1" t="s">
        <v>110722</v>
      </c>
      <c r="B56849" s="1" t="s">
        <v>110723</v>
      </c>
      <c r="C56849" s="1" t="s">
        <v>20</v>
      </c>
      <c r="D56849" s="1" t="s">
        <v>20</v>
      </c>
      <c r="E56849" s="1" t="s">
        <v>110724</v>
      </c>
      <c r="F56849" s="1" t="s">
        <v>20</v>
      </c>
      <c r="G56849" s="1" t="s">
        <v>20</v>
      </c>
      <c r="H56849" s="1" t="s">
        <v>26019</v>
      </c>
      <c r="I56849" s="2">
        <v>42136</v>
      </c>
      <c r="J56849" s="1" t="s">
        <v>23</v>
      </c>
      <c r="K56849" s="3">
        <v>5</v>
      </c>
      <c r="L56849">
        <v>10</v>
      </c>
      <c r="M56849">
        <v>1181</v>
      </c>
      <c r="N56849" s="1" t="s">
        <v>2364</v>
      </c>
      <c r="O56849">
        <v>1181</v>
      </c>
      <c r="P56849" s="1" t="s">
        <v>172807</v>
      </c>
      <c r="Q56849" t="s">
        <v>172808</v>
      </c>
      <c r="R56849" s="1" t="s">
        <v>173092</v>
      </c>
      <c r="S56849">
        <v>6.08</v>
      </c>
    </row>
    <row r="56850" spans="1:19" x14ac:dyDescent="0.35">
      <c r="A56850" s="1" t="s">
        <v>110725</v>
      </c>
      <c r="B56850" s="1" t="s">
        <v>40485</v>
      </c>
      <c r="C56850" s="1" t="s">
        <v>20</v>
      </c>
      <c r="D56850" s="1" t="s">
        <v>20</v>
      </c>
      <c r="E56850" s="1" t="s">
        <v>40485</v>
      </c>
      <c r="F56850" s="1" t="s">
        <v>20</v>
      </c>
      <c r="G56850" s="1" t="s">
        <v>20</v>
      </c>
      <c r="H56850" s="1" t="s">
        <v>38901</v>
      </c>
      <c r="I56850" s="2">
        <v>37904</v>
      </c>
      <c r="J56850" s="1" t="s">
        <v>23</v>
      </c>
      <c r="K56850" s="3">
        <v>5</v>
      </c>
      <c r="L56850">
        <v>84</v>
      </c>
      <c r="M56850">
        <v>421</v>
      </c>
      <c r="N56850" s="1" t="s">
        <v>32904</v>
      </c>
      <c r="O56850">
        <v>421</v>
      </c>
      <c r="P56850" s="1" t="s">
        <v>172798</v>
      </c>
      <c r="Q56850" t="s">
        <v>172829</v>
      </c>
      <c r="R56850" s="1" t="s">
        <v>173282</v>
      </c>
      <c r="S56850">
        <v>2.5499999999999998</v>
      </c>
    </row>
    <row r="56851" spans="1:19" x14ac:dyDescent="0.35">
      <c r="A56851" s="1" t="s">
        <v>110726</v>
      </c>
      <c r="B56851" s="1" t="s">
        <v>110727</v>
      </c>
      <c r="C56851" s="1" t="s">
        <v>20</v>
      </c>
      <c r="D56851" s="1" t="s">
        <v>20</v>
      </c>
      <c r="E56851" s="1" t="s">
        <v>110727</v>
      </c>
      <c r="F56851" s="1" t="s">
        <v>20</v>
      </c>
      <c r="G56851" s="1" t="s">
        <v>20</v>
      </c>
      <c r="H56851" s="1" t="s">
        <v>21534</v>
      </c>
      <c r="I56851" s="2">
        <v>42475</v>
      </c>
      <c r="J56851" s="1" t="s">
        <v>23</v>
      </c>
      <c r="K56851" s="3">
        <v>5</v>
      </c>
      <c r="L56851">
        <v>119</v>
      </c>
      <c r="M56851">
        <v>668</v>
      </c>
      <c r="N56851" s="1" t="s">
        <v>13807</v>
      </c>
      <c r="O56851">
        <v>668</v>
      </c>
      <c r="P56851" s="1" t="s">
        <v>172806</v>
      </c>
      <c r="Q56851" t="s">
        <v>172829</v>
      </c>
      <c r="R56851" s="1" t="s">
        <v>172995</v>
      </c>
      <c r="S56851">
        <v>7.55</v>
      </c>
    </row>
    <row r="56852" spans="1:19" x14ac:dyDescent="0.35">
      <c r="A56852" s="1" t="s">
        <v>110728</v>
      </c>
      <c r="B56852" s="1" t="s">
        <v>4921</v>
      </c>
      <c r="C56852" s="1" t="s">
        <v>20</v>
      </c>
      <c r="D56852" s="1" t="s">
        <v>20</v>
      </c>
      <c r="E56852" s="1" t="s">
        <v>23472</v>
      </c>
      <c r="F56852" s="1" t="s">
        <v>20</v>
      </c>
      <c r="G56852" s="1" t="s">
        <v>20</v>
      </c>
      <c r="H56852" s="1" t="s">
        <v>36125</v>
      </c>
      <c r="I56852" s="2">
        <v>43529</v>
      </c>
      <c r="J56852" s="1" t="s">
        <v>23</v>
      </c>
      <c r="K56852" s="3">
        <v>5</v>
      </c>
      <c r="L56852">
        <v>22</v>
      </c>
      <c r="M56852">
        <v>656</v>
      </c>
      <c r="N56852" s="1" t="s">
        <v>1171</v>
      </c>
      <c r="O56852">
        <v>656</v>
      </c>
      <c r="P56852" s="1" t="s">
        <v>172808</v>
      </c>
      <c r="Q56852" t="s">
        <v>13134</v>
      </c>
      <c r="R56852" s="1" t="s">
        <v>173258</v>
      </c>
      <c r="S56852">
        <v>5.85</v>
      </c>
    </row>
    <row r="56853" spans="1:19" x14ac:dyDescent="0.35">
      <c r="A56853" s="1" t="s">
        <v>110729</v>
      </c>
      <c r="B56853" s="1" t="s">
        <v>108063</v>
      </c>
      <c r="C56853" s="1" t="s">
        <v>20</v>
      </c>
      <c r="D56853" s="1" t="s">
        <v>20</v>
      </c>
      <c r="E56853" s="1" t="s">
        <v>3372</v>
      </c>
      <c r="F56853" s="1" t="s">
        <v>20</v>
      </c>
      <c r="G56853" s="1" t="s">
        <v>20</v>
      </c>
      <c r="H56853" s="1" t="s">
        <v>39034</v>
      </c>
      <c r="I56853" s="2">
        <v>43949</v>
      </c>
      <c r="J56853" s="1" t="s">
        <v>23</v>
      </c>
      <c r="K56853" s="3">
        <v>5</v>
      </c>
      <c r="L56853">
        <v>14</v>
      </c>
      <c r="M56853">
        <v>468</v>
      </c>
      <c r="N56853" s="1" t="s">
        <v>3839</v>
      </c>
      <c r="O56853">
        <v>468</v>
      </c>
      <c r="P56853" s="1" t="s">
        <v>172798</v>
      </c>
      <c r="Q56853" t="s">
        <v>172851</v>
      </c>
      <c r="R56853" s="1" t="s">
        <v>173315</v>
      </c>
      <c r="S56853">
        <v>2.8</v>
      </c>
    </row>
    <row r="56854" spans="1:19" x14ac:dyDescent="0.35">
      <c r="A56854" s="1" t="s">
        <v>110730</v>
      </c>
      <c r="B56854" s="1" t="s">
        <v>110731</v>
      </c>
      <c r="C56854" s="1" t="s">
        <v>20</v>
      </c>
      <c r="D56854" s="1" t="s">
        <v>20</v>
      </c>
      <c r="E56854" s="1" t="s">
        <v>5995</v>
      </c>
      <c r="F56854" s="1" t="s">
        <v>20</v>
      </c>
      <c r="G56854" s="1" t="s">
        <v>20</v>
      </c>
      <c r="H56854" s="1" t="s">
        <v>25510</v>
      </c>
      <c r="I56854" s="2">
        <v>42598</v>
      </c>
      <c r="J56854" s="1" t="s">
        <v>23</v>
      </c>
      <c r="K56854" s="3">
        <v>5</v>
      </c>
      <c r="L56854">
        <v>16</v>
      </c>
      <c r="M56854">
        <v>1181</v>
      </c>
      <c r="N56854" s="1" t="s">
        <v>5882</v>
      </c>
      <c r="O56854">
        <v>1181</v>
      </c>
      <c r="P56854" s="1" t="s">
        <v>172807</v>
      </c>
      <c r="Q56854" t="s">
        <v>172844</v>
      </c>
      <c r="R56854" s="1" t="s">
        <v>173062</v>
      </c>
      <c r="S56854">
        <v>6.83</v>
      </c>
    </row>
    <row r="56855" spans="1:19" x14ac:dyDescent="0.35">
      <c r="A56855" s="1" t="s">
        <v>110732</v>
      </c>
      <c r="B56855" s="1" t="s">
        <v>3410</v>
      </c>
      <c r="C56855" s="1" t="s">
        <v>20</v>
      </c>
      <c r="D56855" s="1" t="s">
        <v>20</v>
      </c>
      <c r="E56855" s="1" t="s">
        <v>3410</v>
      </c>
      <c r="F56855" s="1" t="s">
        <v>20</v>
      </c>
      <c r="G56855" s="1" t="s">
        <v>20</v>
      </c>
      <c r="H56855" s="1" t="s">
        <v>29061</v>
      </c>
      <c r="I56855" s="2">
        <v>36510</v>
      </c>
      <c r="J56855" s="1" t="s">
        <v>23</v>
      </c>
      <c r="K56855" s="3">
        <v>5</v>
      </c>
      <c r="L56855">
        <v>56</v>
      </c>
      <c r="M56855">
        <v>500</v>
      </c>
      <c r="N56855" s="1" t="s">
        <v>3379</v>
      </c>
      <c r="O56855">
        <v>500</v>
      </c>
      <c r="P56855" s="1" t="s">
        <v>172803</v>
      </c>
      <c r="Q56855" t="s">
        <v>172805</v>
      </c>
      <c r="R56855" s="1" t="s">
        <v>173095</v>
      </c>
      <c r="S56855">
        <v>3.13</v>
      </c>
    </row>
    <row r="56856" spans="1:19" x14ac:dyDescent="0.35">
      <c r="A56856" s="1" t="s">
        <v>110733</v>
      </c>
      <c r="B56856" s="1" t="s">
        <v>30096</v>
      </c>
      <c r="C56856" s="1" t="s">
        <v>20</v>
      </c>
      <c r="D56856" s="1" t="s">
        <v>20</v>
      </c>
      <c r="E56856" s="1" t="s">
        <v>110734</v>
      </c>
      <c r="F56856" s="1" t="s">
        <v>20</v>
      </c>
      <c r="G56856" s="1" t="s">
        <v>20</v>
      </c>
      <c r="H56856" s="1" t="s">
        <v>29344</v>
      </c>
      <c r="I56856" s="2">
        <v>44197</v>
      </c>
      <c r="J56856" s="1" t="s">
        <v>23</v>
      </c>
      <c r="K56856" s="3">
        <v>5</v>
      </c>
      <c r="L56856">
        <v>10</v>
      </c>
      <c r="M56856">
        <v>469</v>
      </c>
      <c r="N56856" s="1" t="s">
        <v>11355</v>
      </c>
      <c r="O56856">
        <v>469</v>
      </c>
      <c r="P56856" s="1" t="s">
        <v>172803</v>
      </c>
      <c r="Q56856" t="s">
        <v>172806</v>
      </c>
      <c r="R56856" s="1" t="s">
        <v>173139</v>
      </c>
      <c r="S56856">
        <v>3.12</v>
      </c>
    </row>
    <row r="56857" spans="1:19" x14ac:dyDescent="0.35">
      <c r="A56857" s="1" t="s">
        <v>110735</v>
      </c>
      <c r="B56857" s="1" t="s">
        <v>40201</v>
      </c>
      <c r="C56857" s="1" t="s">
        <v>20</v>
      </c>
      <c r="D56857" s="1" t="s">
        <v>20</v>
      </c>
      <c r="E56857" s="1" t="s">
        <v>8704</v>
      </c>
      <c r="F56857" s="1" t="s">
        <v>20</v>
      </c>
      <c r="G56857" s="1" t="s">
        <v>20</v>
      </c>
      <c r="H56857" s="1" t="s">
        <v>29162</v>
      </c>
      <c r="I56857" s="2">
        <v>43195</v>
      </c>
      <c r="J56857" s="1" t="s">
        <v>23</v>
      </c>
      <c r="K56857" s="3">
        <v>5</v>
      </c>
      <c r="L56857">
        <v>11</v>
      </c>
      <c r="M56857">
        <v>615</v>
      </c>
      <c r="N56857" s="1" t="s">
        <v>17671</v>
      </c>
      <c r="O56857">
        <v>615</v>
      </c>
      <c r="P56857" s="1" t="s">
        <v>172803</v>
      </c>
      <c r="Q56857" t="s">
        <v>172827</v>
      </c>
      <c r="R56857" s="1" t="s">
        <v>173120</v>
      </c>
      <c r="S56857">
        <v>3.22</v>
      </c>
    </row>
    <row r="56858" spans="1:19" x14ac:dyDescent="0.35">
      <c r="A56858" s="1" t="s">
        <v>110736</v>
      </c>
      <c r="B56858" s="1" t="s">
        <v>86721</v>
      </c>
      <c r="C56858" s="1" t="s">
        <v>20</v>
      </c>
      <c r="D56858" s="1" t="s">
        <v>20</v>
      </c>
      <c r="E56858" s="1" t="s">
        <v>86721</v>
      </c>
      <c r="F56858" s="1" t="s">
        <v>20</v>
      </c>
      <c r="G56858" s="1" t="s">
        <v>20</v>
      </c>
      <c r="H56858" s="1" t="s">
        <v>25581</v>
      </c>
      <c r="I56858" s="2">
        <v>44467</v>
      </c>
      <c r="J56858" s="1" t="s">
        <v>23</v>
      </c>
      <c r="K56858" s="3">
        <v>5</v>
      </c>
      <c r="L56858">
        <v>26</v>
      </c>
      <c r="M56858">
        <v>668</v>
      </c>
      <c r="N56858" s="1" t="s">
        <v>1596</v>
      </c>
      <c r="O56858">
        <v>668</v>
      </c>
      <c r="P56858" s="1" t="s">
        <v>172807</v>
      </c>
      <c r="Q56858" t="s">
        <v>172832</v>
      </c>
      <c r="R56858" s="1" t="s">
        <v>173071</v>
      </c>
      <c r="S56858">
        <v>6.95</v>
      </c>
    </row>
    <row r="56859" spans="1:19" x14ac:dyDescent="0.35">
      <c r="A56859" s="1" t="s">
        <v>110737</v>
      </c>
      <c r="B56859" s="1" t="s">
        <v>8516</v>
      </c>
      <c r="C56859" s="1" t="s">
        <v>20</v>
      </c>
      <c r="D56859" s="1" t="s">
        <v>20</v>
      </c>
      <c r="E56859" s="1" t="s">
        <v>15222</v>
      </c>
      <c r="F56859" s="1" t="s">
        <v>20</v>
      </c>
      <c r="G56859" s="1" t="s">
        <v>20</v>
      </c>
      <c r="H56859" s="1" t="s">
        <v>41548</v>
      </c>
      <c r="I56859" s="2">
        <v>41637</v>
      </c>
      <c r="J56859" s="1" t="s">
        <v>23</v>
      </c>
      <c r="K56859" s="3">
        <v>5</v>
      </c>
      <c r="L56859">
        <v>67</v>
      </c>
      <c r="M56859">
        <v>1005</v>
      </c>
      <c r="N56859" s="1" t="s">
        <v>5447</v>
      </c>
      <c r="O56859">
        <v>1005</v>
      </c>
      <c r="P56859" s="1" t="s">
        <v>172801</v>
      </c>
      <c r="Q56859" t="s">
        <v>172839</v>
      </c>
      <c r="R56859" s="1" t="s">
        <v>173346</v>
      </c>
      <c r="S56859">
        <v>10.87</v>
      </c>
    </row>
    <row r="56860" spans="1:19" x14ac:dyDescent="0.35">
      <c r="A56860" s="1" t="s">
        <v>110542</v>
      </c>
      <c r="B56860" s="1" t="s">
        <v>79363</v>
      </c>
      <c r="C56860" s="1" t="s">
        <v>20</v>
      </c>
      <c r="D56860" s="1" t="s">
        <v>20</v>
      </c>
      <c r="E56860" s="1" t="s">
        <v>79363</v>
      </c>
      <c r="F56860" s="1" t="s">
        <v>20</v>
      </c>
      <c r="G56860" s="1" t="s">
        <v>20</v>
      </c>
      <c r="H56860" s="1" t="s">
        <v>36032</v>
      </c>
      <c r="I56860" s="2">
        <v>43391</v>
      </c>
      <c r="J56860" s="1" t="s">
        <v>23</v>
      </c>
      <c r="K56860" s="3">
        <v>5</v>
      </c>
      <c r="L56860">
        <v>12573</v>
      </c>
      <c r="M56860">
        <v>820</v>
      </c>
      <c r="N56860" s="1" t="s">
        <v>2117</v>
      </c>
      <c r="O56860">
        <v>820</v>
      </c>
      <c r="P56860" s="1" t="s">
        <v>172808</v>
      </c>
      <c r="Q56860" t="s">
        <v>172838</v>
      </c>
      <c r="R56860" s="1" t="s">
        <v>173247</v>
      </c>
      <c r="S56860">
        <v>5.58</v>
      </c>
    </row>
    <row r="56861" spans="1:19" x14ac:dyDescent="0.35">
      <c r="A56861" s="1" t="s">
        <v>110738</v>
      </c>
      <c r="B56861" s="1" t="s">
        <v>110739</v>
      </c>
      <c r="C56861" s="1" t="s">
        <v>20</v>
      </c>
      <c r="D56861" s="1" t="s">
        <v>20</v>
      </c>
      <c r="E56861" s="1" t="s">
        <v>7517</v>
      </c>
      <c r="F56861" s="1" t="s">
        <v>20</v>
      </c>
      <c r="G56861" s="1" t="s">
        <v>20</v>
      </c>
      <c r="H56861" s="1" t="s">
        <v>50353</v>
      </c>
      <c r="I56861" s="2">
        <v>41274</v>
      </c>
      <c r="J56861" s="1" t="s">
        <v>23</v>
      </c>
      <c r="K56861" s="3">
        <v>5</v>
      </c>
      <c r="L56861">
        <v>11</v>
      </c>
      <c r="M56861">
        <v>1289</v>
      </c>
      <c r="N56861" s="1" t="s">
        <v>14296</v>
      </c>
      <c r="O56861">
        <v>1289</v>
      </c>
      <c r="P56861" s="1" t="s">
        <v>172821</v>
      </c>
      <c r="Q56861" t="s">
        <v>172830</v>
      </c>
      <c r="R56861" s="1" t="s">
        <v>173769</v>
      </c>
      <c r="S56861">
        <v>17.27</v>
      </c>
    </row>
    <row r="56862" spans="1:19" x14ac:dyDescent="0.35">
      <c r="A56862" s="1" t="s">
        <v>110740</v>
      </c>
      <c r="B56862" s="1" t="s">
        <v>110741</v>
      </c>
      <c r="C56862" s="1" t="s">
        <v>20</v>
      </c>
      <c r="D56862" s="1" t="s">
        <v>20</v>
      </c>
      <c r="E56862" s="1" t="s">
        <v>110742</v>
      </c>
      <c r="F56862" s="1" t="s">
        <v>20</v>
      </c>
      <c r="G56862" s="1" t="s">
        <v>20</v>
      </c>
      <c r="H56862" s="1" t="s">
        <v>21651</v>
      </c>
      <c r="I56862" s="2">
        <v>43740</v>
      </c>
      <c r="J56862" s="1" t="s">
        <v>23</v>
      </c>
      <c r="K56862" s="3">
        <v>5</v>
      </c>
      <c r="L56862">
        <v>31</v>
      </c>
      <c r="M56862">
        <v>668</v>
      </c>
      <c r="N56862" s="1" t="s">
        <v>24902</v>
      </c>
      <c r="O56862">
        <v>668</v>
      </c>
      <c r="P56862" s="1" t="s">
        <v>172806</v>
      </c>
      <c r="Q56862" t="s">
        <v>172814</v>
      </c>
      <c r="R56862" s="1" t="s">
        <v>173013</v>
      </c>
      <c r="S56862">
        <v>7.43</v>
      </c>
    </row>
    <row r="56863" spans="1:19" x14ac:dyDescent="0.35">
      <c r="A56863" s="1" t="s">
        <v>110743</v>
      </c>
      <c r="B56863" s="1" t="s">
        <v>110744</v>
      </c>
      <c r="C56863" s="1" t="s">
        <v>20</v>
      </c>
      <c r="D56863" s="1" t="s">
        <v>20</v>
      </c>
      <c r="E56863" s="1" t="s">
        <v>27362</v>
      </c>
      <c r="F56863" s="1" t="s">
        <v>20</v>
      </c>
      <c r="G56863" s="1" t="s">
        <v>20</v>
      </c>
      <c r="H56863" s="1" t="s">
        <v>25607</v>
      </c>
      <c r="I56863" s="2">
        <v>44480</v>
      </c>
      <c r="J56863" s="1" t="s">
        <v>23</v>
      </c>
      <c r="K56863" s="3">
        <v>5</v>
      </c>
      <c r="L56863">
        <v>15</v>
      </c>
      <c r="M56863">
        <v>900</v>
      </c>
      <c r="N56863" s="1" t="s">
        <v>2390</v>
      </c>
      <c r="O56863">
        <v>900</v>
      </c>
      <c r="P56863" s="1" t="s">
        <v>172807</v>
      </c>
      <c r="Q56863" t="s">
        <v>172799</v>
      </c>
      <c r="R56863" s="1" t="s">
        <v>173076</v>
      </c>
      <c r="S56863">
        <v>6.02</v>
      </c>
    </row>
    <row r="56864" spans="1:19" x14ac:dyDescent="0.35">
      <c r="A56864" s="1" t="s">
        <v>110745</v>
      </c>
      <c r="B56864" s="1" t="s">
        <v>24575</v>
      </c>
      <c r="C56864" s="1" t="s">
        <v>20</v>
      </c>
      <c r="D56864" s="1" t="s">
        <v>20</v>
      </c>
      <c r="E56864" s="1" t="s">
        <v>24575</v>
      </c>
      <c r="F56864" s="1" t="s">
        <v>20</v>
      </c>
      <c r="G56864" s="1" t="s">
        <v>20</v>
      </c>
      <c r="H56864" s="1" t="s">
        <v>32860</v>
      </c>
      <c r="I56864" s="2">
        <v>38119</v>
      </c>
      <c r="J56864" s="1" t="s">
        <v>23</v>
      </c>
      <c r="K56864" s="3">
        <v>5</v>
      </c>
      <c r="L56864">
        <v>48</v>
      </c>
      <c r="M56864">
        <v>562</v>
      </c>
      <c r="N56864" s="1" t="s">
        <v>110746</v>
      </c>
      <c r="O56864">
        <v>562</v>
      </c>
      <c r="P56864" s="1" t="s">
        <v>172800</v>
      </c>
      <c r="Q56864" t="s">
        <v>172819</v>
      </c>
      <c r="R56864" s="1" t="s">
        <v>173200</v>
      </c>
      <c r="S56864">
        <v>4.45</v>
      </c>
    </row>
    <row r="56865" spans="1:19" x14ac:dyDescent="0.35">
      <c r="A56865" s="1" t="s">
        <v>110747</v>
      </c>
      <c r="B56865" s="1" t="s">
        <v>26502</v>
      </c>
      <c r="C56865" s="1" t="s">
        <v>20</v>
      </c>
      <c r="D56865" s="1" t="s">
        <v>20</v>
      </c>
      <c r="E56865" s="1" t="s">
        <v>26502</v>
      </c>
      <c r="F56865" s="1" t="s">
        <v>20</v>
      </c>
      <c r="G56865" s="1" t="s">
        <v>20</v>
      </c>
      <c r="H56865" s="1" t="s">
        <v>33113</v>
      </c>
      <c r="I56865" s="2">
        <v>42640</v>
      </c>
      <c r="J56865" s="1" t="s">
        <v>23</v>
      </c>
      <c r="K56865" s="3">
        <v>5</v>
      </c>
      <c r="L56865">
        <v>97</v>
      </c>
      <c r="M56865">
        <v>586</v>
      </c>
      <c r="N56865" s="1" t="s">
        <v>12712</v>
      </c>
      <c r="O56865">
        <v>586</v>
      </c>
      <c r="P56865" s="1" t="s">
        <v>172800</v>
      </c>
      <c r="Q56865" t="s">
        <v>172824</v>
      </c>
      <c r="R56865" s="1" t="s">
        <v>173211</v>
      </c>
      <c r="S56865">
        <v>4.5</v>
      </c>
    </row>
    <row r="56866" spans="1:19" x14ac:dyDescent="0.35">
      <c r="A56866" s="1" t="s">
        <v>110748</v>
      </c>
      <c r="B56866" s="1" t="s">
        <v>110749</v>
      </c>
      <c r="C56866" s="1" t="s">
        <v>20</v>
      </c>
      <c r="D56866" s="1" t="s">
        <v>20</v>
      </c>
      <c r="E56866" s="1" t="s">
        <v>15446</v>
      </c>
      <c r="F56866" s="1" t="s">
        <v>20</v>
      </c>
      <c r="G56866" s="1" t="s">
        <v>20</v>
      </c>
      <c r="H56866" s="1" t="s">
        <v>35976</v>
      </c>
      <c r="I56866" s="2">
        <v>44299</v>
      </c>
      <c r="J56866" s="1" t="s">
        <v>23</v>
      </c>
      <c r="K56866" s="3">
        <v>5</v>
      </c>
      <c r="L56866">
        <v>10</v>
      </c>
      <c r="M56866">
        <v>633</v>
      </c>
      <c r="N56866" s="1" t="s">
        <v>6333</v>
      </c>
      <c r="O56866">
        <v>633</v>
      </c>
      <c r="P56866" s="1" t="s">
        <v>172808</v>
      </c>
      <c r="Q56866" t="s">
        <v>172812</v>
      </c>
      <c r="R56866" s="1" t="s">
        <v>173237</v>
      </c>
      <c r="S56866">
        <v>5.33</v>
      </c>
    </row>
    <row r="56867" spans="1:19" x14ac:dyDescent="0.35">
      <c r="A56867" s="1" t="s">
        <v>110750</v>
      </c>
      <c r="B56867" s="1" t="s">
        <v>110751</v>
      </c>
      <c r="C56867" s="1" t="s">
        <v>20</v>
      </c>
      <c r="D56867" s="1" t="s">
        <v>20</v>
      </c>
      <c r="E56867" s="1" t="s">
        <v>110751</v>
      </c>
      <c r="F56867" s="1" t="s">
        <v>20</v>
      </c>
      <c r="G56867" s="1" t="s">
        <v>20</v>
      </c>
      <c r="H56867" s="1" t="s">
        <v>792</v>
      </c>
      <c r="I56867" s="2">
        <v>44147</v>
      </c>
      <c r="J56867" s="1" t="s">
        <v>23</v>
      </c>
      <c r="K56867" s="3">
        <v>5</v>
      </c>
      <c r="L56867">
        <v>224</v>
      </c>
      <c r="M56867">
        <v>615</v>
      </c>
      <c r="N56867" s="1" t="s">
        <v>10089</v>
      </c>
      <c r="O56867">
        <v>615</v>
      </c>
      <c r="P56867" s="1" t="s">
        <v>172797</v>
      </c>
      <c r="Q56867" t="s">
        <v>172841</v>
      </c>
      <c r="R56867" s="1" t="s">
        <v>172841</v>
      </c>
      <c r="S56867">
        <v>0.97</v>
      </c>
    </row>
    <row r="56868" spans="1:19" x14ac:dyDescent="0.35">
      <c r="A56868" s="1" t="s">
        <v>110752</v>
      </c>
      <c r="B56868" s="1" t="s">
        <v>110753</v>
      </c>
      <c r="C56868" s="1" t="s">
        <v>20</v>
      </c>
      <c r="D56868" s="1" t="s">
        <v>20</v>
      </c>
      <c r="E56868" s="1" t="s">
        <v>110753</v>
      </c>
      <c r="F56868" s="1" t="s">
        <v>20</v>
      </c>
      <c r="G56868" s="1" t="s">
        <v>20</v>
      </c>
      <c r="H56868" s="1" t="s">
        <v>21480</v>
      </c>
      <c r="I56868" s="2">
        <v>41730</v>
      </c>
      <c r="J56868" s="1" t="s">
        <v>23</v>
      </c>
      <c r="K56868" s="3">
        <v>5</v>
      </c>
      <c r="L56868">
        <v>38</v>
      </c>
      <c r="M56868">
        <v>836</v>
      </c>
      <c r="N56868" s="1" t="s">
        <v>26997</v>
      </c>
      <c r="O56868">
        <v>836</v>
      </c>
      <c r="P56868" s="1" t="s">
        <v>172806</v>
      </c>
      <c r="Q56868" t="s">
        <v>172837</v>
      </c>
      <c r="R56868" s="1" t="s">
        <v>172982</v>
      </c>
      <c r="S56868">
        <v>7.92</v>
      </c>
    </row>
    <row r="56869" spans="1:19" x14ac:dyDescent="0.35">
      <c r="A56869" s="1" t="s">
        <v>110754</v>
      </c>
      <c r="B56869" s="1" t="s">
        <v>110755</v>
      </c>
      <c r="C56869" s="1" t="s">
        <v>20</v>
      </c>
      <c r="D56869" s="1" t="s">
        <v>20</v>
      </c>
      <c r="E56869" s="1" t="s">
        <v>110755</v>
      </c>
      <c r="F56869" s="1" t="s">
        <v>20</v>
      </c>
      <c r="G56869" s="1" t="s">
        <v>20</v>
      </c>
      <c r="H56869" s="1" t="s">
        <v>21892</v>
      </c>
      <c r="I56869" s="2">
        <v>41092</v>
      </c>
      <c r="J56869" s="1" t="s">
        <v>23</v>
      </c>
      <c r="K56869" s="3">
        <v>5</v>
      </c>
      <c r="L56869">
        <v>25</v>
      </c>
      <c r="M56869">
        <v>603</v>
      </c>
      <c r="N56869" s="1" t="s">
        <v>17373</v>
      </c>
      <c r="O56869">
        <v>603</v>
      </c>
      <c r="P56869" s="1" t="s">
        <v>172806</v>
      </c>
      <c r="Q56869" t="s">
        <v>172797</v>
      </c>
      <c r="R56869" s="1" t="s">
        <v>173031</v>
      </c>
      <c r="S56869">
        <v>7</v>
      </c>
    </row>
    <row r="56870" spans="1:19" x14ac:dyDescent="0.35">
      <c r="A56870" s="1" t="s">
        <v>110756</v>
      </c>
      <c r="B56870" s="1" t="s">
        <v>8533</v>
      </c>
      <c r="C56870" s="1" t="s">
        <v>20</v>
      </c>
      <c r="D56870" s="1" t="s">
        <v>20</v>
      </c>
      <c r="E56870" s="1" t="s">
        <v>8534</v>
      </c>
      <c r="F56870" s="1" t="s">
        <v>20</v>
      </c>
      <c r="G56870" s="1" t="s">
        <v>20</v>
      </c>
      <c r="H56870" s="1" t="s">
        <v>49598</v>
      </c>
      <c r="I56870" s="2">
        <v>42346</v>
      </c>
      <c r="J56870" s="1" t="s">
        <v>23</v>
      </c>
      <c r="K56870" s="3">
        <v>5</v>
      </c>
      <c r="L56870">
        <v>20</v>
      </c>
      <c r="M56870">
        <v>445</v>
      </c>
      <c r="N56870" s="1" t="s">
        <v>10960</v>
      </c>
      <c r="O56870">
        <v>445</v>
      </c>
      <c r="P56870" s="1" t="s">
        <v>172802</v>
      </c>
      <c r="Q56870" t="s">
        <v>172802</v>
      </c>
      <c r="R56870" s="1" t="s">
        <v>173683</v>
      </c>
      <c r="S56870">
        <v>15.25</v>
      </c>
    </row>
    <row r="56871" spans="1:19" x14ac:dyDescent="0.35">
      <c r="A56871" s="1" t="s">
        <v>110757</v>
      </c>
      <c r="B56871" s="1" t="s">
        <v>40485</v>
      </c>
      <c r="C56871" s="1" t="s">
        <v>20</v>
      </c>
      <c r="D56871" s="1" t="s">
        <v>20</v>
      </c>
      <c r="E56871" s="1" t="s">
        <v>40485</v>
      </c>
      <c r="F56871" s="1" t="s">
        <v>20</v>
      </c>
      <c r="G56871" s="1" t="s">
        <v>20</v>
      </c>
      <c r="H56871" s="1" t="s">
        <v>17270</v>
      </c>
      <c r="I56871" s="2">
        <v>38347</v>
      </c>
      <c r="J56871" s="1" t="s">
        <v>23</v>
      </c>
      <c r="K56871" s="3">
        <v>5</v>
      </c>
      <c r="L56871">
        <v>207</v>
      </c>
      <c r="M56871">
        <v>1131</v>
      </c>
      <c r="N56871" s="1" t="s">
        <v>2815</v>
      </c>
      <c r="O56871">
        <v>1131</v>
      </c>
      <c r="P56871" s="1" t="s">
        <v>172804</v>
      </c>
      <c r="Q56871" t="s">
        <v>172809</v>
      </c>
      <c r="R56871" s="1" t="s">
        <v>172919</v>
      </c>
      <c r="S56871">
        <v>9.1999999999999993</v>
      </c>
    </row>
    <row r="56872" spans="1:19" x14ac:dyDescent="0.35">
      <c r="A56872" s="1" t="s">
        <v>110758</v>
      </c>
      <c r="B56872" s="1" t="s">
        <v>74407</v>
      </c>
      <c r="C56872" s="1" t="s">
        <v>20</v>
      </c>
      <c r="D56872" s="1" t="s">
        <v>20</v>
      </c>
      <c r="E56872" s="1" t="s">
        <v>110540</v>
      </c>
      <c r="F56872" s="1" t="s">
        <v>20</v>
      </c>
      <c r="G56872" s="1" t="s">
        <v>20</v>
      </c>
      <c r="H56872" s="1" t="s">
        <v>41642</v>
      </c>
      <c r="I56872" s="2">
        <v>43916</v>
      </c>
      <c r="J56872" s="1" t="s">
        <v>23</v>
      </c>
      <c r="K56872" s="3">
        <v>5</v>
      </c>
      <c r="L56872">
        <v>74</v>
      </c>
      <c r="M56872">
        <v>836</v>
      </c>
      <c r="N56872" s="1" t="s">
        <v>2986</v>
      </c>
      <c r="O56872">
        <v>836</v>
      </c>
      <c r="P56872" s="1" t="s">
        <v>172801</v>
      </c>
      <c r="Q56872" t="s">
        <v>172845</v>
      </c>
      <c r="R56872" s="1" t="s">
        <v>173367</v>
      </c>
      <c r="S56872">
        <v>10.82</v>
      </c>
    </row>
    <row r="56873" spans="1:19" x14ac:dyDescent="0.35">
      <c r="A56873" s="1" t="s">
        <v>110759</v>
      </c>
      <c r="B56873" s="1" t="s">
        <v>71486</v>
      </c>
      <c r="C56873" s="1" t="s">
        <v>20</v>
      </c>
      <c r="D56873" s="1" t="s">
        <v>20</v>
      </c>
      <c r="E56873" s="1" t="s">
        <v>71486</v>
      </c>
      <c r="F56873" s="1" t="s">
        <v>20</v>
      </c>
      <c r="G56873" s="1" t="s">
        <v>20</v>
      </c>
      <c r="H56873" s="1" t="s">
        <v>817</v>
      </c>
      <c r="I56873" s="2">
        <v>42853</v>
      </c>
      <c r="J56873" s="1" t="s">
        <v>23</v>
      </c>
      <c r="K56873" s="3">
        <v>5</v>
      </c>
      <c r="L56873">
        <v>25</v>
      </c>
      <c r="M56873">
        <v>233</v>
      </c>
      <c r="N56873" s="1" t="s">
        <v>110760</v>
      </c>
      <c r="O56873">
        <v>233</v>
      </c>
      <c r="P56873" s="1" t="s">
        <v>172797</v>
      </c>
      <c r="Q56873" t="s">
        <v>172839</v>
      </c>
      <c r="R56873" s="1" t="s">
        <v>172839</v>
      </c>
      <c r="S56873">
        <v>0.87</v>
      </c>
    </row>
    <row r="56874" spans="1:19" x14ac:dyDescent="0.35">
      <c r="A56874" s="1" t="s">
        <v>110761</v>
      </c>
      <c r="B56874" s="1" t="s">
        <v>110762</v>
      </c>
      <c r="C56874" s="1" t="s">
        <v>20</v>
      </c>
      <c r="D56874" s="1" t="s">
        <v>20</v>
      </c>
      <c r="E56874" s="1" t="s">
        <v>110762</v>
      </c>
      <c r="F56874" s="1" t="s">
        <v>20</v>
      </c>
      <c r="G56874" s="1" t="s">
        <v>20</v>
      </c>
      <c r="H56874" s="1" t="s">
        <v>44150</v>
      </c>
      <c r="I56874" s="2">
        <v>43846</v>
      </c>
      <c r="J56874" s="1" t="s">
        <v>23</v>
      </c>
      <c r="K56874" s="3">
        <v>5</v>
      </c>
      <c r="L56874">
        <v>85</v>
      </c>
      <c r="M56874">
        <v>888</v>
      </c>
      <c r="N56874" s="1" t="s">
        <v>1364</v>
      </c>
      <c r="O56874">
        <v>888</v>
      </c>
      <c r="P56874" s="1" t="s">
        <v>172822</v>
      </c>
      <c r="Q56874" t="s">
        <v>172815</v>
      </c>
      <c r="R56874" s="1" t="s">
        <v>173401</v>
      </c>
      <c r="S56874">
        <v>11.37</v>
      </c>
    </row>
    <row r="56875" spans="1:19" x14ac:dyDescent="0.35">
      <c r="A56875" s="1" t="s">
        <v>110763</v>
      </c>
      <c r="B56875" s="1" t="s">
        <v>110764</v>
      </c>
      <c r="C56875" s="1" t="s">
        <v>20</v>
      </c>
      <c r="D56875" s="1" t="s">
        <v>20</v>
      </c>
      <c r="E56875" s="1" t="s">
        <v>110764</v>
      </c>
      <c r="F56875" s="1" t="s">
        <v>20</v>
      </c>
      <c r="G56875" s="1" t="s">
        <v>20</v>
      </c>
      <c r="H56875" s="1" t="s">
        <v>25464</v>
      </c>
      <c r="I56875" s="2">
        <v>41004</v>
      </c>
      <c r="J56875" s="1" t="s">
        <v>23</v>
      </c>
      <c r="K56875" s="3">
        <v>5</v>
      </c>
      <c r="L56875">
        <v>37</v>
      </c>
      <c r="M56875">
        <v>322</v>
      </c>
      <c r="N56875" s="1" t="s">
        <v>17456</v>
      </c>
      <c r="O56875">
        <v>322</v>
      </c>
      <c r="P56875" s="1" t="s">
        <v>172807</v>
      </c>
      <c r="Q56875" t="s">
        <v>172817</v>
      </c>
      <c r="R56875" s="1" t="s">
        <v>173050</v>
      </c>
      <c r="S56875">
        <v>6.42</v>
      </c>
    </row>
    <row r="56876" spans="1:19" x14ac:dyDescent="0.35">
      <c r="A56876" s="1" t="s">
        <v>110765</v>
      </c>
      <c r="B56876" s="1" t="s">
        <v>110766</v>
      </c>
      <c r="C56876" s="1" t="s">
        <v>20</v>
      </c>
      <c r="D56876" s="1" t="s">
        <v>20</v>
      </c>
      <c r="E56876" s="1" t="s">
        <v>110766</v>
      </c>
      <c r="F56876" s="1" t="s">
        <v>20</v>
      </c>
      <c r="G56876" s="1" t="s">
        <v>20</v>
      </c>
      <c r="H56876" s="1" t="s">
        <v>32669</v>
      </c>
      <c r="I56876" s="2">
        <v>43386</v>
      </c>
      <c r="J56876" s="1" t="s">
        <v>23</v>
      </c>
      <c r="K56876" s="3">
        <v>5</v>
      </c>
      <c r="L56876">
        <v>18</v>
      </c>
      <c r="M56876">
        <v>501</v>
      </c>
      <c r="N56876" s="1" t="s">
        <v>110767</v>
      </c>
      <c r="O56876">
        <v>501</v>
      </c>
      <c r="P56876" s="1" t="s">
        <v>172800</v>
      </c>
      <c r="Q56876" t="s">
        <v>172813</v>
      </c>
      <c r="R56876" s="1" t="s">
        <v>173166</v>
      </c>
      <c r="S56876">
        <v>4.38</v>
      </c>
    </row>
    <row r="56877" spans="1:19" x14ac:dyDescent="0.35">
      <c r="A56877" s="1" t="s">
        <v>110768</v>
      </c>
      <c r="B56877" s="1" t="s">
        <v>8533</v>
      </c>
      <c r="C56877" s="1" t="s">
        <v>20</v>
      </c>
      <c r="D56877" s="1" t="s">
        <v>20</v>
      </c>
      <c r="E56877" s="1" t="s">
        <v>8534</v>
      </c>
      <c r="F56877" s="1" t="s">
        <v>20</v>
      </c>
      <c r="G56877" s="1" t="s">
        <v>20</v>
      </c>
      <c r="H56877" s="1" t="s">
        <v>110769</v>
      </c>
      <c r="I56877" s="2">
        <v>42604</v>
      </c>
      <c r="J56877" s="1" t="s">
        <v>23</v>
      </c>
      <c r="K56877" s="3">
        <v>5</v>
      </c>
      <c r="L56877">
        <v>46</v>
      </c>
      <c r="M56877">
        <v>445</v>
      </c>
      <c r="N56877" s="1" t="s">
        <v>2740</v>
      </c>
      <c r="O56877">
        <v>445</v>
      </c>
      <c r="P56877" s="1" t="s">
        <v>172816</v>
      </c>
      <c r="Q56877" t="s">
        <v>172830</v>
      </c>
      <c r="R56877" s="1" t="s">
        <v>174665</v>
      </c>
      <c r="S56877">
        <v>29.27</v>
      </c>
    </row>
    <row r="56878" spans="1:19" x14ac:dyDescent="0.35">
      <c r="A56878" s="1" t="s">
        <v>110770</v>
      </c>
      <c r="B56878" s="1" t="s">
        <v>40485</v>
      </c>
      <c r="C56878" s="1" t="s">
        <v>20</v>
      </c>
      <c r="D56878" s="1" t="s">
        <v>20</v>
      </c>
      <c r="E56878" s="1" t="s">
        <v>40485</v>
      </c>
      <c r="F56878" s="1" t="s">
        <v>20</v>
      </c>
      <c r="G56878" s="1" t="s">
        <v>20</v>
      </c>
      <c r="H56878" s="1" t="s">
        <v>21956</v>
      </c>
      <c r="I56878" s="2">
        <v>37862</v>
      </c>
      <c r="J56878" s="1" t="s">
        <v>23</v>
      </c>
      <c r="K56878" s="3">
        <v>5</v>
      </c>
      <c r="L56878">
        <v>14</v>
      </c>
      <c r="M56878">
        <v>1406</v>
      </c>
      <c r="N56878" s="1" t="s">
        <v>33145</v>
      </c>
      <c r="O56878">
        <v>1406</v>
      </c>
      <c r="P56878" s="1" t="s">
        <v>172806</v>
      </c>
      <c r="Q56878" t="s">
        <v>172800</v>
      </c>
      <c r="R56878" s="1" t="s">
        <v>173032</v>
      </c>
      <c r="S56878">
        <v>7.07</v>
      </c>
    </row>
    <row r="56879" spans="1:19" x14ac:dyDescent="0.35">
      <c r="A56879" s="1" t="s">
        <v>108026</v>
      </c>
      <c r="B56879" s="1" t="s">
        <v>24575</v>
      </c>
      <c r="C56879" s="1" t="s">
        <v>20</v>
      </c>
      <c r="D56879" s="1" t="s">
        <v>20</v>
      </c>
      <c r="E56879" s="1" t="s">
        <v>24575</v>
      </c>
      <c r="F56879" s="1" t="s">
        <v>20</v>
      </c>
      <c r="G56879" s="1" t="s">
        <v>20</v>
      </c>
      <c r="H56879" s="1" t="s">
        <v>36263</v>
      </c>
      <c r="I56879" s="2">
        <v>41926</v>
      </c>
      <c r="J56879" s="1" t="s">
        <v>23</v>
      </c>
      <c r="K56879" s="3">
        <v>5</v>
      </c>
      <c r="L56879">
        <v>11</v>
      </c>
      <c r="M56879">
        <v>1439</v>
      </c>
      <c r="N56879" s="1" t="s">
        <v>15093</v>
      </c>
      <c r="O56879">
        <v>1439</v>
      </c>
      <c r="P56879" s="1" t="s">
        <v>172808</v>
      </c>
      <c r="Q56879" t="s">
        <v>172836</v>
      </c>
      <c r="R56879" s="1" t="s">
        <v>173267</v>
      </c>
      <c r="S56879">
        <v>5.98</v>
      </c>
    </row>
    <row r="56880" spans="1:19" x14ac:dyDescent="0.35">
      <c r="A56880" s="1" t="s">
        <v>110771</v>
      </c>
      <c r="B56880" s="1" t="s">
        <v>110772</v>
      </c>
      <c r="C56880" s="1" t="s">
        <v>20</v>
      </c>
      <c r="D56880" s="1" t="s">
        <v>20</v>
      </c>
      <c r="E56880" s="1" t="s">
        <v>110772</v>
      </c>
      <c r="F56880" s="1" t="s">
        <v>20</v>
      </c>
      <c r="G56880" s="1" t="s">
        <v>20</v>
      </c>
      <c r="H56880" s="1" t="s">
        <v>25421</v>
      </c>
      <c r="I56880" s="2">
        <v>42010</v>
      </c>
      <c r="J56880" s="1" t="s">
        <v>23</v>
      </c>
      <c r="K56880" s="3">
        <v>5</v>
      </c>
      <c r="L56880">
        <v>20</v>
      </c>
      <c r="M56880">
        <v>668</v>
      </c>
      <c r="N56880" s="1" t="s">
        <v>6571</v>
      </c>
      <c r="O56880">
        <v>668</v>
      </c>
      <c r="P56880" s="1" t="s">
        <v>172807</v>
      </c>
      <c r="Q56880" t="s">
        <v>172807</v>
      </c>
      <c r="R56880" s="1" t="s">
        <v>173039</v>
      </c>
      <c r="S56880">
        <v>6.1</v>
      </c>
    </row>
    <row r="56881" spans="1:19" x14ac:dyDescent="0.35">
      <c r="A56881" s="1" t="s">
        <v>110773</v>
      </c>
      <c r="B56881" s="1" t="s">
        <v>26502</v>
      </c>
      <c r="C56881" s="1" t="s">
        <v>20</v>
      </c>
      <c r="D56881" s="1" t="s">
        <v>20</v>
      </c>
      <c r="E56881" s="1" t="s">
        <v>26502</v>
      </c>
      <c r="F56881" s="1" t="s">
        <v>20</v>
      </c>
      <c r="G56881" s="1" t="s">
        <v>20</v>
      </c>
      <c r="H56881" s="1" t="s">
        <v>29171</v>
      </c>
      <c r="I56881" s="2">
        <v>44074</v>
      </c>
      <c r="J56881" s="1" t="s">
        <v>23</v>
      </c>
      <c r="K56881" s="3">
        <v>5</v>
      </c>
      <c r="L56881">
        <v>30</v>
      </c>
      <c r="M56881">
        <v>836</v>
      </c>
      <c r="N56881" s="1" t="s">
        <v>1688</v>
      </c>
      <c r="O56881">
        <v>836</v>
      </c>
      <c r="P56881" s="1" t="s">
        <v>172803</v>
      </c>
      <c r="Q56881" t="s">
        <v>172825</v>
      </c>
      <c r="R56881" s="1" t="s">
        <v>173122</v>
      </c>
      <c r="S56881">
        <v>3.53</v>
      </c>
    </row>
    <row r="56882" spans="1:19" x14ac:dyDescent="0.35">
      <c r="A56882" s="1" t="s">
        <v>110774</v>
      </c>
      <c r="B56882" s="1" t="s">
        <v>61900</v>
      </c>
      <c r="C56882" s="1" t="s">
        <v>20</v>
      </c>
      <c r="D56882" s="1" t="s">
        <v>20</v>
      </c>
      <c r="E56882" s="1" t="s">
        <v>4540</v>
      </c>
      <c r="F56882" s="1" t="s">
        <v>20</v>
      </c>
      <c r="G56882" s="1" t="s">
        <v>20</v>
      </c>
      <c r="H56882" s="1" t="s">
        <v>32686</v>
      </c>
      <c r="I56882" s="2">
        <v>40578</v>
      </c>
      <c r="J56882" s="1" t="s">
        <v>23</v>
      </c>
      <c r="K56882" s="3">
        <v>5</v>
      </c>
      <c r="L56882">
        <v>31</v>
      </c>
      <c r="M56882">
        <v>561</v>
      </c>
      <c r="N56882" s="1" t="s">
        <v>1767</v>
      </c>
      <c r="O56882">
        <v>561</v>
      </c>
      <c r="P56882" s="1" t="s">
        <v>172800</v>
      </c>
      <c r="Q56882" t="s">
        <v>172817</v>
      </c>
      <c r="R56882" s="1" t="s">
        <v>173172</v>
      </c>
      <c r="S56882">
        <v>4.42</v>
      </c>
    </row>
    <row r="56883" spans="1:19" x14ac:dyDescent="0.35">
      <c r="A56883" s="1" t="s">
        <v>110775</v>
      </c>
      <c r="B56883" s="1" t="s">
        <v>110776</v>
      </c>
      <c r="C56883" s="1" t="s">
        <v>20</v>
      </c>
      <c r="D56883" s="1" t="s">
        <v>20</v>
      </c>
      <c r="E56883" s="1" t="s">
        <v>3758</v>
      </c>
      <c r="F56883" s="1" t="s">
        <v>20</v>
      </c>
      <c r="G56883" s="1" t="s">
        <v>20</v>
      </c>
      <c r="H56883" s="1" t="s">
        <v>21455</v>
      </c>
      <c r="I56883" s="2">
        <v>43251</v>
      </c>
      <c r="J56883" s="1" t="s">
        <v>23</v>
      </c>
      <c r="K56883" s="3">
        <v>5</v>
      </c>
      <c r="L56883">
        <v>14</v>
      </c>
      <c r="M56883">
        <v>1774</v>
      </c>
      <c r="N56883" s="1" t="s">
        <v>2452</v>
      </c>
      <c r="O56883">
        <v>1774</v>
      </c>
      <c r="P56883" s="1" t="s">
        <v>172806</v>
      </c>
      <c r="Q56883" t="s">
        <v>172809</v>
      </c>
      <c r="R56883" s="1" t="s">
        <v>172975</v>
      </c>
      <c r="S56883">
        <v>7.2</v>
      </c>
    </row>
    <row r="56884" spans="1:19" x14ac:dyDescent="0.35">
      <c r="A56884" s="1" t="s">
        <v>110777</v>
      </c>
      <c r="B56884" s="1" t="s">
        <v>17901</v>
      </c>
      <c r="C56884" s="1" t="s">
        <v>20</v>
      </c>
      <c r="D56884" s="1" t="s">
        <v>20</v>
      </c>
      <c r="E56884" s="1" t="s">
        <v>2509</v>
      </c>
      <c r="F56884" s="1" t="s">
        <v>20</v>
      </c>
      <c r="G56884" s="1" t="s">
        <v>20</v>
      </c>
      <c r="H56884" s="1" t="s">
        <v>38933</v>
      </c>
      <c r="I56884" s="2">
        <v>43368</v>
      </c>
      <c r="J56884" s="1" t="s">
        <v>23</v>
      </c>
      <c r="K56884" s="3">
        <v>5</v>
      </c>
      <c r="L56884">
        <v>17</v>
      </c>
      <c r="M56884">
        <v>351</v>
      </c>
      <c r="N56884" s="1" t="s">
        <v>1449</v>
      </c>
      <c r="O56884">
        <v>351</v>
      </c>
      <c r="P56884" s="1" t="s">
        <v>172798</v>
      </c>
      <c r="Q56884" t="s">
        <v>172831</v>
      </c>
      <c r="R56884" s="1" t="s">
        <v>173293</v>
      </c>
      <c r="S56884">
        <v>2.67</v>
      </c>
    </row>
    <row r="56885" spans="1:19" x14ac:dyDescent="0.35">
      <c r="A56885" s="1" t="s">
        <v>110778</v>
      </c>
      <c r="B56885" s="1" t="s">
        <v>22664</v>
      </c>
      <c r="C56885" s="1" t="s">
        <v>20</v>
      </c>
      <c r="D56885" s="1" t="s">
        <v>20</v>
      </c>
      <c r="E56885" s="1" t="s">
        <v>22664</v>
      </c>
      <c r="F56885" s="1" t="s">
        <v>20</v>
      </c>
      <c r="G56885" s="1" t="s">
        <v>20</v>
      </c>
      <c r="H56885" s="1" t="s">
        <v>21493</v>
      </c>
      <c r="I56885" s="2">
        <v>42283</v>
      </c>
      <c r="J56885" s="1" t="s">
        <v>23</v>
      </c>
      <c r="K56885" s="3">
        <v>5</v>
      </c>
      <c r="L56885">
        <v>12</v>
      </c>
      <c r="M56885">
        <v>500</v>
      </c>
      <c r="N56885" s="1" t="s">
        <v>18526</v>
      </c>
      <c r="O56885">
        <v>500</v>
      </c>
      <c r="P56885" s="1" t="s">
        <v>172806</v>
      </c>
      <c r="Q56885" t="s">
        <v>54199</v>
      </c>
      <c r="R56885" s="1" t="s">
        <v>172986</v>
      </c>
      <c r="S56885">
        <v>7.93</v>
      </c>
    </row>
    <row r="56886" spans="1:19" hidden="1" x14ac:dyDescent="0.35">
      <c r="A56886" s="1" t="s">
        <v>30136</v>
      </c>
      <c r="B56886" s="1" t="s">
        <v>109496</v>
      </c>
      <c r="C56886" s="1" t="s">
        <v>20</v>
      </c>
      <c r="D56886" s="1" t="s">
        <v>20</v>
      </c>
      <c r="E56886" s="1" t="s">
        <v>22517</v>
      </c>
      <c r="F56886" s="1" t="s">
        <v>20</v>
      </c>
      <c r="G56886" s="1" t="s">
        <v>20</v>
      </c>
      <c r="H56886" s="1" t="s">
        <v>29141</v>
      </c>
      <c r="I56886" s="2">
        <v>44399</v>
      </c>
      <c r="J56886" s="1" t="s">
        <v>23</v>
      </c>
      <c r="K56886" s="3">
        <v>5</v>
      </c>
      <c r="L56886">
        <v>11</v>
      </c>
      <c r="M56886">
        <v>0</v>
      </c>
      <c r="N56886" s="1" t="s">
        <v>1114</v>
      </c>
      <c r="O56886">
        <v>0</v>
      </c>
      <c r="P56886" s="1" t="s">
        <v>172803</v>
      </c>
      <c r="Q56886" t="s">
        <v>172819</v>
      </c>
      <c r="R56886" s="1" t="s">
        <v>173116</v>
      </c>
      <c r="S56886">
        <v>3.45</v>
      </c>
    </row>
    <row r="56887" spans="1:19" x14ac:dyDescent="0.35">
      <c r="A56887" s="1" t="s">
        <v>110779</v>
      </c>
      <c r="B56887" s="1" t="s">
        <v>40485</v>
      </c>
      <c r="C56887" s="1" t="s">
        <v>20</v>
      </c>
      <c r="D56887" s="1" t="s">
        <v>20</v>
      </c>
      <c r="E56887" s="1" t="s">
        <v>40485</v>
      </c>
      <c r="F56887" s="1" t="s">
        <v>20</v>
      </c>
      <c r="G56887" s="1" t="s">
        <v>20</v>
      </c>
      <c r="H56887" s="1" t="s">
        <v>21474</v>
      </c>
      <c r="I56887" s="2">
        <v>39640</v>
      </c>
      <c r="J56887" s="1" t="s">
        <v>23</v>
      </c>
      <c r="K56887" s="3">
        <v>5</v>
      </c>
      <c r="L56887">
        <v>16</v>
      </c>
      <c r="M56887">
        <v>1406</v>
      </c>
      <c r="N56887" s="1" t="s">
        <v>29102</v>
      </c>
      <c r="O56887">
        <v>1406</v>
      </c>
      <c r="P56887" s="1" t="s">
        <v>172806</v>
      </c>
      <c r="Q56887" t="s">
        <v>172813</v>
      </c>
      <c r="R56887" s="1" t="s">
        <v>172980</v>
      </c>
      <c r="S56887">
        <v>7.38</v>
      </c>
    </row>
    <row r="56888" spans="1:19" x14ac:dyDescent="0.35">
      <c r="A56888" s="1" t="s">
        <v>110780</v>
      </c>
      <c r="B56888" s="1" t="s">
        <v>110413</v>
      </c>
      <c r="C56888" s="1" t="s">
        <v>20</v>
      </c>
      <c r="D56888" s="1" t="s">
        <v>20</v>
      </c>
      <c r="E56888" s="1" t="s">
        <v>110414</v>
      </c>
      <c r="F56888" s="1" t="s">
        <v>20</v>
      </c>
      <c r="G56888" s="1" t="s">
        <v>20</v>
      </c>
      <c r="H56888" s="1" t="s">
        <v>21478</v>
      </c>
      <c r="I56888" s="2">
        <v>43461</v>
      </c>
      <c r="J56888" s="1" t="s">
        <v>23</v>
      </c>
      <c r="K56888" s="3">
        <v>5</v>
      </c>
      <c r="L56888">
        <v>22</v>
      </c>
      <c r="M56888">
        <v>569</v>
      </c>
      <c r="N56888" s="1" t="s">
        <v>6439</v>
      </c>
      <c r="O56888">
        <v>569</v>
      </c>
      <c r="P56888" s="1" t="s">
        <v>172806</v>
      </c>
      <c r="Q56888" t="s">
        <v>172833</v>
      </c>
      <c r="R56888" s="1" t="s">
        <v>172981</v>
      </c>
      <c r="S56888">
        <v>7.77</v>
      </c>
    </row>
    <row r="56889" spans="1:19" x14ac:dyDescent="0.35">
      <c r="A56889" s="1" t="s">
        <v>5346</v>
      </c>
      <c r="B56889" s="1" t="s">
        <v>3455</v>
      </c>
      <c r="C56889" s="1" t="s">
        <v>20</v>
      </c>
      <c r="D56889" s="1" t="s">
        <v>20</v>
      </c>
      <c r="E56889" s="1" t="s">
        <v>14278</v>
      </c>
      <c r="F56889" s="1" t="s">
        <v>20</v>
      </c>
      <c r="G56889" s="1" t="s">
        <v>20</v>
      </c>
      <c r="H56889" s="1" t="s">
        <v>17459</v>
      </c>
      <c r="I56889" s="2">
        <v>38993</v>
      </c>
      <c r="J56889" s="1" t="s">
        <v>23</v>
      </c>
      <c r="K56889" s="3">
        <v>5</v>
      </c>
      <c r="L56889">
        <v>11</v>
      </c>
      <c r="M56889">
        <v>1005</v>
      </c>
      <c r="N56889" s="1" t="s">
        <v>31712</v>
      </c>
      <c r="O56889">
        <v>1005</v>
      </c>
      <c r="P56889" s="1" t="s">
        <v>172804</v>
      </c>
      <c r="Q56889" t="s">
        <v>172819</v>
      </c>
      <c r="R56889" s="1" t="s">
        <v>172954</v>
      </c>
      <c r="S56889">
        <v>9.4499999999999993</v>
      </c>
    </row>
    <row r="56890" spans="1:19" x14ac:dyDescent="0.35">
      <c r="A56890" s="1" t="s">
        <v>110781</v>
      </c>
      <c r="B56890" s="1" t="s">
        <v>22664</v>
      </c>
      <c r="C56890" s="1" t="s">
        <v>20</v>
      </c>
      <c r="D56890" s="1" t="s">
        <v>20</v>
      </c>
      <c r="E56890" s="1" t="s">
        <v>22664</v>
      </c>
      <c r="F56890" s="1" t="s">
        <v>20</v>
      </c>
      <c r="G56890" s="1" t="s">
        <v>20</v>
      </c>
      <c r="H56890" s="1" t="s">
        <v>32871</v>
      </c>
      <c r="I56890" s="2">
        <v>43375</v>
      </c>
      <c r="J56890" s="1" t="s">
        <v>23</v>
      </c>
      <c r="K56890" s="3">
        <v>5</v>
      </c>
      <c r="L56890">
        <v>12</v>
      </c>
      <c r="M56890">
        <v>500</v>
      </c>
      <c r="N56890" s="1" t="s">
        <v>12838</v>
      </c>
      <c r="O56890">
        <v>500</v>
      </c>
      <c r="P56890" s="1" t="s">
        <v>172800</v>
      </c>
      <c r="Q56890" t="s">
        <v>172803</v>
      </c>
      <c r="R56890" s="1" t="s">
        <v>173201</v>
      </c>
      <c r="S56890">
        <v>4.05</v>
      </c>
    </row>
    <row r="56891" spans="1:19" x14ac:dyDescent="0.35">
      <c r="A56891" s="1" t="s">
        <v>110782</v>
      </c>
      <c r="B56891" s="1" t="s">
        <v>61900</v>
      </c>
      <c r="C56891" s="1" t="s">
        <v>20</v>
      </c>
      <c r="D56891" s="1" t="s">
        <v>20</v>
      </c>
      <c r="E56891" s="1" t="s">
        <v>109930</v>
      </c>
      <c r="F56891" s="1" t="s">
        <v>20</v>
      </c>
      <c r="G56891" s="1" t="s">
        <v>20</v>
      </c>
      <c r="H56891" s="1" t="s">
        <v>29134</v>
      </c>
      <c r="I56891" s="2">
        <v>42557</v>
      </c>
      <c r="J56891" s="1" t="s">
        <v>23</v>
      </c>
      <c r="K56891" s="3">
        <v>5</v>
      </c>
      <c r="L56891">
        <v>18</v>
      </c>
      <c r="M56891">
        <v>501</v>
      </c>
      <c r="N56891" s="1" t="s">
        <v>2125</v>
      </c>
      <c r="O56891">
        <v>501</v>
      </c>
      <c r="P56891" s="1" t="s">
        <v>172803</v>
      </c>
      <c r="Q56891" t="s">
        <v>172824</v>
      </c>
      <c r="R56891" s="1" t="s">
        <v>173115</v>
      </c>
      <c r="S56891">
        <v>3.5</v>
      </c>
    </row>
    <row r="56892" spans="1:19" x14ac:dyDescent="0.35">
      <c r="A56892" s="1" t="s">
        <v>110783</v>
      </c>
      <c r="B56892" s="1" t="s">
        <v>40485</v>
      </c>
      <c r="C56892" s="1" t="s">
        <v>20</v>
      </c>
      <c r="D56892" s="1" t="s">
        <v>20</v>
      </c>
      <c r="E56892" s="1" t="s">
        <v>40485</v>
      </c>
      <c r="F56892" s="1" t="s">
        <v>20</v>
      </c>
      <c r="G56892" s="1" t="s">
        <v>20</v>
      </c>
      <c r="H56892" s="1" t="s">
        <v>38903</v>
      </c>
      <c r="I56892" s="2">
        <v>37619</v>
      </c>
      <c r="J56892" s="1" t="s">
        <v>23</v>
      </c>
      <c r="K56892" s="3">
        <v>5</v>
      </c>
      <c r="L56892">
        <v>94</v>
      </c>
      <c r="M56892">
        <v>421</v>
      </c>
      <c r="N56892" s="1" t="s">
        <v>39570</v>
      </c>
      <c r="O56892">
        <v>421</v>
      </c>
      <c r="P56892" s="1" t="s">
        <v>172798</v>
      </c>
      <c r="Q56892" t="s">
        <v>54199</v>
      </c>
      <c r="R56892" s="1" t="s">
        <v>173283</v>
      </c>
      <c r="S56892">
        <v>2.93</v>
      </c>
    </row>
    <row r="56893" spans="1:19" x14ac:dyDescent="0.35">
      <c r="A56893" s="1" t="s">
        <v>110784</v>
      </c>
      <c r="B56893" s="1" t="s">
        <v>110785</v>
      </c>
      <c r="C56893" s="1" t="s">
        <v>20</v>
      </c>
      <c r="D56893" s="1" t="s">
        <v>20</v>
      </c>
      <c r="E56893" s="1" t="s">
        <v>48430</v>
      </c>
      <c r="F56893" s="1" t="s">
        <v>20</v>
      </c>
      <c r="G56893" s="1" t="s">
        <v>20</v>
      </c>
      <c r="H56893" s="1" t="s">
        <v>25483</v>
      </c>
      <c r="I56893" s="2">
        <v>43287</v>
      </c>
      <c r="J56893" s="1" t="s">
        <v>23</v>
      </c>
      <c r="K56893" s="3">
        <v>5</v>
      </c>
      <c r="L56893">
        <v>28</v>
      </c>
      <c r="M56893">
        <v>350</v>
      </c>
      <c r="N56893" s="1" t="s">
        <v>10277</v>
      </c>
      <c r="O56893">
        <v>350</v>
      </c>
      <c r="P56893" s="1" t="s">
        <v>172807</v>
      </c>
      <c r="Q56893" t="s">
        <v>172801</v>
      </c>
      <c r="R56893" s="1" t="s">
        <v>173055</v>
      </c>
      <c r="S56893">
        <v>6.17</v>
      </c>
    </row>
    <row r="56894" spans="1:19" x14ac:dyDescent="0.35">
      <c r="A56894" s="1" t="s">
        <v>4960</v>
      </c>
      <c r="B56894" s="1" t="s">
        <v>4961</v>
      </c>
      <c r="C56894" s="1" t="s">
        <v>20</v>
      </c>
      <c r="D56894" s="1" t="s">
        <v>20</v>
      </c>
      <c r="E56894" s="1" t="s">
        <v>8408</v>
      </c>
      <c r="F56894" s="1" t="s">
        <v>20</v>
      </c>
      <c r="G56894" s="1" t="s">
        <v>20</v>
      </c>
      <c r="H56894" s="1" t="s">
        <v>710</v>
      </c>
      <c r="I56894" s="2">
        <v>42167</v>
      </c>
      <c r="J56894" s="1" t="s">
        <v>23</v>
      </c>
      <c r="K56894" s="3">
        <v>5</v>
      </c>
      <c r="L56894">
        <v>11</v>
      </c>
      <c r="M56894">
        <v>166</v>
      </c>
      <c r="N56894" s="1" t="s">
        <v>27854</v>
      </c>
      <c r="O56894">
        <v>166</v>
      </c>
      <c r="P56894" s="1" t="s">
        <v>172797</v>
      </c>
      <c r="Q56894" t="s">
        <v>172831</v>
      </c>
      <c r="R56894" s="1" t="s">
        <v>172831</v>
      </c>
      <c r="S56894">
        <v>0.67</v>
      </c>
    </row>
    <row r="56895" spans="1:19" x14ac:dyDescent="0.35">
      <c r="A56895" s="1" t="s">
        <v>110786</v>
      </c>
      <c r="B56895" s="1" t="s">
        <v>8533</v>
      </c>
      <c r="C56895" s="1" t="s">
        <v>20</v>
      </c>
      <c r="D56895" s="1" t="s">
        <v>20</v>
      </c>
      <c r="E56895" s="1" t="s">
        <v>8534</v>
      </c>
      <c r="F56895" s="1" t="s">
        <v>20</v>
      </c>
      <c r="G56895" s="1" t="s">
        <v>20</v>
      </c>
      <c r="H56895" s="1" t="s">
        <v>50124</v>
      </c>
      <c r="I56895" s="2">
        <v>42366</v>
      </c>
      <c r="J56895" s="1" t="s">
        <v>23</v>
      </c>
      <c r="K56895" s="3">
        <v>5</v>
      </c>
      <c r="L56895">
        <v>21</v>
      </c>
      <c r="M56895">
        <v>445</v>
      </c>
      <c r="N56895" s="1" t="s">
        <v>46483</v>
      </c>
      <c r="O56895">
        <v>445</v>
      </c>
      <c r="P56895" s="1" t="s">
        <v>172830</v>
      </c>
      <c r="Q56895" t="s">
        <v>172827</v>
      </c>
      <c r="R56895" s="1" t="s">
        <v>173735</v>
      </c>
      <c r="S56895">
        <v>16.22</v>
      </c>
    </row>
    <row r="56896" spans="1:19" x14ac:dyDescent="0.35">
      <c r="A56896" s="1" t="s">
        <v>110787</v>
      </c>
      <c r="B56896" s="1" t="s">
        <v>5082</v>
      </c>
      <c r="C56896" s="1" t="s">
        <v>20</v>
      </c>
      <c r="D56896" s="1" t="s">
        <v>20</v>
      </c>
      <c r="E56896" s="1" t="s">
        <v>5082</v>
      </c>
      <c r="F56896" s="1" t="s">
        <v>20</v>
      </c>
      <c r="G56896" s="1" t="s">
        <v>20</v>
      </c>
      <c r="H56896" s="1" t="s">
        <v>1235</v>
      </c>
      <c r="I56896" s="2">
        <v>38415</v>
      </c>
      <c r="J56896" s="1" t="s">
        <v>23</v>
      </c>
      <c r="K56896" s="3">
        <v>5</v>
      </c>
      <c r="L56896">
        <v>17</v>
      </c>
      <c r="M56896">
        <v>257</v>
      </c>
      <c r="N56896" s="1" t="s">
        <v>28654</v>
      </c>
      <c r="O56896">
        <v>257</v>
      </c>
      <c r="P56896" s="1" t="s">
        <v>172797</v>
      </c>
      <c r="Q56896" t="s">
        <v>54199</v>
      </c>
      <c r="R56896" s="1" t="s">
        <v>54199</v>
      </c>
      <c r="S56896">
        <v>0.93</v>
      </c>
    </row>
    <row r="56897" spans="1:19" x14ac:dyDescent="0.35">
      <c r="A56897" s="1" t="s">
        <v>110788</v>
      </c>
      <c r="B56897" s="1" t="s">
        <v>109434</v>
      </c>
      <c r="C56897" s="1" t="s">
        <v>20</v>
      </c>
      <c r="D56897" s="1" t="s">
        <v>20</v>
      </c>
      <c r="E56897" s="1" t="s">
        <v>14163</v>
      </c>
      <c r="F56897" s="1" t="s">
        <v>20</v>
      </c>
      <c r="G56897" s="1" t="s">
        <v>20</v>
      </c>
      <c r="H56897" s="1" t="s">
        <v>49496</v>
      </c>
      <c r="I56897" s="2">
        <v>41002</v>
      </c>
      <c r="J56897" s="1" t="s">
        <v>23</v>
      </c>
      <c r="K56897" s="3">
        <v>5</v>
      </c>
      <c r="L56897">
        <v>18</v>
      </c>
      <c r="M56897">
        <v>1131</v>
      </c>
      <c r="N56897" s="1" t="s">
        <v>6190</v>
      </c>
      <c r="O56897">
        <v>1131</v>
      </c>
      <c r="P56897" s="1" t="s">
        <v>172802</v>
      </c>
      <c r="Q56897" t="s">
        <v>172829</v>
      </c>
      <c r="R56897" s="1" t="s">
        <v>173666</v>
      </c>
      <c r="S56897">
        <v>15.55</v>
      </c>
    </row>
    <row r="56898" spans="1:19" x14ac:dyDescent="0.35">
      <c r="A56898" s="1" t="s">
        <v>110789</v>
      </c>
      <c r="B56898" s="1" t="s">
        <v>8533</v>
      </c>
      <c r="C56898" s="1" t="s">
        <v>20</v>
      </c>
      <c r="D56898" s="1" t="s">
        <v>20</v>
      </c>
      <c r="E56898" s="1" t="s">
        <v>8534</v>
      </c>
      <c r="F56898" s="1" t="s">
        <v>20</v>
      </c>
      <c r="G56898" s="1" t="s">
        <v>20</v>
      </c>
      <c r="H56898" s="1" t="s">
        <v>110790</v>
      </c>
      <c r="I56898" s="2">
        <v>42433</v>
      </c>
      <c r="J56898" s="1" t="s">
        <v>23</v>
      </c>
      <c r="K56898" s="3">
        <v>5</v>
      </c>
      <c r="L56898">
        <v>150</v>
      </c>
      <c r="M56898">
        <v>586</v>
      </c>
      <c r="N56898" s="1" t="s">
        <v>3075</v>
      </c>
      <c r="O56898">
        <v>586</v>
      </c>
      <c r="P56898" s="1" t="s">
        <v>172847</v>
      </c>
      <c r="Q56898" t="s">
        <v>172825</v>
      </c>
      <c r="R56898" s="1" t="s">
        <v>174666</v>
      </c>
      <c r="S56898">
        <v>53.53</v>
      </c>
    </row>
    <row r="56899" spans="1:19" x14ac:dyDescent="0.35">
      <c r="A56899" s="1" t="s">
        <v>110791</v>
      </c>
      <c r="B56899" s="1" t="s">
        <v>110792</v>
      </c>
      <c r="C56899" s="1" t="s">
        <v>20</v>
      </c>
      <c r="D56899" s="1" t="s">
        <v>20</v>
      </c>
      <c r="E56899" s="1" t="s">
        <v>110792</v>
      </c>
      <c r="F56899" s="1" t="s">
        <v>20</v>
      </c>
      <c r="G56899" s="1" t="s">
        <v>20</v>
      </c>
      <c r="H56899" s="1" t="s">
        <v>44253</v>
      </c>
      <c r="I56899" s="2">
        <v>41068</v>
      </c>
      <c r="J56899" s="1" t="s">
        <v>23</v>
      </c>
      <c r="K56899" s="3">
        <v>5</v>
      </c>
      <c r="L56899">
        <v>26</v>
      </c>
      <c r="M56899">
        <v>752</v>
      </c>
      <c r="N56899" s="1" t="s">
        <v>16072</v>
      </c>
      <c r="O56899">
        <v>752</v>
      </c>
      <c r="P56899" s="1" t="s">
        <v>172822</v>
      </c>
      <c r="Q56899" t="s">
        <v>172799</v>
      </c>
      <c r="R56899" s="1" t="s">
        <v>173427</v>
      </c>
      <c r="S56899">
        <v>11.02</v>
      </c>
    </row>
    <row r="56900" spans="1:19" x14ac:dyDescent="0.35">
      <c r="A56900" s="1" t="s">
        <v>110793</v>
      </c>
      <c r="B56900" s="1" t="s">
        <v>110794</v>
      </c>
      <c r="C56900" s="1" t="s">
        <v>20</v>
      </c>
      <c r="D56900" s="1" t="s">
        <v>20</v>
      </c>
      <c r="E56900" s="1" t="s">
        <v>6274</v>
      </c>
      <c r="F56900" s="1" t="s">
        <v>20</v>
      </c>
      <c r="G56900" s="1" t="s">
        <v>20</v>
      </c>
      <c r="H56900" s="1" t="s">
        <v>25418</v>
      </c>
      <c r="I56900" s="2">
        <v>42649</v>
      </c>
      <c r="J56900" s="1" t="s">
        <v>23</v>
      </c>
      <c r="K56900" s="3">
        <v>5</v>
      </c>
      <c r="L56900">
        <v>60</v>
      </c>
      <c r="M56900">
        <v>683</v>
      </c>
      <c r="N56900" s="1" t="s">
        <v>21501</v>
      </c>
      <c r="O56900">
        <v>683</v>
      </c>
      <c r="P56900" s="1" t="s">
        <v>172807</v>
      </c>
      <c r="Q56900" t="s">
        <v>172822</v>
      </c>
      <c r="R56900" s="1" t="s">
        <v>173038</v>
      </c>
      <c r="S56900">
        <v>6.18</v>
      </c>
    </row>
    <row r="56901" spans="1:19" x14ac:dyDescent="0.35">
      <c r="A56901" s="1" t="s">
        <v>51704</v>
      </c>
      <c r="B56901" s="1" t="s">
        <v>4673</v>
      </c>
      <c r="C56901" s="1" t="s">
        <v>20</v>
      </c>
      <c r="D56901" s="1" t="s">
        <v>20</v>
      </c>
      <c r="E56901" s="1" t="s">
        <v>25995</v>
      </c>
      <c r="F56901" s="1" t="s">
        <v>20</v>
      </c>
      <c r="G56901" s="1" t="s">
        <v>20</v>
      </c>
      <c r="H56901" s="1" t="s">
        <v>50045</v>
      </c>
      <c r="I56901" s="2">
        <v>43452</v>
      </c>
      <c r="J56901" s="1" t="s">
        <v>23</v>
      </c>
      <c r="K56901" s="3">
        <v>5</v>
      </c>
      <c r="L56901">
        <v>13</v>
      </c>
      <c r="M56901">
        <v>484</v>
      </c>
      <c r="N56901" s="1" t="s">
        <v>12556</v>
      </c>
      <c r="O56901">
        <v>484</v>
      </c>
      <c r="P56901" s="1" t="s">
        <v>172830</v>
      </c>
      <c r="Q56901" t="s">
        <v>172829</v>
      </c>
      <c r="R56901" s="1" t="s">
        <v>173726</v>
      </c>
      <c r="S56901">
        <v>16.55</v>
      </c>
    </row>
    <row r="56902" spans="1:19" x14ac:dyDescent="0.35">
      <c r="A56902" s="1" t="s">
        <v>110795</v>
      </c>
      <c r="B56902" s="1" t="s">
        <v>5371</v>
      </c>
      <c r="C56902" s="1" t="s">
        <v>20</v>
      </c>
      <c r="D56902" s="1" t="s">
        <v>20</v>
      </c>
      <c r="E56902" s="1" t="s">
        <v>47637</v>
      </c>
      <c r="F56902" s="1" t="s">
        <v>20</v>
      </c>
      <c r="G56902" s="1" t="s">
        <v>20</v>
      </c>
      <c r="H56902" s="1" t="s">
        <v>36266</v>
      </c>
      <c r="I56902" s="2">
        <v>38347</v>
      </c>
      <c r="J56902" s="1" t="s">
        <v>23</v>
      </c>
      <c r="K56902" s="3">
        <v>5</v>
      </c>
      <c r="L56902">
        <v>22</v>
      </c>
      <c r="M56902">
        <v>585</v>
      </c>
      <c r="N56902" s="1" t="s">
        <v>2815</v>
      </c>
      <c r="O56902">
        <v>585</v>
      </c>
      <c r="P56902" s="1" t="s">
        <v>172808</v>
      </c>
      <c r="Q56902" t="s">
        <v>172839</v>
      </c>
      <c r="R56902" s="1" t="s">
        <v>173268</v>
      </c>
      <c r="S56902">
        <v>5.87</v>
      </c>
    </row>
    <row r="56903" spans="1:19" x14ac:dyDescent="0.35">
      <c r="A56903" s="1" t="s">
        <v>110796</v>
      </c>
      <c r="B56903" s="1" t="s">
        <v>110797</v>
      </c>
      <c r="C56903" s="1" t="s">
        <v>20</v>
      </c>
      <c r="D56903" s="1" t="s">
        <v>20</v>
      </c>
      <c r="E56903" s="1" t="s">
        <v>110798</v>
      </c>
      <c r="F56903" s="1" t="s">
        <v>20</v>
      </c>
      <c r="G56903" s="1" t="s">
        <v>20</v>
      </c>
      <c r="H56903" s="1" t="s">
        <v>41599</v>
      </c>
      <c r="I56903" s="2">
        <v>39813</v>
      </c>
      <c r="J56903" s="1" t="s">
        <v>23</v>
      </c>
      <c r="K56903" s="3">
        <v>5</v>
      </c>
      <c r="L56903">
        <v>224</v>
      </c>
      <c r="M56903">
        <v>937</v>
      </c>
      <c r="N56903" s="1" t="s">
        <v>5872</v>
      </c>
      <c r="O56903">
        <v>937</v>
      </c>
      <c r="P56903" s="1" t="s">
        <v>172801</v>
      </c>
      <c r="Q56903" t="s">
        <v>172816</v>
      </c>
      <c r="R56903" s="1" t="s">
        <v>173357</v>
      </c>
      <c r="S56903">
        <v>10.48</v>
      </c>
    </row>
    <row r="56904" spans="1:19" x14ac:dyDescent="0.35">
      <c r="A56904" s="1" t="s">
        <v>110799</v>
      </c>
      <c r="B56904" s="1" t="s">
        <v>57197</v>
      </c>
      <c r="C56904" s="1" t="s">
        <v>20</v>
      </c>
      <c r="D56904" s="1" t="s">
        <v>20</v>
      </c>
      <c r="E56904" s="1" t="s">
        <v>110800</v>
      </c>
      <c r="F56904" s="1" t="s">
        <v>20</v>
      </c>
      <c r="G56904" s="1" t="s">
        <v>20</v>
      </c>
      <c r="H56904" s="1" t="s">
        <v>29096</v>
      </c>
      <c r="I56904" s="2">
        <v>36539</v>
      </c>
      <c r="J56904" s="1" t="s">
        <v>23</v>
      </c>
      <c r="K56904" s="3">
        <v>5</v>
      </c>
      <c r="L56904">
        <v>10</v>
      </c>
      <c r="M56904">
        <v>74</v>
      </c>
      <c r="N56904" s="1" t="s">
        <v>110801</v>
      </c>
      <c r="O56904">
        <v>74</v>
      </c>
      <c r="P56904" s="1" t="s">
        <v>172803</v>
      </c>
      <c r="Q56904" t="s">
        <v>172809</v>
      </c>
      <c r="R56904" s="1" t="s">
        <v>173107</v>
      </c>
      <c r="S56904">
        <v>3.2</v>
      </c>
    </row>
    <row r="56905" spans="1:19" x14ac:dyDescent="0.35">
      <c r="A56905" s="1" t="s">
        <v>110802</v>
      </c>
      <c r="B56905" s="1" t="s">
        <v>110803</v>
      </c>
      <c r="C56905" s="1" t="s">
        <v>20</v>
      </c>
      <c r="D56905" s="1" t="s">
        <v>20</v>
      </c>
      <c r="E56905" s="1" t="s">
        <v>16229</v>
      </c>
      <c r="F56905" s="1" t="s">
        <v>20</v>
      </c>
      <c r="G56905" s="1" t="s">
        <v>20</v>
      </c>
      <c r="H56905" s="1" t="s">
        <v>52191</v>
      </c>
      <c r="I56905" s="2">
        <v>38029</v>
      </c>
      <c r="J56905" s="1" t="s">
        <v>23</v>
      </c>
      <c r="K56905" s="3">
        <v>5</v>
      </c>
      <c r="L56905">
        <v>13</v>
      </c>
      <c r="M56905">
        <v>1633</v>
      </c>
      <c r="N56905" s="1" t="s">
        <v>9736</v>
      </c>
      <c r="O56905">
        <v>1633</v>
      </c>
      <c r="P56905" s="1" t="s">
        <v>172815</v>
      </c>
      <c r="Q56905" t="s">
        <v>172843</v>
      </c>
      <c r="R56905" s="1" t="s">
        <v>174272</v>
      </c>
      <c r="S56905">
        <v>22.6</v>
      </c>
    </row>
    <row r="56906" spans="1:19" x14ac:dyDescent="0.35">
      <c r="A56906" s="1" t="s">
        <v>110804</v>
      </c>
      <c r="B56906" s="1" t="s">
        <v>70254</v>
      </c>
      <c r="C56906" s="1" t="s">
        <v>20</v>
      </c>
      <c r="D56906" s="1" t="s">
        <v>20</v>
      </c>
      <c r="E56906" s="1" t="s">
        <v>14950</v>
      </c>
      <c r="F56906" s="1" t="s">
        <v>20</v>
      </c>
      <c r="G56906" s="1" t="s">
        <v>20</v>
      </c>
      <c r="H56906" s="1" t="s">
        <v>751</v>
      </c>
      <c r="I56906" s="2">
        <v>43664</v>
      </c>
      <c r="J56906" s="1" t="s">
        <v>23</v>
      </c>
      <c r="K56906" s="3">
        <v>5</v>
      </c>
      <c r="L56906">
        <v>14</v>
      </c>
      <c r="M56906">
        <v>615</v>
      </c>
      <c r="N56906" s="1" t="s">
        <v>44245</v>
      </c>
      <c r="O56906">
        <v>615</v>
      </c>
      <c r="P56906" s="1" t="s">
        <v>172797</v>
      </c>
      <c r="Q56906" t="s">
        <v>172808</v>
      </c>
      <c r="R56906" s="1" t="s">
        <v>172808</v>
      </c>
      <c r="S56906">
        <v>0.08</v>
      </c>
    </row>
    <row r="56907" spans="1:19" x14ac:dyDescent="0.35">
      <c r="A56907" s="1" t="s">
        <v>110805</v>
      </c>
      <c r="B56907" s="1" t="s">
        <v>110806</v>
      </c>
      <c r="C56907" s="1" t="s">
        <v>20</v>
      </c>
      <c r="D56907" s="1" t="s">
        <v>20</v>
      </c>
      <c r="E56907" s="1" t="s">
        <v>8238</v>
      </c>
      <c r="F56907" s="1" t="s">
        <v>20</v>
      </c>
      <c r="G56907" s="1" t="s">
        <v>20</v>
      </c>
      <c r="H56907" s="1" t="s">
        <v>49404</v>
      </c>
      <c r="I56907" s="2">
        <v>44147</v>
      </c>
      <c r="J56907" s="1" t="s">
        <v>23</v>
      </c>
      <c r="K56907" s="3">
        <v>5</v>
      </c>
      <c r="L56907">
        <v>10</v>
      </c>
      <c r="M56907">
        <v>1093</v>
      </c>
      <c r="N56907" s="1" t="s">
        <v>10089</v>
      </c>
      <c r="O56907">
        <v>1093</v>
      </c>
      <c r="P56907" s="1" t="s">
        <v>172802</v>
      </c>
      <c r="Q56907" t="s">
        <v>172851</v>
      </c>
      <c r="R56907" s="1" t="s">
        <v>173643</v>
      </c>
      <c r="S56907">
        <v>15.8</v>
      </c>
    </row>
    <row r="56908" spans="1:19" x14ac:dyDescent="0.35">
      <c r="A56908" s="1" t="s">
        <v>110807</v>
      </c>
      <c r="B56908" s="1" t="s">
        <v>107523</v>
      </c>
      <c r="C56908" s="1" t="s">
        <v>20</v>
      </c>
      <c r="D56908" s="1" t="s">
        <v>20</v>
      </c>
      <c r="E56908" s="1" t="s">
        <v>110808</v>
      </c>
      <c r="F56908" s="1" t="s">
        <v>20</v>
      </c>
      <c r="G56908" s="1" t="s">
        <v>20</v>
      </c>
      <c r="H56908" s="1" t="s">
        <v>29101</v>
      </c>
      <c r="I56908" s="2">
        <v>43447</v>
      </c>
      <c r="J56908" s="1" t="s">
        <v>23</v>
      </c>
      <c r="K56908" s="3">
        <v>5</v>
      </c>
      <c r="L56908">
        <v>53</v>
      </c>
      <c r="M56908">
        <v>452</v>
      </c>
      <c r="N56908" s="1" t="s">
        <v>13832</v>
      </c>
      <c r="O56908">
        <v>452</v>
      </c>
      <c r="P56908" s="1" t="s">
        <v>172803</v>
      </c>
      <c r="Q56908" t="s">
        <v>172850</v>
      </c>
      <c r="R56908" s="1" t="s">
        <v>173108</v>
      </c>
      <c r="S56908">
        <v>3.75</v>
      </c>
    </row>
    <row r="56909" spans="1:19" x14ac:dyDescent="0.35">
      <c r="A56909" s="1" t="s">
        <v>110809</v>
      </c>
      <c r="B56909" s="1" t="s">
        <v>110810</v>
      </c>
      <c r="C56909" s="1" t="s">
        <v>20</v>
      </c>
      <c r="D56909" s="1" t="s">
        <v>20</v>
      </c>
      <c r="E56909" s="1" t="s">
        <v>110811</v>
      </c>
      <c r="F56909" s="1" t="s">
        <v>20</v>
      </c>
      <c r="G56909" s="1" t="s">
        <v>20</v>
      </c>
      <c r="H56909" s="1" t="s">
        <v>48690</v>
      </c>
      <c r="I56909" s="2">
        <v>42397</v>
      </c>
      <c r="J56909" s="1" t="s">
        <v>23</v>
      </c>
      <c r="K56909" s="3">
        <v>5</v>
      </c>
      <c r="L56909">
        <v>15</v>
      </c>
      <c r="M56909">
        <v>957</v>
      </c>
      <c r="N56909" s="1" t="s">
        <v>19754</v>
      </c>
      <c r="O56909">
        <v>957</v>
      </c>
      <c r="P56909" s="1" t="s">
        <v>172826</v>
      </c>
      <c r="Q56909" t="s">
        <v>172804</v>
      </c>
      <c r="R56909" s="1" t="s">
        <v>173580</v>
      </c>
      <c r="S56909">
        <v>14.15</v>
      </c>
    </row>
    <row r="56910" spans="1:19" x14ac:dyDescent="0.35">
      <c r="A56910" s="1" t="s">
        <v>110812</v>
      </c>
      <c r="B56910" s="1" t="s">
        <v>110813</v>
      </c>
      <c r="C56910" s="1" t="s">
        <v>20</v>
      </c>
      <c r="D56910" s="1" t="s">
        <v>20</v>
      </c>
      <c r="E56910" s="1" t="s">
        <v>110813</v>
      </c>
      <c r="F56910" s="1" t="s">
        <v>20</v>
      </c>
      <c r="G56910" s="1" t="s">
        <v>20</v>
      </c>
      <c r="H56910" s="1" t="s">
        <v>44227</v>
      </c>
      <c r="I56910" s="2">
        <v>43725</v>
      </c>
      <c r="J56910" s="1" t="s">
        <v>23</v>
      </c>
      <c r="K56910" s="3">
        <v>5</v>
      </c>
      <c r="L56910">
        <v>41</v>
      </c>
      <c r="M56910">
        <v>759</v>
      </c>
      <c r="N56910" s="1" t="s">
        <v>4181</v>
      </c>
      <c r="O56910">
        <v>759</v>
      </c>
      <c r="P56910" s="1" t="s">
        <v>172822</v>
      </c>
      <c r="Q56910" t="s">
        <v>54199</v>
      </c>
      <c r="R56910" s="1" t="s">
        <v>173421</v>
      </c>
      <c r="S56910">
        <v>11.93</v>
      </c>
    </row>
    <row r="56911" spans="1:19" x14ac:dyDescent="0.35">
      <c r="A56911" s="1" t="s">
        <v>110814</v>
      </c>
      <c r="B56911" s="1" t="s">
        <v>50120</v>
      </c>
      <c r="C56911" s="1" t="s">
        <v>20</v>
      </c>
      <c r="D56911" s="1" t="s">
        <v>20</v>
      </c>
      <c r="E56911" s="1" t="s">
        <v>14041</v>
      </c>
      <c r="F56911" s="1" t="s">
        <v>20</v>
      </c>
      <c r="G56911" s="1" t="s">
        <v>20</v>
      </c>
      <c r="H56911" s="1" t="s">
        <v>110815</v>
      </c>
      <c r="I56911" s="2">
        <v>43622</v>
      </c>
      <c r="J56911" s="1" t="s">
        <v>23</v>
      </c>
      <c r="K56911" s="3">
        <v>5</v>
      </c>
      <c r="L56911">
        <v>39</v>
      </c>
      <c r="M56911">
        <v>1025</v>
      </c>
      <c r="N56911" s="1" t="s">
        <v>20407</v>
      </c>
      <c r="O56911">
        <v>1025</v>
      </c>
      <c r="P56911" s="1" t="s">
        <v>172843</v>
      </c>
      <c r="Q56911" t="s">
        <v>172830</v>
      </c>
      <c r="R56911" s="1" t="s">
        <v>174667</v>
      </c>
      <c r="S56911">
        <v>36.270000000000003</v>
      </c>
    </row>
    <row r="56912" spans="1:19" x14ac:dyDescent="0.35">
      <c r="A56912" s="1" t="s">
        <v>110816</v>
      </c>
      <c r="B56912" s="1" t="s">
        <v>110813</v>
      </c>
      <c r="C56912" s="1" t="s">
        <v>20</v>
      </c>
      <c r="D56912" s="1" t="s">
        <v>20</v>
      </c>
      <c r="E56912" s="1" t="s">
        <v>46982</v>
      </c>
      <c r="F56912" s="1" t="s">
        <v>20</v>
      </c>
      <c r="G56912" s="1" t="s">
        <v>20</v>
      </c>
      <c r="H56912" s="1" t="s">
        <v>46124</v>
      </c>
      <c r="I56912" s="2">
        <v>42859</v>
      </c>
      <c r="J56912" s="1" t="s">
        <v>23</v>
      </c>
      <c r="K56912" s="3">
        <v>5</v>
      </c>
      <c r="L56912">
        <v>16</v>
      </c>
      <c r="M56912">
        <v>721</v>
      </c>
      <c r="N56912" s="1" t="s">
        <v>11868</v>
      </c>
      <c r="O56912">
        <v>721</v>
      </c>
      <c r="P56912" s="1" t="s">
        <v>172809</v>
      </c>
      <c r="Q56912" t="s">
        <v>172821</v>
      </c>
      <c r="R56912" s="1" t="s">
        <v>173469</v>
      </c>
      <c r="S56912">
        <v>12.28</v>
      </c>
    </row>
    <row r="56913" spans="1:19" x14ac:dyDescent="0.35">
      <c r="A56913" s="1" t="s">
        <v>110817</v>
      </c>
      <c r="B56913" s="1" t="s">
        <v>110818</v>
      </c>
      <c r="C56913" s="1" t="s">
        <v>20</v>
      </c>
      <c r="D56913" s="1" t="s">
        <v>20</v>
      </c>
      <c r="E56913" s="1" t="s">
        <v>13419</v>
      </c>
      <c r="F56913" s="1" t="s">
        <v>20</v>
      </c>
      <c r="G56913" s="1" t="s">
        <v>20</v>
      </c>
      <c r="H56913" s="1" t="s">
        <v>46072</v>
      </c>
      <c r="I56913" s="2">
        <v>43159</v>
      </c>
      <c r="J56913" s="1" t="s">
        <v>23</v>
      </c>
      <c r="K56913" s="3">
        <v>5</v>
      </c>
      <c r="L56913">
        <v>50</v>
      </c>
      <c r="M56913">
        <v>820</v>
      </c>
      <c r="N56913" s="1" t="s">
        <v>5572</v>
      </c>
      <c r="O56913">
        <v>820</v>
      </c>
      <c r="P56913" s="1" t="s">
        <v>172809</v>
      </c>
      <c r="Q56913" t="s">
        <v>172815</v>
      </c>
      <c r="R56913" s="1" t="s">
        <v>173454</v>
      </c>
      <c r="S56913">
        <v>12.37</v>
      </c>
    </row>
    <row r="56914" spans="1:19" x14ac:dyDescent="0.35">
      <c r="A56914" s="1" t="s">
        <v>110819</v>
      </c>
      <c r="B56914" s="1" t="s">
        <v>110820</v>
      </c>
      <c r="C56914" s="1" t="s">
        <v>20</v>
      </c>
      <c r="D56914" s="1" t="s">
        <v>20</v>
      </c>
      <c r="E56914" s="1" t="s">
        <v>110820</v>
      </c>
      <c r="F56914" s="1" t="s">
        <v>20</v>
      </c>
      <c r="G56914" s="1" t="s">
        <v>20</v>
      </c>
      <c r="H56914" s="1" t="s">
        <v>17411</v>
      </c>
      <c r="I56914" s="2">
        <v>44070</v>
      </c>
      <c r="J56914" s="1" t="s">
        <v>23</v>
      </c>
      <c r="K56914" s="3">
        <v>5</v>
      </c>
      <c r="L56914">
        <v>32</v>
      </c>
      <c r="M56914">
        <v>949</v>
      </c>
      <c r="N56914" s="1" t="s">
        <v>1659</v>
      </c>
      <c r="O56914">
        <v>949</v>
      </c>
      <c r="P56914" s="1" t="s">
        <v>172804</v>
      </c>
      <c r="Q56914" t="s">
        <v>172820</v>
      </c>
      <c r="R56914" s="1" t="s">
        <v>172949</v>
      </c>
      <c r="S56914">
        <v>9.3000000000000007</v>
      </c>
    </row>
    <row r="56915" spans="1:19" x14ac:dyDescent="0.35">
      <c r="A56915" s="1" t="s">
        <v>109568</v>
      </c>
      <c r="B56915" s="1" t="s">
        <v>4210</v>
      </c>
      <c r="C56915" s="1" t="s">
        <v>20</v>
      </c>
      <c r="D56915" s="1" t="s">
        <v>20</v>
      </c>
      <c r="E56915" s="1" t="s">
        <v>110821</v>
      </c>
      <c r="F56915" s="1" t="s">
        <v>20</v>
      </c>
      <c r="G56915" s="1" t="s">
        <v>20</v>
      </c>
      <c r="H56915" s="1" t="s">
        <v>32820</v>
      </c>
      <c r="I56915" s="2">
        <v>43734</v>
      </c>
      <c r="J56915" s="1" t="s">
        <v>23</v>
      </c>
      <c r="K56915" s="3">
        <v>5</v>
      </c>
      <c r="L56915">
        <v>38</v>
      </c>
      <c r="M56915">
        <v>615</v>
      </c>
      <c r="N56915" s="1" t="s">
        <v>4732</v>
      </c>
      <c r="O56915">
        <v>615</v>
      </c>
      <c r="P56915" s="1" t="s">
        <v>172800</v>
      </c>
      <c r="Q56915" t="s">
        <v>172821</v>
      </c>
      <c r="R56915" s="1" t="s">
        <v>173196</v>
      </c>
      <c r="S56915">
        <v>4.28</v>
      </c>
    </row>
    <row r="56916" spans="1:19" x14ac:dyDescent="0.35">
      <c r="A56916" s="1" t="s">
        <v>110822</v>
      </c>
      <c r="B56916" s="1" t="s">
        <v>72640</v>
      </c>
      <c r="C56916" s="1" t="s">
        <v>20</v>
      </c>
      <c r="D56916" s="1" t="s">
        <v>20</v>
      </c>
      <c r="E56916" s="1" t="s">
        <v>72640</v>
      </c>
      <c r="F56916" s="1" t="s">
        <v>20</v>
      </c>
      <c r="G56916" s="1" t="s">
        <v>20</v>
      </c>
      <c r="H56916" s="1" t="s">
        <v>21663</v>
      </c>
      <c r="I56916" s="2">
        <v>42724</v>
      </c>
      <c r="J56916" s="1" t="s">
        <v>23</v>
      </c>
      <c r="K56916" s="3">
        <v>5</v>
      </c>
      <c r="L56916">
        <v>20</v>
      </c>
      <c r="M56916">
        <v>569</v>
      </c>
      <c r="N56916" s="1" t="s">
        <v>19168</v>
      </c>
      <c r="O56916">
        <v>569</v>
      </c>
      <c r="P56916" s="1" t="s">
        <v>172806</v>
      </c>
      <c r="Q56916" t="s">
        <v>172852</v>
      </c>
      <c r="R56916" s="1" t="s">
        <v>173015</v>
      </c>
      <c r="S56916">
        <v>7.73</v>
      </c>
    </row>
    <row r="56917" spans="1:19" x14ac:dyDescent="0.35">
      <c r="A56917" s="1" t="s">
        <v>5073</v>
      </c>
      <c r="B56917" s="1" t="s">
        <v>1098</v>
      </c>
      <c r="C56917" s="1" t="s">
        <v>20</v>
      </c>
      <c r="D56917" s="1" t="s">
        <v>20</v>
      </c>
      <c r="E56917" s="1" t="s">
        <v>1099</v>
      </c>
      <c r="F56917" s="1" t="s">
        <v>20</v>
      </c>
      <c r="G56917" s="1" t="s">
        <v>20</v>
      </c>
      <c r="H56917" s="1" t="s">
        <v>32633</v>
      </c>
      <c r="I56917" s="2">
        <v>42705</v>
      </c>
      <c r="J56917" s="1" t="s">
        <v>23</v>
      </c>
      <c r="K56917" s="3">
        <v>5</v>
      </c>
      <c r="L56917">
        <v>81</v>
      </c>
      <c r="M56917">
        <v>300</v>
      </c>
      <c r="N56917" s="1" t="s">
        <v>22060</v>
      </c>
      <c r="O56917">
        <v>300</v>
      </c>
      <c r="P56917" s="1" t="s">
        <v>172800</v>
      </c>
      <c r="Q56917" t="s">
        <v>172815</v>
      </c>
      <c r="R56917" s="1" t="s">
        <v>173153</v>
      </c>
      <c r="S56917">
        <v>4.37</v>
      </c>
    </row>
    <row r="56918" spans="1:19" x14ac:dyDescent="0.35">
      <c r="A56918" s="1" t="s">
        <v>110823</v>
      </c>
      <c r="B56918" s="1" t="s">
        <v>110514</v>
      </c>
      <c r="C56918" s="1" t="s">
        <v>20</v>
      </c>
      <c r="D56918" s="1" t="s">
        <v>20</v>
      </c>
      <c r="E56918" s="1" t="s">
        <v>110824</v>
      </c>
      <c r="F56918" s="1" t="s">
        <v>20</v>
      </c>
      <c r="G56918" s="1" t="s">
        <v>20</v>
      </c>
      <c r="H56918" s="1" t="s">
        <v>25753</v>
      </c>
      <c r="I56918" s="2">
        <v>43682</v>
      </c>
      <c r="J56918" s="1" t="s">
        <v>23</v>
      </c>
      <c r="K56918" s="3">
        <v>5</v>
      </c>
      <c r="L56918">
        <v>116</v>
      </c>
      <c r="M56918">
        <v>284</v>
      </c>
      <c r="N56918" s="1" t="s">
        <v>2996</v>
      </c>
      <c r="O56918">
        <v>284</v>
      </c>
      <c r="P56918" s="1" t="s">
        <v>172807</v>
      </c>
      <c r="Q56918" t="s">
        <v>13134</v>
      </c>
      <c r="R56918" s="1" t="s">
        <v>173086</v>
      </c>
      <c r="S56918">
        <v>6.85</v>
      </c>
    </row>
    <row r="56919" spans="1:19" x14ac:dyDescent="0.35">
      <c r="A56919" s="1" t="s">
        <v>110825</v>
      </c>
      <c r="B56919" s="1" t="s">
        <v>110826</v>
      </c>
      <c r="C56919" s="1" t="s">
        <v>20</v>
      </c>
      <c r="D56919" s="1" t="s">
        <v>20</v>
      </c>
      <c r="E56919" s="1" t="s">
        <v>110826</v>
      </c>
      <c r="F56919" s="1" t="s">
        <v>20</v>
      </c>
      <c r="G56919" s="1" t="s">
        <v>20</v>
      </c>
      <c r="H56919" s="1" t="s">
        <v>41613</v>
      </c>
      <c r="I56919" s="2">
        <v>41712</v>
      </c>
      <c r="J56919" s="1" t="s">
        <v>23</v>
      </c>
      <c r="K56919" s="3">
        <v>5</v>
      </c>
      <c r="L56919">
        <v>11</v>
      </c>
      <c r="M56919">
        <v>1148</v>
      </c>
      <c r="N56919" s="1" t="s">
        <v>7045</v>
      </c>
      <c r="O56919">
        <v>1148</v>
      </c>
      <c r="P56919" s="1" t="s">
        <v>172801</v>
      </c>
      <c r="Q56919" t="s">
        <v>172830</v>
      </c>
      <c r="R56919" s="1" t="s">
        <v>173361</v>
      </c>
      <c r="S56919">
        <v>10.27</v>
      </c>
    </row>
    <row r="56920" spans="1:19" x14ac:dyDescent="0.35">
      <c r="A56920" s="1" t="s">
        <v>110827</v>
      </c>
      <c r="B56920" s="1" t="s">
        <v>110828</v>
      </c>
      <c r="C56920" s="1" t="s">
        <v>20</v>
      </c>
      <c r="D56920" s="1" t="s">
        <v>20</v>
      </c>
      <c r="E56920" s="1" t="s">
        <v>1228</v>
      </c>
      <c r="F56920" s="1" t="s">
        <v>20</v>
      </c>
      <c r="G56920" s="1" t="s">
        <v>20</v>
      </c>
      <c r="H56920" s="1" t="s">
        <v>39095</v>
      </c>
      <c r="I56920" s="2">
        <v>43494</v>
      </c>
      <c r="J56920" s="1" t="s">
        <v>23</v>
      </c>
      <c r="K56920" s="3">
        <v>5</v>
      </c>
      <c r="L56920">
        <v>13</v>
      </c>
      <c r="M56920">
        <v>233</v>
      </c>
      <c r="N56920" s="1" t="s">
        <v>6720</v>
      </c>
      <c r="O56920">
        <v>233</v>
      </c>
      <c r="P56920" s="1" t="s">
        <v>172798</v>
      </c>
      <c r="Q56920" t="s">
        <v>172824</v>
      </c>
      <c r="R56920" s="1" t="s">
        <v>173324</v>
      </c>
      <c r="S56920">
        <v>2.5</v>
      </c>
    </row>
    <row r="56921" spans="1:19" x14ac:dyDescent="0.35">
      <c r="A56921" s="1" t="s">
        <v>110829</v>
      </c>
      <c r="B56921" s="1" t="s">
        <v>110054</v>
      </c>
      <c r="C56921" s="1" t="s">
        <v>20</v>
      </c>
      <c r="D56921" s="1" t="s">
        <v>20</v>
      </c>
      <c r="E56921" s="1" t="s">
        <v>110054</v>
      </c>
      <c r="F56921" s="1" t="s">
        <v>20</v>
      </c>
      <c r="G56921" s="1" t="s">
        <v>20</v>
      </c>
      <c r="H56921" s="1" t="s">
        <v>12422</v>
      </c>
      <c r="I56921" s="2">
        <v>40933</v>
      </c>
      <c r="J56921" s="1" t="s">
        <v>23</v>
      </c>
      <c r="K56921" s="3">
        <v>5</v>
      </c>
      <c r="L56921">
        <v>15</v>
      </c>
      <c r="M56921">
        <v>500</v>
      </c>
      <c r="N56921" s="1" t="s">
        <v>3583</v>
      </c>
      <c r="O56921">
        <v>500</v>
      </c>
      <c r="P56921" s="1" t="s">
        <v>172805</v>
      </c>
      <c r="Q56921" t="s">
        <v>172832</v>
      </c>
      <c r="R56921" s="1" t="s">
        <v>172908</v>
      </c>
      <c r="S56921">
        <v>8.9499999999999993</v>
      </c>
    </row>
    <row r="56922" spans="1:19" x14ac:dyDescent="0.35">
      <c r="A56922" s="1" t="s">
        <v>110830</v>
      </c>
      <c r="B56922" s="1" t="s">
        <v>83073</v>
      </c>
      <c r="C56922" s="1" t="s">
        <v>20</v>
      </c>
      <c r="D56922" s="1" t="s">
        <v>20</v>
      </c>
      <c r="E56922" s="1" t="s">
        <v>108546</v>
      </c>
      <c r="F56922" s="1" t="s">
        <v>20</v>
      </c>
      <c r="G56922" s="1" t="s">
        <v>20</v>
      </c>
      <c r="H56922" s="1" t="s">
        <v>50607</v>
      </c>
      <c r="I56922" s="2">
        <v>43347</v>
      </c>
      <c r="J56922" s="1" t="s">
        <v>23</v>
      </c>
      <c r="K56922" s="3">
        <v>5</v>
      </c>
      <c r="L56922">
        <v>44</v>
      </c>
      <c r="M56922">
        <v>836</v>
      </c>
      <c r="N56922" s="1" t="s">
        <v>1941</v>
      </c>
      <c r="O56922">
        <v>836</v>
      </c>
      <c r="P56922" s="1" t="s">
        <v>172820</v>
      </c>
      <c r="Q56922" t="s">
        <v>172797</v>
      </c>
      <c r="R56922" s="1" t="s">
        <v>173812</v>
      </c>
      <c r="S56922">
        <v>18</v>
      </c>
    </row>
    <row r="56923" spans="1:19" x14ac:dyDescent="0.35">
      <c r="A56923" s="1" t="s">
        <v>110831</v>
      </c>
      <c r="B56923" s="1" t="s">
        <v>110832</v>
      </c>
      <c r="C56923" s="1" t="s">
        <v>20</v>
      </c>
      <c r="D56923" s="1" t="s">
        <v>20</v>
      </c>
      <c r="E56923" s="1" t="s">
        <v>110832</v>
      </c>
      <c r="F56923" s="1" t="s">
        <v>20</v>
      </c>
      <c r="G56923" s="1" t="s">
        <v>20</v>
      </c>
      <c r="H56923" s="1" t="s">
        <v>25406</v>
      </c>
      <c r="I56923" s="2">
        <v>44260</v>
      </c>
      <c r="J56923" s="1" t="s">
        <v>23</v>
      </c>
      <c r="K56923" s="3">
        <v>5</v>
      </c>
      <c r="L56923">
        <v>13</v>
      </c>
      <c r="M56923">
        <v>879</v>
      </c>
      <c r="N56923" s="1" t="s">
        <v>5730</v>
      </c>
      <c r="O56923">
        <v>879</v>
      </c>
      <c r="P56923" s="1" t="s">
        <v>172807</v>
      </c>
      <c r="Q56923" t="s">
        <v>172821</v>
      </c>
      <c r="R56923" s="1" t="s">
        <v>173036</v>
      </c>
      <c r="S56923">
        <v>6.28</v>
      </c>
    </row>
    <row r="56924" spans="1:19" x14ac:dyDescent="0.35">
      <c r="A56924" s="1" t="s">
        <v>56089</v>
      </c>
      <c r="B56924" s="1" t="s">
        <v>8533</v>
      </c>
      <c r="C56924" s="1" t="s">
        <v>20</v>
      </c>
      <c r="D56924" s="1" t="s">
        <v>20</v>
      </c>
      <c r="E56924" s="1" t="s">
        <v>8534</v>
      </c>
      <c r="F56924" s="1" t="s">
        <v>20</v>
      </c>
      <c r="G56924" s="1" t="s">
        <v>20</v>
      </c>
      <c r="H56924" s="1" t="s">
        <v>47934</v>
      </c>
      <c r="I56924" s="2">
        <v>42366</v>
      </c>
      <c r="J56924" s="1" t="s">
        <v>23</v>
      </c>
      <c r="K56924" s="3">
        <v>5</v>
      </c>
      <c r="L56924">
        <v>42</v>
      </c>
      <c r="M56924">
        <v>445</v>
      </c>
      <c r="N56924" s="1" t="s">
        <v>46483</v>
      </c>
      <c r="O56924">
        <v>445</v>
      </c>
      <c r="P56924" s="1" t="s">
        <v>172827</v>
      </c>
      <c r="Q56924" t="s">
        <v>172842</v>
      </c>
      <c r="R56924" s="1" t="s">
        <v>173559</v>
      </c>
      <c r="S56924">
        <v>13.72</v>
      </c>
    </row>
    <row r="56925" spans="1:19" x14ac:dyDescent="0.35">
      <c r="A56925" s="1" t="s">
        <v>110833</v>
      </c>
      <c r="B56925" s="1" t="s">
        <v>110834</v>
      </c>
      <c r="C56925" s="1" t="s">
        <v>20</v>
      </c>
      <c r="D56925" s="1" t="s">
        <v>20</v>
      </c>
      <c r="E56925" s="1" t="s">
        <v>110835</v>
      </c>
      <c r="F56925" s="1" t="s">
        <v>20</v>
      </c>
      <c r="G56925" s="1" t="s">
        <v>20</v>
      </c>
      <c r="H56925" s="1" t="s">
        <v>50820</v>
      </c>
      <c r="I56925" s="2">
        <v>43243</v>
      </c>
      <c r="J56925" s="1" t="s">
        <v>23</v>
      </c>
      <c r="K56925" s="3">
        <v>5</v>
      </c>
      <c r="L56925">
        <v>11</v>
      </c>
      <c r="M56925">
        <v>836</v>
      </c>
      <c r="N56925" s="1" t="s">
        <v>10419</v>
      </c>
      <c r="O56925">
        <v>836</v>
      </c>
      <c r="P56925" s="1" t="s">
        <v>172811</v>
      </c>
      <c r="Q56925" t="s">
        <v>172820</v>
      </c>
      <c r="R56925" s="1" t="s">
        <v>173858</v>
      </c>
      <c r="S56925">
        <v>19.3</v>
      </c>
    </row>
    <row r="56926" spans="1:19" x14ac:dyDescent="0.35">
      <c r="A56926" s="1" t="s">
        <v>110836</v>
      </c>
      <c r="B56926" s="1" t="s">
        <v>107484</v>
      </c>
      <c r="C56926" s="1" t="s">
        <v>20</v>
      </c>
      <c r="D56926" s="1" t="s">
        <v>20</v>
      </c>
      <c r="E56926" s="1" t="s">
        <v>107485</v>
      </c>
      <c r="F56926" s="1" t="s">
        <v>20</v>
      </c>
      <c r="G56926" s="1" t="s">
        <v>20</v>
      </c>
      <c r="H56926" s="1" t="s">
        <v>25581</v>
      </c>
      <c r="I56926" s="2">
        <v>43858</v>
      </c>
      <c r="J56926" s="1" t="s">
        <v>23</v>
      </c>
      <c r="K56926" s="3">
        <v>5</v>
      </c>
      <c r="L56926">
        <v>36</v>
      </c>
      <c r="M56926">
        <v>410</v>
      </c>
      <c r="N56926" s="1" t="s">
        <v>4442</v>
      </c>
      <c r="O56926">
        <v>410</v>
      </c>
      <c r="P56926" s="1" t="s">
        <v>172807</v>
      </c>
      <c r="Q56926" t="s">
        <v>172832</v>
      </c>
      <c r="R56926" s="1" t="s">
        <v>173071</v>
      </c>
      <c r="S56926">
        <v>6.95</v>
      </c>
    </row>
    <row r="56927" spans="1:19" x14ac:dyDescent="0.35">
      <c r="A56927" s="1" t="s">
        <v>110837</v>
      </c>
      <c r="B56927" s="1" t="s">
        <v>38174</v>
      </c>
      <c r="C56927" s="1" t="s">
        <v>20</v>
      </c>
      <c r="D56927" s="1" t="s">
        <v>20</v>
      </c>
      <c r="E56927" s="1" t="s">
        <v>110838</v>
      </c>
      <c r="F56927" s="1" t="s">
        <v>20</v>
      </c>
      <c r="G56927" s="1" t="s">
        <v>20</v>
      </c>
      <c r="H56927" s="1" t="s">
        <v>32737</v>
      </c>
      <c r="I56927" s="2">
        <v>43252</v>
      </c>
      <c r="J56927" s="1" t="s">
        <v>23</v>
      </c>
      <c r="K56927" s="3">
        <v>5</v>
      </c>
      <c r="L56927">
        <v>10</v>
      </c>
      <c r="M56927">
        <v>145</v>
      </c>
      <c r="N56927" s="1" t="s">
        <v>7400</v>
      </c>
      <c r="O56927">
        <v>145</v>
      </c>
      <c r="P56927" s="1" t="s">
        <v>172800</v>
      </c>
      <c r="Q56927" t="s">
        <v>172816</v>
      </c>
      <c r="R56927" s="1" t="s">
        <v>173184</v>
      </c>
      <c r="S56927">
        <v>4.4800000000000004</v>
      </c>
    </row>
    <row r="56928" spans="1:19" x14ac:dyDescent="0.35">
      <c r="A56928" s="1" t="s">
        <v>110839</v>
      </c>
      <c r="B56928" s="1" t="s">
        <v>110840</v>
      </c>
      <c r="C56928" s="1" t="s">
        <v>20</v>
      </c>
      <c r="D56928" s="1" t="s">
        <v>20</v>
      </c>
      <c r="E56928" s="1" t="s">
        <v>110841</v>
      </c>
      <c r="F56928" s="1" t="s">
        <v>20</v>
      </c>
      <c r="G56928" s="1" t="s">
        <v>20</v>
      </c>
      <c r="H56928" s="1" t="s">
        <v>21521</v>
      </c>
      <c r="I56928" s="2">
        <v>43061</v>
      </c>
      <c r="J56928" s="1" t="s">
        <v>23</v>
      </c>
      <c r="K56928" s="3">
        <v>5</v>
      </c>
      <c r="L56928">
        <v>12</v>
      </c>
      <c r="M56928">
        <v>193</v>
      </c>
      <c r="N56928" s="1" t="s">
        <v>52588</v>
      </c>
      <c r="O56928">
        <v>193</v>
      </c>
      <c r="P56928" s="1" t="s">
        <v>172806</v>
      </c>
      <c r="Q56928" t="s">
        <v>172810</v>
      </c>
      <c r="R56928" s="1" t="s">
        <v>172992</v>
      </c>
      <c r="S56928">
        <v>7.57</v>
      </c>
    </row>
    <row r="56929" spans="1:19" x14ac:dyDescent="0.35">
      <c r="A56929" s="1" t="s">
        <v>110842</v>
      </c>
      <c r="B56929" s="1" t="s">
        <v>35682</v>
      </c>
      <c r="C56929" s="1" t="s">
        <v>20</v>
      </c>
      <c r="D56929" s="1" t="s">
        <v>20</v>
      </c>
      <c r="E56929" s="1" t="s">
        <v>20560</v>
      </c>
      <c r="F56929" s="1" t="s">
        <v>20</v>
      </c>
      <c r="G56929" s="1" t="s">
        <v>20</v>
      </c>
      <c r="H56929" s="1" t="s">
        <v>52358</v>
      </c>
      <c r="I56929" s="2">
        <v>44488</v>
      </c>
      <c r="J56929" s="1" t="s">
        <v>23</v>
      </c>
      <c r="K56929" s="3">
        <v>5</v>
      </c>
      <c r="L56929">
        <v>19</v>
      </c>
      <c r="M56929">
        <v>1055</v>
      </c>
      <c r="N56929" s="1" t="s">
        <v>839</v>
      </c>
      <c r="O56929">
        <v>1055</v>
      </c>
      <c r="P56929" s="1" t="s">
        <v>172817</v>
      </c>
      <c r="Q56929" t="s">
        <v>172806</v>
      </c>
      <c r="R56929" s="1" t="s">
        <v>174326</v>
      </c>
      <c r="S56929">
        <v>25.12</v>
      </c>
    </row>
    <row r="56930" spans="1:19" x14ac:dyDescent="0.35">
      <c r="A56930" s="1" t="s">
        <v>110843</v>
      </c>
      <c r="B56930" s="1" t="s">
        <v>110844</v>
      </c>
      <c r="C56930" s="1" t="s">
        <v>20</v>
      </c>
      <c r="D56930" s="1" t="s">
        <v>20</v>
      </c>
      <c r="E56930" s="1" t="s">
        <v>50714</v>
      </c>
      <c r="F56930" s="1" t="s">
        <v>20</v>
      </c>
      <c r="G56930" s="1" t="s">
        <v>20</v>
      </c>
      <c r="H56930" s="1" t="s">
        <v>48773</v>
      </c>
      <c r="I56930" s="2">
        <v>43063</v>
      </c>
      <c r="J56930" s="1" t="s">
        <v>23</v>
      </c>
      <c r="K56930" s="3">
        <v>5</v>
      </c>
      <c r="L56930">
        <v>14</v>
      </c>
      <c r="M56930">
        <v>793</v>
      </c>
      <c r="N56930" s="1" t="s">
        <v>23301</v>
      </c>
      <c r="O56930">
        <v>793</v>
      </c>
      <c r="P56930" s="1" t="s">
        <v>172826</v>
      </c>
      <c r="Q56930" t="s">
        <v>172819</v>
      </c>
      <c r="R56930" s="1" t="s">
        <v>173604</v>
      </c>
      <c r="S56930">
        <v>14.45</v>
      </c>
    </row>
    <row r="56931" spans="1:19" x14ac:dyDescent="0.35">
      <c r="A56931" s="1" t="s">
        <v>110845</v>
      </c>
      <c r="B56931" s="1" t="s">
        <v>329</v>
      </c>
      <c r="C56931" s="1" t="s">
        <v>20</v>
      </c>
      <c r="D56931" s="1" t="s">
        <v>20</v>
      </c>
      <c r="E56931" s="1" t="s">
        <v>6603</v>
      </c>
      <c r="F56931" s="1" t="s">
        <v>20</v>
      </c>
      <c r="G56931" s="1" t="s">
        <v>20</v>
      </c>
      <c r="H56931" s="1" t="s">
        <v>41785</v>
      </c>
      <c r="I56931" s="2">
        <v>43431</v>
      </c>
      <c r="J56931" s="1" t="s">
        <v>23</v>
      </c>
      <c r="K56931" s="3">
        <v>5</v>
      </c>
      <c r="L56931">
        <v>10</v>
      </c>
      <c r="M56931">
        <v>1172</v>
      </c>
      <c r="N56931" s="1" t="s">
        <v>2423</v>
      </c>
      <c r="O56931">
        <v>1172</v>
      </c>
      <c r="P56931" s="1" t="s">
        <v>172801</v>
      </c>
      <c r="Q56931" t="s">
        <v>172842</v>
      </c>
      <c r="R56931" s="1" t="s">
        <v>173384</v>
      </c>
      <c r="S56931">
        <v>10.72</v>
      </c>
    </row>
    <row r="56932" spans="1:19" x14ac:dyDescent="0.35">
      <c r="A56932" s="1" t="s">
        <v>49375</v>
      </c>
      <c r="B56932" s="1" t="s">
        <v>6661</v>
      </c>
      <c r="C56932" s="1" t="s">
        <v>20</v>
      </c>
      <c r="D56932" s="1" t="s">
        <v>20</v>
      </c>
      <c r="E56932" s="1" t="s">
        <v>47924</v>
      </c>
      <c r="F56932" s="1" t="s">
        <v>20</v>
      </c>
      <c r="G56932" s="1" t="s">
        <v>20</v>
      </c>
      <c r="H56932" s="1" t="s">
        <v>36225</v>
      </c>
      <c r="I56932" s="2">
        <v>39419</v>
      </c>
      <c r="J56932" s="1" t="s">
        <v>23</v>
      </c>
      <c r="K56932" s="3">
        <v>5</v>
      </c>
      <c r="L56932">
        <v>10</v>
      </c>
      <c r="M56932">
        <v>683</v>
      </c>
      <c r="N56932" s="1" t="s">
        <v>33453</v>
      </c>
      <c r="O56932">
        <v>683</v>
      </c>
      <c r="P56932" s="1" t="s">
        <v>172808</v>
      </c>
      <c r="Q56932" t="s">
        <v>172847</v>
      </c>
      <c r="R56932" s="1" t="s">
        <v>173265</v>
      </c>
      <c r="S56932">
        <v>5.88</v>
      </c>
    </row>
    <row r="56933" spans="1:19" x14ac:dyDescent="0.35">
      <c r="A56933" s="1" t="s">
        <v>110289</v>
      </c>
      <c r="B56933" s="1" t="s">
        <v>74244</v>
      </c>
      <c r="C56933" s="1" t="s">
        <v>20</v>
      </c>
      <c r="D56933" s="1" t="s">
        <v>20</v>
      </c>
      <c r="E56933" s="1" t="s">
        <v>9336</v>
      </c>
      <c r="F56933" s="1" t="s">
        <v>20</v>
      </c>
      <c r="G56933" s="1" t="s">
        <v>20</v>
      </c>
      <c r="H56933" s="1" t="s">
        <v>17254</v>
      </c>
      <c r="I56933" s="2">
        <v>42328</v>
      </c>
      <c r="J56933" s="1" t="s">
        <v>23</v>
      </c>
      <c r="K56933" s="3">
        <v>5</v>
      </c>
      <c r="L56933">
        <v>1425</v>
      </c>
      <c r="M56933">
        <v>999</v>
      </c>
      <c r="N56933" s="1" t="s">
        <v>27474</v>
      </c>
      <c r="O56933">
        <v>999</v>
      </c>
      <c r="P56933" s="1" t="s">
        <v>172804</v>
      </c>
      <c r="Q56933" t="s">
        <v>172829</v>
      </c>
      <c r="R56933" s="1" t="s">
        <v>172914</v>
      </c>
      <c r="S56933">
        <v>9.5500000000000007</v>
      </c>
    </row>
    <row r="56934" spans="1:19" x14ac:dyDescent="0.35">
      <c r="A56934" s="1" t="s">
        <v>110292</v>
      </c>
      <c r="B56934" s="1" t="s">
        <v>74244</v>
      </c>
      <c r="C56934" s="1" t="s">
        <v>20</v>
      </c>
      <c r="D56934" s="1" t="s">
        <v>20</v>
      </c>
      <c r="E56934" s="1" t="s">
        <v>9336</v>
      </c>
      <c r="F56934" s="1" t="s">
        <v>20</v>
      </c>
      <c r="G56934" s="1" t="s">
        <v>20</v>
      </c>
      <c r="H56934" s="1" t="s">
        <v>48236</v>
      </c>
      <c r="I56934" s="2">
        <v>42328</v>
      </c>
      <c r="J56934" s="1" t="s">
        <v>23</v>
      </c>
      <c r="K56934" s="3">
        <v>5</v>
      </c>
      <c r="L56934">
        <v>721</v>
      </c>
      <c r="M56934">
        <v>999</v>
      </c>
      <c r="N56934" s="1" t="s">
        <v>27474</v>
      </c>
      <c r="O56934">
        <v>999</v>
      </c>
      <c r="P56934" s="1" t="s">
        <v>172827</v>
      </c>
      <c r="Q56934" t="s">
        <v>172801</v>
      </c>
      <c r="R56934" s="1" t="s">
        <v>173570</v>
      </c>
      <c r="S56934">
        <v>13.17</v>
      </c>
    </row>
    <row r="56935" spans="1:19" x14ac:dyDescent="0.35">
      <c r="A56935" s="1" t="s">
        <v>110846</v>
      </c>
      <c r="B56935" s="1" t="s">
        <v>110847</v>
      </c>
      <c r="C56935" s="1" t="s">
        <v>20</v>
      </c>
      <c r="D56935" s="1" t="s">
        <v>20</v>
      </c>
      <c r="E56935" s="1" t="s">
        <v>7771</v>
      </c>
      <c r="F56935" s="1" t="s">
        <v>20</v>
      </c>
      <c r="G56935" s="1" t="s">
        <v>20</v>
      </c>
      <c r="H56935" s="1" t="s">
        <v>21493</v>
      </c>
      <c r="I56935" s="2">
        <v>42955</v>
      </c>
      <c r="J56935" s="1" t="s">
        <v>23</v>
      </c>
      <c r="K56935" s="3">
        <v>5</v>
      </c>
      <c r="L56935">
        <v>63</v>
      </c>
      <c r="M56935">
        <v>1003</v>
      </c>
      <c r="N56935" s="1" t="s">
        <v>3550</v>
      </c>
      <c r="O56935">
        <v>1003</v>
      </c>
      <c r="P56935" s="1" t="s">
        <v>172806</v>
      </c>
      <c r="Q56935" t="s">
        <v>54199</v>
      </c>
      <c r="R56935" s="1" t="s">
        <v>172986</v>
      </c>
      <c r="S56935">
        <v>7.93</v>
      </c>
    </row>
    <row r="56936" spans="1:19" x14ac:dyDescent="0.35">
      <c r="A56936" s="1" t="s">
        <v>110848</v>
      </c>
      <c r="B56936" s="1" t="s">
        <v>110849</v>
      </c>
      <c r="C56936" s="1" t="s">
        <v>20</v>
      </c>
      <c r="D56936" s="1" t="s">
        <v>20</v>
      </c>
      <c r="E56936" s="1" t="s">
        <v>110850</v>
      </c>
      <c r="F56936" s="1" t="s">
        <v>20</v>
      </c>
      <c r="G56936" s="1" t="s">
        <v>20</v>
      </c>
      <c r="H56936" s="1" t="s">
        <v>52333</v>
      </c>
      <c r="I56936" s="2">
        <v>42311</v>
      </c>
      <c r="J56936" s="1" t="s">
        <v>23</v>
      </c>
      <c r="K56936" s="3">
        <v>5</v>
      </c>
      <c r="L56936">
        <v>48</v>
      </c>
      <c r="M56936">
        <v>1025</v>
      </c>
      <c r="N56936" s="1" t="s">
        <v>4775</v>
      </c>
      <c r="O56936">
        <v>1025</v>
      </c>
      <c r="P56936" s="1" t="s">
        <v>172848</v>
      </c>
      <c r="Q56936" t="s">
        <v>172809</v>
      </c>
      <c r="R56936" s="1" t="s">
        <v>174318</v>
      </c>
      <c r="S56936">
        <v>37.200000000000003</v>
      </c>
    </row>
    <row r="56937" spans="1:19" x14ac:dyDescent="0.35">
      <c r="A56937" s="1" t="s">
        <v>110851</v>
      </c>
      <c r="B56937" s="1" t="s">
        <v>71383</v>
      </c>
      <c r="C56937" s="1" t="s">
        <v>20</v>
      </c>
      <c r="D56937" s="1" t="s">
        <v>20</v>
      </c>
      <c r="E56937" s="1" t="s">
        <v>16988</v>
      </c>
      <c r="F56937" s="1" t="s">
        <v>20</v>
      </c>
      <c r="G56937" s="1" t="s">
        <v>20</v>
      </c>
      <c r="H56937" s="1" t="s">
        <v>53025</v>
      </c>
      <c r="I56937" s="2">
        <v>43396</v>
      </c>
      <c r="J56937" s="1" t="s">
        <v>23</v>
      </c>
      <c r="K56937" s="3">
        <v>5</v>
      </c>
      <c r="L56937">
        <v>37</v>
      </c>
      <c r="M56937">
        <v>1338</v>
      </c>
      <c r="N56937" s="1" t="s">
        <v>9353</v>
      </c>
      <c r="O56937">
        <v>1338</v>
      </c>
      <c r="P56937" s="1" t="s">
        <v>172829</v>
      </c>
      <c r="Q56937" t="s">
        <v>172822</v>
      </c>
      <c r="R56937" s="1" t="s">
        <v>113651</v>
      </c>
      <c r="S56937">
        <v>33.18</v>
      </c>
    </row>
    <row r="56938" spans="1:19" x14ac:dyDescent="0.35">
      <c r="A56938" s="1" t="s">
        <v>110852</v>
      </c>
      <c r="B56938" s="1" t="s">
        <v>110063</v>
      </c>
      <c r="C56938" s="1" t="s">
        <v>20</v>
      </c>
      <c r="D56938" s="1" t="s">
        <v>20</v>
      </c>
      <c r="E56938" s="1" t="s">
        <v>16122</v>
      </c>
      <c r="F56938" s="1" t="s">
        <v>20</v>
      </c>
      <c r="G56938" s="1" t="s">
        <v>20</v>
      </c>
      <c r="H56938" s="1" t="s">
        <v>110853</v>
      </c>
      <c r="I56938" s="2">
        <v>43468</v>
      </c>
      <c r="J56938" s="1" t="s">
        <v>23</v>
      </c>
      <c r="K56938" s="3">
        <v>5</v>
      </c>
      <c r="L56938">
        <v>10</v>
      </c>
      <c r="M56938">
        <v>1025</v>
      </c>
      <c r="N56938" s="1" t="s">
        <v>16378</v>
      </c>
      <c r="O56938">
        <v>1025</v>
      </c>
      <c r="P56938" s="1" t="s">
        <v>172852</v>
      </c>
      <c r="Q56938" t="s">
        <v>172797</v>
      </c>
      <c r="R56938" s="1" t="s">
        <v>174668</v>
      </c>
      <c r="S56938">
        <v>44</v>
      </c>
    </row>
    <row r="56939" spans="1:19" x14ac:dyDescent="0.35">
      <c r="A56939" s="1" t="s">
        <v>110854</v>
      </c>
      <c r="B56939" s="1" t="s">
        <v>70498</v>
      </c>
      <c r="C56939" s="1" t="s">
        <v>20</v>
      </c>
      <c r="D56939" s="1" t="s">
        <v>20</v>
      </c>
      <c r="E56939" s="1" t="s">
        <v>110855</v>
      </c>
      <c r="F56939" s="1" t="s">
        <v>20</v>
      </c>
      <c r="G56939" s="1" t="s">
        <v>20</v>
      </c>
      <c r="H56939" s="1" t="s">
        <v>48822</v>
      </c>
      <c r="I56939" s="2">
        <v>41919</v>
      </c>
      <c r="J56939" s="1" t="s">
        <v>23</v>
      </c>
      <c r="K56939" s="3">
        <v>5</v>
      </c>
      <c r="L56939">
        <v>72</v>
      </c>
      <c r="M56939">
        <v>820</v>
      </c>
      <c r="N56939" s="1" t="s">
        <v>15510</v>
      </c>
      <c r="O56939">
        <v>820</v>
      </c>
      <c r="P56939" s="1" t="s">
        <v>172826</v>
      </c>
      <c r="Q56939" t="s">
        <v>172817</v>
      </c>
      <c r="R56939" s="1" t="s">
        <v>173613</v>
      </c>
      <c r="S56939">
        <v>14.42</v>
      </c>
    </row>
    <row r="56940" spans="1:19" x14ac:dyDescent="0.35">
      <c r="A56940" s="1" t="s">
        <v>110856</v>
      </c>
      <c r="B56940" s="1" t="s">
        <v>110063</v>
      </c>
      <c r="C56940" s="1" t="s">
        <v>20</v>
      </c>
      <c r="D56940" s="1" t="s">
        <v>20</v>
      </c>
      <c r="E56940" s="1" t="s">
        <v>8755</v>
      </c>
      <c r="F56940" s="1" t="s">
        <v>20</v>
      </c>
      <c r="G56940" s="1" t="s">
        <v>20</v>
      </c>
      <c r="H56940" s="1" t="s">
        <v>110857</v>
      </c>
      <c r="I56940" s="2">
        <v>43468</v>
      </c>
      <c r="J56940" s="1" t="s">
        <v>23</v>
      </c>
      <c r="K56940" s="3">
        <v>5</v>
      </c>
      <c r="L56940">
        <v>17</v>
      </c>
      <c r="M56940">
        <v>1025</v>
      </c>
      <c r="N56940" s="1" t="s">
        <v>16378</v>
      </c>
      <c r="O56940">
        <v>1025</v>
      </c>
      <c r="P56940" s="1" t="s">
        <v>172842</v>
      </c>
      <c r="Q56940" t="s">
        <v>172849</v>
      </c>
      <c r="R56940" s="1" t="s">
        <v>174669</v>
      </c>
      <c r="S56940">
        <v>43.9</v>
      </c>
    </row>
    <row r="56941" spans="1:19" x14ac:dyDescent="0.35">
      <c r="A56941" s="1" t="s">
        <v>110858</v>
      </c>
      <c r="B56941" s="1" t="s">
        <v>110061</v>
      </c>
      <c r="C56941" s="1" t="s">
        <v>20</v>
      </c>
      <c r="D56941" s="1" t="s">
        <v>20</v>
      </c>
      <c r="E56941" s="1" t="s">
        <v>6388</v>
      </c>
      <c r="F56941" s="1" t="s">
        <v>20</v>
      </c>
      <c r="G56941" s="1" t="s">
        <v>20</v>
      </c>
      <c r="H56941" s="1" t="s">
        <v>47665</v>
      </c>
      <c r="I56941" s="2">
        <v>44502</v>
      </c>
      <c r="J56941" s="1" t="s">
        <v>23</v>
      </c>
      <c r="K56941" s="3">
        <v>5</v>
      </c>
      <c r="L56941">
        <v>16</v>
      </c>
      <c r="M56941">
        <v>836</v>
      </c>
      <c r="N56941" s="1" t="s">
        <v>1029</v>
      </c>
      <c r="O56941">
        <v>836</v>
      </c>
      <c r="P56941" s="1" t="s">
        <v>172827</v>
      </c>
      <c r="Q56941" t="s">
        <v>172806</v>
      </c>
      <c r="R56941" s="1" t="s">
        <v>173514</v>
      </c>
      <c r="S56941">
        <v>13.12</v>
      </c>
    </row>
    <row r="56942" spans="1:19" x14ac:dyDescent="0.35">
      <c r="A56942" s="1" t="s">
        <v>110859</v>
      </c>
      <c r="B56942" s="1" t="s">
        <v>110018</v>
      </c>
      <c r="C56942" s="1" t="s">
        <v>20</v>
      </c>
      <c r="D56942" s="1" t="s">
        <v>20</v>
      </c>
      <c r="E56942" s="1" t="s">
        <v>6388</v>
      </c>
      <c r="F56942" s="1" t="s">
        <v>20</v>
      </c>
      <c r="G56942" s="1" t="s">
        <v>20</v>
      </c>
      <c r="H56942" s="1" t="s">
        <v>46374</v>
      </c>
      <c r="I56942" s="2">
        <v>43928</v>
      </c>
      <c r="J56942" s="1" t="s">
        <v>23</v>
      </c>
      <c r="K56942" s="3">
        <v>5</v>
      </c>
      <c r="L56942">
        <v>13</v>
      </c>
      <c r="M56942">
        <v>1507</v>
      </c>
      <c r="N56942" s="1" t="s">
        <v>1372</v>
      </c>
      <c r="O56942">
        <v>1507</v>
      </c>
      <c r="P56942" s="1" t="s">
        <v>172809</v>
      </c>
      <c r="Q56942" t="s">
        <v>172837</v>
      </c>
      <c r="R56942" s="1" t="s">
        <v>173503</v>
      </c>
      <c r="S56942">
        <v>12.92</v>
      </c>
    </row>
    <row r="56943" spans="1:19" x14ac:dyDescent="0.35">
      <c r="A56943" s="1" t="s">
        <v>110860</v>
      </c>
      <c r="B56943" s="1" t="s">
        <v>74082</v>
      </c>
      <c r="C56943" s="1" t="s">
        <v>20</v>
      </c>
      <c r="D56943" s="1" t="s">
        <v>20</v>
      </c>
      <c r="E56943" s="1" t="s">
        <v>110861</v>
      </c>
      <c r="F56943" s="1" t="s">
        <v>20</v>
      </c>
      <c r="G56943" s="1" t="s">
        <v>20</v>
      </c>
      <c r="H56943" s="1" t="s">
        <v>50885</v>
      </c>
      <c r="I56943" s="2">
        <v>42775</v>
      </c>
      <c r="J56943" s="1" t="s">
        <v>23</v>
      </c>
      <c r="K56943" s="3">
        <v>5</v>
      </c>
      <c r="L56943">
        <v>11</v>
      </c>
      <c r="M56943">
        <v>873</v>
      </c>
      <c r="N56943" s="1" t="s">
        <v>8722</v>
      </c>
      <c r="O56943">
        <v>873</v>
      </c>
      <c r="P56943" s="1" t="s">
        <v>172811</v>
      </c>
      <c r="Q56943" t="s">
        <v>172852</v>
      </c>
      <c r="R56943" s="1" t="s">
        <v>173877</v>
      </c>
      <c r="S56943">
        <v>19.73</v>
      </c>
    </row>
    <row r="56944" spans="1:19" x14ac:dyDescent="0.35">
      <c r="A56944" s="1" t="s">
        <v>110862</v>
      </c>
      <c r="B56944" s="1" t="s">
        <v>109062</v>
      </c>
      <c r="C56944" s="1" t="s">
        <v>20</v>
      </c>
      <c r="D56944" s="1" t="s">
        <v>20</v>
      </c>
      <c r="E56944" s="1" t="s">
        <v>109063</v>
      </c>
      <c r="F56944" s="1" t="s">
        <v>20</v>
      </c>
      <c r="G56944" s="1" t="s">
        <v>20</v>
      </c>
      <c r="H56944" s="1" t="s">
        <v>49677</v>
      </c>
      <c r="I56944" s="2">
        <v>40274</v>
      </c>
      <c r="J56944" s="1" t="s">
        <v>23</v>
      </c>
      <c r="K56944" s="3">
        <v>5</v>
      </c>
      <c r="L56944">
        <v>12</v>
      </c>
      <c r="M56944">
        <v>1256</v>
      </c>
      <c r="N56944" s="1" t="s">
        <v>41815</v>
      </c>
      <c r="O56944">
        <v>1256</v>
      </c>
      <c r="P56944" s="1" t="s">
        <v>172802</v>
      </c>
      <c r="Q56944" t="s">
        <v>172814</v>
      </c>
      <c r="R56944" s="1" t="s">
        <v>173688</v>
      </c>
      <c r="S56944">
        <v>15.43</v>
      </c>
    </row>
    <row r="56945" spans="1:19" x14ac:dyDescent="0.35">
      <c r="A56945" s="1" t="s">
        <v>110863</v>
      </c>
      <c r="B56945" s="1" t="s">
        <v>884</v>
      </c>
      <c r="C56945" s="1" t="s">
        <v>20</v>
      </c>
      <c r="D56945" s="1" t="s">
        <v>20</v>
      </c>
      <c r="E56945" s="1" t="s">
        <v>20299</v>
      </c>
      <c r="F56945" s="1" t="s">
        <v>20</v>
      </c>
      <c r="G56945" s="1" t="s">
        <v>20</v>
      </c>
      <c r="H56945" s="1" t="s">
        <v>17287</v>
      </c>
      <c r="I56945" s="2">
        <v>39275</v>
      </c>
      <c r="J56945" s="1" t="s">
        <v>23</v>
      </c>
      <c r="K56945" s="3">
        <v>5</v>
      </c>
      <c r="L56945">
        <v>12</v>
      </c>
      <c r="M56945">
        <v>820</v>
      </c>
      <c r="N56945" s="1" t="s">
        <v>110217</v>
      </c>
      <c r="O56945">
        <v>820</v>
      </c>
      <c r="P56945" s="1" t="s">
        <v>172804</v>
      </c>
      <c r="Q56945" t="s">
        <v>172852</v>
      </c>
      <c r="R56945" s="1" t="s">
        <v>172924</v>
      </c>
      <c r="S56945">
        <v>9.73</v>
      </c>
    </row>
    <row r="56946" spans="1:19" x14ac:dyDescent="0.35">
      <c r="A56946" s="1" t="s">
        <v>110864</v>
      </c>
      <c r="B56946" s="1" t="s">
        <v>110061</v>
      </c>
      <c r="C56946" s="1" t="s">
        <v>20</v>
      </c>
      <c r="D56946" s="1" t="s">
        <v>20</v>
      </c>
      <c r="E56946" s="1" t="s">
        <v>6388</v>
      </c>
      <c r="F56946" s="1" t="s">
        <v>20</v>
      </c>
      <c r="G56946" s="1" t="s">
        <v>20</v>
      </c>
      <c r="H56946" s="1" t="s">
        <v>44132</v>
      </c>
      <c r="I56946" s="2">
        <v>44292</v>
      </c>
      <c r="J56946" s="1" t="s">
        <v>23</v>
      </c>
      <c r="K56946" s="3">
        <v>5</v>
      </c>
      <c r="L56946">
        <v>12</v>
      </c>
      <c r="M56946">
        <v>836</v>
      </c>
      <c r="N56946" s="1" t="s">
        <v>6120</v>
      </c>
      <c r="O56946">
        <v>836</v>
      </c>
      <c r="P56946" s="1" t="s">
        <v>172822</v>
      </c>
      <c r="Q56946" t="s">
        <v>172809</v>
      </c>
      <c r="R56946" s="1" t="s">
        <v>173394</v>
      </c>
      <c r="S56946">
        <v>11.2</v>
      </c>
    </row>
    <row r="56947" spans="1:19" x14ac:dyDescent="0.35">
      <c r="A56947" s="1" t="s">
        <v>110865</v>
      </c>
      <c r="B56947" s="1" t="s">
        <v>110063</v>
      </c>
      <c r="C56947" s="1" t="s">
        <v>20</v>
      </c>
      <c r="D56947" s="1" t="s">
        <v>20</v>
      </c>
      <c r="E56947" s="1" t="s">
        <v>16122</v>
      </c>
      <c r="F56947" s="1" t="s">
        <v>20</v>
      </c>
      <c r="G56947" s="1" t="s">
        <v>20</v>
      </c>
      <c r="H56947" s="1" t="s">
        <v>52045</v>
      </c>
      <c r="I56947" s="2">
        <v>43468</v>
      </c>
      <c r="J56947" s="1" t="s">
        <v>23</v>
      </c>
      <c r="K56947" s="3">
        <v>5</v>
      </c>
      <c r="L56947">
        <v>10</v>
      </c>
      <c r="M56947">
        <v>1025</v>
      </c>
      <c r="N56947" s="1" t="s">
        <v>16378</v>
      </c>
      <c r="O56947">
        <v>1025</v>
      </c>
      <c r="P56947" s="1" t="s">
        <v>172838</v>
      </c>
      <c r="Q56947" t="s">
        <v>172800</v>
      </c>
      <c r="R56947" s="1" t="s">
        <v>174224</v>
      </c>
      <c r="S56947">
        <v>35.07</v>
      </c>
    </row>
    <row r="56948" spans="1:19" x14ac:dyDescent="0.35">
      <c r="A56948" s="1" t="s">
        <v>110866</v>
      </c>
      <c r="B56948" s="1" t="s">
        <v>110063</v>
      </c>
      <c r="C56948" s="1" t="s">
        <v>20</v>
      </c>
      <c r="D56948" s="1" t="s">
        <v>20</v>
      </c>
      <c r="E56948" s="1" t="s">
        <v>16122</v>
      </c>
      <c r="F56948" s="1" t="s">
        <v>20</v>
      </c>
      <c r="G56948" s="1" t="s">
        <v>20</v>
      </c>
      <c r="H56948" s="1" t="s">
        <v>110867</v>
      </c>
      <c r="I56948" s="2">
        <v>43468</v>
      </c>
      <c r="J56948" s="1" t="s">
        <v>23</v>
      </c>
      <c r="K56948" s="3">
        <v>5</v>
      </c>
      <c r="L56948">
        <v>12</v>
      </c>
      <c r="M56948">
        <v>1025</v>
      </c>
      <c r="N56948" s="1" t="s">
        <v>16378</v>
      </c>
      <c r="O56948">
        <v>1025</v>
      </c>
      <c r="P56948" s="1" t="s">
        <v>172842</v>
      </c>
      <c r="Q56948" t="s">
        <v>54199</v>
      </c>
      <c r="R56948" s="1" t="s">
        <v>174670</v>
      </c>
      <c r="S56948">
        <v>43.93</v>
      </c>
    </row>
    <row r="56949" spans="1:19" x14ac:dyDescent="0.35">
      <c r="A56949" s="1" t="s">
        <v>110868</v>
      </c>
      <c r="B56949" s="1" t="s">
        <v>110869</v>
      </c>
      <c r="C56949" s="1" t="s">
        <v>20</v>
      </c>
      <c r="D56949" s="1" t="s">
        <v>20</v>
      </c>
      <c r="E56949" s="1" t="s">
        <v>7096</v>
      </c>
      <c r="F56949" s="1" t="s">
        <v>20</v>
      </c>
      <c r="G56949" s="1" t="s">
        <v>20</v>
      </c>
      <c r="H56949" s="1" t="s">
        <v>49466</v>
      </c>
      <c r="I56949" s="2">
        <v>43559</v>
      </c>
      <c r="J56949" s="1" t="s">
        <v>23</v>
      </c>
      <c r="K56949" s="3">
        <v>5</v>
      </c>
      <c r="L56949">
        <v>10</v>
      </c>
      <c r="M56949">
        <v>323</v>
      </c>
      <c r="N56949" s="1" t="s">
        <v>8933</v>
      </c>
      <c r="O56949">
        <v>323</v>
      </c>
      <c r="P56949" s="1" t="s">
        <v>172802</v>
      </c>
      <c r="Q56949" t="s">
        <v>172848</v>
      </c>
      <c r="R56949" s="1" t="s">
        <v>173660</v>
      </c>
      <c r="S56949">
        <v>15.62</v>
      </c>
    </row>
    <row r="56950" spans="1:19" x14ac:dyDescent="0.35">
      <c r="A56950" s="1" t="s">
        <v>110870</v>
      </c>
      <c r="B56950" s="1" t="s">
        <v>70498</v>
      </c>
      <c r="C56950" s="1" t="s">
        <v>20</v>
      </c>
      <c r="D56950" s="1" t="s">
        <v>20</v>
      </c>
      <c r="E56950" s="1" t="s">
        <v>17092</v>
      </c>
      <c r="F56950" s="1" t="s">
        <v>20</v>
      </c>
      <c r="G56950" s="1" t="s">
        <v>20</v>
      </c>
      <c r="H56950" s="1" t="s">
        <v>46091</v>
      </c>
      <c r="I56950" s="2">
        <v>42131</v>
      </c>
      <c r="J56950" s="1" t="s">
        <v>23</v>
      </c>
      <c r="K56950" s="3">
        <v>5</v>
      </c>
      <c r="L56950">
        <v>44</v>
      </c>
      <c r="M56950">
        <v>820</v>
      </c>
      <c r="N56950" s="1" t="s">
        <v>7524</v>
      </c>
      <c r="O56950">
        <v>820</v>
      </c>
      <c r="P56950" s="1" t="s">
        <v>172809</v>
      </c>
      <c r="Q56950" t="s">
        <v>172813</v>
      </c>
      <c r="R56950" s="1" t="s">
        <v>173459</v>
      </c>
      <c r="S56950">
        <v>12.38</v>
      </c>
    </row>
    <row r="56951" spans="1:19" x14ac:dyDescent="0.35">
      <c r="A56951" s="1" t="s">
        <v>110871</v>
      </c>
      <c r="B56951" s="1" t="s">
        <v>50471</v>
      </c>
      <c r="C56951" s="1" t="s">
        <v>20</v>
      </c>
      <c r="D56951" s="1" t="s">
        <v>20</v>
      </c>
      <c r="E56951" s="1" t="s">
        <v>34587</v>
      </c>
      <c r="F56951" s="1" t="s">
        <v>20</v>
      </c>
      <c r="G56951" s="1" t="s">
        <v>20</v>
      </c>
      <c r="H56951" s="1" t="s">
        <v>47702</v>
      </c>
      <c r="I56951" s="2">
        <v>43307</v>
      </c>
      <c r="J56951" s="1" t="s">
        <v>23</v>
      </c>
      <c r="K56951" s="3">
        <v>5</v>
      </c>
      <c r="L56951">
        <v>13</v>
      </c>
      <c r="M56951">
        <v>820</v>
      </c>
      <c r="N56951" s="1" t="s">
        <v>14710</v>
      </c>
      <c r="O56951">
        <v>820</v>
      </c>
      <c r="P56951" s="1" t="s">
        <v>172827</v>
      </c>
      <c r="Q56951" t="s">
        <v>172818</v>
      </c>
      <c r="R56951" s="1" t="s">
        <v>173526</v>
      </c>
      <c r="S56951">
        <v>13.35</v>
      </c>
    </row>
    <row r="56952" spans="1:19" x14ac:dyDescent="0.35">
      <c r="A56952" s="1" t="s">
        <v>110606</v>
      </c>
      <c r="B56952" s="1" t="s">
        <v>110119</v>
      </c>
      <c r="C56952" s="1" t="s">
        <v>20</v>
      </c>
      <c r="D56952" s="1" t="s">
        <v>20</v>
      </c>
      <c r="E56952" s="1" t="s">
        <v>12862</v>
      </c>
      <c r="F56952" s="1" t="s">
        <v>20</v>
      </c>
      <c r="G56952" s="1" t="s">
        <v>20</v>
      </c>
      <c r="H56952" s="1" t="s">
        <v>46118</v>
      </c>
      <c r="I56952" s="2">
        <v>41212</v>
      </c>
      <c r="J56952" s="1" t="s">
        <v>23</v>
      </c>
      <c r="K56952" s="3">
        <v>5</v>
      </c>
      <c r="L56952">
        <v>15</v>
      </c>
      <c r="M56952">
        <v>1206</v>
      </c>
      <c r="N56952" s="1" t="s">
        <v>24039</v>
      </c>
      <c r="O56952">
        <v>1206</v>
      </c>
      <c r="P56952" s="1" t="s">
        <v>172809</v>
      </c>
      <c r="Q56952" t="s">
        <v>172830</v>
      </c>
      <c r="R56952" s="1" t="s">
        <v>173468</v>
      </c>
      <c r="S56952">
        <v>12.27</v>
      </c>
    </row>
    <row r="56953" spans="1:19" x14ac:dyDescent="0.35">
      <c r="A56953" s="1" t="s">
        <v>110872</v>
      </c>
      <c r="B56953" s="1" t="s">
        <v>50471</v>
      </c>
      <c r="C56953" s="1" t="s">
        <v>20</v>
      </c>
      <c r="D56953" s="1" t="s">
        <v>20</v>
      </c>
      <c r="E56953" s="1" t="s">
        <v>34587</v>
      </c>
      <c r="F56953" s="1" t="s">
        <v>20</v>
      </c>
      <c r="G56953" s="1" t="s">
        <v>20</v>
      </c>
      <c r="H56953" s="1" t="s">
        <v>47741</v>
      </c>
      <c r="I56953" s="2">
        <v>43671</v>
      </c>
      <c r="J56953" s="1" t="s">
        <v>23</v>
      </c>
      <c r="K56953" s="3">
        <v>5</v>
      </c>
      <c r="L56953">
        <v>11</v>
      </c>
      <c r="M56953">
        <v>888</v>
      </c>
      <c r="N56953" s="1" t="s">
        <v>3444</v>
      </c>
      <c r="O56953">
        <v>888</v>
      </c>
      <c r="P56953" s="1" t="s">
        <v>172827</v>
      </c>
      <c r="Q56953" t="s">
        <v>172827</v>
      </c>
      <c r="R56953" s="1" t="s">
        <v>173533</v>
      </c>
      <c r="S56953">
        <v>13.22</v>
      </c>
    </row>
    <row r="56954" spans="1:19" x14ac:dyDescent="0.35">
      <c r="A56954" s="1" t="s">
        <v>110873</v>
      </c>
      <c r="B56954" s="1" t="s">
        <v>16941</v>
      </c>
      <c r="C56954" s="1" t="s">
        <v>20</v>
      </c>
      <c r="D56954" s="1" t="s">
        <v>20</v>
      </c>
      <c r="E56954" s="1" t="s">
        <v>5857</v>
      </c>
      <c r="F56954" s="1" t="s">
        <v>20</v>
      </c>
      <c r="G56954" s="1" t="s">
        <v>20</v>
      </c>
      <c r="H56954" s="1" t="s">
        <v>36225</v>
      </c>
      <c r="I56954" s="2">
        <v>40955</v>
      </c>
      <c r="J56954" s="1" t="s">
        <v>23</v>
      </c>
      <c r="K56954" s="3">
        <v>5</v>
      </c>
      <c r="L56954">
        <v>13</v>
      </c>
      <c r="M56954">
        <v>134</v>
      </c>
      <c r="N56954" s="1" t="s">
        <v>12608</v>
      </c>
      <c r="O56954">
        <v>134</v>
      </c>
      <c r="P56954" s="1" t="s">
        <v>172808</v>
      </c>
      <c r="Q56954" t="s">
        <v>172847</v>
      </c>
      <c r="R56954" s="1" t="s">
        <v>173265</v>
      </c>
      <c r="S56954">
        <v>5.88</v>
      </c>
    </row>
    <row r="56955" spans="1:19" x14ac:dyDescent="0.35">
      <c r="A56955" s="1" t="s">
        <v>110874</v>
      </c>
      <c r="B56955" s="1" t="s">
        <v>110875</v>
      </c>
      <c r="C56955" s="1" t="s">
        <v>20</v>
      </c>
      <c r="D56955" s="1" t="s">
        <v>20</v>
      </c>
      <c r="E56955" s="1" t="s">
        <v>1531</v>
      </c>
      <c r="F56955" s="1" t="s">
        <v>20</v>
      </c>
      <c r="G56955" s="1" t="s">
        <v>20</v>
      </c>
      <c r="H56955" s="1" t="s">
        <v>21591</v>
      </c>
      <c r="I56955" s="2">
        <v>43972</v>
      </c>
      <c r="J56955" s="1" t="s">
        <v>23</v>
      </c>
      <c r="K56955" s="3">
        <v>5</v>
      </c>
      <c r="L56955">
        <v>13</v>
      </c>
      <c r="M56955">
        <v>888</v>
      </c>
      <c r="N56955" s="1" t="s">
        <v>1902</v>
      </c>
      <c r="O56955">
        <v>888</v>
      </c>
      <c r="P56955" s="1" t="s">
        <v>172806</v>
      </c>
      <c r="Q56955" t="s">
        <v>172849</v>
      </c>
      <c r="R56955" s="1" t="s">
        <v>173005</v>
      </c>
      <c r="S56955">
        <v>7.9</v>
      </c>
    </row>
    <row r="56956" spans="1:19" x14ac:dyDescent="0.35">
      <c r="A56956" s="1" t="s">
        <v>110876</v>
      </c>
      <c r="B56956" s="1" t="s">
        <v>71383</v>
      </c>
      <c r="C56956" s="1" t="s">
        <v>20</v>
      </c>
      <c r="D56956" s="1" t="s">
        <v>20</v>
      </c>
      <c r="E56956" s="1" t="s">
        <v>5594</v>
      </c>
      <c r="F56956" s="1" t="s">
        <v>20</v>
      </c>
      <c r="G56956" s="1" t="s">
        <v>20</v>
      </c>
      <c r="H56956" s="1" t="s">
        <v>52009</v>
      </c>
      <c r="I56956" s="2">
        <v>42493</v>
      </c>
      <c r="J56956" s="1" t="s">
        <v>23</v>
      </c>
      <c r="K56956" s="3">
        <v>5</v>
      </c>
      <c r="L56956">
        <v>37</v>
      </c>
      <c r="M56956">
        <v>1407</v>
      </c>
      <c r="N56956" s="1" t="s">
        <v>21085</v>
      </c>
      <c r="O56956">
        <v>1407</v>
      </c>
      <c r="P56956" s="1" t="s">
        <v>172813</v>
      </c>
      <c r="Q56956" t="s">
        <v>172830</v>
      </c>
      <c r="R56956" s="1" t="s">
        <v>174208</v>
      </c>
      <c r="S56956">
        <v>23.27</v>
      </c>
    </row>
    <row r="56957" spans="1:19" x14ac:dyDescent="0.35">
      <c r="A56957" s="1" t="s">
        <v>110877</v>
      </c>
      <c r="B56957" s="1" t="s">
        <v>10198</v>
      </c>
      <c r="C56957" s="1" t="s">
        <v>20</v>
      </c>
      <c r="D56957" s="1" t="s">
        <v>20</v>
      </c>
      <c r="E56957" s="1" t="s">
        <v>7672</v>
      </c>
      <c r="F56957" s="1" t="s">
        <v>20</v>
      </c>
      <c r="G56957" s="1" t="s">
        <v>20</v>
      </c>
      <c r="H56957" s="1" t="s">
        <v>50273</v>
      </c>
      <c r="I56957" s="2">
        <v>44285</v>
      </c>
      <c r="J56957" s="1" t="s">
        <v>23</v>
      </c>
      <c r="K56957" s="3">
        <v>5</v>
      </c>
      <c r="L56957">
        <v>26</v>
      </c>
      <c r="M56957">
        <v>1003</v>
      </c>
      <c r="N56957" s="1" t="s">
        <v>3330</v>
      </c>
      <c r="O56957">
        <v>1003</v>
      </c>
      <c r="P56957" s="1" t="s">
        <v>172821</v>
      </c>
      <c r="Q56957" t="s">
        <v>172852</v>
      </c>
      <c r="R56957" s="1" t="s">
        <v>173747</v>
      </c>
      <c r="S56957">
        <v>17.73</v>
      </c>
    </row>
    <row r="56958" spans="1:19" x14ac:dyDescent="0.35">
      <c r="A56958" s="1" t="s">
        <v>110878</v>
      </c>
      <c r="B56958" s="1" t="s">
        <v>71383</v>
      </c>
      <c r="C56958" s="1" t="s">
        <v>20</v>
      </c>
      <c r="D56958" s="1" t="s">
        <v>20</v>
      </c>
      <c r="E56958" s="1" t="s">
        <v>16988</v>
      </c>
      <c r="F56958" s="1" t="s">
        <v>20</v>
      </c>
      <c r="G56958" s="1" t="s">
        <v>20</v>
      </c>
      <c r="H56958" s="1" t="s">
        <v>51711</v>
      </c>
      <c r="I56958" s="2">
        <v>42983</v>
      </c>
      <c r="J56958" s="1" t="s">
        <v>23</v>
      </c>
      <c r="K56958" s="3">
        <v>5</v>
      </c>
      <c r="L56958">
        <v>12</v>
      </c>
      <c r="M56958">
        <v>1170</v>
      </c>
      <c r="N56958" s="1" t="s">
        <v>2382</v>
      </c>
      <c r="O56958">
        <v>1170</v>
      </c>
      <c r="P56958" s="1" t="s">
        <v>172815</v>
      </c>
      <c r="Q56958" t="s">
        <v>172835</v>
      </c>
      <c r="R56958" s="1" t="s">
        <v>174108</v>
      </c>
      <c r="S56958">
        <v>22.65</v>
      </c>
    </row>
    <row r="56959" spans="1:19" x14ac:dyDescent="0.35">
      <c r="A56959" s="1" t="s">
        <v>110879</v>
      </c>
      <c r="B56959" s="1" t="s">
        <v>16977</v>
      </c>
      <c r="C56959" s="1" t="s">
        <v>20</v>
      </c>
      <c r="D56959" s="1" t="s">
        <v>20</v>
      </c>
      <c r="E56959" s="1" t="s">
        <v>110880</v>
      </c>
      <c r="F56959" s="1" t="s">
        <v>20</v>
      </c>
      <c r="G56959" s="1" t="s">
        <v>20</v>
      </c>
      <c r="H56959" s="1" t="s">
        <v>21956</v>
      </c>
      <c r="I56959" s="2">
        <v>42654</v>
      </c>
      <c r="J56959" s="1" t="s">
        <v>23</v>
      </c>
      <c r="K56959" s="3">
        <v>5</v>
      </c>
      <c r="L56959">
        <v>18</v>
      </c>
      <c r="M56959">
        <v>1256</v>
      </c>
      <c r="N56959" s="1" t="s">
        <v>22666</v>
      </c>
      <c r="O56959">
        <v>1256</v>
      </c>
      <c r="P56959" s="1" t="s">
        <v>172806</v>
      </c>
      <c r="Q56959" t="s">
        <v>172800</v>
      </c>
      <c r="R56959" s="1" t="s">
        <v>173032</v>
      </c>
      <c r="S56959">
        <v>7.07</v>
      </c>
    </row>
    <row r="56960" spans="1:19" x14ac:dyDescent="0.35">
      <c r="A56960" s="1" t="s">
        <v>110881</v>
      </c>
      <c r="B56960" s="1" t="s">
        <v>20917</v>
      </c>
      <c r="C56960" s="1" t="s">
        <v>20</v>
      </c>
      <c r="D56960" s="1" t="s">
        <v>20</v>
      </c>
      <c r="E56960" s="1" t="s">
        <v>4768</v>
      </c>
      <c r="F56960" s="1" t="s">
        <v>20</v>
      </c>
      <c r="G56960" s="1" t="s">
        <v>20</v>
      </c>
      <c r="H56960" s="1" t="s">
        <v>17377</v>
      </c>
      <c r="I56960" s="2">
        <v>43487</v>
      </c>
      <c r="J56960" s="1" t="s">
        <v>23</v>
      </c>
      <c r="K56960" s="3">
        <v>5</v>
      </c>
      <c r="L56960">
        <v>18</v>
      </c>
      <c r="M56960">
        <v>1519</v>
      </c>
      <c r="N56960" s="1" t="s">
        <v>4754</v>
      </c>
      <c r="O56960">
        <v>1519</v>
      </c>
      <c r="P56960" s="1" t="s">
        <v>172804</v>
      </c>
      <c r="Q56960" t="s">
        <v>172827</v>
      </c>
      <c r="R56960" s="1" t="s">
        <v>172945</v>
      </c>
      <c r="S56960">
        <v>9.2200000000000006</v>
      </c>
    </row>
    <row r="56961" spans="1:19" x14ac:dyDescent="0.35">
      <c r="A56961" s="1" t="s">
        <v>110882</v>
      </c>
      <c r="B56961" s="1" t="s">
        <v>54947</v>
      </c>
      <c r="C56961" s="1" t="s">
        <v>20</v>
      </c>
      <c r="D56961" s="1" t="s">
        <v>20</v>
      </c>
      <c r="E56961" s="1" t="s">
        <v>13025</v>
      </c>
      <c r="F56961" s="1" t="s">
        <v>20</v>
      </c>
      <c r="G56961" s="1" t="s">
        <v>20</v>
      </c>
      <c r="H56961" s="1" t="s">
        <v>47688</v>
      </c>
      <c r="I56961" s="2">
        <v>43109</v>
      </c>
      <c r="J56961" s="1" t="s">
        <v>23</v>
      </c>
      <c r="K56961" s="3">
        <v>5</v>
      </c>
      <c r="L56961">
        <v>26</v>
      </c>
      <c r="M56961">
        <v>836</v>
      </c>
      <c r="N56961" s="1" t="s">
        <v>10159</v>
      </c>
      <c r="O56961">
        <v>836</v>
      </c>
      <c r="P56961" s="1" t="s">
        <v>172827</v>
      </c>
      <c r="Q56961" t="s">
        <v>172798</v>
      </c>
      <c r="R56961" s="1" t="s">
        <v>173521</v>
      </c>
      <c r="S56961">
        <v>13.03</v>
      </c>
    </row>
    <row r="56962" spans="1:19" x14ac:dyDescent="0.35">
      <c r="A56962" s="1" t="s">
        <v>110883</v>
      </c>
      <c r="B56962" s="1" t="s">
        <v>107960</v>
      </c>
      <c r="C56962" s="1" t="s">
        <v>20</v>
      </c>
      <c r="D56962" s="1" t="s">
        <v>20</v>
      </c>
      <c r="E56962" s="1" t="s">
        <v>9555</v>
      </c>
      <c r="F56962" s="1" t="s">
        <v>20</v>
      </c>
      <c r="G56962" s="1" t="s">
        <v>20</v>
      </c>
      <c r="H56962" s="1" t="s">
        <v>46143</v>
      </c>
      <c r="I56962" s="2">
        <v>43410</v>
      </c>
      <c r="J56962" s="1" t="s">
        <v>23</v>
      </c>
      <c r="K56962" s="3">
        <v>5</v>
      </c>
      <c r="L56962">
        <v>15</v>
      </c>
      <c r="M56962">
        <v>836</v>
      </c>
      <c r="N56962" s="1" t="s">
        <v>3895</v>
      </c>
      <c r="O56962">
        <v>836</v>
      </c>
      <c r="P56962" s="1" t="s">
        <v>172809</v>
      </c>
      <c r="Q56962" t="s">
        <v>172831</v>
      </c>
      <c r="R56962" s="1" t="s">
        <v>173473</v>
      </c>
      <c r="S56962">
        <v>12.67</v>
      </c>
    </row>
    <row r="56963" spans="1:19" x14ac:dyDescent="0.35">
      <c r="A56963" s="1" t="s">
        <v>110884</v>
      </c>
      <c r="B56963" s="1" t="s">
        <v>74082</v>
      </c>
      <c r="C56963" s="1" t="s">
        <v>20</v>
      </c>
      <c r="D56963" s="1" t="s">
        <v>20</v>
      </c>
      <c r="E56963" s="1" t="s">
        <v>110885</v>
      </c>
      <c r="F56963" s="1" t="s">
        <v>20</v>
      </c>
      <c r="G56963" s="1" t="s">
        <v>20</v>
      </c>
      <c r="H56963" s="1" t="s">
        <v>49914</v>
      </c>
      <c r="I56963" s="2">
        <v>41459</v>
      </c>
      <c r="J56963" s="1" t="s">
        <v>23</v>
      </c>
      <c r="K56963" s="3">
        <v>5</v>
      </c>
      <c r="L56963">
        <v>11</v>
      </c>
      <c r="M56963">
        <v>824</v>
      </c>
      <c r="N56963" s="1" t="s">
        <v>15889</v>
      </c>
      <c r="O56963">
        <v>824</v>
      </c>
      <c r="P56963" s="1" t="s">
        <v>172830</v>
      </c>
      <c r="Q56963" t="s">
        <v>172820</v>
      </c>
      <c r="R56963" s="1" t="s">
        <v>173695</v>
      </c>
      <c r="S56963">
        <v>16.3</v>
      </c>
    </row>
    <row r="56964" spans="1:19" x14ac:dyDescent="0.35">
      <c r="A56964" s="1" t="s">
        <v>110886</v>
      </c>
      <c r="B56964" s="1" t="s">
        <v>21637</v>
      </c>
      <c r="C56964" s="1" t="s">
        <v>20</v>
      </c>
      <c r="D56964" s="1" t="s">
        <v>20</v>
      </c>
      <c r="E56964" s="1" t="s">
        <v>13863</v>
      </c>
      <c r="F56964" s="1" t="s">
        <v>20</v>
      </c>
      <c r="G56964" s="1" t="s">
        <v>20</v>
      </c>
      <c r="H56964" s="1" t="s">
        <v>51495</v>
      </c>
      <c r="I56964" s="2">
        <v>44404</v>
      </c>
      <c r="J56964" s="1" t="s">
        <v>23</v>
      </c>
      <c r="K56964" s="3">
        <v>5</v>
      </c>
      <c r="L56964">
        <v>14</v>
      </c>
      <c r="M56964">
        <v>1523</v>
      </c>
      <c r="N56964" s="1" t="s">
        <v>1719</v>
      </c>
      <c r="O56964">
        <v>1523</v>
      </c>
      <c r="P56964" s="1" t="s">
        <v>141507</v>
      </c>
      <c r="Q56964" t="s">
        <v>172833</v>
      </c>
      <c r="R56964" s="1" t="s">
        <v>174035</v>
      </c>
      <c r="S56964">
        <v>24.77</v>
      </c>
    </row>
    <row r="56965" spans="1:19" x14ac:dyDescent="0.35">
      <c r="A56965" s="1" t="s">
        <v>110161</v>
      </c>
      <c r="B56965" s="1" t="s">
        <v>834</v>
      </c>
      <c r="C56965" s="1" t="s">
        <v>20</v>
      </c>
      <c r="D56965" s="1" t="s">
        <v>20</v>
      </c>
      <c r="E56965" s="1" t="s">
        <v>834</v>
      </c>
      <c r="F56965" s="1" t="s">
        <v>20</v>
      </c>
      <c r="G56965" s="1" t="s">
        <v>20</v>
      </c>
      <c r="H56965" s="1" t="s">
        <v>41849</v>
      </c>
      <c r="I56965" s="2">
        <v>42857</v>
      </c>
      <c r="J56965" s="1" t="s">
        <v>23</v>
      </c>
      <c r="K56965" s="3">
        <v>5</v>
      </c>
      <c r="L56965">
        <v>5</v>
      </c>
      <c r="M56965">
        <v>1256</v>
      </c>
      <c r="N56965" s="1" t="s">
        <v>7858</v>
      </c>
      <c r="O56965">
        <v>1256</v>
      </c>
      <c r="P56965" s="1" t="s">
        <v>172801</v>
      </c>
      <c r="Q56965" t="s">
        <v>54199</v>
      </c>
      <c r="R56965" s="1" t="s">
        <v>173386</v>
      </c>
      <c r="S56965">
        <v>10.93</v>
      </c>
    </row>
    <row r="56966" spans="1:19" x14ac:dyDescent="0.35">
      <c r="A56966" s="1" t="s">
        <v>110887</v>
      </c>
      <c r="B56966" s="1" t="s">
        <v>10750</v>
      </c>
      <c r="C56966" s="1" t="s">
        <v>20</v>
      </c>
      <c r="D56966" s="1" t="s">
        <v>20</v>
      </c>
      <c r="E56966" s="1" t="s">
        <v>110264</v>
      </c>
      <c r="F56966" s="1" t="s">
        <v>20</v>
      </c>
      <c r="G56966" s="1" t="s">
        <v>20</v>
      </c>
      <c r="H56966" s="1" t="s">
        <v>29096</v>
      </c>
      <c r="I56966" s="2">
        <v>38447</v>
      </c>
      <c r="J56966" s="1" t="s">
        <v>23</v>
      </c>
      <c r="K56966" s="3">
        <v>5</v>
      </c>
      <c r="L56966">
        <v>5</v>
      </c>
      <c r="M56966">
        <v>374</v>
      </c>
      <c r="N56966" s="1" t="s">
        <v>30783</v>
      </c>
      <c r="O56966">
        <v>374</v>
      </c>
      <c r="P56966" s="1" t="s">
        <v>172803</v>
      </c>
      <c r="Q56966" t="s">
        <v>172809</v>
      </c>
      <c r="R56966" s="1" t="s">
        <v>173107</v>
      </c>
      <c r="S56966">
        <v>3.2</v>
      </c>
    </row>
    <row r="56967" spans="1:19" x14ac:dyDescent="0.35">
      <c r="A56967" s="1" t="s">
        <v>110888</v>
      </c>
      <c r="B56967" s="1" t="s">
        <v>41218</v>
      </c>
      <c r="C56967" s="1" t="s">
        <v>20</v>
      </c>
      <c r="D56967" s="1" t="s">
        <v>20</v>
      </c>
      <c r="E56967" s="1" t="s">
        <v>5677</v>
      </c>
      <c r="F56967" s="1" t="s">
        <v>20</v>
      </c>
      <c r="G56967" s="1" t="s">
        <v>20</v>
      </c>
      <c r="H56967" s="1" t="s">
        <v>38914</v>
      </c>
      <c r="I56967" s="2">
        <v>42150</v>
      </c>
      <c r="J56967" s="1" t="s">
        <v>23</v>
      </c>
      <c r="K56967" s="3">
        <v>5</v>
      </c>
      <c r="L56967">
        <v>5</v>
      </c>
      <c r="M56967">
        <v>233</v>
      </c>
      <c r="N56967" s="1" t="s">
        <v>7361</v>
      </c>
      <c r="O56967">
        <v>233</v>
      </c>
      <c r="P56967" s="1" t="s">
        <v>172798</v>
      </c>
      <c r="Q56967" t="s">
        <v>172798</v>
      </c>
      <c r="R56967" s="1" t="s">
        <v>173287</v>
      </c>
      <c r="S56967">
        <v>2.0299999999999998</v>
      </c>
    </row>
    <row r="56968" spans="1:19" x14ac:dyDescent="0.35">
      <c r="A56968" s="1" t="s">
        <v>110889</v>
      </c>
      <c r="B56968" s="1" t="s">
        <v>2546</v>
      </c>
      <c r="C56968" s="1" t="s">
        <v>20</v>
      </c>
      <c r="D56968" s="1" t="s">
        <v>20</v>
      </c>
      <c r="E56968" s="1" t="s">
        <v>19411</v>
      </c>
      <c r="F56968" s="1" t="s">
        <v>20</v>
      </c>
      <c r="G56968" s="1" t="s">
        <v>20</v>
      </c>
      <c r="H56968" s="1" t="s">
        <v>35947</v>
      </c>
      <c r="I56968" s="2">
        <v>41534</v>
      </c>
      <c r="J56968" s="1" t="s">
        <v>23</v>
      </c>
      <c r="K56968" s="3">
        <v>5</v>
      </c>
      <c r="L56968">
        <v>5</v>
      </c>
      <c r="M56968">
        <v>585</v>
      </c>
      <c r="N56968" s="1" t="s">
        <v>5510</v>
      </c>
      <c r="O56968">
        <v>585</v>
      </c>
      <c r="P56968" s="1" t="s">
        <v>172808</v>
      </c>
      <c r="Q56968" t="s">
        <v>172845</v>
      </c>
      <c r="R56968" s="1" t="s">
        <v>173228</v>
      </c>
      <c r="S56968">
        <v>5.82</v>
      </c>
    </row>
    <row r="56969" spans="1:19" x14ac:dyDescent="0.35">
      <c r="A56969" s="1" t="s">
        <v>110890</v>
      </c>
      <c r="B56969" s="1" t="s">
        <v>41218</v>
      </c>
      <c r="C56969" s="1" t="s">
        <v>20</v>
      </c>
      <c r="D56969" s="1" t="s">
        <v>20</v>
      </c>
      <c r="E56969" s="1" t="s">
        <v>110891</v>
      </c>
      <c r="F56969" s="1" t="s">
        <v>20</v>
      </c>
      <c r="G56969" s="1" t="s">
        <v>20</v>
      </c>
      <c r="H56969" s="1" t="s">
        <v>1020</v>
      </c>
      <c r="I56969" s="2">
        <v>42466</v>
      </c>
      <c r="J56969" s="1" t="s">
        <v>23</v>
      </c>
      <c r="K56969" s="3">
        <v>5</v>
      </c>
      <c r="L56969">
        <v>5</v>
      </c>
      <c r="M56969">
        <v>233</v>
      </c>
      <c r="N56969" s="1" t="s">
        <v>30213</v>
      </c>
      <c r="O56969">
        <v>233</v>
      </c>
      <c r="P56969" s="1" t="s">
        <v>172797</v>
      </c>
      <c r="Q56969" t="s">
        <v>172842</v>
      </c>
      <c r="R56969" s="1" t="s">
        <v>172842</v>
      </c>
      <c r="S56969">
        <v>0.72</v>
      </c>
    </row>
    <row r="56970" spans="1:19" x14ac:dyDescent="0.35">
      <c r="A56970" s="1" t="s">
        <v>6360</v>
      </c>
      <c r="B56970" s="1" t="s">
        <v>950</v>
      </c>
      <c r="C56970" s="1" t="s">
        <v>20</v>
      </c>
      <c r="D56970" s="1" t="s">
        <v>20</v>
      </c>
      <c r="E56970" s="1" t="s">
        <v>1074</v>
      </c>
      <c r="F56970" s="1" t="s">
        <v>20</v>
      </c>
      <c r="G56970" s="1" t="s">
        <v>20</v>
      </c>
      <c r="H56970" s="1" t="s">
        <v>444</v>
      </c>
      <c r="I56970" s="2">
        <v>39728</v>
      </c>
      <c r="J56970" s="1" t="s">
        <v>23</v>
      </c>
      <c r="K56970" s="3">
        <v>5</v>
      </c>
      <c r="L56970">
        <v>5</v>
      </c>
      <c r="M56970">
        <v>323</v>
      </c>
      <c r="N56970" s="1" t="s">
        <v>110892</v>
      </c>
      <c r="O56970">
        <v>323</v>
      </c>
      <c r="P56970" s="1" t="s">
        <v>172797</v>
      </c>
      <c r="Q56970" t="s">
        <v>172813</v>
      </c>
      <c r="R56970" s="1" t="s">
        <v>172813</v>
      </c>
      <c r="S56970">
        <v>0.38</v>
      </c>
    </row>
    <row r="56971" spans="1:19" x14ac:dyDescent="0.35">
      <c r="A56971" s="1" t="s">
        <v>110893</v>
      </c>
      <c r="B56971" s="1" t="s">
        <v>27884</v>
      </c>
      <c r="C56971" s="1" t="s">
        <v>20</v>
      </c>
      <c r="D56971" s="1" t="s">
        <v>20</v>
      </c>
      <c r="E56971" s="1" t="s">
        <v>869</v>
      </c>
      <c r="F56971" s="1" t="s">
        <v>20</v>
      </c>
      <c r="G56971" s="1" t="s">
        <v>20</v>
      </c>
      <c r="H56971" s="1" t="s">
        <v>35933</v>
      </c>
      <c r="I56971" s="2">
        <v>40785</v>
      </c>
      <c r="J56971" s="1" t="s">
        <v>23</v>
      </c>
      <c r="K56971" s="3">
        <v>5</v>
      </c>
      <c r="L56971">
        <v>5</v>
      </c>
      <c r="M56971">
        <v>586</v>
      </c>
      <c r="N56971" s="1" t="s">
        <v>34448</v>
      </c>
      <c r="O56971">
        <v>586</v>
      </c>
      <c r="P56971" s="1" t="s">
        <v>172808</v>
      </c>
      <c r="Q56971" t="s">
        <v>172815</v>
      </c>
      <c r="R56971" s="1" t="s">
        <v>173223</v>
      </c>
      <c r="S56971">
        <v>5.37</v>
      </c>
    </row>
    <row r="56972" spans="1:19" x14ac:dyDescent="0.35">
      <c r="A56972" s="1" t="s">
        <v>110894</v>
      </c>
      <c r="B56972" s="1" t="s">
        <v>8741</v>
      </c>
      <c r="C56972" s="1" t="s">
        <v>20</v>
      </c>
      <c r="D56972" s="1" t="s">
        <v>20</v>
      </c>
      <c r="E56972" s="1" t="s">
        <v>2381</v>
      </c>
      <c r="F56972" s="1" t="s">
        <v>20</v>
      </c>
      <c r="G56972" s="1" t="s">
        <v>20</v>
      </c>
      <c r="H56972" s="1" t="s">
        <v>29246</v>
      </c>
      <c r="I56972" s="2">
        <v>42362</v>
      </c>
      <c r="J56972" s="1" t="s">
        <v>23</v>
      </c>
      <c r="K56972" s="3">
        <v>5</v>
      </c>
      <c r="L56972">
        <v>5</v>
      </c>
      <c r="M56972">
        <v>305</v>
      </c>
      <c r="N56972" s="1" t="s">
        <v>9825</v>
      </c>
      <c r="O56972">
        <v>305</v>
      </c>
      <c r="P56972" s="1" t="s">
        <v>172803</v>
      </c>
      <c r="Q56972" t="s">
        <v>172830</v>
      </c>
      <c r="R56972" s="1" t="s">
        <v>173129</v>
      </c>
      <c r="S56972">
        <v>3.27</v>
      </c>
    </row>
    <row r="56973" spans="1:19" x14ac:dyDescent="0.35">
      <c r="A56973" s="1" t="s">
        <v>110895</v>
      </c>
      <c r="B56973" s="1" t="s">
        <v>8741</v>
      </c>
      <c r="C56973" s="1" t="s">
        <v>20</v>
      </c>
      <c r="D56973" s="1" t="s">
        <v>20</v>
      </c>
      <c r="E56973" s="1" t="s">
        <v>2381</v>
      </c>
      <c r="F56973" s="1" t="s">
        <v>20</v>
      </c>
      <c r="G56973" s="1" t="s">
        <v>20</v>
      </c>
      <c r="H56973" s="1" t="s">
        <v>29177</v>
      </c>
      <c r="I56973" s="2">
        <v>43732</v>
      </c>
      <c r="J56973" s="1" t="s">
        <v>23</v>
      </c>
      <c r="K56973" s="3">
        <v>5</v>
      </c>
      <c r="L56973">
        <v>5</v>
      </c>
      <c r="M56973">
        <v>305</v>
      </c>
      <c r="N56973" s="1" t="s">
        <v>3847</v>
      </c>
      <c r="O56973">
        <v>305</v>
      </c>
      <c r="P56973" s="1" t="s">
        <v>172803</v>
      </c>
      <c r="Q56973" t="s">
        <v>172811</v>
      </c>
      <c r="R56973" s="1" t="s">
        <v>173123</v>
      </c>
      <c r="S56973">
        <v>3.32</v>
      </c>
    </row>
    <row r="56974" spans="1:19" x14ac:dyDescent="0.35">
      <c r="A56974" s="1" t="s">
        <v>110896</v>
      </c>
      <c r="B56974" s="1" t="s">
        <v>10561</v>
      </c>
      <c r="C56974" s="1" t="s">
        <v>20</v>
      </c>
      <c r="D56974" s="1" t="s">
        <v>20</v>
      </c>
      <c r="E56974" s="1" t="s">
        <v>13240</v>
      </c>
      <c r="F56974" s="1" t="s">
        <v>20</v>
      </c>
      <c r="G56974" s="1" t="s">
        <v>20</v>
      </c>
      <c r="H56974" s="1" t="s">
        <v>21489</v>
      </c>
      <c r="I56974" s="2">
        <v>43293</v>
      </c>
      <c r="J56974" s="1" t="s">
        <v>23</v>
      </c>
      <c r="K56974" s="3">
        <v>5</v>
      </c>
      <c r="L56974">
        <v>5</v>
      </c>
      <c r="M56974">
        <v>683</v>
      </c>
      <c r="N56974" s="1" t="s">
        <v>13762</v>
      </c>
      <c r="O56974">
        <v>683</v>
      </c>
      <c r="P56974" s="1" t="s">
        <v>172806</v>
      </c>
      <c r="Q56974" t="s">
        <v>172820</v>
      </c>
      <c r="R56974" s="1" t="s">
        <v>172985</v>
      </c>
      <c r="S56974">
        <v>7.3</v>
      </c>
    </row>
    <row r="56975" spans="1:19" x14ac:dyDescent="0.35">
      <c r="A56975" s="1" t="s">
        <v>110897</v>
      </c>
      <c r="B56975" s="1" t="s">
        <v>8741</v>
      </c>
      <c r="C56975" s="1" t="s">
        <v>20</v>
      </c>
      <c r="D56975" s="1" t="s">
        <v>20</v>
      </c>
      <c r="E56975" s="1" t="s">
        <v>2381</v>
      </c>
      <c r="F56975" s="1" t="s">
        <v>20</v>
      </c>
      <c r="G56975" s="1" t="s">
        <v>20</v>
      </c>
      <c r="H56975" s="1" t="s">
        <v>29072</v>
      </c>
      <c r="I56975" s="2">
        <v>43480</v>
      </c>
      <c r="J56975" s="1" t="s">
        <v>23</v>
      </c>
      <c r="K56975" s="3">
        <v>5</v>
      </c>
      <c r="L56975">
        <v>5</v>
      </c>
      <c r="M56975">
        <v>305</v>
      </c>
      <c r="N56975" s="1" t="s">
        <v>10138</v>
      </c>
      <c r="O56975">
        <v>305</v>
      </c>
      <c r="P56975" s="1" t="s">
        <v>172803</v>
      </c>
      <c r="Q56975" t="s">
        <v>172808</v>
      </c>
      <c r="R56975" s="1" t="s">
        <v>173100</v>
      </c>
      <c r="S56975">
        <v>3.08</v>
      </c>
    </row>
    <row r="56976" spans="1:19" x14ac:dyDescent="0.35">
      <c r="A56976" s="1" t="s">
        <v>110898</v>
      </c>
      <c r="B56976" s="1" t="s">
        <v>77573</v>
      </c>
      <c r="C56976" s="1" t="s">
        <v>20</v>
      </c>
      <c r="D56976" s="1" t="s">
        <v>20</v>
      </c>
      <c r="E56976" s="1" t="s">
        <v>47899</v>
      </c>
      <c r="F56976" s="1" t="s">
        <v>20</v>
      </c>
      <c r="G56976" s="1" t="s">
        <v>20</v>
      </c>
      <c r="H56976" s="1" t="s">
        <v>39217</v>
      </c>
      <c r="I56976" s="2">
        <v>44495</v>
      </c>
      <c r="J56976" s="1" t="s">
        <v>23</v>
      </c>
      <c r="K56976" s="3">
        <v>5</v>
      </c>
      <c r="L56976">
        <v>5</v>
      </c>
      <c r="M56976">
        <v>410</v>
      </c>
      <c r="N56976" s="1" t="s">
        <v>4448</v>
      </c>
      <c r="O56976">
        <v>410</v>
      </c>
      <c r="P56976" s="1" t="s">
        <v>172798</v>
      </c>
      <c r="Q56976" t="s">
        <v>172802</v>
      </c>
      <c r="R56976" s="1" t="s">
        <v>173328</v>
      </c>
      <c r="S56976">
        <v>2.25</v>
      </c>
    </row>
    <row r="56977" spans="1:19" x14ac:dyDescent="0.35">
      <c r="A56977" s="1" t="s">
        <v>110899</v>
      </c>
      <c r="B56977" s="1" t="s">
        <v>57158</v>
      </c>
      <c r="C56977" s="1" t="s">
        <v>20</v>
      </c>
      <c r="D56977" s="1" t="s">
        <v>20</v>
      </c>
      <c r="E56977" s="1" t="s">
        <v>14457</v>
      </c>
      <c r="F56977" s="1" t="s">
        <v>20</v>
      </c>
      <c r="G56977" s="1" t="s">
        <v>20</v>
      </c>
      <c r="H56977" s="1" t="s">
        <v>17484</v>
      </c>
      <c r="I56977" s="2">
        <v>42640</v>
      </c>
      <c r="J56977" s="1" t="s">
        <v>23</v>
      </c>
      <c r="K56977" s="3">
        <v>5</v>
      </c>
      <c r="L56977">
        <v>5</v>
      </c>
      <c r="M56977">
        <v>721</v>
      </c>
      <c r="N56977" s="1" t="s">
        <v>12712</v>
      </c>
      <c r="O56977">
        <v>721</v>
      </c>
      <c r="P56977" s="1" t="s">
        <v>172804</v>
      </c>
      <c r="Q56977" t="s">
        <v>172832</v>
      </c>
      <c r="R56977" s="1" t="s">
        <v>172956</v>
      </c>
      <c r="S56977">
        <v>9.9499999999999993</v>
      </c>
    </row>
    <row r="56978" spans="1:19" x14ac:dyDescent="0.35">
      <c r="A56978" s="1" t="s">
        <v>110900</v>
      </c>
      <c r="B56978" s="1" t="s">
        <v>109802</v>
      </c>
      <c r="C56978" s="1" t="s">
        <v>20</v>
      </c>
      <c r="D56978" s="1" t="s">
        <v>20</v>
      </c>
      <c r="E56978" s="1" t="s">
        <v>3773</v>
      </c>
      <c r="F56978" s="1" t="s">
        <v>20</v>
      </c>
      <c r="G56978" s="1" t="s">
        <v>20</v>
      </c>
      <c r="H56978" s="1" t="s">
        <v>29093</v>
      </c>
      <c r="I56978" s="2">
        <v>41565</v>
      </c>
      <c r="J56978" s="1" t="s">
        <v>23</v>
      </c>
      <c r="K56978" s="3">
        <v>5</v>
      </c>
      <c r="L56978">
        <v>5</v>
      </c>
      <c r="M56978">
        <v>307</v>
      </c>
      <c r="N56978" s="1" t="s">
        <v>5771</v>
      </c>
      <c r="O56978">
        <v>307</v>
      </c>
      <c r="P56978" s="1" t="s">
        <v>172803</v>
      </c>
      <c r="Q56978" t="s">
        <v>172815</v>
      </c>
      <c r="R56978" s="1" t="s">
        <v>173106</v>
      </c>
      <c r="S56978">
        <v>3.37</v>
      </c>
    </row>
    <row r="56979" spans="1:19" x14ac:dyDescent="0.35">
      <c r="A56979" s="1" t="s">
        <v>110901</v>
      </c>
      <c r="B56979" s="1" t="s">
        <v>2304</v>
      </c>
      <c r="C56979" s="1" t="s">
        <v>20</v>
      </c>
      <c r="D56979" s="1" t="s">
        <v>20</v>
      </c>
      <c r="E56979" s="1" t="s">
        <v>6754</v>
      </c>
      <c r="F56979" s="1" t="s">
        <v>20</v>
      </c>
      <c r="G56979" s="1" t="s">
        <v>20</v>
      </c>
      <c r="H56979" s="1" t="s">
        <v>21478</v>
      </c>
      <c r="I56979" s="2">
        <v>43608</v>
      </c>
      <c r="J56979" s="1" t="s">
        <v>23</v>
      </c>
      <c r="K56979" s="3">
        <v>5</v>
      </c>
      <c r="L56979">
        <v>5</v>
      </c>
      <c r="M56979">
        <v>645</v>
      </c>
      <c r="N56979" s="1" t="s">
        <v>3642</v>
      </c>
      <c r="O56979">
        <v>645</v>
      </c>
      <c r="P56979" s="1" t="s">
        <v>172806</v>
      </c>
      <c r="Q56979" t="s">
        <v>172833</v>
      </c>
      <c r="R56979" s="1" t="s">
        <v>172981</v>
      </c>
      <c r="S56979">
        <v>7.77</v>
      </c>
    </row>
    <row r="56980" spans="1:19" x14ac:dyDescent="0.35">
      <c r="A56980" s="1" t="s">
        <v>110902</v>
      </c>
      <c r="B56980" s="1" t="s">
        <v>110617</v>
      </c>
      <c r="C56980" s="1" t="s">
        <v>20</v>
      </c>
      <c r="D56980" s="1" t="s">
        <v>20</v>
      </c>
      <c r="E56980" s="1" t="s">
        <v>110903</v>
      </c>
      <c r="F56980" s="1" t="s">
        <v>20</v>
      </c>
      <c r="G56980" s="1" t="s">
        <v>20</v>
      </c>
      <c r="H56980" s="1" t="s">
        <v>21609</v>
      </c>
      <c r="I56980" s="2">
        <v>44257</v>
      </c>
      <c r="J56980" s="1" t="s">
        <v>23</v>
      </c>
      <c r="K56980" s="3">
        <v>5</v>
      </c>
      <c r="L56980">
        <v>5</v>
      </c>
      <c r="M56980">
        <v>888</v>
      </c>
      <c r="N56980" s="1" t="s">
        <v>3264</v>
      </c>
      <c r="O56980">
        <v>888</v>
      </c>
      <c r="P56980" s="1" t="s">
        <v>172806</v>
      </c>
      <c r="Q56980" t="s">
        <v>172822</v>
      </c>
      <c r="R56980" s="1" t="s">
        <v>173007</v>
      </c>
      <c r="S56980">
        <v>7.18</v>
      </c>
    </row>
    <row r="56981" spans="1:19" x14ac:dyDescent="0.35">
      <c r="A56981" s="1" t="s">
        <v>110904</v>
      </c>
      <c r="B56981" s="1" t="s">
        <v>27788</v>
      </c>
      <c r="C56981" s="1" t="s">
        <v>20</v>
      </c>
      <c r="D56981" s="1" t="s">
        <v>20</v>
      </c>
      <c r="E56981" s="1" t="s">
        <v>20416</v>
      </c>
      <c r="F56981" s="1" t="s">
        <v>20</v>
      </c>
      <c r="G56981" s="1" t="s">
        <v>20</v>
      </c>
      <c r="H56981" s="1" t="s">
        <v>38927</v>
      </c>
      <c r="I56981" s="2">
        <v>42217</v>
      </c>
      <c r="J56981" s="1" t="s">
        <v>23</v>
      </c>
      <c r="K56981" s="3">
        <v>5</v>
      </c>
      <c r="L56981">
        <v>5</v>
      </c>
      <c r="M56981">
        <v>351</v>
      </c>
      <c r="N56981" s="1" t="s">
        <v>110905</v>
      </c>
      <c r="O56981">
        <v>351</v>
      </c>
      <c r="P56981" s="1" t="s">
        <v>172798</v>
      </c>
      <c r="Q56981" t="s">
        <v>172814</v>
      </c>
      <c r="R56981" s="1" t="s">
        <v>173291</v>
      </c>
      <c r="S56981">
        <v>2.4300000000000002</v>
      </c>
    </row>
    <row r="56982" spans="1:19" x14ac:dyDescent="0.35">
      <c r="A56982" s="1" t="s">
        <v>110906</v>
      </c>
      <c r="B56982" s="1" t="s">
        <v>110907</v>
      </c>
      <c r="C56982" s="1" t="s">
        <v>20</v>
      </c>
      <c r="D56982" s="1" t="s">
        <v>20</v>
      </c>
      <c r="E56982" s="1" t="s">
        <v>12859</v>
      </c>
      <c r="F56982" s="1" t="s">
        <v>20</v>
      </c>
      <c r="G56982" s="1" t="s">
        <v>20</v>
      </c>
      <c r="H56982" s="1" t="s">
        <v>21723</v>
      </c>
      <c r="I56982" s="2">
        <v>44021</v>
      </c>
      <c r="J56982" s="1" t="s">
        <v>23</v>
      </c>
      <c r="K56982" s="3">
        <v>5</v>
      </c>
      <c r="L56982">
        <v>5</v>
      </c>
      <c r="M56982">
        <v>888</v>
      </c>
      <c r="N56982" s="1" t="s">
        <v>15090</v>
      </c>
      <c r="O56982">
        <v>888</v>
      </c>
      <c r="P56982" s="1" t="s">
        <v>172806</v>
      </c>
      <c r="Q56982" t="s">
        <v>172815</v>
      </c>
      <c r="R56982" s="1" t="s">
        <v>173022</v>
      </c>
      <c r="S56982">
        <v>7.37</v>
      </c>
    </row>
    <row r="56983" spans="1:19" x14ac:dyDescent="0.35">
      <c r="A56983" s="1" t="s">
        <v>110908</v>
      </c>
      <c r="B56983" s="1" t="s">
        <v>36841</v>
      </c>
      <c r="C56983" s="1" t="s">
        <v>20</v>
      </c>
      <c r="D56983" s="1" t="s">
        <v>20</v>
      </c>
      <c r="E56983" s="1" t="s">
        <v>7144</v>
      </c>
      <c r="F56983" s="1" t="s">
        <v>20</v>
      </c>
      <c r="G56983" s="1" t="s">
        <v>20</v>
      </c>
      <c r="H56983" s="1" t="s">
        <v>25418</v>
      </c>
      <c r="I56983" s="2">
        <v>42397</v>
      </c>
      <c r="J56983" s="1" t="s">
        <v>23</v>
      </c>
      <c r="K56983" s="3">
        <v>5</v>
      </c>
      <c r="L56983">
        <v>5</v>
      </c>
      <c r="M56983">
        <v>683</v>
      </c>
      <c r="N56983" s="1" t="s">
        <v>19754</v>
      </c>
      <c r="O56983">
        <v>683</v>
      </c>
      <c r="P56983" s="1" t="s">
        <v>172807</v>
      </c>
      <c r="Q56983" t="s">
        <v>172822</v>
      </c>
      <c r="R56983" s="1" t="s">
        <v>173038</v>
      </c>
      <c r="S56983">
        <v>6.18</v>
      </c>
    </row>
    <row r="56984" spans="1:19" x14ac:dyDescent="0.35">
      <c r="A56984" s="1" t="s">
        <v>110909</v>
      </c>
      <c r="B56984" s="1" t="s">
        <v>110910</v>
      </c>
      <c r="C56984" s="1" t="s">
        <v>20</v>
      </c>
      <c r="D56984" s="1" t="s">
        <v>20</v>
      </c>
      <c r="E56984" s="1" t="s">
        <v>110910</v>
      </c>
      <c r="F56984" s="1" t="s">
        <v>20</v>
      </c>
      <c r="G56984" s="1" t="s">
        <v>20</v>
      </c>
      <c r="H56984" s="1" t="s">
        <v>51077</v>
      </c>
      <c r="I56984" s="2">
        <v>43090</v>
      </c>
      <c r="J56984" s="1" t="s">
        <v>23</v>
      </c>
      <c r="K56984" s="3">
        <v>5</v>
      </c>
      <c r="L56984">
        <v>5</v>
      </c>
      <c r="M56984">
        <v>1003</v>
      </c>
      <c r="N56984" s="1" t="s">
        <v>22067</v>
      </c>
      <c r="O56984">
        <v>1003</v>
      </c>
      <c r="P56984" s="1" t="s">
        <v>172812</v>
      </c>
      <c r="Q56984" t="s">
        <v>172800</v>
      </c>
      <c r="R56984" s="1" t="s">
        <v>173922</v>
      </c>
      <c r="S56984">
        <v>20.07</v>
      </c>
    </row>
    <row r="56985" spans="1:19" x14ac:dyDescent="0.35">
      <c r="A56985" s="1" t="s">
        <v>110911</v>
      </c>
      <c r="B56985" s="1" t="s">
        <v>5002</v>
      </c>
      <c r="C56985" s="1" t="s">
        <v>20</v>
      </c>
      <c r="D56985" s="1" t="s">
        <v>20</v>
      </c>
      <c r="E56985" s="1" t="s">
        <v>4191</v>
      </c>
      <c r="F56985" s="1" t="s">
        <v>20</v>
      </c>
      <c r="G56985" s="1" t="s">
        <v>20</v>
      </c>
      <c r="H56985" s="1" t="s">
        <v>25401</v>
      </c>
      <c r="I56985" s="2">
        <v>43537</v>
      </c>
      <c r="J56985" s="1" t="s">
        <v>23</v>
      </c>
      <c r="K56985" s="3">
        <v>5</v>
      </c>
      <c r="L56985">
        <v>5</v>
      </c>
      <c r="M56985">
        <v>1172</v>
      </c>
      <c r="N56985" s="1" t="s">
        <v>1850</v>
      </c>
      <c r="O56985">
        <v>1172</v>
      </c>
      <c r="P56985" s="1" t="s">
        <v>172807</v>
      </c>
      <c r="Q56985" t="s">
        <v>172841</v>
      </c>
      <c r="R56985" s="1" t="s">
        <v>173034</v>
      </c>
      <c r="S56985">
        <v>6.97</v>
      </c>
    </row>
    <row r="56986" spans="1:19" hidden="1" x14ac:dyDescent="0.35">
      <c r="A56986" s="1" t="s">
        <v>110912</v>
      </c>
      <c r="B56986" s="1" t="s">
        <v>2643</v>
      </c>
      <c r="C56986" s="1" t="s">
        <v>20</v>
      </c>
      <c r="D56986" s="1" t="s">
        <v>20</v>
      </c>
      <c r="E56986" s="1" t="s">
        <v>2742</v>
      </c>
      <c r="F56986" s="1" t="s">
        <v>20</v>
      </c>
      <c r="G56986" s="1" t="s">
        <v>20</v>
      </c>
      <c r="H56986" s="1" t="s">
        <v>1476</v>
      </c>
      <c r="I56986" s="2">
        <v>41038</v>
      </c>
      <c r="J56986" s="1" t="s">
        <v>23</v>
      </c>
      <c r="K56986" s="3">
        <v>5</v>
      </c>
      <c r="L56986">
        <v>5</v>
      </c>
      <c r="M56986">
        <v>0</v>
      </c>
      <c r="N56986" s="1" t="s">
        <v>8997</v>
      </c>
      <c r="O56986">
        <v>0</v>
      </c>
      <c r="P56986" s="1" t="s">
        <v>172797</v>
      </c>
      <c r="Q56986" t="s">
        <v>172853</v>
      </c>
      <c r="R56986" s="1" t="s">
        <v>172853</v>
      </c>
      <c r="S56986">
        <v>0.78</v>
      </c>
    </row>
    <row r="56987" spans="1:19" hidden="1" x14ac:dyDescent="0.35">
      <c r="A56987" s="1" t="s">
        <v>110913</v>
      </c>
      <c r="B56987" s="1" t="s">
        <v>2643</v>
      </c>
      <c r="C56987" s="1" t="s">
        <v>20</v>
      </c>
      <c r="D56987" s="1" t="s">
        <v>20</v>
      </c>
      <c r="E56987" s="1" t="s">
        <v>6684</v>
      </c>
      <c r="F56987" s="1" t="s">
        <v>20</v>
      </c>
      <c r="G56987" s="1" t="s">
        <v>20</v>
      </c>
      <c r="H56987" s="1" t="s">
        <v>1476</v>
      </c>
      <c r="I56987" s="2">
        <v>40990</v>
      </c>
      <c r="J56987" s="1" t="s">
        <v>23</v>
      </c>
      <c r="K56987" s="3">
        <v>5</v>
      </c>
      <c r="L56987">
        <v>5</v>
      </c>
      <c r="M56987">
        <v>0</v>
      </c>
      <c r="N56987" s="1" t="s">
        <v>2645</v>
      </c>
      <c r="O56987">
        <v>0</v>
      </c>
      <c r="P56987" s="1" t="s">
        <v>172797</v>
      </c>
      <c r="Q56987" t="s">
        <v>172853</v>
      </c>
      <c r="R56987" s="1" t="s">
        <v>172853</v>
      </c>
      <c r="S56987">
        <v>0.78</v>
      </c>
    </row>
    <row r="56988" spans="1:19" x14ac:dyDescent="0.35">
      <c r="A56988" s="1" t="s">
        <v>110914</v>
      </c>
      <c r="B56988" s="1" t="s">
        <v>110915</v>
      </c>
      <c r="C56988" s="1" t="s">
        <v>20</v>
      </c>
      <c r="D56988" s="1" t="s">
        <v>20</v>
      </c>
      <c r="E56988" s="1" t="s">
        <v>66053</v>
      </c>
      <c r="F56988" s="1" t="s">
        <v>20</v>
      </c>
      <c r="G56988" s="1" t="s">
        <v>20</v>
      </c>
      <c r="H56988" s="1" t="s">
        <v>1400</v>
      </c>
      <c r="I56988" s="2">
        <v>44004</v>
      </c>
      <c r="J56988" s="1" t="s">
        <v>23</v>
      </c>
      <c r="K56988" s="3">
        <v>5</v>
      </c>
      <c r="L56988">
        <v>5</v>
      </c>
      <c r="M56988">
        <v>668</v>
      </c>
      <c r="N56988" s="1" t="s">
        <v>3369</v>
      </c>
      <c r="O56988">
        <v>668</v>
      </c>
      <c r="P56988" s="1" t="s">
        <v>172797</v>
      </c>
      <c r="Q56988" t="s">
        <v>172848</v>
      </c>
      <c r="R56988" s="1" t="s">
        <v>172848</v>
      </c>
      <c r="S56988">
        <v>0.62</v>
      </c>
    </row>
    <row r="56989" spans="1:19" x14ac:dyDescent="0.35">
      <c r="A56989" s="1" t="s">
        <v>110916</v>
      </c>
      <c r="B56989" s="1" t="s">
        <v>110917</v>
      </c>
      <c r="C56989" s="1" t="s">
        <v>20</v>
      </c>
      <c r="D56989" s="1" t="s">
        <v>20</v>
      </c>
      <c r="E56989" s="1" t="s">
        <v>107339</v>
      </c>
      <c r="F56989" s="1" t="s">
        <v>20</v>
      </c>
      <c r="G56989" s="1" t="s">
        <v>20</v>
      </c>
      <c r="H56989" s="1" t="s">
        <v>29265</v>
      </c>
      <c r="I56989" s="2">
        <v>43322</v>
      </c>
      <c r="J56989" s="1" t="s">
        <v>23</v>
      </c>
      <c r="K56989" s="3">
        <v>5</v>
      </c>
      <c r="L56989">
        <v>5</v>
      </c>
      <c r="M56989">
        <v>394</v>
      </c>
      <c r="N56989" s="1" t="s">
        <v>1004</v>
      </c>
      <c r="O56989">
        <v>394</v>
      </c>
      <c r="P56989" s="1" t="s">
        <v>172803</v>
      </c>
      <c r="Q56989" t="s">
        <v>172798</v>
      </c>
      <c r="R56989" s="1" t="s">
        <v>173131</v>
      </c>
      <c r="S56989">
        <v>3.03</v>
      </c>
    </row>
    <row r="56990" spans="1:19" x14ac:dyDescent="0.35">
      <c r="A56990" s="1" t="s">
        <v>110918</v>
      </c>
      <c r="B56990" s="1" t="s">
        <v>110919</v>
      </c>
      <c r="C56990" s="1" t="s">
        <v>20</v>
      </c>
      <c r="D56990" s="1" t="s">
        <v>20</v>
      </c>
      <c r="E56990" s="1" t="s">
        <v>110919</v>
      </c>
      <c r="F56990" s="1" t="s">
        <v>20</v>
      </c>
      <c r="G56990" s="1" t="s">
        <v>20</v>
      </c>
      <c r="H56990" s="1" t="s">
        <v>25446</v>
      </c>
      <c r="I56990" s="2">
        <v>44469</v>
      </c>
      <c r="J56990" s="1" t="s">
        <v>23</v>
      </c>
      <c r="K56990" s="3">
        <v>5</v>
      </c>
      <c r="L56990">
        <v>5</v>
      </c>
      <c r="M56990">
        <v>835</v>
      </c>
      <c r="N56990" s="1" t="s">
        <v>2240</v>
      </c>
      <c r="O56990">
        <v>835</v>
      </c>
      <c r="P56990" s="1" t="s">
        <v>172807</v>
      </c>
      <c r="Q56990" t="s">
        <v>172850</v>
      </c>
      <c r="R56990" s="1" t="s">
        <v>173046</v>
      </c>
      <c r="S56990">
        <v>6.75</v>
      </c>
    </row>
    <row r="56991" spans="1:19" x14ac:dyDescent="0.35">
      <c r="A56991" s="1" t="s">
        <v>110920</v>
      </c>
      <c r="B56991" s="1" t="s">
        <v>110921</v>
      </c>
      <c r="C56991" s="1" t="s">
        <v>20</v>
      </c>
      <c r="D56991" s="1" t="s">
        <v>20</v>
      </c>
      <c r="E56991" s="1" t="s">
        <v>110921</v>
      </c>
      <c r="F56991" s="1" t="s">
        <v>20</v>
      </c>
      <c r="G56991" s="1" t="s">
        <v>20</v>
      </c>
      <c r="H56991" s="1" t="s">
        <v>35994</v>
      </c>
      <c r="I56991" s="2">
        <v>40927</v>
      </c>
      <c r="J56991" s="1" t="s">
        <v>23</v>
      </c>
      <c r="K56991" s="3">
        <v>5</v>
      </c>
      <c r="L56991">
        <v>5</v>
      </c>
      <c r="M56991">
        <v>879</v>
      </c>
      <c r="N56991" s="1" t="s">
        <v>110922</v>
      </c>
      <c r="O56991">
        <v>879</v>
      </c>
      <c r="P56991" s="1" t="s">
        <v>172808</v>
      </c>
      <c r="Q56991" t="s">
        <v>172829</v>
      </c>
      <c r="R56991" s="1" t="s">
        <v>173240</v>
      </c>
      <c r="S56991">
        <v>5.55</v>
      </c>
    </row>
    <row r="56992" spans="1:19" x14ac:dyDescent="0.35">
      <c r="A56992" s="1" t="s">
        <v>110923</v>
      </c>
      <c r="B56992" s="1" t="s">
        <v>110924</v>
      </c>
      <c r="C56992" s="1" t="s">
        <v>20</v>
      </c>
      <c r="D56992" s="1" t="s">
        <v>20</v>
      </c>
      <c r="E56992" s="1" t="s">
        <v>110924</v>
      </c>
      <c r="F56992" s="1" t="s">
        <v>20</v>
      </c>
      <c r="G56992" s="1" t="s">
        <v>20</v>
      </c>
      <c r="H56992" s="1" t="s">
        <v>17490</v>
      </c>
      <c r="I56992" s="2">
        <v>44082</v>
      </c>
      <c r="J56992" s="1" t="s">
        <v>23</v>
      </c>
      <c r="K56992" s="3">
        <v>5</v>
      </c>
      <c r="L56992">
        <v>5</v>
      </c>
      <c r="M56992">
        <v>1005</v>
      </c>
      <c r="N56992" s="1" t="s">
        <v>2190</v>
      </c>
      <c r="O56992">
        <v>1005</v>
      </c>
      <c r="P56992" s="1" t="s">
        <v>172804</v>
      </c>
      <c r="Q56992" t="s">
        <v>172834</v>
      </c>
      <c r="R56992" s="1" t="s">
        <v>172958</v>
      </c>
      <c r="S56992">
        <v>9.6300000000000008</v>
      </c>
    </row>
    <row r="56993" spans="1:19" x14ac:dyDescent="0.35">
      <c r="A56993" s="1" t="s">
        <v>110925</v>
      </c>
      <c r="B56993" s="1" t="s">
        <v>110926</v>
      </c>
      <c r="C56993" s="1" t="s">
        <v>20</v>
      </c>
      <c r="D56993" s="1" t="s">
        <v>20</v>
      </c>
      <c r="E56993" s="1" t="s">
        <v>110926</v>
      </c>
      <c r="F56993" s="1" t="s">
        <v>20</v>
      </c>
      <c r="G56993" s="1" t="s">
        <v>20</v>
      </c>
      <c r="H56993" s="1" t="s">
        <v>46209</v>
      </c>
      <c r="I56993" s="2">
        <v>43934</v>
      </c>
      <c r="J56993" s="1" t="s">
        <v>23</v>
      </c>
      <c r="K56993" s="3">
        <v>5</v>
      </c>
      <c r="L56993">
        <v>5</v>
      </c>
      <c r="M56993">
        <v>836</v>
      </c>
      <c r="N56993" s="1" t="s">
        <v>43527</v>
      </c>
      <c r="O56993">
        <v>836</v>
      </c>
      <c r="P56993" s="1" t="s">
        <v>172809</v>
      </c>
      <c r="Q56993" t="s">
        <v>141507</v>
      </c>
      <c r="R56993" s="1" t="s">
        <v>173486</v>
      </c>
      <c r="S56993">
        <v>12.4</v>
      </c>
    </row>
    <row r="56994" spans="1:19" x14ac:dyDescent="0.35">
      <c r="A56994" s="1" t="s">
        <v>110927</v>
      </c>
      <c r="B56994" s="1" t="s">
        <v>108493</v>
      </c>
      <c r="C56994" s="1" t="s">
        <v>20</v>
      </c>
      <c r="D56994" s="1" t="s">
        <v>20</v>
      </c>
      <c r="E56994" s="1" t="s">
        <v>108493</v>
      </c>
      <c r="F56994" s="1" t="s">
        <v>20</v>
      </c>
      <c r="G56994" s="1" t="s">
        <v>20</v>
      </c>
      <c r="H56994" s="1" t="s">
        <v>455</v>
      </c>
      <c r="I56994" s="2">
        <v>44110</v>
      </c>
      <c r="J56994" s="1" t="s">
        <v>23</v>
      </c>
      <c r="K56994" s="3">
        <v>5</v>
      </c>
      <c r="L56994">
        <v>5</v>
      </c>
      <c r="M56994">
        <v>67</v>
      </c>
      <c r="N56994" s="1" t="s">
        <v>4703</v>
      </c>
      <c r="O56994">
        <v>67</v>
      </c>
      <c r="P56994" s="1" t="s">
        <v>172797</v>
      </c>
      <c r="Q56994" t="s">
        <v>172816</v>
      </c>
      <c r="R56994" s="1" t="s">
        <v>172816</v>
      </c>
      <c r="S56994">
        <v>0.48</v>
      </c>
    </row>
    <row r="56995" spans="1:19" x14ac:dyDescent="0.35">
      <c r="A56995" s="1" t="s">
        <v>110928</v>
      </c>
      <c r="B56995" s="1" t="s">
        <v>45928</v>
      </c>
      <c r="C56995" s="1" t="s">
        <v>20</v>
      </c>
      <c r="D56995" s="1" t="s">
        <v>20</v>
      </c>
      <c r="E56995" s="1" t="s">
        <v>12186</v>
      </c>
      <c r="F56995" s="1" t="s">
        <v>20</v>
      </c>
      <c r="G56995" s="1" t="s">
        <v>20</v>
      </c>
      <c r="H56995" s="1" t="s">
        <v>46114</v>
      </c>
      <c r="I56995" s="2">
        <v>43116</v>
      </c>
      <c r="J56995" s="1" t="s">
        <v>23</v>
      </c>
      <c r="K56995" s="3">
        <v>5</v>
      </c>
      <c r="L56995">
        <v>5</v>
      </c>
      <c r="M56995">
        <v>820</v>
      </c>
      <c r="N56995" s="1" t="s">
        <v>17376</v>
      </c>
      <c r="O56995">
        <v>820</v>
      </c>
      <c r="P56995" s="1" t="s">
        <v>172809</v>
      </c>
      <c r="Q56995" t="s">
        <v>172797</v>
      </c>
      <c r="R56995" s="1" t="s">
        <v>173467</v>
      </c>
      <c r="S56995">
        <v>12</v>
      </c>
    </row>
    <row r="56996" spans="1:19" x14ac:dyDescent="0.35">
      <c r="A56996" s="1" t="s">
        <v>110929</v>
      </c>
      <c r="B56996" s="1" t="s">
        <v>14691</v>
      </c>
      <c r="C56996" s="1" t="s">
        <v>20</v>
      </c>
      <c r="D56996" s="1" t="s">
        <v>20</v>
      </c>
      <c r="E56996" s="1" t="s">
        <v>3206</v>
      </c>
      <c r="F56996" s="1" t="s">
        <v>20</v>
      </c>
      <c r="G56996" s="1" t="s">
        <v>20</v>
      </c>
      <c r="H56996" s="1" t="s">
        <v>53469</v>
      </c>
      <c r="I56996" s="2">
        <v>41618</v>
      </c>
      <c r="J56996" s="1" t="s">
        <v>23</v>
      </c>
      <c r="K56996" s="3">
        <v>5</v>
      </c>
      <c r="L56996">
        <v>5</v>
      </c>
      <c r="M56996">
        <v>1338</v>
      </c>
      <c r="N56996" s="1" t="s">
        <v>2533</v>
      </c>
      <c r="O56996">
        <v>1338</v>
      </c>
      <c r="P56996" s="1" t="s">
        <v>172831</v>
      </c>
      <c r="Q56996" t="s">
        <v>172816</v>
      </c>
      <c r="R56996" s="1" t="s">
        <v>174451</v>
      </c>
      <c r="S56996">
        <v>40.479999999999997</v>
      </c>
    </row>
    <row r="56997" spans="1:19" x14ac:dyDescent="0.35">
      <c r="A56997" s="1" t="s">
        <v>110930</v>
      </c>
      <c r="B56997" s="1" t="s">
        <v>57155</v>
      </c>
      <c r="C56997" s="1" t="s">
        <v>20</v>
      </c>
      <c r="D56997" s="1" t="s">
        <v>20</v>
      </c>
      <c r="E56997" s="1" t="s">
        <v>14950</v>
      </c>
      <c r="F56997" s="1" t="s">
        <v>20</v>
      </c>
      <c r="G56997" s="1" t="s">
        <v>20</v>
      </c>
      <c r="H56997" s="1" t="s">
        <v>44210</v>
      </c>
      <c r="I56997" s="2">
        <v>43489</v>
      </c>
      <c r="J56997" s="1" t="s">
        <v>23</v>
      </c>
      <c r="K56997" s="3">
        <v>5</v>
      </c>
      <c r="L56997">
        <v>5</v>
      </c>
      <c r="M56997">
        <v>820</v>
      </c>
      <c r="N56997" s="1" t="s">
        <v>23523</v>
      </c>
      <c r="O56997">
        <v>820</v>
      </c>
      <c r="P56997" s="1" t="s">
        <v>172822</v>
      </c>
      <c r="Q56997" t="s">
        <v>172845</v>
      </c>
      <c r="R56997" s="1" t="s">
        <v>173417</v>
      </c>
      <c r="S56997">
        <v>11.82</v>
      </c>
    </row>
    <row r="56998" spans="1:19" x14ac:dyDescent="0.35">
      <c r="A56998" s="1" t="s">
        <v>68637</v>
      </c>
      <c r="B56998" s="1" t="s">
        <v>110931</v>
      </c>
      <c r="C56998" s="1" t="s">
        <v>20</v>
      </c>
      <c r="D56998" s="1" t="s">
        <v>20</v>
      </c>
      <c r="E56998" s="1" t="s">
        <v>110932</v>
      </c>
      <c r="F56998" s="1" t="s">
        <v>20</v>
      </c>
      <c r="G56998" s="1" t="s">
        <v>20</v>
      </c>
      <c r="H56998" s="1" t="s">
        <v>25473</v>
      </c>
      <c r="I56998" s="2">
        <v>41611</v>
      </c>
      <c r="J56998" s="1" t="s">
        <v>23</v>
      </c>
      <c r="K56998" s="3">
        <v>5</v>
      </c>
      <c r="L56998">
        <v>5</v>
      </c>
      <c r="M56998">
        <v>668</v>
      </c>
      <c r="N56998" s="1" t="s">
        <v>4664</v>
      </c>
      <c r="O56998">
        <v>668</v>
      </c>
      <c r="P56998" s="1" t="s">
        <v>172807</v>
      </c>
      <c r="Q56998" t="s">
        <v>172846</v>
      </c>
      <c r="R56998" s="1" t="s">
        <v>173053</v>
      </c>
      <c r="S56998">
        <v>6.7</v>
      </c>
    </row>
    <row r="56999" spans="1:19" x14ac:dyDescent="0.35">
      <c r="A56999" s="1" t="s">
        <v>110933</v>
      </c>
      <c r="B56999" s="1" t="s">
        <v>110934</v>
      </c>
      <c r="C56999" s="1" t="s">
        <v>20</v>
      </c>
      <c r="D56999" s="1" t="s">
        <v>20</v>
      </c>
      <c r="E56999" s="1" t="s">
        <v>110934</v>
      </c>
      <c r="F56999" s="1" t="s">
        <v>20</v>
      </c>
      <c r="G56999" s="1" t="s">
        <v>20</v>
      </c>
      <c r="H56999" s="1" t="s">
        <v>44265</v>
      </c>
      <c r="I56999" s="2">
        <v>43529</v>
      </c>
      <c r="J56999" s="1" t="s">
        <v>23</v>
      </c>
      <c r="K56999" s="3">
        <v>5</v>
      </c>
      <c r="L56999">
        <v>5</v>
      </c>
      <c r="M56999">
        <v>1131</v>
      </c>
      <c r="N56999" s="1" t="s">
        <v>1171</v>
      </c>
      <c r="O56999">
        <v>1131</v>
      </c>
      <c r="P56999" s="1" t="s">
        <v>172822</v>
      </c>
      <c r="Q56999" t="s">
        <v>172818</v>
      </c>
      <c r="R56999" s="1" t="s">
        <v>173429</v>
      </c>
      <c r="S56999">
        <v>11.35</v>
      </c>
    </row>
    <row r="57000" spans="1:19" x14ac:dyDescent="0.35">
      <c r="A57000" s="1" t="s">
        <v>110935</v>
      </c>
      <c r="B57000" s="1" t="s">
        <v>110936</v>
      </c>
      <c r="C57000" s="1" t="s">
        <v>20</v>
      </c>
      <c r="D57000" s="1" t="s">
        <v>20</v>
      </c>
      <c r="E57000" s="1" t="s">
        <v>3661</v>
      </c>
      <c r="F57000" s="1" t="s">
        <v>20</v>
      </c>
      <c r="G57000" s="1" t="s">
        <v>20</v>
      </c>
      <c r="H57000" s="1" t="s">
        <v>41536</v>
      </c>
      <c r="I57000" s="2">
        <v>41180</v>
      </c>
      <c r="J57000" s="1" t="s">
        <v>23</v>
      </c>
      <c r="K57000" s="3">
        <v>5</v>
      </c>
      <c r="L57000">
        <v>5</v>
      </c>
      <c r="M57000">
        <v>820</v>
      </c>
      <c r="N57000" s="1" t="s">
        <v>43141</v>
      </c>
      <c r="O57000">
        <v>820</v>
      </c>
      <c r="P57000" s="1" t="s">
        <v>172801</v>
      </c>
      <c r="Q57000" t="s">
        <v>172813</v>
      </c>
      <c r="R57000" s="1" t="s">
        <v>173342</v>
      </c>
      <c r="S57000">
        <v>10.38</v>
      </c>
    </row>
    <row r="57001" spans="1:19" x14ac:dyDescent="0.35">
      <c r="A57001" s="1" t="s">
        <v>21944</v>
      </c>
      <c r="B57001" s="1" t="s">
        <v>110937</v>
      </c>
      <c r="C57001" s="1" t="s">
        <v>20</v>
      </c>
      <c r="D57001" s="1" t="s">
        <v>20</v>
      </c>
      <c r="E57001" s="1" t="s">
        <v>110937</v>
      </c>
      <c r="F57001" s="1" t="s">
        <v>20</v>
      </c>
      <c r="G57001" s="1" t="s">
        <v>20</v>
      </c>
      <c r="H57001" s="1" t="s">
        <v>29731</v>
      </c>
      <c r="I57001" s="2">
        <v>44047</v>
      </c>
      <c r="J57001" s="1" t="s">
        <v>23</v>
      </c>
      <c r="K57001" s="3">
        <v>5</v>
      </c>
      <c r="L57001">
        <v>5</v>
      </c>
      <c r="M57001">
        <v>333</v>
      </c>
      <c r="N57001" s="1" t="s">
        <v>1726</v>
      </c>
      <c r="O57001">
        <v>333</v>
      </c>
      <c r="P57001" s="1" t="s">
        <v>172803</v>
      </c>
      <c r="Q57001" t="s">
        <v>172843</v>
      </c>
      <c r="R57001" s="1" t="s">
        <v>173150</v>
      </c>
      <c r="S57001">
        <v>3.6</v>
      </c>
    </row>
    <row r="57002" spans="1:19" x14ac:dyDescent="0.35">
      <c r="A57002" s="1" t="s">
        <v>110938</v>
      </c>
      <c r="B57002" s="1" t="s">
        <v>110939</v>
      </c>
      <c r="C57002" s="1" t="s">
        <v>20</v>
      </c>
      <c r="D57002" s="1" t="s">
        <v>20</v>
      </c>
      <c r="E57002" s="1" t="s">
        <v>110940</v>
      </c>
      <c r="F57002" s="1" t="s">
        <v>20</v>
      </c>
      <c r="G57002" s="1" t="s">
        <v>20</v>
      </c>
      <c r="H57002" s="1" t="s">
        <v>17262</v>
      </c>
      <c r="I57002" s="2">
        <v>39854</v>
      </c>
      <c r="J57002" s="1" t="s">
        <v>23</v>
      </c>
      <c r="K57002" s="3">
        <v>5</v>
      </c>
      <c r="L57002">
        <v>5</v>
      </c>
      <c r="M57002">
        <v>820</v>
      </c>
      <c r="N57002" s="1" t="s">
        <v>3189</v>
      </c>
      <c r="O57002">
        <v>820</v>
      </c>
      <c r="P57002" s="1" t="s">
        <v>172804</v>
      </c>
      <c r="Q57002" t="s">
        <v>172839</v>
      </c>
      <c r="R57002" s="1" t="s">
        <v>172917</v>
      </c>
      <c r="S57002">
        <v>9.8699999999999992</v>
      </c>
    </row>
    <row r="57003" spans="1:19" x14ac:dyDescent="0.35">
      <c r="A57003" s="1" t="s">
        <v>110941</v>
      </c>
      <c r="B57003" s="1" t="s">
        <v>110942</v>
      </c>
      <c r="C57003" s="1" t="s">
        <v>20</v>
      </c>
      <c r="D57003" s="1" t="s">
        <v>20</v>
      </c>
      <c r="E57003" s="1" t="s">
        <v>4629</v>
      </c>
      <c r="F57003" s="1" t="s">
        <v>20</v>
      </c>
      <c r="G57003" s="1" t="s">
        <v>20</v>
      </c>
      <c r="H57003" s="1" t="s">
        <v>12220</v>
      </c>
      <c r="I57003" s="2">
        <v>40024</v>
      </c>
      <c r="J57003" s="1" t="s">
        <v>23</v>
      </c>
      <c r="K57003" s="3">
        <v>5</v>
      </c>
      <c r="L57003">
        <v>5</v>
      </c>
      <c r="M57003">
        <v>653</v>
      </c>
      <c r="N57003" s="1" t="s">
        <v>110943</v>
      </c>
      <c r="O57003">
        <v>653</v>
      </c>
      <c r="P57003" s="1" t="s">
        <v>172805</v>
      </c>
      <c r="Q57003" t="s">
        <v>172851</v>
      </c>
      <c r="R57003" s="1" t="s">
        <v>172880</v>
      </c>
      <c r="S57003">
        <v>8.8000000000000007</v>
      </c>
    </row>
    <row r="57004" spans="1:19" x14ac:dyDescent="0.35">
      <c r="A57004" s="1" t="s">
        <v>34331</v>
      </c>
      <c r="B57004" s="1" t="s">
        <v>108957</v>
      </c>
      <c r="C57004" s="1" t="s">
        <v>20</v>
      </c>
      <c r="D57004" s="1" t="s">
        <v>20</v>
      </c>
      <c r="E57004" s="1" t="s">
        <v>885</v>
      </c>
      <c r="F57004" s="1" t="s">
        <v>20</v>
      </c>
      <c r="G57004" s="1" t="s">
        <v>20</v>
      </c>
      <c r="H57004" s="1" t="s">
        <v>21460</v>
      </c>
      <c r="I57004" s="2">
        <v>42131</v>
      </c>
      <c r="J57004" s="1" t="s">
        <v>23</v>
      </c>
      <c r="K57004" s="3">
        <v>5</v>
      </c>
      <c r="L57004">
        <v>5</v>
      </c>
      <c r="M57004">
        <v>683</v>
      </c>
      <c r="N57004" s="1" t="s">
        <v>7524</v>
      </c>
      <c r="O57004">
        <v>683</v>
      </c>
      <c r="P57004" s="1" t="s">
        <v>172806</v>
      </c>
      <c r="Q57004" t="s">
        <v>172831</v>
      </c>
      <c r="R57004" s="1" t="s">
        <v>172976</v>
      </c>
      <c r="S57004">
        <v>7.67</v>
      </c>
    </row>
    <row r="57005" spans="1:19" x14ac:dyDescent="0.35">
      <c r="A57005" s="1" t="s">
        <v>110944</v>
      </c>
      <c r="B57005" s="1" t="s">
        <v>110945</v>
      </c>
      <c r="C57005" s="1" t="s">
        <v>20</v>
      </c>
      <c r="D57005" s="1" t="s">
        <v>20</v>
      </c>
      <c r="E57005" s="1" t="s">
        <v>110946</v>
      </c>
      <c r="F57005" s="1" t="s">
        <v>20</v>
      </c>
      <c r="G57005" s="1" t="s">
        <v>20</v>
      </c>
      <c r="H57005" s="1" t="s">
        <v>48799</v>
      </c>
      <c r="I57005" s="2">
        <v>41823</v>
      </c>
      <c r="J57005" s="1" t="s">
        <v>23</v>
      </c>
      <c r="K57005" s="3">
        <v>5</v>
      </c>
      <c r="L57005">
        <v>5</v>
      </c>
      <c r="M57005">
        <v>820</v>
      </c>
      <c r="N57005" s="1" t="s">
        <v>19305</v>
      </c>
      <c r="O57005">
        <v>820</v>
      </c>
      <c r="P57005" s="1" t="s">
        <v>172826</v>
      </c>
      <c r="Q57005" t="s">
        <v>172829</v>
      </c>
      <c r="R57005" s="1" t="s">
        <v>173610</v>
      </c>
      <c r="S57005">
        <v>14.55</v>
      </c>
    </row>
    <row r="57006" spans="1:19" x14ac:dyDescent="0.35">
      <c r="A57006" s="1" t="s">
        <v>110947</v>
      </c>
      <c r="B57006" s="1" t="s">
        <v>110948</v>
      </c>
      <c r="C57006" s="1" t="s">
        <v>20</v>
      </c>
      <c r="D57006" s="1" t="s">
        <v>20</v>
      </c>
      <c r="E57006" s="1" t="s">
        <v>110948</v>
      </c>
      <c r="F57006" s="1" t="s">
        <v>20</v>
      </c>
      <c r="G57006" s="1" t="s">
        <v>20</v>
      </c>
      <c r="H57006" s="1" t="s">
        <v>29265</v>
      </c>
      <c r="I57006" s="2">
        <v>39953</v>
      </c>
      <c r="J57006" s="1" t="s">
        <v>23</v>
      </c>
      <c r="K57006" s="3">
        <v>5</v>
      </c>
      <c r="L57006">
        <v>5</v>
      </c>
      <c r="M57006">
        <v>702</v>
      </c>
      <c r="N57006" s="1" t="s">
        <v>1575</v>
      </c>
      <c r="O57006">
        <v>702</v>
      </c>
      <c r="P57006" s="1" t="s">
        <v>172803</v>
      </c>
      <c r="Q57006" t="s">
        <v>172798</v>
      </c>
      <c r="R57006" s="1" t="s">
        <v>173131</v>
      </c>
      <c r="S57006">
        <v>3.03</v>
      </c>
    </row>
    <row r="57007" spans="1:19" x14ac:dyDescent="0.35">
      <c r="A57007" s="1" t="s">
        <v>110949</v>
      </c>
      <c r="B57007" s="1" t="s">
        <v>110950</v>
      </c>
      <c r="C57007" s="1" t="s">
        <v>20</v>
      </c>
      <c r="D57007" s="1" t="s">
        <v>20</v>
      </c>
      <c r="E57007" s="1" t="s">
        <v>110950</v>
      </c>
      <c r="F57007" s="1" t="s">
        <v>20</v>
      </c>
      <c r="G57007" s="1" t="s">
        <v>20</v>
      </c>
      <c r="H57007" s="1" t="s">
        <v>12147</v>
      </c>
      <c r="I57007" s="2">
        <v>43537</v>
      </c>
      <c r="J57007" s="1" t="s">
        <v>23</v>
      </c>
      <c r="K57007" s="3">
        <v>5</v>
      </c>
      <c r="L57007">
        <v>5</v>
      </c>
      <c r="M57007">
        <v>668</v>
      </c>
      <c r="N57007" s="1" t="s">
        <v>1850</v>
      </c>
      <c r="O57007">
        <v>668</v>
      </c>
      <c r="P57007" s="1" t="s">
        <v>172805</v>
      </c>
      <c r="Q57007" t="s">
        <v>172817</v>
      </c>
      <c r="R57007" s="1" t="s">
        <v>172863</v>
      </c>
      <c r="S57007">
        <v>8.42</v>
      </c>
    </row>
    <row r="57008" spans="1:19" x14ac:dyDescent="0.35">
      <c r="A57008" s="1" t="s">
        <v>110951</v>
      </c>
      <c r="B57008" s="1" t="s">
        <v>22474</v>
      </c>
      <c r="C57008" s="1" t="s">
        <v>20</v>
      </c>
      <c r="D57008" s="1" t="s">
        <v>20</v>
      </c>
      <c r="E57008" s="1" t="s">
        <v>1524</v>
      </c>
      <c r="F57008" s="1" t="s">
        <v>20</v>
      </c>
      <c r="G57008" s="1" t="s">
        <v>20</v>
      </c>
      <c r="H57008" s="1" t="s">
        <v>17626</v>
      </c>
      <c r="I57008" s="2">
        <v>39062</v>
      </c>
      <c r="J57008" s="1" t="s">
        <v>23</v>
      </c>
      <c r="K57008" s="3">
        <v>5</v>
      </c>
      <c r="L57008">
        <v>5</v>
      </c>
      <c r="M57008">
        <v>879</v>
      </c>
      <c r="N57008" s="1" t="s">
        <v>26414</v>
      </c>
      <c r="O57008">
        <v>879</v>
      </c>
      <c r="P57008" s="1" t="s">
        <v>172804</v>
      </c>
      <c r="Q57008" t="s">
        <v>172806</v>
      </c>
      <c r="R57008" s="1" t="s">
        <v>172968</v>
      </c>
      <c r="S57008">
        <v>9.1199999999999992</v>
      </c>
    </row>
    <row r="57009" spans="1:19" x14ac:dyDescent="0.35">
      <c r="A57009" s="1" t="s">
        <v>110952</v>
      </c>
      <c r="B57009" s="1" t="s">
        <v>110953</v>
      </c>
      <c r="C57009" s="1" t="s">
        <v>20</v>
      </c>
      <c r="D57009" s="1" t="s">
        <v>20</v>
      </c>
      <c r="E57009" s="1" t="s">
        <v>23224</v>
      </c>
      <c r="F57009" s="1" t="s">
        <v>20</v>
      </c>
      <c r="G57009" s="1" t="s">
        <v>20</v>
      </c>
      <c r="H57009" s="1" t="s">
        <v>21517</v>
      </c>
      <c r="I57009" s="2">
        <v>43241</v>
      </c>
      <c r="J57009" s="1" t="s">
        <v>23</v>
      </c>
      <c r="K57009" s="3">
        <v>5</v>
      </c>
      <c r="L57009">
        <v>5</v>
      </c>
      <c r="M57009">
        <v>586</v>
      </c>
      <c r="N57009" s="1" t="s">
        <v>17424</v>
      </c>
      <c r="O57009">
        <v>586</v>
      </c>
      <c r="P57009" s="1" t="s">
        <v>172806</v>
      </c>
      <c r="Q57009" t="s">
        <v>172811</v>
      </c>
      <c r="R57009" s="1" t="s">
        <v>172991</v>
      </c>
      <c r="S57009">
        <v>7.32</v>
      </c>
    </row>
    <row r="57010" spans="1:19" x14ac:dyDescent="0.35">
      <c r="A57010" s="1" t="s">
        <v>110954</v>
      </c>
      <c r="B57010" s="1" t="s">
        <v>34531</v>
      </c>
      <c r="C57010" s="1" t="s">
        <v>20</v>
      </c>
      <c r="D57010" s="1" t="s">
        <v>20</v>
      </c>
      <c r="E57010" s="1" t="s">
        <v>34531</v>
      </c>
      <c r="F57010" s="1" t="s">
        <v>20</v>
      </c>
      <c r="G57010" s="1" t="s">
        <v>20</v>
      </c>
      <c r="H57010" s="1" t="s">
        <v>29093</v>
      </c>
      <c r="I57010" s="2">
        <v>37764</v>
      </c>
      <c r="J57010" s="1" t="s">
        <v>23</v>
      </c>
      <c r="K57010" s="3">
        <v>5</v>
      </c>
      <c r="L57010">
        <v>5</v>
      </c>
      <c r="M57010">
        <v>500</v>
      </c>
      <c r="N57010" s="1" t="s">
        <v>27926</v>
      </c>
      <c r="O57010">
        <v>500</v>
      </c>
      <c r="P57010" s="1" t="s">
        <v>172803</v>
      </c>
      <c r="Q57010" t="s">
        <v>172815</v>
      </c>
      <c r="R57010" s="1" t="s">
        <v>173106</v>
      </c>
      <c r="S57010">
        <v>3.37</v>
      </c>
    </row>
    <row r="57011" spans="1:19" x14ac:dyDescent="0.35">
      <c r="A57011" s="1" t="s">
        <v>110955</v>
      </c>
      <c r="B57011" s="1" t="s">
        <v>26317</v>
      </c>
      <c r="C57011" s="1" t="s">
        <v>20</v>
      </c>
      <c r="D57011" s="1" t="s">
        <v>20</v>
      </c>
      <c r="E57011" s="1" t="s">
        <v>14280</v>
      </c>
      <c r="F57011" s="1" t="s">
        <v>20</v>
      </c>
      <c r="G57011" s="1" t="s">
        <v>20</v>
      </c>
      <c r="H57011" s="1" t="s">
        <v>17260</v>
      </c>
      <c r="I57011" s="2">
        <v>41723</v>
      </c>
      <c r="J57011" s="1" t="s">
        <v>23</v>
      </c>
      <c r="K57011" s="3">
        <v>5</v>
      </c>
      <c r="L57011">
        <v>5</v>
      </c>
      <c r="M57011">
        <v>683</v>
      </c>
      <c r="N57011" s="1" t="s">
        <v>14933</v>
      </c>
      <c r="O57011">
        <v>683</v>
      </c>
      <c r="P57011" s="1" t="s">
        <v>172804</v>
      </c>
      <c r="Q57011" t="s">
        <v>172849</v>
      </c>
      <c r="R57011" s="1" t="s">
        <v>172916</v>
      </c>
      <c r="S57011">
        <v>9.9</v>
      </c>
    </row>
    <row r="57012" spans="1:19" x14ac:dyDescent="0.35">
      <c r="A57012" s="1" t="s">
        <v>110956</v>
      </c>
      <c r="B57012" s="1" t="s">
        <v>110957</v>
      </c>
      <c r="C57012" s="1" t="s">
        <v>20</v>
      </c>
      <c r="D57012" s="1" t="s">
        <v>20</v>
      </c>
      <c r="E57012" s="1" t="s">
        <v>110957</v>
      </c>
      <c r="F57012" s="1" t="s">
        <v>20</v>
      </c>
      <c r="G57012" s="1" t="s">
        <v>20</v>
      </c>
      <c r="H57012" s="1" t="s">
        <v>29262</v>
      </c>
      <c r="I57012" s="2">
        <v>43164</v>
      </c>
      <c r="J57012" s="1" t="s">
        <v>23</v>
      </c>
      <c r="K57012" s="3">
        <v>5</v>
      </c>
      <c r="L57012">
        <v>5</v>
      </c>
      <c r="M57012">
        <v>501</v>
      </c>
      <c r="N57012" s="1" t="s">
        <v>15427</v>
      </c>
      <c r="O57012">
        <v>501</v>
      </c>
      <c r="P57012" s="1" t="s">
        <v>172803</v>
      </c>
      <c r="Q57012" t="s">
        <v>172801</v>
      </c>
      <c r="R57012" s="1" t="s">
        <v>173130</v>
      </c>
      <c r="S57012">
        <v>3.17</v>
      </c>
    </row>
    <row r="57013" spans="1:19" x14ac:dyDescent="0.35">
      <c r="A57013" s="1" t="s">
        <v>110958</v>
      </c>
      <c r="B57013" s="1" t="s">
        <v>109596</v>
      </c>
      <c r="C57013" s="1" t="s">
        <v>20</v>
      </c>
      <c r="D57013" s="1" t="s">
        <v>20</v>
      </c>
      <c r="E57013" s="1" t="s">
        <v>1192</v>
      </c>
      <c r="F57013" s="1" t="s">
        <v>20</v>
      </c>
      <c r="G57013" s="1" t="s">
        <v>20</v>
      </c>
      <c r="H57013" s="1" t="s">
        <v>25466</v>
      </c>
      <c r="I57013" s="2">
        <v>42912</v>
      </c>
      <c r="J57013" s="1" t="s">
        <v>23</v>
      </c>
      <c r="K57013" s="3">
        <v>5</v>
      </c>
      <c r="L57013">
        <v>5</v>
      </c>
      <c r="M57013">
        <v>656</v>
      </c>
      <c r="N57013" s="1" t="s">
        <v>11348</v>
      </c>
      <c r="O57013">
        <v>656</v>
      </c>
      <c r="P57013" s="1" t="s">
        <v>172807</v>
      </c>
      <c r="Q57013" t="s">
        <v>172812</v>
      </c>
      <c r="R57013" s="1" t="s">
        <v>173051</v>
      </c>
      <c r="S57013">
        <v>6.33</v>
      </c>
    </row>
    <row r="57014" spans="1:19" x14ac:dyDescent="0.35">
      <c r="A57014" s="1" t="s">
        <v>110959</v>
      </c>
      <c r="B57014" s="1" t="s">
        <v>110960</v>
      </c>
      <c r="C57014" s="1" t="s">
        <v>20</v>
      </c>
      <c r="D57014" s="1" t="s">
        <v>20</v>
      </c>
      <c r="E57014" s="1" t="s">
        <v>110961</v>
      </c>
      <c r="F57014" s="1" t="s">
        <v>20</v>
      </c>
      <c r="G57014" s="1" t="s">
        <v>20</v>
      </c>
      <c r="H57014" s="1" t="s">
        <v>32772</v>
      </c>
      <c r="I57014" s="2">
        <v>42683</v>
      </c>
      <c r="J57014" s="1" t="s">
        <v>23</v>
      </c>
      <c r="K57014" s="3">
        <v>5</v>
      </c>
      <c r="L57014">
        <v>5</v>
      </c>
      <c r="M57014">
        <v>501</v>
      </c>
      <c r="N57014" s="1" t="s">
        <v>60981</v>
      </c>
      <c r="O57014">
        <v>501</v>
      </c>
      <c r="P57014" s="1" t="s">
        <v>172800</v>
      </c>
      <c r="Q57014" t="s">
        <v>172835</v>
      </c>
      <c r="R57014" s="1" t="s">
        <v>173190</v>
      </c>
      <c r="S57014">
        <v>4.6500000000000004</v>
      </c>
    </row>
    <row r="57015" spans="1:19" x14ac:dyDescent="0.35">
      <c r="A57015" s="1" t="s">
        <v>110962</v>
      </c>
      <c r="B57015" s="1" t="s">
        <v>26352</v>
      </c>
      <c r="C57015" s="1" t="s">
        <v>20</v>
      </c>
      <c r="D57015" s="1" t="s">
        <v>20</v>
      </c>
      <c r="E57015" s="1" t="s">
        <v>26352</v>
      </c>
      <c r="F57015" s="1" t="s">
        <v>20</v>
      </c>
      <c r="G57015" s="1" t="s">
        <v>20</v>
      </c>
      <c r="H57015" s="1" t="s">
        <v>17260</v>
      </c>
      <c r="I57015" s="2">
        <v>43347</v>
      </c>
      <c r="J57015" s="1" t="s">
        <v>23</v>
      </c>
      <c r="K57015" s="3">
        <v>5</v>
      </c>
      <c r="L57015">
        <v>5</v>
      </c>
      <c r="M57015">
        <v>668</v>
      </c>
      <c r="N57015" s="1" t="s">
        <v>1941</v>
      </c>
      <c r="O57015">
        <v>668</v>
      </c>
      <c r="P57015" s="1" t="s">
        <v>172804</v>
      </c>
      <c r="Q57015" t="s">
        <v>172849</v>
      </c>
      <c r="R57015" s="1" t="s">
        <v>172916</v>
      </c>
      <c r="S57015">
        <v>9.9</v>
      </c>
    </row>
    <row r="57016" spans="1:19" x14ac:dyDescent="0.35">
      <c r="A57016" s="1" t="s">
        <v>110963</v>
      </c>
      <c r="B57016" s="1" t="s">
        <v>110964</v>
      </c>
      <c r="C57016" s="1" t="s">
        <v>20</v>
      </c>
      <c r="D57016" s="1" t="s">
        <v>20</v>
      </c>
      <c r="E57016" s="1" t="s">
        <v>15072</v>
      </c>
      <c r="F57016" s="1" t="s">
        <v>20</v>
      </c>
      <c r="G57016" s="1" t="s">
        <v>20</v>
      </c>
      <c r="H57016" s="1" t="s">
        <v>36041</v>
      </c>
      <c r="I57016" s="2">
        <v>43606</v>
      </c>
      <c r="J57016" s="1" t="s">
        <v>23</v>
      </c>
      <c r="K57016" s="3">
        <v>5</v>
      </c>
      <c r="L57016">
        <v>5</v>
      </c>
      <c r="M57016">
        <v>469</v>
      </c>
      <c r="N57016" s="1" t="s">
        <v>3724</v>
      </c>
      <c r="O57016">
        <v>469</v>
      </c>
      <c r="P57016" s="1" t="s">
        <v>172808</v>
      </c>
      <c r="Q57016" t="s">
        <v>172797</v>
      </c>
      <c r="R57016" s="1" t="s">
        <v>173249</v>
      </c>
      <c r="S57016">
        <v>5</v>
      </c>
    </row>
    <row r="57017" spans="1:19" x14ac:dyDescent="0.35">
      <c r="A57017" s="1" t="s">
        <v>110965</v>
      </c>
      <c r="B57017" s="1" t="s">
        <v>16286</v>
      </c>
      <c r="C57017" s="1" t="s">
        <v>20</v>
      </c>
      <c r="D57017" s="1" t="s">
        <v>20</v>
      </c>
      <c r="E57017" s="1" t="s">
        <v>5755</v>
      </c>
      <c r="F57017" s="1" t="s">
        <v>20</v>
      </c>
      <c r="G57017" s="1" t="s">
        <v>20</v>
      </c>
      <c r="H57017" s="1" t="s">
        <v>36004</v>
      </c>
      <c r="I57017" s="2">
        <v>43165</v>
      </c>
      <c r="J57017" s="1" t="s">
        <v>23</v>
      </c>
      <c r="K57017" s="3">
        <v>5</v>
      </c>
      <c r="L57017">
        <v>5</v>
      </c>
      <c r="M57017">
        <v>702</v>
      </c>
      <c r="N57017" s="1" t="s">
        <v>1544</v>
      </c>
      <c r="O57017">
        <v>702</v>
      </c>
      <c r="P57017" s="1" t="s">
        <v>172808</v>
      </c>
      <c r="Q57017" t="s">
        <v>172798</v>
      </c>
      <c r="R57017" s="1" t="s">
        <v>173242</v>
      </c>
      <c r="S57017">
        <v>5.03</v>
      </c>
    </row>
    <row r="57018" spans="1:19" x14ac:dyDescent="0.35">
      <c r="A57018" s="1" t="s">
        <v>110966</v>
      </c>
      <c r="B57018" s="1" t="s">
        <v>110967</v>
      </c>
      <c r="C57018" s="1" t="s">
        <v>20</v>
      </c>
      <c r="D57018" s="1" t="s">
        <v>20</v>
      </c>
      <c r="E57018" s="1" t="s">
        <v>47718</v>
      </c>
      <c r="F57018" s="1" t="s">
        <v>20</v>
      </c>
      <c r="G57018" s="1" t="s">
        <v>20</v>
      </c>
      <c r="H57018" s="1" t="s">
        <v>36041</v>
      </c>
      <c r="I57018" s="2">
        <v>42867</v>
      </c>
      <c r="J57018" s="1" t="s">
        <v>23</v>
      </c>
      <c r="K57018" s="3">
        <v>5</v>
      </c>
      <c r="L57018">
        <v>5</v>
      </c>
      <c r="M57018">
        <v>668</v>
      </c>
      <c r="N57018" s="1" t="s">
        <v>11450</v>
      </c>
      <c r="O57018">
        <v>668</v>
      </c>
      <c r="P57018" s="1" t="s">
        <v>172808</v>
      </c>
      <c r="Q57018" t="s">
        <v>172797</v>
      </c>
      <c r="R57018" s="1" t="s">
        <v>173249</v>
      </c>
      <c r="S57018">
        <v>5</v>
      </c>
    </row>
    <row r="57019" spans="1:19" x14ac:dyDescent="0.35">
      <c r="A57019" s="1" t="s">
        <v>110968</v>
      </c>
      <c r="B57019" s="1" t="s">
        <v>71045</v>
      </c>
      <c r="C57019" s="1" t="s">
        <v>20</v>
      </c>
      <c r="D57019" s="1" t="s">
        <v>20</v>
      </c>
      <c r="E57019" s="1" t="s">
        <v>71045</v>
      </c>
      <c r="F57019" s="1" t="s">
        <v>20</v>
      </c>
      <c r="G57019" s="1" t="s">
        <v>20</v>
      </c>
      <c r="H57019" s="1" t="s">
        <v>39054</v>
      </c>
      <c r="I57019" s="2">
        <v>40603</v>
      </c>
      <c r="J57019" s="1" t="s">
        <v>23</v>
      </c>
      <c r="K57019" s="3">
        <v>5</v>
      </c>
      <c r="L57019">
        <v>5</v>
      </c>
      <c r="M57019">
        <v>234</v>
      </c>
      <c r="N57019" s="1" t="s">
        <v>41860</v>
      </c>
      <c r="O57019">
        <v>234</v>
      </c>
      <c r="P57019" s="1" t="s">
        <v>172798</v>
      </c>
      <c r="Q57019" t="s">
        <v>172826</v>
      </c>
      <c r="R57019" s="1" t="s">
        <v>173319</v>
      </c>
      <c r="S57019">
        <v>2.23</v>
      </c>
    </row>
    <row r="57020" spans="1:19" x14ac:dyDescent="0.35">
      <c r="A57020" s="1" t="s">
        <v>110969</v>
      </c>
      <c r="B57020" s="1" t="s">
        <v>74195</v>
      </c>
      <c r="C57020" s="1" t="s">
        <v>20</v>
      </c>
      <c r="D57020" s="1" t="s">
        <v>20</v>
      </c>
      <c r="E57020" s="1" t="s">
        <v>74195</v>
      </c>
      <c r="F57020" s="1" t="s">
        <v>20</v>
      </c>
      <c r="G57020" s="1" t="s">
        <v>20</v>
      </c>
      <c r="H57020" s="1" t="s">
        <v>29246</v>
      </c>
      <c r="I57020" s="2">
        <v>39785</v>
      </c>
      <c r="J57020" s="1" t="s">
        <v>23</v>
      </c>
      <c r="K57020" s="3">
        <v>5</v>
      </c>
      <c r="L57020">
        <v>5</v>
      </c>
      <c r="M57020">
        <v>585</v>
      </c>
      <c r="N57020" s="1" t="s">
        <v>5563</v>
      </c>
      <c r="O57020">
        <v>585</v>
      </c>
      <c r="P57020" s="1" t="s">
        <v>172803</v>
      </c>
      <c r="Q57020" t="s">
        <v>172830</v>
      </c>
      <c r="R57020" s="1" t="s">
        <v>173129</v>
      </c>
      <c r="S57020">
        <v>3.27</v>
      </c>
    </row>
    <row r="57021" spans="1:19" x14ac:dyDescent="0.35">
      <c r="A57021" s="1" t="s">
        <v>110970</v>
      </c>
      <c r="B57021" s="1" t="s">
        <v>5082</v>
      </c>
      <c r="C57021" s="1" t="s">
        <v>20</v>
      </c>
      <c r="D57021" s="1" t="s">
        <v>20</v>
      </c>
      <c r="E57021" s="1" t="s">
        <v>5082</v>
      </c>
      <c r="F57021" s="1" t="s">
        <v>20</v>
      </c>
      <c r="G57021" s="1" t="s">
        <v>20</v>
      </c>
      <c r="H57021" s="1" t="s">
        <v>778</v>
      </c>
      <c r="I57021" s="2">
        <v>38847</v>
      </c>
      <c r="J57021" s="1" t="s">
        <v>23</v>
      </c>
      <c r="K57021" s="3">
        <v>5</v>
      </c>
      <c r="L57021">
        <v>5</v>
      </c>
      <c r="M57021">
        <v>257</v>
      </c>
      <c r="N57021" s="1" t="s">
        <v>109419</v>
      </c>
      <c r="O57021">
        <v>257</v>
      </c>
      <c r="P57021" s="1" t="s">
        <v>172797</v>
      </c>
      <c r="Q57021" t="s">
        <v>172839</v>
      </c>
      <c r="R57021" s="1" t="s">
        <v>172839</v>
      </c>
      <c r="S57021">
        <v>0.87</v>
      </c>
    </row>
    <row r="57022" spans="1:19" x14ac:dyDescent="0.35">
      <c r="A57022" s="1" t="s">
        <v>110971</v>
      </c>
      <c r="B57022" s="1" t="s">
        <v>3418</v>
      </c>
      <c r="C57022" s="1" t="s">
        <v>20</v>
      </c>
      <c r="D57022" s="1" t="s">
        <v>20</v>
      </c>
      <c r="E57022" s="1" t="s">
        <v>3418</v>
      </c>
      <c r="F57022" s="1" t="s">
        <v>20</v>
      </c>
      <c r="G57022" s="1" t="s">
        <v>20</v>
      </c>
      <c r="H57022" s="1" t="s">
        <v>25796</v>
      </c>
      <c r="I57022" s="2">
        <v>40484</v>
      </c>
      <c r="J57022" s="1" t="s">
        <v>23</v>
      </c>
      <c r="K57022" s="3">
        <v>5</v>
      </c>
      <c r="L57022">
        <v>5</v>
      </c>
      <c r="M57022">
        <v>561</v>
      </c>
      <c r="N57022" s="1" t="s">
        <v>8398</v>
      </c>
      <c r="O57022">
        <v>561</v>
      </c>
      <c r="P57022" s="1" t="s">
        <v>172807</v>
      </c>
      <c r="Q57022" t="s">
        <v>172852</v>
      </c>
      <c r="R57022" s="1" t="s">
        <v>173089</v>
      </c>
      <c r="S57022">
        <v>6.73</v>
      </c>
    </row>
    <row r="57023" spans="1:19" x14ac:dyDescent="0.35">
      <c r="A57023" s="1" t="s">
        <v>110972</v>
      </c>
      <c r="B57023" s="1" t="s">
        <v>76086</v>
      </c>
      <c r="C57023" s="1" t="s">
        <v>20</v>
      </c>
      <c r="D57023" s="1" t="s">
        <v>20</v>
      </c>
      <c r="E57023" s="1" t="s">
        <v>76086</v>
      </c>
      <c r="F57023" s="1" t="s">
        <v>20</v>
      </c>
      <c r="G57023" s="1" t="s">
        <v>20</v>
      </c>
      <c r="H57023" s="1" t="s">
        <v>1088</v>
      </c>
      <c r="I57023" s="2">
        <v>43935</v>
      </c>
      <c r="J57023" s="1" t="s">
        <v>23</v>
      </c>
      <c r="K57023" s="3">
        <v>5</v>
      </c>
      <c r="L57023">
        <v>5</v>
      </c>
      <c r="M57023">
        <v>502</v>
      </c>
      <c r="N57023" s="1" t="s">
        <v>5707</v>
      </c>
      <c r="O57023">
        <v>502</v>
      </c>
      <c r="P57023" s="1" t="s">
        <v>172797</v>
      </c>
      <c r="Q57023" t="s">
        <v>172812</v>
      </c>
      <c r="R57023" s="1" t="s">
        <v>172812</v>
      </c>
      <c r="S57023">
        <v>0.33</v>
      </c>
    </row>
    <row r="57024" spans="1:19" x14ac:dyDescent="0.35">
      <c r="A57024" s="1" t="s">
        <v>110973</v>
      </c>
      <c r="B57024" s="1" t="s">
        <v>110974</v>
      </c>
      <c r="C57024" s="1" t="s">
        <v>20</v>
      </c>
      <c r="D57024" s="1" t="s">
        <v>20</v>
      </c>
      <c r="E57024" s="1" t="s">
        <v>110975</v>
      </c>
      <c r="F57024" s="1" t="s">
        <v>20</v>
      </c>
      <c r="G57024" s="1" t="s">
        <v>20</v>
      </c>
      <c r="H57024" s="1" t="s">
        <v>110976</v>
      </c>
      <c r="I57024" s="2">
        <v>42999</v>
      </c>
      <c r="J57024" s="1" t="s">
        <v>23</v>
      </c>
      <c r="K57024" s="3">
        <v>5</v>
      </c>
      <c r="L57024">
        <v>5</v>
      </c>
      <c r="M57024">
        <v>323</v>
      </c>
      <c r="N57024" s="1" t="s">
        <v>2811</v>
      </c>
      <c r="O57024">
        <v>323</v>
      </c>
      <c r="P57024" s="1" t="s">
        <v>141507</v>
      </c>
      <c r="Q57024" t="s">
        <v>172828</v>
      </c>
      <c r="R57024" s="1" t="s">
        <v>174671</v>
      </c>
      <c r="S57024">
        <v>24.47</v>
      </c>
    </row>
    <row r="57025" spans="1:19" x14ac:dyDescent="0.35">
      <c r="A57025" s="1" t="s">
        <v>110977</v>
      </c>
      <c r="B57025" s="1" t="s">
        <v>110978</v>
      </c>
      <c r="C57025" s="1" t="s">
        <v>20</v>
      </c>
      <c r="D57025" s="1" t="s">
        <v>20</v>
      </c>
      <c r="E57025" s="1" t="s">
        <v>15210</v>
      </c>
      <c r="F57025" s="1" t="s">
        <v>20</v>
      </c>
      <c r="G57025" s="1" t="s">
        <v>20</v>
      </c>
      <c r="H57025" s="1" t="s">
        <v>41609</v>
      </c>
      <c r="I57025" s="2">
        <v>43462</v>
      </c>
      <c r="J57025" s="1" t="s">
        <v>23</v>
      </c>
      <c r="K57025" s="3">
        <v>5</v>
      </c>
      <c r="L57025">
        <v>5</v>
      </c>
      <c r="M57025">
        <v>586</v>
      </c>
      <c r="N57025" s="1" t="s">
        <v>2339</v>
      </c>
      <c r="O57025">
        <v>586</v>
      </c>
      <c r="P57025" s="1" t="s">
        <v>172801</v>
      </c>
      <c r="Q57025" t="s">
        <v>172828</v>
      </c>
      <c r="R57025" s="1" t="s">
        <v>173360</v>
      </c>
      <c r="S57025">
        <v>10.47</v>
      </c>
    </row>
    <row r="57026" spans="1:19" x14ac:dyDescent="0.35">
      <c r="A57026" s="1" t="s">
        <v>110979</v>
      </c>
      <c r="B57026" s="1" t="s">
        <v>30207</v>
      </c>
      <c r="C57026" s="1" t="s">
        <v>20</v>
      </c>
      <c r="D57026" s="1" t="s">
        <v>20</v>
      </c>
      <c r="E57026" s="1" t="s">
        <v>110980</v>
      </c>
      <c r="F57026" s="1" t="s">
        <v>20</v>
      </c>
      <c r="G57026" s="1" t="s">
        <v>20</v>
      </c>
      <c r="H57026" s="1" t="s">
        <v>36004</v>
      </c>
      <c r="I57026" s="2">
        <v>42382</v>
      </c>
      <c r="J57026" s="1" t="s">
        <v>23</v>
      </c>
      <c r="K57026" s="3">
        <v>5</v>
      </c>
      <c r="L57026">
        <v>5</v>
      </c>
      <c r="M57026">
        <v>668</v>
      </c>
      <c r="N57026" s="1" t="s">
        <v>13287</v>
      </c>
      <c r="O57026">
        <v>668</v>
      </c>
      <c r="P57026" s="1" t="s">
        <v>172808</v>
      </c>
      <c r="Q57026" t="s">
        <v>172798</v>
      </c>
      <c r="R57026" s="1" t="s">
        <v>173242</v>
      </c>
      <c r="S57026">
        <v>5.03</v>
      </c>
    </row>
    <row r="57027" spans="1:19" x14ac:dyDescent="0.35">
      <c r="A57027" s="1" t="s">
        <v>110981</v>
      </c>
      <c r="B57027" s="1" t="s">
        <v>8533</v>
      </c>
      <c r="C57027" s="1" t="s">
        <v>20</v>
      </c>
      <c r="D57027" s="1" t="s">
        <v>20</v>
      </c>
      <c r="E57027" s="1" t="s">
        <v>8534</v>
      </c>
      <c r="F57027" s="1" t="s">
        <v>20</v>
      </c>
      <c r="G57027" s="1" t="s">
        <v>20</v>
      </c>
      <c r="H57027" s="1" t="s">
        <v>49427</v>
      </c>
      <c r="I57027" s="2">
        <v>42430</v>
      </c>
      <c r="J57027" s="1" t="s">
        <v>23</v>
      </c>
      <c r="K57027" s="3">
        <v>5</v>
      </c>
      <c r="L57027">
        <v>5</v>
      </c>
      <c r="M57027">
        <v>445</v>
      </c>
      <c r="N57027" s="1" t="s">
        <v>1297</v>
      </c>
      <c r="O57027">
        <v>445</v>
      </c>
      <c r="P57027" s="1" t="s">
        <v>172802</v>
      </c>
      <c r="Q57027" t="s">
        <v>172839</v>
      </c>
      <c r="R57027" s="1" t="s">
        <v>173651</v>
      </c>
      <c r="S57027">
        <v>15.87</v>
      </c>
    </row>
    <row r="57028" spans="1:19" x14ac:dyDescent="0.35">
      <c r="A57028" s="1" t="s">
        <v>110982</v>
      </c>
      <c r="B57028" s="1" t="s">
        <v>110983</v>
      </c>
      <c r="C57028" s="1" t="s">
        <v>20</v>
      </c>
      <c r="D57028" s="1" t="s">
        <v>20</v>
      </c>
      <c r="E57028" s="1" t="s">
        <v>13414</v>
      </c>
      <c r="F57028" s="1" t="s">
        <v>20</v>
      </c>
      <c r="G57028" s="1" t="s">
        <v>20</v>
      </c>
      <c r="H57028" s="1" t="s">
        <v>21540</v>
      </c>
      <c r="I57028" s="2">
        <v>44504</v>
      </c>
      <c r="J57028" s="1" t="s">
        <v>23</v>
      </c>
      <c r="K57028" s="3">
        <v>5</v>
      </c>
      <c r="L57028">
        <v>5</v>
      </c>
      <c r="M57028">
        <v>888</v>
      </c>
      <c r="N57028" s="1" t="s">
        <v>12870</v>
      </c>
      <c r="O57028">
        <v>888</v>
      </c>
      <c r="P57028" s="1" t="s">
        <v>172806</v>
      </c>
      <c r="Q57028" t="s">
        <v>172853</v>
      </c>
      <c r="R57028" s="1" t="s">
        <v>172996</v>
      </c>
      <c r="S57028">
        <v>7.78</v>
      </c>
    </row>
    <row r="57029" spans="1:19" x14ac:dyDescent="0.35">
      <c r="A57029" s="1" t="s">
        <v>110984</v>
      </c>
      <c r="B57029" s="1" t="s">
        <v>110985</v>
      </c>
      <c r="C57029" s="1" t="s">
        <v>20</v>
      </c>
      <c r="D57029" s="1" t="s">
        <v>20</v>
      </c>
      <c r="E57029" s="1" t="s">
        <v>110985</v>
      </c>
      <c r="F57029" s="1" t="s">
        <v>20</v>
      </c>
      <c r="G57029" s="1" t="s">
        <v>20</v>
      </c>
      <c r="H57029" s="1" t="s">
        <v>25473</v>
      </c>
      <c r="I57029" s="2">
        <v>43441</v>
      </c>
      <c r="J57029" s="1" t="s">
        <v>23</v>
      </c>
      <c r="K57029" s="3">
        <v>5</v>
      </c>
      <c r="L57029">
        <v>5</v>
      </c>
      <c r="M57029">
        <v>668</v>
      </c>
      <c r="N57029" s="1" t="s">
        <v>3110</v>
      </c>
      <c r="O57029">
        <v>668</v>
      </c>
      <c r="P57029" s="1" t="s">
        <v>172807</v>
      </c>
      <c r="Q57029" t="s">
        <v>172846</v>
      </c>
      <c r="R57029" s="1" t="s">
        <v>173053</v>
      </c>
      <c r="S57029">
        <v>6.7</v>
      </c>
    </row>
    <row r="57030" spans="1:19" x14ac:dyDescent="0.35">
      <c r="A57030" s="1" t="s">
        <v>110986</v>
      </c>
      <c r="B57030" s="1" t="s">
        <v>110987</v>
      </c>
      <c r="C57030" s="1" t="s">
        <v>20</v>
      </c>
      <c r="D57030" s="1" t="s">
        <v>20</v>
      </c>
      <c r="E57030" s="1" t="s">
        <v>20449</v>
      </c>
      <c r="F57030" s="1" t="s">
        <v>20</v>
      </c>
      <c r="G57030" s="1" t="s">
        <v>20</v>
      </c>
      <c r="H57030" s="1" t="s">
        <v>25491</v>
      </c>
      <c r="I57030" s="2">
        <v>42367</v>
      </c>
      <c r="J57030" s="1" t="s">
        <v>23</v>
      </c>
      <c r="K57030" s="3">
        <v>5</v>
      </c>
      <c r="L57030">
        <v>5</v>
      </c>
      <c r="M57030">
        <v>820</v>
      </c>
      <c r="N57030" s="1" t="s">
        <v>8878</v>
      </c>
      <c r="O57030">
        <v>820</v>
      </c>
      <c r="P57030" s="1" t="s">
        <v>172807</v>
      </c>
      <c r="Q57030" t="s">
        <v>172811</v>
      </c>
      <c r="R57030" s="1" t="s">
        <v>173057</v>
      </c>
      <c r="S57030">
        <v>6.32</v>
      </c>
    </row>
    <row r="57031" spans="1:19" x14ac:dyDescent="0.35">
      <c r="A57031" s="1" t="s">
        <v>110988</v>
      </c>
      <c r="B57031" s="1" t="s">
        <v>67162</v>
      </c>
      <c r="C57031" s="1" t="s">
        <v>20</v>
      </c>
      <c r="D57031" s="1" t="s">
        <v>20</v>
      </c>
      <c r="E57031" s="1" t="s">
        <v>7492</v>
      </c>
      <c r="F57031" s="1" t="s">
        <v>20</v>
      </c>
      <c r="G57031" s="1" t="s">
        <v>20</v>
      </c>
      <c r="H57031" s="1" t="s">
        <v>21639</v>
      </c>
      <c r="I57031" s="2">
        <v>43801</v>
      </c>
      <c r="J57031" s="1" t="s">
        <v>23</v>
      </c>
      <c r="K57031" s="3">
        <v>5</v>
      </c>
      <c r="L57031">
        <v>5</v>
      </c>
      <c r="M57031">
        <v>398</v>
      </c>
      <c r="N57031" s="1" t="s">
        <v>4852</v>
      </c>
      <c r="O57031">
        <v>398</v>
      </c>
      <c r="P57031" s="1" t="s">
        <v>172806</v>
      </c>
      <c r="Q57031" t="s">
        <v>172830</v>
      </c>
      <c r="R57031" s="1" t="s">
        <v>173011</v>
      </c>
      <c r="S57031">
        <v>7.27</v>
      </c>
    </row>
    <row r="57032" spans="1:19" x14ac:dyDescent="0.35">
      <c r="A57032" s="1" t="s">
        <v>110989</v>
      </c>
      <c r="B57032" s="1" t="s">
        <v>5215</v>
      </c>
      <c r="C57032" s="1" t="s">
        <v>20</v>
      </c>
      <c r="D57032" s="1" t="s">
        <v>20</v>
      </c>
      <c r="E57032" s="1" t="s">
        <v>110990</v>
      </c>
      <c r="F57032" s="1" t="s">
        <v>20</v>
      </c>
      <c r="G57032" s="1" t="s">
        <v>20</v>
      </c>
      <c r="H57032" s="1" t="s">
        <v>38968</v>
      </c>
      <c r="I57032" s="2">
        <v>39906</v>
      </c>
      <c r="J57032" s="1" t="s">
        <v>23</v>
      </c>
      <c r="K57032" s="3">
        <v>5</v>
      </c>
      <c r="L57032">
        <v>5</v>
      </c>
      <c r="M57032">
        <v>586</v>
      </c>
      <c r="N57032" s="1" t="s">
        <v>17521</v>
      </c>
      <c r="O57032">
        <v>586</v>
      </c>
      <c r="P57032" s="1" t="s">
        <v>172798</v>
      </c>
      <c r="Q57032" t="s">
        <v>172847</v>
      </c>
      <c r="R57032" s="1" t="s">
        <v>173302</v>
      </c>
      <c r="S57032">
        <v>2.88</v>
      </c>
    </row>
    <row r="57033" spans="1:19" x14ac:dyDescent="0.35">
      <c r="A57033" s="1" t="s">
        <v>110991</v>
      </c>
      <c r="B57033" s="1" t="s">
        <v>74988</v>
      </c>
      <c r="C57033" s="1" t="s">
        <v>20</v>
      </c>
      <c r="D57033" s="1" t="s">
        <v>20</v>
      </c>
      <c r="E57033" s="1" t="s">
        <v>74988</v>
      </c>
      <c r="F57033" s="1" t="s">
        <v>20</v>
      </c>
      <c r="G57033" s="1" t="s">
        <v>20</v>
      </c>
      <c r="H57033" s="1" t="s">
        <v>50363</v>
      </c>
      <c r="I57033" s="2">
        <v>41543</v>
      </c>
      <c r="J57033" s="1" t="s">
        <v>23</v>
      </c>
      <c r="K57033" s="3">
        <v>5</v>
      </c>
      <c r="L57033">
        <v>5</v>
      </c>
      <c r="M57033">
        <v>873</v>
      </c>
      <c r="N57033" s="1" t="s">
        <v>23828</v>
      </c>
      <c r="O57033">
        <v>873</v>
      </c>
      <c r="P57033" s="1" t="s">
        <v>172821</v>
      </c>
      <c r="Q57033" t="s">
        <v>172803</v>
      </c>
      <c r="R57033" s="1" t="s">
        <v>173770</v>
      </c>
      <c r="S57033">
        <v>17.05</v>
      </c>
    </row>
    <row r="57034" spans="1:19" x14ac:dyDescent="0.35">
      <c r="A57034" s="1" t="s">
        <v>110992</v>
      </c>
      <c r="B57034" s="1" t="s">
        <v>46274</v>
      </c>
      <c r="C57034" s="1" t="s">
        <v>20</v>
      </c>
      <c r="D57034" s="1" t="s">
        <v>20</v>
      </c>
      <c r="E57034" s="1" t="s">
        <v>3822</v>
      </c>
      <c r="F57034" s="1" t="s">
        <v>20</v>
      </c>
      <c r="G57034" s="1" t="s">
        <v>20</v>
      </c>
      <c r="H57034" s="1" t="s">
        <v>44145</v>
      </c>
      <c r="I57034" s="2">
        <v>43291</v>
      </c>
      <c r="J57034" s="1" t="s">
        <v>23</v>
      </c>
      <c r="K57034" s="3">
        <v>5</v>
      </c>
      <c r="L57034">
        <v>5</v>
      </c>
      <c r="M57034">
        <v>721</v>
      </c>
      <c r="N57034" s="1" t="s">
        <v>8272</v>
      </c>
      <c r="O57034">
        <v>721</v>
      </c>
      <c r="P57034" s="1" t="s">
        <v>172822</v>
      </c>
      <c r="Q57034" t="s">
        <v>172825</v>
      </c>
      <c r="R57034" s="1" t="s">
        <v>173400</v>
      </c>
      <c r="S57034">
        <v>11.53</v>
      </c>
    </row>
    <row r="57035" spans="1:19" x14ac:dyDescent="0.35">
      <c r="A57035" s="1" t="s">
        <v>110993</v>
      </c>
      <c r="B57035" s="1" t="s">
        <v>76084</v>
      </c>
      <c r="C57035" s="1" t="s">
        <v>20</v>
      </c>
      <c r="D57035" s="1" t="s">
        <v>20</v>
      </c>
      <c r="E57035" s="1" t="s">
        <v>14950</v>
      </c>
      <c r="F57035" s="1" t="s">
        <v>20</v>
      </c>
      <c r="G57035" s="1" t="s">
        <v>20</v>
      </c>
      <c r="H57035" s="1" t="s">
        <v>44281</v>
      </c>
      <c r="I57035" s="2">
        <v>42264</v>
      </c>
      <c r="J57035" s="1" t="s">
        <v>23</v>
      </c>
      <c r="K57035" s="3">
        <v>5</v>
      </c>
      <c r="L57035">
        <v>5</v>
      </c>
      <c r="M57035">
        <v>721</v>
      </c>
      <c r="N57035" s="1" t="s">
        <v>42795</v>
      </c>
      <c r="O57035">
        <v>721</v>
      </c>
      <c r="P57035" s="1" t="s">
        <v>172822</v>
      </c>
      <c r="Q57035" t="s">
        <v>172827</v>
      </c>
      <c r="R57035" s="1" t="s">
        <v>173430</v>
      </c>
      <c r="S57035">
        <v>11.22</v>
      </c>
    </row>
    <row r="57036" spans="1:19" x14ac:dyDescent="0.35">
      <c r="A57036" s="1" t="s">
        <v>110994</v>
      </c>
      <c r="B57036" s="1" t="s">
        <v>50426</v>
      </c>
      <c r="C57036" s="1" t="s">
        <v>20</v>
      </c>
      <c r="D57036" s="1" t="s">
        <v>20</v>
      </c>
      <c r="E57036" s="1" t="s">
        <v>3822</v>
      </c>
      <c r="F57036" s="1" t="s">
        <v>20</v>
      </c>
      <c r="G57036" s="1" t="s">
        <v>20</v>
      </c>
      <c r="H57036" s="1" t="s">
        <v>44240</v>
      </c>
      <c r="I57036" s="2">
        <v>39916</v>
      </c>
      <c r="J57036" s="1" t="s">
        <v>23</v>
      </c>
      <c r="K57036" s="3">
        <v>5</v>
      </c>
      <c r="L57036">
        <v>5</v>
      </c>
      <c r="M57036">
        <v>836</v>
      </c>
      <c r="N57036" s="1" t="s">
        <v>66265</v>
      </c>
      <c r="O57036">
        <v>836</v>
      </c>
      <c r="P57036" s="1" t="s">
        <v>172822</v>
      </c>
      <c r="Q57036" t="s">
        <v>172850</v>
      </c>
      <c r="R57036" s="1" t="s">
        <v>173424</v>
      </c>
      <c r="S57036">
        <v>11.75</v>
      </c>
    </row>
    <row r="57037" spans="1:19" x14ac:dyDescent="0.35">
      <c r="A57037" s="1" t="s">
        <v>110995</v>
      </c>
      <c r="B57037" s="1" t="s">
        <v>46203</v>
      </c>
      <c r="C57037" s="1" t="s">
        <v>20</v>
      </c>
      <c r="D57037" s="1" t="s">
        <v>20</v>
      </c>
      <c r="E57037" s="1" t="s">
        <v>14893</v>
      </c>
      <c r="F57037" s="1" t="s">
        <v>20</v>
      </c>
      <c r="G57037" s="1" t="s">
        <v>20</v>
      </c>
      <c r="H57037" s="1" t="s">
        <v>50866</v>
      </c>
      <c r="I57037" s="2">
        <v>39566</v>
      </c>
      <c r="J57037" s="1" t="s">
        <v>23</v>
      </c>
      <c r="K57037" s="3">
        <v>5</v>
      </c>
      <c r="L57037">
        <v>5</v>
      </c>
      <c r="M57037">
        <v>1338</v>
      </c>
      <c r="N57037" s="1" t="s">
        <v>10629</v>
      </c>
      <c r="O57037">
        <v>1338</v>
      </c>
      <c r="P57037" s="1" t="s">
        <v>172811</v>
      </c>
      <c r="Q57037" t="s">
        <v>172804</v>
      </c>
      <c r="R57037" s="1" t="s">
        <v>173872</v>
      </c>
      <c r="S57037">
        <v>19.149999999999999</v>
      </c>
    </row>
    <row r="57038" spans="1:19" x14ac:dyDescent="0.35">
      <c r="A57038" s="1" t="s">
        <v>110996</v>
      </c>
      <c r="B57038" s="1" t="s">
        <v>33660</v>
      </c>
      <c r="C57038" s="1" t="s">
        <v>20</v>
      </c>
      <c r="D57038" s="1" t="s">
        <v>20</v>
      </c>
      <c r="E57038" s="1" t="s">
        <v>33660</v>
      </c>
      <c r="F57038" s="1" t="s">
        <v>20</v>
      </c>
      <c r="G57038" s="1" t="s">
        <v>20</v>
      </c>
      <c r="H57038" s="1" t="s">
        <v>39242</v>
      </c>
      <c r="I57038" s="2">
        <v>43497</v>
      </c>
      <c r="J57038" s="1" t="s">
        <v>23</v>
      </c>
      <c r="K57038" s="3">
        <v>5</v>
      </c>
      <c r="L57038">
        <v>5</v>
      </c>
      <c r="M57038">
        <v>797</v>
      </c>
      <c r="N57038" s="1" t="s">
        <v>3303</v>
      </c>
      <c r="O57038">
        <v>797</v>
      </c>
      <c r="P57038" s="1" t="s">
        <v>172798</v>
      </c>
      <c r="Q57038" t="s">
        <v>172815</v>
      </c>
      <c r="R57038" s="1" t="s">
        <v>173329</v>
      </c>
      <c r="S57038">
        <v>2.37</v>
      </c>
    </row>
    <row r="57039" spans="1:19" x14ac:dyDescent="0.35">
      <c r="A57039" s="1" t="s">
        <v>110997</v>
      </c>
      <c r="B57039" s="1" t="s">
        <v>9979</v>
      </c>
      <c r="C57039" s="1" t="s">
        <v>20</v>
      </c>
      <c r="D57039" s="1" t="s">
        <v>20</v>
      </c>
      <c r="E57039" s="1" t="s">
        <v>9980</v>
      </c>
      <c r="F57039" s="1" t="s">
        <v>20</v>
      </c>
      <c r="G57039" s="1" t="s">
        <v>20</v>
      </c>
      <c r="H57039" s="1" t="s">
        <v>12147</v>
      </c>
      <c r="I57039" s="2">
        <v>43901</v>
      </c>
      <c r="J57039" s="1" t="s">
        <v>23</v>
      </c>
      <c r="K57039" s="3">
        <v>5</v>
      </c>
      <c r="L57039">
        <v>5</v>
      </c>
      <c r="M57039">
        <v>668</v>
      </c>
      <c r="N57039" s="1" t="s">
        <v>49526</v>
      </c>
      <c r="O57039">
        <v>668</v>
      </c>
      <c r="P57039" s="1" t="s">
        <v>172805</v>
      </c>
      <c r="Q57039" t="s">
        <v>172817</v>
      </c>
      <c r="R57039" s="1" t="s">
        <v>172863</v>
      </c>
      <c r="S57039">
        <v>8.42</v>
      </c>
    </row>
    <row r="57040" spans="1:19" x14ac:dyDescent="0.35">
      <c r="A57040" s="1" t="s">
        <v>110998</v>
      </c>
      <c r="B57040" s="1" t="s">
        <v>110621</v>
      </c>
      <c r="C57040" s="1" t="s">
        <v>20</v>
      </c>
      <c r="D57040" s="1" t="s">
        <v>20</v>
      </c>
      <c r="E57040" s="1" t="s">
        <v>110999</v>
      </c>
      <c r="F57040" s="1" t="s">
        <v>20</v>
      </c>
      <c r="G57040" s="1" t="s">
        <v>20</v>
      </c>
      <c r="H57040" s="1" t="s">
        <v>53273</v>
      </c>
      <c r="I57040" s="2">
        <v>41611</v>
      </c>
      <c r="J57040" s="1" t="s">
        <v>23</v>
      </c>
      <c r="K57040" s="3">
        <v>5</v>
      </c>
      <c r="L57040">
        <v>5</v>
      </c>
      <c r="M57040">
        <v>1054</v>
      </c>
      <c r="N57040" s="1" t="s">
        <v>4664</v>
      </c>
      <c r="O57040">
        <v>1054</v>
      </c>
      <c r="P57040" s="1" t="s">
        <v>172821</v>
      </c>
      <c r="Q57040" t="s">
        <v>172847</v>
      </c>
      <c r="R57040" s="1" t="s">
        <v>174439</v>
      </c>
      <c r="S57040">
        <v>17.88</v>
      </c>
    </row>
    <row r="57041" spans="1:19" x14ac:dyDescent="0.35">
      <c r="A57041" s="1" t="s">
        <v>111000</v>
      </c>
      <c r="B57041" s="1" t="s">
        <v>4029</v>
      </c>
      <c r="C57041" s="1" t="s">
        <v>20</v>
      </c>
      <c r="D57041" s="1" t="s">
        <v>20</v>
      </c>
      <c r="E57041" s="1" t="s">
        <v>4030</v>
      </c>
      <c r="F57041" s="1" t="s">
        <v>20</v>
      </c>
      <c r="G57041" s="1" t="s">
        <v>20</v>
      </c>
      <c r="H57041" s="1" t="s">
        <v>6797</v>
      </c>
      <c r="I57041" s="2">
        <v>43727</v>
      </c>
      <c r="J57041" s="1" t="s">
        <v>23</v>
      </c>
      <c r="K57041" s="3">
        <v>5</v>
      </c>
      <c r="L57041">
        <v>5</v>
      </c>
      <c r="M57041">
        <v>47</v>
      </c>
      <c r="N57041" s="1" t="s">
        <v>6863</v>
      </c>
      <c r="O57041">
        <v>47</v>
      </c>
      <c r="P57041" s="1" t="s">
        <v>172797</v>
      </c>
      <c r="Q57041" t="s">
        <v>172804</v>
      </c>
      <c r="R57041" s="1" t="s">
        <v>172804</v>
      </c>
      <c r="S57041">
        <v>0.15</v>
      </c>
    </row>
    <row r="57042" spans="1:19" x14ac:dyDescent="0.35">
      <c r="A57042" s="1" t="s">
        <v>41033</v>
      </c>
      <c r="B57042" s="1" t="s">
        <v>23979</v>
      </c>
      <c r="C57042" s="1" t="s">
        <v>20</v>
      </c>
      <c r="D57042" s="1" t="s">
        <v>20</v>
      </c>
      <c r="E57042" s="1" t="s">
        <v>21274</v>
      </c>
      <c r="F57042" s="1" t="s">
        <v>20</v>
      </c>
      <c r="G57042" s="1" t="s">
        <v>20</v>
      </c>
      <c r="H57042" s="1" t="s">
        <v>38907</v>
      </c>
      <c r="I57042" s="2">
        <v>40752</v>
      </c>
      <c r="J57042" s="1" t="s">
        <v>23</v>
      </c>
      <c r="K57042" s="3">
        <v>5</v>
      </c>
      <c r="L57042">
        <v>5</v>
      </c>
      <c r="M57042">
        <v>304</v>
      </c>
      <c r="N57042" s="1" t="s">
        <v>18027</v>
      </c>
      <c r="O57042">
        <v>304</v>
      </c>
      <c r="P57042" s="1" t="s">
        <v>172798</v>
      </c>
      <c r="Q57042" t="s">
        <v>172838</v>
      </c>
      <c r="R57042" s="1" t="s">
        <v>173285</v>
      </c>
      <c r="S57042">
        <v>2.58</v>
      </c>
    </row>
    <row r="57043" spans="1:19" x14ac:dyDescent="0.35">
      <c r="A57043" s="1" t="s">
        <v>111001</v>
      </c>
      <c r="B57043" s="1" t="s">
        <v>4673</v>
      </c>
      <c r="C57043" s="1" t="s">
        <v>20</v>
      </c>
      <c r="D57043" s="1" t="s">
        <v>20</v>
      </c>
      <c r="E57043" s="1" t="s">
        <v>9329</v>
      </c>
      <c r="F57043" s="1" t="s">
        <v>20</v>
      </c>
      <c r="G57043" s="1" t="s">
        <v>20</v>
      </c>
      <c r="H57043" s="1" t="s">
        <v>21455</v>
      </c>
      <c r="I57043" s="2">
        <v>42782</v>
      </c>
      <c r="J57043" s="1" t="s">
        <v>23</v>
      </c>
      <c r="K57043" s="3">
        <v>5</v>
      </c>
      <c r="L57043">
        <v>5</v>
      </c>
      <c r="M57043">
        <v>364</v>
      </c>
      <c r="N57043" s="1" t="s">
        <v>1881</v>
      </c>
      <c r="O57043">
        <v>364</v>
      </c>
      <c r="P57043" s="1" t="s">
        <v>172806</v>
      </c>
      <c r="Q57043" t="s">
        <v>172809</v>
      </c>
      <c r="R57043" s="1" t="s">
        <v>172975</v>
      </c>
      <c r="S57043">
        <v>7.2</v>
      </c>
    </row>
    <row r="57044" spans="1:19" x14ac:dyDescent="0.35">
      <c r="A57044" s="1" t="s">
        <v>111002</v>
      </c>
      <c r="B57044" s="1" t="s">
        <v>14744</v>
      </c>
      <c r="C57044" s="1" t="s">
        <v>20</v>
      </c>
      <c r="D57044" s="1" t="s">
        <v>20</v>
      </c>
      <c r="E57044" s="1" t="s">
        <v>26872</v>
      </c>
      <c r="F57044" s="1" t="s">
        <v>20</v>
      </c>
      <c r="G57044" s="1" t="s">
        <v>20</v>
      </c>
      <c r="H57044" s="1" t="s">
        <v>89628</v>
      </c>
      <c r="I57044" s="2">
        <v>39652</v>
      </c>
      <c r="J57044" s="1" t="s">
        <v>23</v>
      </c>
      <c r="K57044" s="3">
        <v>5</v>
      </c>
      <c r="L57044">
        <v>5</v>
      </c>
      <c r="M57044">
        <v>1338</v>
      </c>
      <c r="N57044" s="1" t="s">
        <v>16033</v>
      </c>
      <c r="O57044">
        <v>1338</v>
      </c>
      <c r="P57044" s="1" t="s">
        <v>172819</v>
      </c>
      <c r="Q57044" t="s">
        <v>172830</v>
      </c>
      <c r="R57044" s="1" t="s">
        <v>174588</v>
      </c>
      <c r="S57044">
        <v>27.27</v>
      </c>
    </row>
    <row r="57045" spans="1:19" x14ac:dyDescent="0.35">
      <c r="A57045" s="1" t="s">
        <v>111003</v>
      </c>
      <c r="B57045" s="1" t="s">
        <v>2169</v>
      </c>
      <c r="C57045" s="1" t="s">
        <v>20</v>
      </c>
      <c r="D57045" s="1" t="s">
        <v>20</v>
      </c>
      <c r="E57045" s="1" t="s">
        <v>8258</v>
      </c>
      <c r="F57045" s="1" t="s">
        <v>20</v>
      </c>
      <c r="G57045" s="1" t="s">
        <v>20</v>
      </c>
      <c r="H57045" s="1" t="s">
        <v>91452</v>
      </c>
      <c r="I57045" s="2">
        <v>41353</v>
      </c>
      <c r="J57045" s="1" t="s">
        <v>23</v>
      </c>
      <c r="K57045" s="3">
        <v>5</v>
      </c>
      <c r="L57045">
        <v>5</v>
      </c>
      <c r="M57045">
        <v>1641</v>
      </c>
      <c r="N57045" s="1" t="s">
        <v>5312</v>
      </c>
      <c r="O57045">
        <v>1641</v>
      </c>
      <c r="P57045" s="1" t="s">
        <v>172828</v>
      </c>
      <c r="Q57045" t="s">
        <v>172803</v>
      </c>
      <c r="R57045" s="1" t="s">
        <v>174596</v>
      </c>
      <c r="S57045">
        <v>28.05</v>
      </c>
    </row>
    <row r="57046" spans="1:19" x14ac:dyDescent="0.35">
      <c r="A57046" s="1" t="s">
        <v>111004</v>
      </c>
      <c r="B57046" s="1" t="s">
        <v>14176</v>
      </c>
      <c r="C57046" s="1" t="s">
        <v>20</v>
      </c>
      <c r="D57046" s="1" t="s">
        <v>20</v>
      </c>
      <c r="E57046" s="1" t="s">
        <v>111005</v>
      </c>
      <c r="F57046" s="1" t="s">
        <v>20</v>
      </c>
      <c r="G57046" s="1" t="s">
        <v>20</v>
      </c>
      <c r="H57046" s="1" t="s">
        <v>29087</v>
      </c>
      <c r="I57046" s="2">
        <v>44392</v>
      </c>
      <c r="J57046" s="1" t="s">
        <v>23</v>
      </c>
      <c r="K57046" s="3">
        <v>5</v>
      </c>
      <c r="L57046">
        <v>5</v>
      </c>
      <c r="M57046">
        <v>615</v>
      </c>
      <c r="N57046" s="1" t="s">
        <v>14025</v>
      </c>
      <c r="O57046">
        <v>615</v>
      </c>
      <c r="P57046" s="1" t="s">
        <v>172803</v>
      </c>
      <c r="Q57046" t="s">
        <v>172804</v>
      </c>
      <c r="R57046" s="1" t="s">
        <v>173104</v>
      </c>
      <c r="S57046">
        <v>3.15</v>
      </c>
    </row>
    <row r="57047" spans="1:19" x14ac:dyDescent="0.35">
      <c r="A57047" s="1" t="s">
        <v>111006</v>
      </c>
      <c r="B57047" s="1" t="s">
        <v>111007</v>
      </c>
      <c r="C57047" s="1" t="s">
        <v>20</v>
      </c>
      <c r="D57047" s="1" t="s">
        <v>20</v>
      </c>
      <c r="E57047" s="1" t="s">
        <v>1302</v>
      </c>
      <c r="F57047" s="1" t="s">
        <v>20</v>
      </c>
      <c r="G57047" s="1" t="s">
        <v>20</v>
      </c>
      <c r="H57047" s="1" t="s">
        <v>110656</v>
      </c>
      <c r="I57047" s="2">
        <v>44340</v>
      </c>
      <c r="J57047" s="1" t="s">
        <v>23</v>
      </c>
      <c r="K57047" s="3">
        <v>5</v>
      </c>
      <c r="L57047">
        <v>5</v>
      </c>
      <c r="M57047">
        <v>1172</v>
      </c>
      <c r="N57047" s="1" t="s">
        <v>2251</v>
      </c>
      <c r="O57047">
        <v>1172</v>
      </c>
      <c r="P57047" s="1" t="s">
        <v>172831</v>
      </c>
      <c r="Q57047" t="s">
        <v>54199</v>
      </c>
      <c r="R57047" s="1" t="s">
        <v>174660</v>
      </c>
      <c r="S57047">
        <v>40.93</v>
      </c>
    </row>
    <row r="57048" spans="1:19" x14ac:dyDescent="0.35">
      <c r="A57048" s="1" t="s">
        <v>111008</v>
      </c>
      <c r="B57048" s="1" t="s">
        <v>109894</v>
      </c>
      <c r="C57048" s="1" t="s">
        <v>20</v>
      </c>
      <c r="D57048" s="1" t="s">
        <v>20</v>
      </c>
      <c r="E57048" s="1" t="s">
        <v>109894</v>
      </c>
      <c r="F57048" s="1" t="s">
        <v>20</v>
      </c>
      <c r="G57048" s="1" t="s">
        <v>20</v>
      </c>
      <c r="H57048" s="1" t="s">
        <v>32860</v>
      </c>
      <c r="I57048" s="2">
        <v>41682</v>
      </c>
      <c r="J57048" s="1" t="s">
        <v>23</v>
      </c>
      <c r="K57048" s="3">
        <v>5</v>
      </c>
      <c r="L57048">
        <v>5</v>
      </c>
      <c r="M57048">
        <v>501</v>
      </c>
      <c r="N57048" s="1" t="s">
        <v>7792</v>
      </c>
      <c r="O57048">
        <v>501</v>
      </c>
      <c r="P57048" s="1" t="s">
        <v>172800</v>
      </c>
      <c r="Q57048" t="s">
        <v>172819</v>
      </c>
      <c r="R57048" s="1" t="s">
        <v>173200</v>
      </c>
      <c r="S57048">
        <v>4.45</v>
      </c>
    </row>
    <row r="57049" spans="1:19" x14ac:dyDescent="0.35">
      <c r="A57049" s="1" t="s">
        <v>111009</v>
      </c>
      <c r="B57049" s="1" t="s">
        <v>24483</v>
      </c>
      <c r="C57049" s="1" t="s">
        <v>20</v>
      </c>
      <c r="D57049" s="1" t="s">
        <v>20</v>
      </c>
      <c r="E57049" s="1" t="s">
        <v>44328</v>
      </c>
      <c r="F57049" s="1" t="s">
        <v>20</v>
      </c>
      <c r="G57049" s="1" t="s">
        <v>20</v>
      </c>
      <c r="H57049" s="1" t="s">
        <v>35994</v>
      </c>
      <c r="I57049" s="2">
        <v>38954</v>
      </c>
      <c r="J57049" s="1" t="s">
        <v>23</v>
      </c>
      <c r="K57049" s="3">
        <v>5</v>
      </c>
      <c r="L57049">
        <v>5</v>
      </c>
      <c r="M57049">
        <v>322</v>
      </c>
      <c r="N57049" s="1" t="s">
        <v>58986</v>
      </c>
      <c r="O57049">
        <v>322</v>
      </c>
      <c r="P57049" s="1" t="s">
        <v>172808</v>
      </c>
      <c r="Q57049" t="s">
        <v>172829</v>
      </c>
      <c r="R57049" s="1" t="s">
        <v>173240</v>
      </c>
      <c r="S57049">
        <v>5.55</v>
      </c>
    </row>
    <row r="57050" spans="1:19" x14ac:dyDescent="0.35">
      <c r="A57050" s="1" t="s">
        <v>111010</v>
      </c>
      <c r="B57050" s="1" t="s">
        <v>15742</v>
      </c>
      <c r="C57050" s="1" t="s">
        <v>20</v>
      </c>
      <c r="D57050" s="1" t="s">
        <v>20</v>
      </c>
      <c r="E57050" s="1" t="s">
        <v>33835</v>
      </c>
      <c r="F57050" s="1" t="s">
        <v>20</v>
      </c>
      <c r="G57050" s="1" t="s">
        <v>20</v>
      </c>
      <c r="H57050" s="1" t="s">
        <v>32808</v>
      </c>
      <c r="I57050" s="2">
        <v>40864</v>
      </c>
      <c r="J57050" s="1" t="s">
        <v>23</v>
      </c>
      <c r="K57050" s="3">
        <v>5</v>
      </c>
      <c r="L57050">
        <v>5</v>
      </c>
      <c r="M57050">
        <v>569</v>
      </c>
      <c r="N57050" s="1" t="s">
        <v>37767</v>
      </c>
      <c r="O57050">
        <v>569</v>
      </c>
      <c r="P57050" s="1" t="s">
        <v>172800</v>
      </c>
      <c r="Q57050" t="s">
        <v>172841</v>
      </c>
      <c r="R57050" s="1" t="s">
        <v>173194</v>
      </c>
      <c r="S57050">
        <v>4.97</v>
      </c>
    </row>
    <row r="57051" spans="1:19" x14ac:dyDescent="0.35">
      <c r="A57051" s="1" t="s">
        <v>24329</v>
      </c>
      <c r="B57051" s="1" t="s">
        <v>15742</v>
      </c>
      <c r="C57051" s="1" t="s">
        <v>20</v>
      </c>
      <c r="D57051" s="1" t="s">
        <v>20</v>
      </c>
      <c r="E57051" s="1" t="s">
        <v>24296</v>
      </c>
      <c r="F57051" s="1" t="s">
        <v>20</v>
      </c>
      <c r="G57051" s="1" t="s">
        <v>20</v>
      </c>
      <c r="H57051" s="1" t="s">
        <v>25434</v>
      </c>
      <c r="I57051" s="2">
        <v>38593</v>
      </c>
      <c r="J57051" s="1" t="s">
        <v>23</v>
      </c>
      <c r="K57051" s="3">
        <v>5</v>
      </c>
      <c r="L57051">
        <v>5</v>
      </c>
      <c r="M57051">
        <v>558</v>
      </c>
      <c r="N57051" s="1" t="s">
        <v>25841</v>
      </c>
      <c r="O57051">
        <v>558</v>
      </c>
      <c r="P57051" s="1" t="s">
        <v>172807</v>
      </c>
      <c r="Q57051" t="s">
        <v>172813</v>
      </c>
      <c r="R57051" s="1" t="s">
        <v>173043</v>
      </c>
      <c r="S57051">
        <v>6.38</v>
      </c>
    </row>
    <row r="57052" spans="1:19" x14ac:dyDescent="0.35">
      <c r="A57052" s="1" t="s">
        <v>111011</v>
      </c>
      <c r="B57052" s="1" t="s">
        <v>15742</v>
      </c>
      <c r="C57052" s="1" t="s">
        <v>20</v>
      </c>
      <c r="D57052" s="1" t="s">
        <v>20</v>
      </c>
      <c r="E57052" s="1" t="s">
        <v>24296</v>
      </c>
      <c r="F57052" s="1" t="s">
        <v>20</v>
      </c>
      <c r="G57052" s="1" t="s">
        <v>20</v>
      </c>
      <c r="H57052" s="1" t="s">
        <v>25753</v>
      </c>
      <c r="I57052" s="2">
        <v>39937</v>
      </c>
      <c r="J57052" s="1" t="s">
        <v>23</v>
      </c>
      <c r="K57052" s="3">
        <v>5</v>
      </c>
      <c r="L57052">
        <v>5</v>
      </c>
      <c r="M57052">
        <v>558</v>
      </c>
      <c r="N57052" s="1" t="s">
        <v>5279</v>
      </c>
      <c r="O57052">
        <v>558</v>
      </c>
      <c r="P57052" s="1" t="s">
        <v>172807</v>
      </c>
      <c r="Q57052" t="s">
        <v>13134</v>
      </c>
      <c r="R57052" s="1" t="s">
        <v>173086</v>
      </c>
      <c r="S57052">
        <v>6.85</v>
      </c>
    </row>
    <row r="57053" spans="1:19" x14ac:dyDescent="0.35">
      <c r="A57053" s="1" t="s">
        <v>111012</v>
      </c>
      <c r="B57053" s="1" t="s">
        <v>111013</v>
      </c>
      <c r="C57053" s="1" t="s">
        <v>20</v>
      </c>
      <c r="D57053" s="1" t="s">
        <v>20</v>
      </c>
      <c r="E57053" s="1" t="s">
        <v>111013</v>
      </c>
      <c r="F57053" s="1" t="s">
        <v>20</v>
      </c>
      <c r="G57053" s="1" t="s">
        <v>20</v>
      </c>
      <c r="H57053" s="1" t="s">
        <v>835</v>
      </c>
      <c r="I57053" s="2">
        <v>40805</v>
      </c>
      <c r="J57053" s="1" t="s">
        <v>23</v>
      </c>
      <c r="K57053" s="3">
        <v>5</v>
      </c>
      <c r="L57053">
        <v>5</v>
      </c>
      <c r="M57053">
        <v>751</v>
      </c>
      <c r="N57053" s="1" t="s">
        <v>38052</v>
      </c>
      <c r="O57053">
        <v>751</v>
      </c>
      <c r="P57053" s="1" t="s">
        <v>172797</v>
      </c>
      <c r="Q57053" t="s">
        <v>172797</v>
      </c>
      <c r="R57053" s="1" t="s">
        <v>172797</v>
      </c>
      <c r="S57053">
        <v>0</v>
      </c>
    </row>
    <row r="57054" spans="1:19" x14ac:dyDescent="0.35">
      <c r="A57054" s="1" t="s">
        <v>111014</v>
      </c>
      <c r="B57054" s="1" t="s">
        <v>111015</v>
      </c>
      <c r="C57054" s="1" t="s">
        <v>20</v>
      </c>
      <c r="D57054" s="1" t="s">
        <v>20</v>
      </c>
      <c r="E57054" s="1" t="s">
        <v>10706</v>
      </c>
      <c r="F57054" s="1" t="s">
        <v>20</v>
      </c>
      <c r="G57054" s="1" t="s">
        <v>20</v>
      </c>
      <c r="H57054" s="1" t="s">
        <v>12119</v>
      </c>
      <c r="I57054" s="2">
        <v>44364</v>
      </c>
      <c r="J57054" s="1" t="s">
        <v>23</v>
      </c>
      <c r="K57054" s="3">
        <v>5</v>
      </c>
      <c r="L57054">
        <v>5</v>
      </c>
      <c r="M57054">
        <v>1003</v>
      </c>
      <c r="N57054" s="1" t="s">
        <v>3151</v>
      </c>
      <c r="O57054">
        <v>1003</v>
      </c>
      <c r="P57054" s="1" t="s">
        <v>172805</v>
      </c>
      <c r="Q57054" t="s">
        <v>172819</v>
      </c>
      <c r="R57054" s="1" t="s">
        <v>172856</v>
      </c>
      <c r="S57054">
        <v>8.4499999999999993</v>
      </c>
    </row>
    <row r="57055" spans="1:19" x14ac:dyDescent="0.35">
      <c r="A57055" s="1" t="s">
        <v>111016</v>
      </c>
      <c r="B57055" s="1" t="s">
        <v>30406</v>
      </c>
      <c r="C57055" s="1" t="s">
        <v>20</v>
      </c>
      <c r="D57055" s="1" t="s">
        <v>20</v>
      </c>
      <c r="E57055" s="1" t="s">
        <v>4112</v>
      </c>
      <c r="F57055" s="1" t="s">
        <v>20</v>
      </c>
      <c r="G57055" s="1" t="s">
        <v>20</v>
      </c>
      <c r="H57055" s="1" t="s">
        <v>21641</v>
      </c>
      <c r="I57055" s="2">
        <v>42192</v>
      </c>
      <c r="J57055" s="1" t="s">
        <v>23</v>
      </c>
      <c r="K57055" s="3">
        <v>5</v>
      </c>
      <c r="L57055">
        <v>5</v>
      </c>
      <c r="M57055">
        <v>702</v>
      </c>
      <c r="N57055" s="1" t="s">
        <v>12826</v>
      </c>
      <c r="O57055">
        <v>702</v>
      </c>
      <c r="P57055" s="1" t="s">
        <v>172806</v>
      </c>
      <c r="Q57055" t="s">
        <v>172843</v>
      </c>
      <c r="R57055" s="1" t="s">
        <v>173012</v>
      </c>
      <c r="S57055">
        <v>7.6</v>
      </c>
    </row>
    <row r="57056" spans="1:19" x14ac:dyDescent="0.35">
      <c r="A57056" s="1" t="s">
        <v>111017</v>
      </c>
      <c r="B57056" s="1" t="s">
        <v>65910</v>
      </c>
      <c r="C57056" s="1" t="s">
        <v>20</v>
      </c>
      <c r="D57056" s="1" t="s">
        <v>20</v>
      </c>
      <c r="E57056" s="1" t="s">
        <v>28301</v>
      </c>
      <c r="F57056" s="1" t="s">
        <v>20</v>
      </c>
      <c r="G57056" s="1" t="s">
        <v>20</v>
      </c>
      <c r="H57056" s="1" t="s">
        <v>47691</v>
      </c>
      <c r="I57056" s="2">
        <v>44404</v>
      </c>
      <c r="J57056" s="1" t="s">
        <v>23</v>
      </c>
      <c r="K57056" s="3">
        <v>5</v>
      </c>
      <c r="L57056">
        <v>5</v>
      </c>
      <c r="M57056">
        <v>703</v>
      </c>
      <c r="N57056" s="1" t="s">
        <v>1719</v>
      </c>
      <c r="O57056">
        <v>703</v>
      </c>
      <c r="P57056" s="1" t="s">
        <v>172827</v>
      </c>
      <c r="Q57056" t="s">
        <v>172817</v>
      </c>
      <c r="R57056" s="1" t="s">
        <v>173522</v>
      </c>
      <c r="S57056">
        <v>13.42</v>
      </c>
    </row>
    <row r="57057" spans="1:19" x14ac:dyDescent="0.35">
      <c r="A57057" s="1" t="s">
        <v>111018</v>
      </c>
      <c r="B57057" s="1" t="s">
        <v>53536</v>
      </c>
      <c r="C57057" s="1" t="s">
        <v>20</v>
      </c>
      <c r="D57057" s="1" t="s">
        <v>20</v>
      </c>
      <c r="E57057" s="1" t="s">
        <v>111019</v>
      </c>
      <c r="F57057" s="1" t="s">
        <v>20</v>
      </c>
      <c r="G57057" s="1" t="s">
        <v>20</v>
      </c>
      <c r="H57057" s="1" t="s">
        <v>36045</v>
      </c>
      <c r="I57057" s="2">
        <v>39133</v>
      </c>
      <c r="J57057" s="1" t="s">
        <v>23</v>
      </c>
      <c r="K57057" s="3">
        <v>5</v>
      </c>
      <c r="L57057">
        <v>5</v>
      </c>
      <c r="M57057">
        <v>134</v>
      </c>
      <c r="N57057" s="1" t="s">
        <v>111020</v>
      </c>
      <c r="O57057">
        <v>134</v>
      </c>
      <c r="P57057" s="1" t="s">
        <v>172808</v>
      </c>
      <c r="Q57057" t="s">
        <v>172806</v>
      </c>
      <c r="R57057" s="1" t="s">
        <v>173250</v>
      </c>
      <c r="S57057">
        <v>5.12</v>
      </c>
    </row>
    <row r="57058" spans="1:19" x14ac:dyDescent="0.35">
      <c r="A57058" s="1" t="s">
        <v>111021</v>
      </c>
      <c r="B57058" s="1" t="s">
        <v>10275</v>
      </c>
      <c r="C57058" s="1" t="s">
        <v>20</v>
      </c>
      <c r="D57058" s="1" t="s">
        <v>20</v>
      </c>
      <c r="E57058" s="1" t="s">
        <v>10276</v>
      </c>
      <c r="F57058" s="1" t="s">
        <v>20</v>
      </c>
      <c r="G57058" s="1" t="s">
        <v>20</v>
      </c>
      <c r="H57058" s="1" t="s">
        <v>1113</v>
      </c>
      <c r="I57058" s="2">
        <v>42755</v>
      </c>
      <c r="J57058" s="1" t="s">
        <v>23</v>
      </c>
      <c r="K57058" s="3">
        <v>5</v>
      </c>
      <c r="L57058">
        <v>5</v>
      </c>
      <c r="M57058">
        <v>132</v>
      </c>
      <c r="N57058" s="1" t="s">
        <v>10052</v>
      </c>
      <c r="O57058">
        <v>132</v>
      </c>
      <c r="P57058" s="1" t="s">
        <v>172797</v>
      </c>
      <c r="Q57058" t="s">
        <v>172851</v>
      </c>
      <c r="R57058" s="1" t="s">
        <v>172851</v>
      </c>
      <c r="S57058">
        <v>0.8</v>
      </c>
    </row>
    <row r="57059" spans="1:19" x14ac:dyDescent="0.35">
      <c r="A57059" s="1" t="s">
        <v>111022</v>
      </c>
      <c r="B57059" s="1" t="s">
        <v>111023</v>
      </c>
      <c r="C57059" s="1" t="s">
        <v>20</v>
      </c>
      <c r="D57059" s="1" t="s">
        <v>20</v>
      </c>
      <c r="E57059" s="1" t="s">
        <v>16355</v>
      </c>
      <c r="F57059" s="1" t="s">
        <v>20</v>
      </c>
      <c r="G57059" s="1" t="s">
        <v>20</v>
      </c>
      <c r="H57059" s="1" t="s">
        <v>22001</v>
      </c>
      <c r="I57059" s="2">
        <v>42942</v>
      </c>
      <c r="J57059" s="1" t="s">
        <v>23</v>
      </c>
      <c r="K57059" s="3">
        <v>5</v>
      </c>
      <c r="L57059">
        <v>5</v>
      </c>
      <c r="M57059">
        <v>668</v>
      </c>
      <c r="N57059" s="1" t="s">
        <v>21961</v>
      </c>
      <c r="O57059">
        <v>668</v>
      </c>
      <c r="P57059" s="1" t="s">
        <v>172806</v>
      </c>
      <c r="Q57059" t="s">
        <v>172817</v>
      </c>
      <c r="R57059" s="1" t="s">
        <v>173033</v>
      </c>
      <c r="S57059">
        <v>7.42</v>
      </c>
    </row>
    <row r="57060" spans="1:19" x14ac:dyDescent="0.35">
      <c r="A57060" s="1" t="s">
        <v>111024</v>
      </c>
      <c r="B57060" s="1" t="s">
        <v>111025</v>
      </c>
      <c r="C57060" s="1" t="s">
        <v>20</v>
      </c>
      <c r="D57060" s="1" t="s">
        <v>20</v>
      </c>
      <c r="E57060" s="1" t="s">
        <v>16403</v>
      </c>
      <c r="F57060" s="1" t="s">
        <v>20</v>
      </c>
      <c r="G57060" s="1" t="s">
        <v>20</v>
      </c>
      <c r="H57060" s="1" t="s">
        <v>25686</v>
      </c>
      <c r="I57060" s="2">
        <v>43746</v>
      </c>
      <c r="J57060" s="1" t="s">
        <v>23</v>
      </c>
      <c r="K57060" s="3">
        <v>5</v>
      </c>
      <c r="L57060">
        <v>5</v>
      </c>
      <c r="M57060">
        <v>586</v>
      </c>
      <c r="N57060" s="1" t="s">
        <v>5250</v>
      </c>
      <c r="O57060">
        <v>586</v>
      </c>
      <c r="P57060" s="1" t="s">
        <v>172807</v>
      </c>
      <c r="Q57060" t="s">
        <v>172849</v>
      </c>
      <c r="R57060" s="1" t="s">
        <v>173082</v>
      </c>
      <c r="S57060">
        <v>6.9</v>
      </c>
    </row>
    <row r="57061" spans="1:19" x14ac:dyDescent="0.35">
      <c r="A57061" s="1" t="s">
        <v>111026</v>
      </c>
      <c r="B57061" s="1" t="s">
        <v>10036</v>
      </c>
      <c r="C57061" s="1" t="s">
        <v>20</v>
      </c>
      <c r="D57061" s="1" t="s">
        <v>20</v>
      </c>
      <c r="E57061" s="1" t="s">
        <v>10036</v>
      </c>
      <c r="F57061" s="1" t="s">
        <v>20</v>
      </c>
      <c r="G57061" s="1" t="s">
        <v>20</v>
      </c>
      <c r="H57061" s="1" t="s">
        <v>29091</v>
      </c>
      <c r="I57061" s="2">
        <v>37820</v>
      </c>
      <c r="J57061" s="1" t="s">
        <v>23</v>
      </c>
      <c r="K57061" s="3">
        <v>5</v>
      </c>
      <c r="L57061">
        <v>5</v>
      </c>
      <c r="M57061">
        <v>468</v>
      </c>
      <c r="N57061" s="1" t="s">
        <v>111027</v>
      </c>
      <c r="O57061">
        <v>468</v>
      </c>
      <c r="P57061" s="1" t="s">
        <v>172803</v>
      </c>
      <c r="Q57061" t="s">
        <v>172800</v>
      </c>
      <c r="R57061" s="1" t="s">
        <v>173105</v>
      </c>
      <c r="S57061">
        <v>3.07</v>
      </c>
    </row>
    <row r="57062" spans="1:19" x14ac:dyDescent="0.35">
      <c r="A57062" s="1" t="s">
        <v>111028</v>
      </c>
      <c r="B57062" s="1" t="s">
        <v>35164</v>
      </c>
      <c r="C57062" s="1" t="s">
        <v>20</v>
      </c>
      <c r="D57062" s="1" t="s">
        <v>20</v>
      </c>
      <c r="E57062" s="1" t="s">
        <v>17912</v>
      </c>
      <c r="F57062" s="1" t="s">
        <v>20</v>
      </c>
      <c r="G57062" s="1" t="s">
        <v>20</v>
      </c>
      <c r="H57062" s="1" t="s">
        <v>36172</v>
      </c>
      <c r="I57062" s="2">
        <v>42709</v>
      </c>
      <c r="J57062" s="1" t="s">
        <v>23</v>
      </c>
      <c r="K57062" s="3">
        <v>5</v>
      </c>
      <c r="L57062">
        <v>5</v>
      </c>
      <c r="M57062">
        <v>670</v>
      </c>
      <c r="N57062" s="1" t="s">
        <v>4584</v>
      </c>
      <c r="O57062">
        <v>670</v>
      </c>
      <c r="P57062" s="1" t="s">
        <v>172808</v>
      </c>
      <c r="Q57062" t="s">
        <v>172842</v>
      </c>
      <c r="R57062" s="1" t="s">
        <v>173262</v>
      </c>
      <c r="S57062">
        <v>5.72</v>
      </c>
    </row>
    <row r="57063" spans="1:19" x14ac:dyDescent="0.35">
      <c r="A57063" s="1" t="s">
        <v>111029</v>
      </c>
      <c r="B57063" s="1" t="s">
        <v>1949</v>
      </c>
      <c r="C57063" s="1" t="s">
        <v>20</v>
      </c>
      <c r="D57063" s="1" t="s">
        <v>20</v>
      </c>
      <c r="E57063" s="1" t="s">
        <v>1351</v>
      </c>
      <c r="F57063" s="1" t="s">
        <v>20</v>
      </c>
      <c r="G57063" s="1" t="s">
        <v>20</v>
      </c>
      <c r="H57063" s="1" t="s">
        <v>12244</v>
      </c>
      <c r="I57063" s="2">
        <v>43388</v>
      </c>
      <c r="J57063" s="1" t="s">
        <v>23</v>
      </c>
      <c r="K57063" s="3">
        <v>5</v>
      </c>
      <c r="L57063">
        <v>5</v>
      </c>
      <c r="M57063">
        <v>1063</v>
      </c>
      <c r="N57063" s="1" t="s">
        <v>15752</v>
      </c>
      <c r="O57063">
        <v>1063</v>
      </c>
      <c r="P57063" s="1" t="s">
        <v>172805</v>
      </c>
      <c r="Q57063" t="s">
        <v>172797</v>
      </c>
      <c r="R57063" s="1" t="s">
        <v>172885</v>
      </c>
      <c r="S57063">
        <v>8</v>
      </c>
    </row>
    <row r="57064" spans="1:19" x14ac:dyDescent="0.35">
      <c r="A57064" s="1" t="s">
        <v>14449</v>
      </c>
      <c r="B57064" s="1" t="s">
        <v>18583</v>
      </c>
      <c r="C57064" s="1" t="s">
        <v>20</v>
      </c>
      <c r="D57064" s="1" t="s">
        <v>20</v>
      </c>
      <c r="E57064" s="1" t="s">
        <v>12239</v>
      </c>
      <c r="F57064" s="1" t="s">
        <v>20</v>
      </c>
      <c r="G57064" s="1" t="s">
        <v>20</v>
      </c>
      <c r="H57064" s="1" t="s">
        <v>49903</v>
      </c>
      <c r="I57064" s="2">
        <v>39609</v>
      </c>
      <c r="J57064" s="1" t="s">
        <v>23</v>
      </c>
      <c r="K57064" s="3">
        <v>5</v>
      </c>
      <c r="L57064">
        <v>5</v>
      </c>
      <c r="M57064">
        <v>1005</v>
      </c>
      <c r="N57064" s="1" t="s">
        <v>15903</v>
      </c>
      <c r="O57064">
        <v>1005</v>
      </c>
      <c r="P57064" s="1" t="s">
        <v>172830</v>
      </c>
      <c r="Q57064" t="s">
        <v>172810</v>
      </c>
      <c r="R57064" s="1" t="s">
        <v>173692</v>
      </c>
      <c r="S57064">
        <v>16.57</v>
      </c>
    </row>
    <row r="57065" spans="1:19" x14ac:dyDescent="0.35">
      <c r="A57065" s="1" t="s">
        <v>111030</v>
      </c>
      <c r="B57065" s="1" t="s">
        <v>110126</v>
      </c>
      <c r="C57065" s="1" t="s">
        <v>20</v>
      </c>
      <c r="D57065" s="1" t="s">
        <v>20</v>
      </c>
      <c r="E57065" s="1" t="s">
        <v>110127</v>
      </c>
      <c r="F57065" s="1" t="s">
        <v>20</v>
      </c>
      <c r="G57065" s="1" t="s">
        <v>20</v>
      </c>
      <c r="H57065" s="1" t="s">
        <v>49242</v>
      </c>
      <c r="I57065" s="2">
        <v>44154</v>
      </c>
      <c r="J57065" s="1" t="s">
        <v>23</v>
      </c>
      <c r="K57065" s="3">
        <v>5</v>
      </c>
      <c r="L57065">
        <v>5</v>
      </c>
      <c r="M57065">
        <v>836</v>
      </c>
      <c r="N57065" s="1" t="s">
        <v>16027</v>
      </c>
      <c r="O57065">
        <v>836</v>
      </c>
      <c r="P57065" s="1" t="s">
        <v>172826</v>
      </c>
      <c r="Q57065" t="s">
        <v>172848</v>
      </c>
      <c r="R57065" s="1" t="s">
        <v>173631</v>
      </c>
      <c r="S57065">
        <v>14.62</v>
      </c>
    </row>
    <row r="57066" spans="1:19" x14ac:dyDescent="0.35">
      <c r="A57066" s="1" t="s">
        <v>111031</v>
      </c>
      <c r="B57066" s="1" t="s">
        <v>24715</v>
      </c>
      <c r="C57066" s="1" t="s">
        <v>20</v>
      </c>
      <c r="D57066" s="1" t="s">
        <v>20</v>
      </c>
      <c r="E57066" s="1" t="s">
        <v>34135</v>
      </c>
      <c r="F57066" s="1" t="s">
        <v>20</v>
      </c>
      <c r="G57066" s="1" t="s">
        <v>20</v>
      </c>
      <c r="H57066" s="1" t="s">
        <v>41876</v>
      </c>
      <c r="I57066" s="2">
        <v>44075</v>
      </c>
      <c r="J57066" s="1" t="s">
        <v>23</v>
      </c>
      <c r="K57066" s="3">
        <v>5</v>
      </c>
      <c r="L57066">
        <v>5</v>
      </c>
      <c r="M57066">
        <v>586</v>
      </c>
      <c r="N57066" s="1" t="s">
        <v>901</v>
      </c>
      <c r="O57066">
        <v>586</v>
      </c>
      <c r="P57066" s="1" t="s">
        <v>172801</v>
      </c>
      <c r="Q57066" t="s">
        <v>172826</v>
      </c>
      <c r="R57066" s="1" t="s">
        <v>173389</v>
      </c>
      <c r="S57066">
        <v>10.23</v>
      </c>
    </row>
    <row r="57067" spans="1:19" x14ac:dyDescent="0.35">
      <c r="A57067" s="1" t="s">
        <v>111032</v>
      </c>
      <c r="B57067" s="1" t="s">
        <v>70384</v>
      </c>
      <c r="C57067" s="1" t="s">
        <v>20</v>
      </c>
      <c r="D57067" s="1" t="s">
        <v>20</v>
      </c>
      <c r="E57067" s="1" t="s">
        <v>5095</v>
      </c>
      <c r="F57067" s="1" t="s">
        <v>20</v>
      </c>
      <c r="G57067" s="1" t="s">
        <v>20</v>
      </c>
      <c r="H57067" s="1" t="s">
        <v>36263</v>
      </c>
      <c r="I57067" s="2">
        <v>36509</v>
      </c>
      <c r="J57067" s="1" t="s">
        <v>23</v>
      </c>
      <c r="K57067" s="3">
        <v>5</v>
      </c>
      <c r="L57067">
        <v>5</v>
      </c>
      <c r="M57067">
        <v>753</v>
      </c>
      <c r="N57067" s="1" t="s">
        <v>1539</v>
      </c>
      <c r="O57067">
        <v>753</v>
      </c>
      <c r="P57067" s="1" t="s">
        <v>172808</v>
      </c>
      <c r="Q57067" t="s">
        <v>172836</v>
      </c>
      <c r="R57067" s="1" t="s">
        <v>173267</v>
      </c>
      <c r="S57067">
        <v>5.98</v>
      </c>
    </row>
    <row r="57068" spans="1:19" x14ac:dyDescent="0.35">
      <c r="A57068" s="1" t="s">
        <v>111033</v>
      </c>
      <c r="B57068" s="1" t="s">
        <v>111034</v>
      </c>
      <c r="C57068" s="1" t="s">
        <v>20</v>
      </c>
      <c r="D57068" s="1" t="s">
        <v>20</v>
      </c>
      <c r="E57068" s="1" t="s">
        <v>111034</v>
      </c>
      <c r="F57068" s="1" t="s">
        <v>20</v>
      </c>
      <c r="G57068" s="1" t="s">
        <v>20</v>
      </c>
      <c r="H57068" s="1" t="s">
        <v>29141</v>
      </c>
      <c r="I57068" s="2">
        <v>43347</v>
      </c>
      <c r="J57068" s="1" t="s">
        <v>23</v>
      </c>
      <c r="K57068" s="3">
        <v>5</v>
      </c>
      <c r="L57068">
        <v>5</v>
      </c>
      <c r="M57068">
        <v>501</v>
      </c>
      <c r="N57068" s="1" t="s">
        <v>1941</v>
      </c>
      <c r="O57068">
        <v>501</v>
      </c>
      <c r="P57068" s="1" t="s">
        <v>172803</v>
      </c>
      <c r="Q57068" t="s">
        <v>172819</v>
      </c>
      <c r="R57068" s="1" t="s">
        <v>173116</v>
      </c>
      <c r="S57068">
        <v>3.45</v>
      </c>
    </row>
    <row r="57069" spans="1:19" x14ac:dyDescent="0.35">
      <c r="A57069" s="1" t="s">
        <v>111035</v>
      </c>
      <c r="B57069" s="1" t="s">
        <v>111036</v>
      </c>
      <c r="C57069" s="1" t="s">
        <v>20</v>
      </c>
      <c r="D57069" s="1" t="s">
        <v>20</v>
      </c>
      <c r="E57069" s="1" t="s">
        <v>111036</v>
      </c>
      <c r="F57069" s="1" t="s">
        <v>20</v>
      </c>
      <c r="G57069" s="1" t="s">
        <v>20</v>
      </c>
      <c r="H57069" s="1" t="s">
        <v>21591</v>
      </c>
      <c r="I57069" s="2">
        <v>44306</v>
      </c>
      <c r="J57069" s="1" t="s">
        <v>23</v>
      </c>
      <c r="K57069" s="3">
        <v>5</v>
      </c>
      <c r="L57069">
        <v>5</v>
      </c>
      <c r="M57069">
        <v>492</v>
      </c>
      <c r="N57069" s="1" t="s">
        <v>2059</v>
      </c>
      <c r="O57069">
        <v>492</v>
      </c>
      <c r="P57069" s="1" t="s">
        <v>172806</v>
      </c>
      <c r="Q57069" t="s">
        <v>172849</v>
      </c>
      <c r="R57069" s="1" t="s">
        <v>173005</v>
      </c>
      <c r="S57069">
        <v>7.9</v>
      </c>
    </row>
    <row r="57070" spans="1:19" x14ac:dyDescent="0.35">
      <c r="A57070" s="1" t="s">
        <v>111037</v>
      </c>
      <c r="B57070" s="1" t="s">
        <v>111038</v>
      </c>
      <c r="C57070" s="1" t="s">
        <v>20</v>
      </c>
      <c r="D57070" s="1" t="s">
        <v>20</v>
      </c>
      <c r="E57070" s="1" t="s">
        <v>111038</v>
      </c>
      <c r="F57070" s="1" t="s">
        <v>20</v>
      </c>
      <c r="G57070" s="1" t="s">
        <v>20</v>
      </c>
      <c r="H57070" s="1" t="s">
        <v>32772</v>
      </c>
      <c r="I57070" s="2">
        <v>44567</v>
      </c>
      <c r="J57070" s="1" t="s">
        <v>23</v>
      </c>
      <c r="K57070" s="3">
        <v>5</v>
      </c>
      <c r="L57070">
        <v>5</v>
      </c>
      <c r="M57070">
        <v>615</v>
      </c>
      <c r="N57070" s="1" t="s">
        <v>3316</v>
      </c>
      <c r="O57070">
        <v>615</v>
      </c>
      <c r="P57070" s="1" t="s">
        <v>172800</v>
      </c>
      <c r="Q57070" t="s">
        <v>172835</v>
      </c>
      <c r="R57070" s="1" t="s">
        <v>173190</v>
      </c>
      <c r="S57070">
        <v>4.6500000000000004</v>
      </c>
    </row>
    <row r="57071" spans="1:19" x14ac:dyDescent="0.35">
      <c r="A57071" s="1" t="s">
        <v>111039</v>
      </c>
      <c r="B57071" s="1" t="s">
        <v>109818</v>
      </c>
      <c r="C57071" s="1" t="s">
        <v>20</v>
      </c>
      <c r="D57071" s="1" t="s">
        <v>20</v>
      </c>
      <c r="E57071" s="1" t="s">
        <v>1524</v>
      </c>
      <c r="F57071" s="1" t="s">
        <v>20</v>
      </c>
      <c r="G57071" s="1" t="s">
        <v>20</v>
      </c>
      <c r="H57071" s="1" t="s">
        <v>50584</v>
      </c>
      <c r="I57071" s="2">
        <v>40883</v>
      </c>
      <c r="J57071" s="1" t="s">
        <v>23</v>
      </c>
      <c r="K57071" s="3">
        <v>5</v>
      </c>
      <c r="L57071">
        <v>5</v>
      </c>
      <c r="M57071">
        <v>1005</v>
      </c>
      <c r="N57071" s="1" t="s">
        <v>3394</v>
      </c>
      <c r="O57071">
        <v>1005</v>
      </c>
      <c r="P57071" s="1" t="s">
        <v>172820</v>
      </c>
      <c r="Q57071" t="s">
        <v>172837</v>
      </c>
      <c r="R57071" s="1" t="s">
        <v>173805</v>
      </c>
      <c r="S57071">
        <v>18.920000000000002</v>
      </c>
    </row>
    <row r="57072" spans="1:19" x14ac:dyDescent="0.35">
      <c r="A57072" s="1" t="s">
        <v>111040</v>
      </c>
      <c r="B57072" s="1" t="s">
        <v>86459</v>
      </c>
      <c r="C57072" s="1" t="s">
        <v>20</v>
      </c>
      <c r="D57072" s="1" t="s">
        <v>20</v>
      </c>
      <c r="E57072" s="1" t="s">
        <v>86459</v>
      </c>
      <c r="F57072" s="1" t="s">
        <v>20</v>
      </c>
      <c r="G57072" s="1" t="s">
        <v>20</v>
      </c>
      <c r="H57072" s="1" t="s">
        <v>46084</v>
      </c>
      <c r="I57072" s="2">
        <v>42431</v>
      </c>
      <c r="J57072" s="1" t="s">
        <v>23</v>
      </c>
      <c r="K57072" s="3">
        <v>5</v>
      </c>
      <c r="L57072">
        <v>5</v>
      </c>
      <c r="M57072">
        <v>190</v>
      </c>
      <c r="N57072" s="1" t="s">
        <v>15526</v>
      </c>
      <c r="O57072">
        <v>190</v>
      </c>
      <c r="P57072" s="1" t="s">
        <v>172809</v>
      </c>
      <c r="Q57072" t="s">
        <v>172847</v>
      </c>
      <c r="R57072" s="1" t="s">
        <v>173457</v>
      </c>
      <c r="S57072">
        <v>12.88</v>
      </c>
    </row>
    <row r="57073" spans="1:19" x14ac:dyDescent="0.35">
      <c r="A57073" s="1" t="s">
        <v>111041</v>
      </c>
      <c r="B57073" s="1" t="s">
        <v>3418</v>
      </c>
      <c r="C57073" s="1" t="s">
        <v>20</v>
      </c>
      <c r="D57073" s="1" t="s">
        <v>20</v>
      </c>
      <c r="E57073" s="1" t="s">
        <v>3418</v>
      </c>
      <c r="F57073" s="1" t="s">
        <v>20</v>
      </c>
      <c r="G57073" s="1" t="s">
        <v>20</v>
      </c>
      <c r="H57073" s="1" t="s">
        <v>29195</v>
      </c>
      <c r="I57073" s="2">
        <v>41226</v>
      </c>
      <c r="J57073" s="1" t="s">
        <v>23</v>
      </c>
      <c r="K57073" s="3">
        <v>5</v>
      </c>
      <c r="L57073">
        <v>5</v>
      </c>
      <c r="M57073">
        <v>900</v>
      </c>
      <c r="N57073" s="1" t="s">
        <v>46128</v>
      </c>
      <c r="O57073">
        <v>900</v>
      </c>
      <c r="P57073" s="1" t="s">
        <v>172803</v>
      </c>
      <c r="Q57073" t="s">
        <v>172829</v>
      </c>
      <c r="R57073" s="1" t="s">
        <v>173125</v>
      </c>
      <c r="S57073">
        <v>3.55</v>
      </c>
    </row>
    <row r="57074" spans="1:19" x14ac:dyDescent="0.35">
      <c r="A57074" s="1" t="s">
        <v>111042</v>
      </c>
      <c r="B57074" s="1" t="s">
        <v>111043</v>
      </c>
      <c r="C57074" s="1" t="s">
        <v>20</v>
      </c>
      <c r="D57074" s="1" t="s">
        <v>20</v>
      </c>
      <c r="E57074" s="1" t="s">
        <v>111044</v>
      </c>
      <c r="F57074" s="1" t="s">
        <v>20</v>
      </c>
      <c r="G57074" s="1" t="s">
        <v>20</v>
      </c>
      <c r="H57074" s="1" t="s">
        <v>965</v>
      </c>
      <c r="I57074" s="2">
        <v>39303</v>
      </c>
      <c r="J57074" s="1" t="s">
        <v>23</v>
      </c>
      <c r="K57074" s="3">
        <v>5</v>
      </c>
      <c r="L57074">
        <v>5</v>
      </c>
      <c r="M57074">
        <v>469</v>
      </c>
      <c r="N57074" s="1" t="s">
        <v>46533</v>
      </c>
      <c r="O57074">
        <v>469</v>
      </c>
      <c r="P57074" s="1" t="s">
        <v>172797</v>
      </c>
      <c r="Q57074" t="s">
        <v>172835</v>
      </c>
      <c r="R57074" s="1" t="s">
        <v>172835</v>
      </c>
      <c r="S57074">
        <v>0.65</v>
      </c>
    </row>
    <row r="57075" spans="1:19" x14ac:dyDescent="0.35">
      <c r="A57075" s="1" t="s">
        <v>111045</v>
      </c>
      <c r="B57075" s="1" t="s">
        <v>108624</v>
      </c>
      <c r="C57075" s="1" t="s">
        <v>20</v>
      </c>
      <c r="D57075" s="1" t="s">
        <v>20</v>
      </c>
      <c r="E57075" s="1" t="s">
        <v>108624</v>
      </c>
      <c r="F57075" s="1" t="s">
        <v>20</v>
      </c>
      <c r="G57075" s="1" t="s">
        <v>20</v>
      </c>
      <c r="H57075" s="1" t="s">
        <v>38982</v>
      </c>
      <c r="I57075" s="2">
        <v>42171</v>
      </c>
      <c r="J57075" s="1" t="s">
        <v>23</v>
      </c>
      <c r="K57075" s="3">
        <v>5</v>
      </c>
      <c r="L57075">
        <v>5</v>
      </c>
      <c r="M57075">
        <v>1102</v>
      </c>
      <c r="N57075" s="1" t="s">
        <v>13913</v>
      </c>
      <c r="O57075">
        <v>1102</v>
      </c>
      <c r="P57075" s="1" t="s">
        <v>172798</v>
      </c>
      <c r="Q57075" t="s">
        <v>172840</v>
      </c>
      <c r="R57075" s="1" t="s">
        <v>173306</v>
      </c>
      <c r="S57075">
        <v>2.68</v>
      </c>
    </row>
    <row r="57076" spans="1:19" x14ac:dyDescent="0.35">
      <c r="A57076" s="1" t="s">
        <v>111046</v>
      </c>
      <c r="B57076" s="1" t="s">
        <v>111047</v>
      </c>
      <c r="C57076" s="1" t="s">
        <v>20</v>
      </c>
      <c r="D57076" s="1" t="s">
        <v>20</v>
      </c>
      <c r="E57076" s="1" t="s">
        <v>111047</v>
      </c>
      <c r="F57076" s="1" t="s">
        <v>20</v>
      </c>
      <c r="G57076" s="1" t="s">
        <v>20</v>
      </c>
      <c r="H57076" s="1" t="s">
        <v>50923</v>
      </c>
      <c r="I57076" s="2">
        <v>42383</v>
      </c>
      <c r="J57076" s="1" t="s">
        <v>23</v>
      </c>
      <c r="K57076" s="3">
        <v>5</v>
      </c>
      <c r="L57076">
        <v>5</v>
      </c>
      <c r="M57076">
        <v>836</v>
      </c>
      <c r="N57076" s="1" t="s">
        <v>111048</v>
      </c>
      <c r="O57076">
        <v>836</v>
      </c>
      <c r="P57076" s="1" t="s">
        <v>172811</v>
      </c>
      <c r="Q57076" t="s">
        <v>172800</v>
      </c>
      <c r="R57076" s="1" t="s">
        <v>173883</v>
      </c>
      <c r="S57076">
        <v>19.07</v>
      </c>
    </row>
    <row r="57077" spans="1:19" x14ac:dyDescent="0.35">
      <c r="A57077" s="1" t="s">
        <v>111049</v>
      </c>
      <c r="B57077" s="1" t="s">
        <v>111050</v>
      </c>
      <c r="C57077" s="1" t="s">
        <v>20</v>
      </c>
      <c r="D57077" s="1" t="s">
        <v>20</v>
      </c>
      <c r="E57077" s="1" t="s">
        <v>111051</v>
      </c>
      <c r="F57077" s="1" t="s">
        <v>20</v>
      </c>
      <c r="G57077" s="1" t="s">
        <v>20</v>
      </c>
      <c r="H57077" s="1" t="s">
        <v>1088</v>
      </c>
      <c r="I57077" s="2">
        <v>40660</v>
      </c>
      <c r="J57077" s="1" t="s">
        <v>23</v>
      </c>
      <c r="K57077" s="3">
        <v>5</v>
      </c>
      <c r="L57077">
        <v>5</v>
      </c>
      <c r="M57077">
        <v>33</v>
      </c>
      <c r="N57077" s="1" t="s">
        <v>7393</v>
      </c>
      <c r="O57077">
        <v>33</v>
      </c>
      <c r="P57077" s="1" t="s">
        <v>172797</v>
      </c>
      <c r="Q57077" t="s">
        <v>172812</v>
      </c>
      <c r="R57077" s="1" t="s">
        <v>172812</v>
      </c>
      <c r="S57077">
        <v>0.33</v>
      </c>
    </row>
    <row r="57078" spans="1:19" x14ac:dyDescent="0.35">
      <c r="A57078" s="1" t="s">
        <v>111052</v>
      </c>
      <c r="B57078" s="1" t="s">
        <v>111053</v>
      </c>
      <c r="C57078" s="1" t="s">
        <v>20</v>
      </c>
      <c r="D57078" s="1" t="s">
        <v>20</v>
      </c>
      <c r="E57078" s="1" t="s">
        <v>59960</v>
      </c>
      <c r="F57078" s="1" t="s">
        <v>20</v>
      </c>
      <c r="G57078" s="1" t="s">
        <v>20</v>
      </c>
      <c r="H57078" s="1" t="s">
        <v>36023</v>
      </c>
      <c r="I57078" s="2">
        <v>41668</v>
      </c>
      <c r="J57078" s="1" t="s">
        <v>23</v>
      </c>
      <c r="K57078" s="3">
        <v>5</v>
      </c>
      <c r="L57078">
        <v>5</v>
      </c>
      <c r="M57078">
        <v>668</v>
      </c>
      <c r="N57078" s="1" t="s">
        <v>5369</v>
      </c>
      <c r="O57078">
        <v>668</v>
      </c>
      <c r="P57078" s="1" t="s">
        <v>172808</v>
      </c>
      <c r="Q57078" t="s">
        <v>172811</v>
      </c>
      <c r="R57078" s="1" t="s">
        <v>173246</v>
      </c>
      <c r="S57078">
        <v>5.32</v>
      </c>
    </row>
    <row r="57079" spans="1:19" x14ac:dyDescent="0.35">
      <c r="A57079" s="1" t="s">
        <v>111054</v>
      </c>
      <c r="B57079" s="1" t="s">
        <v>70254</v>
      </c>
      <c r="C57079" s="1" t="s">
        <v>20</v>
      </c>
      <c r="D57079" s="1" t="s">
        <v>20</v>
      </c>
      <c r="E57079" s="1" t="s">
        <v>14950</v>
      </c>
      <c r="F57079" s="1" t="s">
        <v>20</v>
      </c>
      <c r="G57079" s="1" t="s">
        <v>20</v>
      </c>
      <c r="H57079" s="1" t="s">
        <v>732</v>
      </c>
      <c r="I57079" s="2">
        <v>43664</v>
      </c>
      <c r="J57079" s="1" t="s">
        <v>23</v>
      </c>
      <c r="K57079" s="3">
        <v>5</v>
      </c>
      <c r="L57079">
        <v>5</v>
      </c>
      <c r="M57079">
        <v>615</v>
      </c>
      <c r="N57079" s="1" t="s">
        <v>44245</v>
      </c>
      <c r="O57079">
        <v>615</v>
      </c>
      <c r="P57079" s="1" t="s">
        <v>172797</v>
      </c>
      <c r="Q57079" t="s">
        <v>172806</v>
      </c>
      <c r="R57079" s="1" t="s">
        <v>172806</v>
      </c>
      <c r="S57079">
        <v>0.12</v>
      </c>
    </row>
    <row r="57080" spans="1:19" x14ac:dyDescent="0.35">
      <c r="A57080" s="1" t="s">
        <v>111055</v>
      </c>
      <c r="B57080" s="1" t="s">
        <v>111056</v>
      </c>
      <c r="C57080" s="1" t="s">
        <v>20</v>
      </c>
      <c r="D57080" s="1" t="s">
        <v>20</v>
      </c>
      <c r="E57080" s="1" t="s">
        <v>108597</v>
      </c>
      <c r="F57080" s="1" t="s">
        <v>20</v>
      </c>
      <c r="G57080" s="1" t="s">
        <v>20</v>
      </c>
      <c r="H57080" s="1" t="s">
        <v>41782</v>
      </c>
      <c r="I57080" s="2">
        <v>43676</v>
      </c>
      <c r="J57080" s="1" t="s">
        <v>23</v>
      </c>
      <c r="K57080" s="3">
        <v>5</v>
      </c>
      <c r="L57080">
        <v>5</v>
      </c>
      <c r="M57080">
        <v>1005</v>
      </c>
      <c r="N57080" s="1" t="s">
        <v>3911</v>
      </c>
      <c r="O57080">
        <v>1005</v>
      </c>
      <c r="P57080" s="1" t="s">
        <v>172801</v>
      </c>
      <c r="Q57080" t="s">
        <v>172849</v>
      </c>
      <c r="R57080" s="1" t="s">
        <v>173383</v>
      </c>
      <c r="S57080">
        <v>10.9</v>
      </c>
    </row>
    <row r="57081" spans="1:19" x14ac:dyDescent="0.35">
      <c r="A57081" s="1" t="s">
        <v>111057</v>
      </c>
      <c r="B57081" s="1" t="s">
        <v>111058</v>
      </c>
      <c r="C57081" s="1" t="s">
        <v>20</v>
      </c>
      <c r="D57081" s="1" t="s">
        <v>20</v>
      </c>
      <c r="E57081" s="1" t="s">
        <v>19664</v>
      </c>
      <c r="F57081" s="1" t="s">
        <v>20</v>
      </c>
      <c r="G57081" s="1" t="s">
        <v>20</v>
      </c>
      <c r="H57081" s="1" t="s">
        <v>47853</v>
      </c>
      <c r="I57081" s="2">
        <v>42296</v>
      </c>
      <c r="J57081" s="1" t="s">
        <v>23</v>
      </c>
      <c r="K57081" s="3">
        <v>5</v>
      </c>
      <c r="L57081">
        <v>5</v>
      </c>
      <c r="M57081">
        <v>1044</v>
      </c>
      <c r="N57081" s="1" t="s">
        <v>31862</v>
      </c>
      <c r="O57081">
        <v>1044</v>
      </c>
      <c r="P57081" s="1" t="s">
        <v>172827</v>
      </c>
      <c r="Q57081" t="s">
        <v>172824</v>
      </c>
      <c r="R57081" s="1" t="s">
        <v>173552</v>
      </c>
      <c r="S57081">
        <v>13.5</v>
      </c>
    </row>
    <row r="57082" spans="1:19" x14ac:dyDescent="0.35">
      <c r="A57082" s="1" t="s">
        <v>111059</v>
      </c>
      <c r="B57082" s="1" t="s">
        <v>14905</v>
      </c>
      <c r="C57082" s="1" t="s">
        <v>20</v>
      </c>
      <c r="D57082" s="1" t="s">
        <v>20</v>
      </c>
      <c r="E57082" s="1" t="s">
        <v>15345</v>
      </c>
      <c r="F57082" s="1" t="s">
        <v>20</v>
      </c>
      <c r="G57082" s="1" t="s">
        <v>20</v>
      </c>
      <c r="H57082" s="1" t="s">
        <v>21523</v>
      </c>
      <c r="I57082" s="2">
        <v>43571</v>
      </c>
      <c r="J57082" s="1" t="s">
        <v>23</v>
      </c>
      <c r="K57082" s="3">
        <v>5</v>
      </c>
      <c r="L57082">
        <v>5</v>
      </c>
      <c r="M57082">
        <v>500</v>
      </c>
      <c r="N57082" s="1" t="s">
        <v>13281</v>
      </c>
      <c r="O57082">
        <v>500</v>
      </c>
      <c r="P57082" s="1" t="s">
        <v>172806</v>
      </c>
      <c r="Q57082" t="s">
        <v>172844</v>
      </c>
      <c r="R57082" s="1" t="s">
        <v>172993</v>
      </c>
      <c r="S57082">
        <v>7.83</v>
      </c>
    </row>
    <row r="57083" spans="1:19" x14ac:dyDescent="0.35">
      <c r="A57083" s="1" t="s">
        <v>111060</v>
      </c>
      <c r="B57083" s="1" t="s">
        <v>111061</v>
      </c>
      <c r="C57083" s="1" t="s">
        <v>20</v>
      </c>
      <c r="D57083" s="1" t="s">
        <v>20</v>
      </c>
      <c r="E57083" s="1" t="s">
        <v>8685</v>
      </c>
      <c r="F57083" s="1" t="s">
        <v>20</v>
      </c>
      <c r="G57083" s="1" t="s">
        <v>20</v>
      </c>
      <c r="H57083" s="1" t="s">
        <v>32698</v>
      </c>
      <c r="I57083" s="2">
        <v>43647</v>
      </c>
      <c r="J57083" s="1" t="s">
        <v>23</v>
      </c>
      <c r="K57083" s="3">
        <v>5</v>
      </c>
      <c r="L57083">
        <v>5</v>
      </c>
      <c r="M57083">
        <v>1172</v>
      </c>
      <c r="N57083" s="1" t="s">
        <v>15533</v>
      </c>
      <c r="O57083">
        <v>1172</v>
      </c>
      <c r="P57083" s="1" t="s">
        <v>172800</v>
      </c>
      <c r="Q57083" t="s">
        <v>172811</v>
      </c>
      <c r="R57083" s="1" t="s">
        <v>173175</v>
      </c>
      <c r="S57083">
        <v>4.32</v>
      </c>
    </row>
    <row r="57084" spans="1:19" x14ac:dyDescent="0.35">
      <c r="A57084" s="1" t="s">
        <v>111062</v>
      </c>
      <c r="B57084" s="1" t="s">
        <v>18181</v>
      </c>
      <c r="C57084" s="1" t="s">
        <v>20</v>
      </c>
      <c r="D57084" s="1" t="s">
        <v>20</v>
      </c>
      <c r="E57084" s="1" t="s">
        <v>18181</v>
      </c>
      <c r="F57084" s="1" t="s">
        <v>20</v>
      </c>
      <c r="G57084" s="1" t="s">
        <v>20</v>
      </c>
      <c r="H57084" s="1" t="s">
        <v>12249</v>
      </c>
      <c r="I57084" s="2">
        <v>39785</v>
      </c>
      <c r="J57084" s="1" t="s">
        <v>23</v>
      </c>
      <c r="K57084" s="3">
        <v>5</v>
      </c>
      <c r="L57084">
        <v>5</v>
      </c>
      <c r="M57084">
        <v>937</v>
      </c>
      <c r="N57084" s="1" t="s">
        <v>5563</v>
      </c>
      <c r="O57084">
        <v>937</v>
      </c>
      <c r="P57084" s="1" t="s">
        <v>172805</v>
      </c>
      <c r="Q57084" t="s">
        <v>172844</v>
      </c>
      <c r="R57084" s="1" t="s">
        <v>172886</v>
      </c>
      <c r="S57084">
        <v>8.83</v>
      </c>
    </row>
    <row r="57085" spans="1:19" x14ac:dyDescent="0.35">
      <c r="A57085" s="1" t="s">
        <v>111063</v>
      </c>
      <c r="B57085" s="1" t="s">
        <v>111064</v>
      </c>
      <c r="C57085" s="1" t="s">
        <v>20</v>
      </c>
      <c r="D57085" s="1" t="s">
        <v>20</v>
      </c>
      <c r="E57085" s="1" t="s">
        <v>111064</v>
      </c>
      <c r="F57085" s="1" t="s">
        <v>20</v>
      </c>
      <c r="G57085" s="1" t="s">
        <v>20</v>
      </c>
      <c r="H57085" s="1" t="s">
        <v>49513</v>
      </c>
      <c r="I57085" s="2">
        <v>42964</v>
      </c>
      <c r="J57085" s="1" t="s">
        <v>23</v>
      </c>
      <c r="K57085" s="3">
        <v>5</v>
      </c>
      <c r="L57085">
        <v>5</v>
      </c>
      <c r="M57085">
        <v>836</v>
      </c>
      <c r="N57085" s="1" t="s">
        <v>3406</v>
      </c>
      <c r="O57085">
        <v>836</v>
      </c>
      <c r="P57085" s="1" t="s">
        <v>172802</v>
      </c>
      <c r="Q57085" t="s">
        <v>172847</v>
      </c>
      <c r="R57085" s="1" t="s">
        <v>173669</v>
      </c>
      <c r="S57085">
        <v>15.88</v>
      </c>
    </row>
    <row r="57086" spans="1:19" x14ac:dyDescent="0.35">
      <c r="A57086" s="1" t="s">
        <v>111065</v>
      </c>
      <c r="B57086" s="1" t="s">
        <v>111066</v>
      </c>
      <c r="C57086" s="1" t="s">
        <v>20</v>
      </c>
      <c r="D57086" s="1" t="s">
        <v>20</v>
      </c>
      <c r="E57086" s="1" t="s">
        <v>17586</v>
      </c>
      <c r="F57086" s="1" t="s">
        <v>20</v>
      </c>
      <c r="G57086" s="1" t="s">
        <v>20</v>
      </c>
      <c r="H57086" s="1" t="s">
        <v>35911</v>
      </c>
      <c r="I57086" s="2">
        <v>43613</v>
      </c>
      <c r="J57086" s="1" t="s">
        <v>23</v>
      </c>
      <c r="K57086" s="3">
        <v>5</v>
      </c>
      <c r="L57086">
        <v>5</v>
      </c>
      <c r="M57086">
        <v>469</v>
      </c>
      <c r="N57086" s="1" t="s">
        <v>8756</v>
      </c>
      <c r="O57086">
        <v>469</v>
      </c>
      <c r="P57086" s="1" t="s">
        <v>172808</v>
      </c>
      <c r="Q57086" t="s">
        <v>172814</v>
      </c>
      <c r="R57086" s="1" t="s">
        <v>173216</v>
      </c>
      <c r="S57086">
        <v>5.43</v>
      </c>
    </row>
    <row r="57087" spans="1:19" x14ac:dyDescent="0.35">
      <c r="A57087" s="1" t="s">
        <v>111067</v>
      </c>
      <c r="B57087" s="1" t="s">
        <v>16298</v>
      </c>
      <c r="C57087" s="1" t="s">
        <v>20</v>
      </c>
      <c r="D57087" s="1" t="s">
        <v>20</v>
      </c>
      <c r="E57087" s="1" t="s">
        <v>16298</v>
      </c>
      <c r="F57087" s="1" t="s">
        <v>20</v>
      </c>
      <c r="G57087" s="1" t="s">
        <v>20</v>
      </c>
      <c r="H57087" s="1" t="s">
        <v>36019</v>
      </c>
      <c r="I57087" s="2">
        <v>43368</v>
      </c>
      <c r="J57087" s="1" t="s">
        <v>23</v>
      </c>
      <c r="K57087" s="3">
        <v>5</v>
      </c>
      <c r="L57087">
        <v>5</v>
      </c>
      <c r="M57087">
        <v>680</v>
      </c>
      <c r="N57087" s="1" t="s">
        <v>1449</v>
      </c>
      <c r="O57087">
        <v>680</v>
      </c>
      <c r="P57087" s="1" t="s">
        <v>172808</v>
      </c>
      <c r="Q57087" t="s">
        <v>172830</v>
      </c>
      <c r="R57087" s="1" t="s">
        <v>173245</v>
      </c>
      <c r="S57087">
        <v>5.27</v>
      </c>
    </row>
    <row r="57088" spans="1:19" x14ac:dyDescent="0.35">
      <c r="A57088" s="1" t="s">
        <v>111068</v>
      </c>
      <c r="B57088" s="1" t="s">
        <v>111069</v>
      </c>
      <c r="C57088" s="1" t="s">
        <v>20</v>
      </c>
      <c r="D57088" s="1" t="s">
        <v>20</v>
      </c>
      <c r="E57088" s="1" t="s">
        <v>111069</v>
      </c>
      <c r="F57088" s="1" t="s">
        <v>20</v>
      </c>
      <c r="G57088" s="1" t="s">
        <v>20</v>
      </c>
      <c r="H57088" s="1" t="s">
        <v>17470</v>
      </c>
      <c r="I57088" s="2">
        <v>42948</v>
      </c>
      <c r="J57088" s="1" t="s">
        <v>23</v>
      </c>
      <c r="K57088" s="3">
        <v>5</v>
      </c>
      <c r="L57088">
        <v>5</v>
      </c>
      <c r="M57088">
        <v>492</v>
      </c>
      <c r="N57088" s="1" t="s">
        <v>3063</v>
      </c>
      <c r="O57088">
        <v>492</v>
      </c>
      <c r="P57088" s="1" t="s">
        <v>172804</v>
      </c>
      <c r="Q57088" t="s">
        <v>172825</v>
      </c>
      <c r="R57088" s="1" t="s">
        <v>172955</v>
      </c>
      <c r="S57088">
        <v>9.5299999999999994</v>
      </c>
    </row>
    <row r="57089" spans="1:19" x14ac:dyDescent="0.35">
      <c r="A57089" s="1" t="s">
        <v>111070</v>
      </c>
      <c r="B57089" s="1" t="s">
        <v>5443</v>
      </c>
      <c r="C57089" s="1" t="s">
        <v>20</v>
      </c>
      <c r="D57089" s="1" t="s">
        <v>20</v>
      </c>
      <c r="E57089" s="1" t="s">
        <v>1302</v>
      </c>
      <c r="F57089" s="1" t="s">
        <v>20</v>
      </c>
      <c r="G57089" s="1" t="s">
        <v>20</v>
      </c>
      <c r="H57089" s="1" t="s">
        <v>12267</v>
      </c>
      <c r="I57089" s="2">
        <v>41359</v>
      </c>
      <c r="J57089" s="1" t="s">
        <v>23</v>
      </c>
      <c r="K57089" s="3">
        <v>5</v>
      </c>
      <c r="L57089">
        <v>5</v>
      </c>
      <c r="M57089">
        <v>1350</v>
      </c>
      <c r="N57089" s="1" t="s">
        <v>24079</v>
      </c>
      <c r="O57089">
        <v>1350</v>
      </c>
      <c r="P57089" s="1" t="s">
        <v>172805</v>
      </c>
      <c r="Q57089" t="s">
        <v>172830</v>
      </c>
      <c r="R57089" s="1" t="s">
        <v>172889</v>
      </c>
      <c r="S57089">
        <v>8.27</v>
      </c>
    </row>
    <row r="57090" spans="1:19" x14ac:dyDescent="0.35">
      <c r="A57090" s="1" t="s">
        <v>111071</v>
      </c>
      <c r="B57090" s="1" t="s">
        <v>543</v>
      </c>
      <c r="C57090" s="1" t="s">
        <v>20</v>
      </c>
      <c r="D57090" s="1" t="s">
        <v>20</v>
      </c>
      <c r="E57090" s="1" t="s">
        <v>3872</v>
      </c>
      <c r="F57090" s="1" t="s">
        <v>20</v>
      </c>
      <c r="G57090" s="1" t="s">
        <v>20</v>
      </c>
      <c r="H57090" s="1" t="s">
        <v>53252</v>
      </c>
      <c r="I57090" s="2">
        <v>39574</v>
      </c>
      <c r="J57090" s="1" t="s">
        <v>23</v>
      </c>
      <c r="K57090" s="3">
        <v>5</v>
      </c>
      <c r="L57090">
        <v>5</v>
      </c>
      <c r="M57090">
        <v>500</v>
      </c>
      <c r="N57090" s="1" t="s">
        <v>6771</v>
      </c>
      <c r="O57090">
        <v>500</v>
      </c>
      <c r="P57090" s="1" t="s">
        <v>172813</v>
      </c>
      <c r="Q57090" t="s">
        <v>172797</v>
      </c>
      <c r="R57090" s="1" t="s">
        <v>174438</v>
      </c>
      <c r="S57090">
        <v>23</v>
      </c>
    </row>
    <row r="57091" spans="1:19" x14ac:dyDescent="0.35">
      <c r="A57091" s="1" t="s">
        <v>111072</v>
      </c>
      <c r="B57091" s="1" t="s">
        <v>35682</v>
      </c>
      <c r="C57091" s="1" t="s">
        <v>20</v>
      </c>
      <c r="D57091" s="1" t="s">
        <v>20</v>
      </c>
      <c r="E57091" s="1" t="s">
        <v>7096</v>
      </c>
      <c r="F57091" s="1" t="s">
        <v>20</v>
      </c>
      <c r="G57091" s="1" t="s">
        <v>20</v>
      </c>
      <c r="H57091" s="1" t="s">
        <v>44139</v>
      </c>
      <c r="I57091" s="2">
        <v>41981</v>
      </c>
      <c r="J57091" s="1" t="s">
        <v>23</v>
      </c>
      <c r="K57091" s="3">
        <v>5</v>
      </c>
      <c r="L57091">
        <v>5</v>
      </c>
      <c r="M57091">
        <v>1008</v>
      </c>
      <c r="N57091" s="1" t="s">
        <v>53979</v>
      </c>
      <c r="O57091">
        <v>1008</v>
      </c>
      <c r="P57091" s="1" t="s">
        <v>172822</v>
      </c>
      <c r="Q57091" t="s">
        <v>172852</v>
      </c>
      <c r="R57091" s="1" t="s">
        <v>173397</v>
      </c>
      <c r="S57091">
        <v>11.73</v>
      </c>
    </row>
    <row r="57092" spans="1:19" x14ac:dyDescent="0.35">
      <c r="A57092" s="1" t="s">
        <v>111073</v>
      </c>
      <c r="B57092" s="1" t="s">
        <v>18583</v>
      </c>
      <c r="C57092" s="1" t="s">
        <v>20</v>
      </c>
      <c r="D57092" s="1" t="s">
        <v>20</v>
      </c>
      <c r="E57092" s="1" t="s">
        <v>10706</v>
      </c>
      <c r="F57092" s="1" t="s">
        <v>20</v>
      </c>
      <c r="G57092" s="1" t="s">
        <v>20</v>
      </c>
      <c r="H57092" s="1" t="s">
        <v>48780</v>
      </c>
      <c r="I57092" s="2">
        <v>43795</v>
      </c>
      <c r="J57092" s="1" t="s">
        <v>23</v>
      </c>
      <c r="K57092" s="3">
        <v>5</v>
      </c>
      <c r="L57092">
        <v>5</v>
      </c>
      <c r="M57092">
        <v>1005</v>
      </c>
      <c r="N57092" s="1" t="s">
        <v>6099</v>
      </c>
      <c r="O57092">
        <v>1005</v>
      </c>
      <c r="P57092" s="1" t="s">
        <v>172826</v>
      </c>
      <c r="Q57092" t="s">
        <v>172803</v>
      </c>
      <c r="R57092" s="1" t="s">
        <v>173606</v>
      </c>
      <c r="S57092">
        <v>14.05</v>
      </c>
    </row>
    <row r="57093" spans="1:19" x14ac:dyDescent="0.35">
      <c r="A57093" s="1" t="s">
        <v>111074</v>
      </c>
      <c r="B57093" s="1" t="s">
        <v>16739</v>
      </c>
      <c r="C57093" s="1" t="s">
        <v>20</v>
      </c>
      <c r="D57093" s="1" t="s">
        <v>20</v>
      </c>
      <c r="E57093" s="1" t="s">
        <v>12239</v>
      </c>
      <c r="F57093" s="1" t="s">
        <v>20</v>
      </c>
      <c r="G57093" s="1" t="s">
        <v>20</v>
      </c>
      <c r="H57093" s="1" t="s">
        <v>47934</v>
      </c>
      <c r="I57093" s="2">
        <v>42773</v>
      </c>
      <c r="J57093" s="1" t="s">
        <v>23</v>
      </c>
      <c r="K57093" s="3">
        <v>5</v>
      </c>
      <c r="L57093">
        <v>5</v>
      </c>
      <c r="M57093">
        <v>1005</v>
      </c>
      <c r="N57093" s="1" t="s">
        <v>16493</v>
      </c>
      <c r="O57093">
        <v>1005</v>
      </c>
      <c r="P57093" s="1" t="s">
        <v>172827</v>
      </c>
      <c r="Q57093" t="s">
        <v>172842</v>
      </c>
      <c r="R57093" s="1" t="s">
        <v>173559</v>
      </c>
      <c r="S57093">
        <v>13.72</v>
      </c>
    </row>
    <row r="57094" spans="1:19" x14ac:dyDescent="0.35">
      <c r="A57094" s="1" t="s">
        <v>111075</v>
      </c>
      <c r="B57094" s="1" t="s">
        <v>85393</v>
      </c>
      <c r="C57094" s="1" t="s">
        <v>20</v>
      </c>
      <c r="D57094" s="1" t="s">
        <v>20</v>
      </c>
      <c r="E57094" s="1" t="s">
        <v>7144</v>
      </c>
      <c r="F57094" s="1" t="s">
        <v>20</v>
      </c>
      <c r="G57094" s="1" t="s">
        <v>20</v>
      </c>
      <c r="H57094" s="1" t="s">
        <v>48693</v>
      </c>
      <c r="I57094" s="2">
        <v>42093</v>
      </c>
      <c r="J57094" s="1" t="s">
        <v>23</v>
      </c>
      <c r="K57094" s="3">
        <v>5</v>
      </c>
      <c r="L57094">
        <v>5</v>
      </c>
      <c r="M57094">
        <v>930</v>
      </c>
      <c r="N57094" s="1" t="s">
        <v>29783</v>
      </c>
      <c r="O57094">
        <v>930</v>
      </c>
      <c r="P57094" s="1" t="s">
        <v>172826</v>
      </c>
      <c r="Q57094" t="s">
        <v>172853</v>
      </c>
      <c r="R57094" s="1" t="s">
        <v>173581</v>
      </c>
      <c r="S57094">
        <v>14.78</v>
      </c>
    </row>
    <row r="57095" spans="1:19" x14ac:dyDescent="0.35">
      <c r="A57095" s="1" t="s">
        <v>111076</v>
      </c>
      <c r="B57095" s="1" t="s">
        <v>45593</v>
      </c>
      <c r="C57095" s="1" t="s">
        <v>20</v>
      </c>
      <c r="D57095" s="1" t="s">
        <v>20</v>
      </c>
      <c r="E57095" s="1" t="s">
        <v>45594</v>
      </c>
      <c r="F57095" s="1" t="s">
        <v>20</v>
      </c>
      <c r="G57095" s="1" t="s">
        <v>20</v>
      </c>
      <c r="H57095" s="1" t="s">
        <v>46167</v>
      </c>
      <c r="I57095" s="2">
        <v>41586</v>
      </c>
      <c r="J57095" s="1" t="s">
        <v>23</v>
      </c>
      <c r="K57095" s="3">
        <v>5</v>
      </c>
      <c r="L57095">
        <v>5</v>
      </c>
      <c r="M57095">
        <v>820</v>
      </c>
      <c r="N57095" s="1" t="s">
        <v>14724</v>
      </c>
      <c r="O57095">
        <v>820</v>
      </c>
      <c r="P57095" s="1" t="s">
        <v>172809</v>
      </c>
      <c r="Q57095" t="s">
        <v>172844</v>
      </c>
      <c r="R57095" s="1" t="s">
        <v>173477</v>
      </c>
      <c r="S57095">
        <v>12.83</v>
      </c>
    </row>
    <row r="57096" spans="1:19" x14ac:dyDescent="0.35">
      <c r="A57096" s="1" t="s">
        <v>111077</v>
      </c>
      <c r="B57096" s="1" t="s">
        <v>110061</v>
      </c>
      <c r="C57096" s="1" t="s">
        <v>20</v>
      </c>
      <c r="D57096" s="1" t="s">
        <v>20</v>
      </c>
      <c r="E57096" s="1" t="s">
        <v>6388</v>
      </c>
      <c r="F57096" s="1" t="s">
        <v>20</v>
      </c>
      <c r="G57096" s="1" t="s">
        <v>20</v>
      </c>
      <c r="H57096" s="1" t="s">
        <v>41575</v>
      </c>
      <c r="I57096" s="2">
        <v>43733</v>
      </c>
      <c r="J57096" s="1" t="s">
        <v>23</v>
      </c>
      <c r="K57096" s="3">
        <v>5</v>
      </c>
      <c r="L57096">
        <v>5</v>
      </c>
      <c r="M57096">
        <v>836</v>
      </c>
      <c r="N57096" s="1" t="s">
        <v>9119</v>
      </c>
      <c r="O57096">
        <v>836</v>
      </c>
      <c r="P57096" s="1" t="s">
        <v>172801</v>
      </c>
      <c r="Q57096" t="s">
        <v>172846</v>
      </c>
      <c r="R57096" s="1" t="s">
        <v>173351</v>
      </c>
      <c r="S57096">
        <v>10.7</v>
      </c>
    </row>
    <row r="57097" spans="1:19" x14ac:dyDescent="0.35">
      <c r="A57097" s="1" t="s">
        <v>111078</v>
      </c>
      <c r="B57097" s="1" t="s">
        <v>111079</v>
      </c>
      <c r="C57097" s="1" t="s">
        <v>20</v>
      </c>
      <c r="D57097" s="1" t="s">
        <v>20</v>
      </c>
      <c r="E57097" s="1" t="s">
        <v>111079</v>
      </c>
      <c r="F57097" s="1" t="s">
        <v>20</v>
      </c>
      <c r="G57097" s="1" t="s">
        <v>20</v>
      </c>
      <c r="H57097" s="1" t="s">
        <v>29083</v>
      </c>
      <c r="I57097" s="2">
        <v>43066</v>
      </c>
      <c r="J57097" s="1" t="s">
        <v>23</v>
      </c>
      <c r="K57097" s="3">
        <v>5</v>
      </c>
      <c r="L57097">
        <v>5</v>
      </c>
      <c r="M57097">
        <v>501</v>
      </c>
      <c r="N57097" s="1" t="s">
        <v>29442</v>
      </c>
      <c r="O57097">
        <v>501</v>
      </c>
      <c r="P57097" s="1" t="s">
        <v>172803</v>
      </c>
      <c r="Q57097" t="s">
        <v>172841</v>
      </c>
      <c r="R57097" s="1" t="s">
        <v>173103</v>
      </c>
      <c r="S57097">
        <v>3.97</v>
      </c>
    </row>
    <row r="57098" spans="1:19" x14ac:dyDescent="0.35">
      <c r="A57098" s="1" t="s">
        <v>31189</v>
      </c>
      <c r="B57098" s="1" t="s">
        <v>16991</v>
      </c>
      <c r="C57098" s="1" t="s">
        <v>20</v>
      </c>
      <c r="D57098" s="1" t="s">
        <v>20</v>
      </c>
      <c r="E57098" s="1" t="s">
        <v>20453</v>
      </c>
      <c r="F57098" s="1" t="s">
        <v>20</v>
      </c>
      <c r="G57098" s="1" t="s">
        <v>20</v>
      </c>
      <c r="H57098" s="1" t="s">
        <v>41533</v>
      </c>
      <c r="I57098" s="2">
        <v>43979</v>
      </c>
      <c r="J57098" s="1" t="s">
        <v>23</v>
      </c>
      <c r="K57098" s="3">
        <v>5</v>
      </c>
      <c r="L57098">
        <v>5</v>
      </c>
      <c r="M57098">
        <v>615</v>
      </c>
      <c r="N57098" s="1" t="s">
        <v>6592</v>
      </c>
      <c r="O57098">
        <v>615</v>
      </c>
      <c r="P57098" s="1" t="s">
        <v>172801</v>
      </c>
      <c r="Q57098" t="s">
        <v>172818</v>
      </c>
      <c r="R57098" s="1" t="s">
        <v>173341</v>
      </c>
      <c r="S57098">
        <v>10.35</v>
      </c>
    </row>
    <row r="57099" spans="1:19" x14ac:dyDescent="0.35">
      <c r="A57099" s="1" t="s">
        <v>111080</v>
      </c>
      <c r="B57099" s="1" t="s">
        <v>111081</v>
      </c>
      <c r="C57099" s="1" t="s">
        <v>20</v>
      </c>
      <c r="D57099" s="1" t="s">
        <v>20</v>
      </c>
      <c r="E57099" s="1" t="s">
        <v>14350</v>
      </c>
      <c r="F57099" s="1" t="s">
        <v>20</v>
      </c>
      <c r="G57099" s="1" t="s">
        <v>20</v>
      </c>
      <c r="H57099" s="1" t="s">
        <v>41713</v>
      </c>
      <c r="I57099" s="2">
        <v>44341</v>
      </c>
      <c r="J57099" s="1" t="s">
        <v>23</v>
      </c>
      <c r="K57099" s="3">
        <v>5</v>
      </c>
      <c r="L57099">
        <v>5</v>
      </c>
      <c r="M57099">
        <v>1256</v>
      </c>
      <c r="N57099" s="1" t="s">
        <v>7501</v>
      </c>
      <c r="O57099">
        <v>1256</v>
      </c>
      <c r="P57099" s="1" t="s">
        <v>172801</v>
      </c>
      <c r="Q57099" t="s">
        <v>172799</v>
      </c>
      <c r="R57099" s="1" t="s">
        <v>173378</v>
      </c>
      <c r="S57099">
        <v>10.02</v>
      </c>
    </row>
    <row r="57100" spans="1:19" x14ac:dyDescent="0.35">
      <c r="A57100" s="1" t="s">
        <v>111082</v>
      </c>
      <c r="B57100" s="1" t="s">
        <v>92523</v>
      </c>
      <c r="C57100" s="1" t="s">
        <v>20</v>
      </c>
      <c r="D57100" s="1" t="s">
        <v>20</v>
      </c>
      <c r="E57100" s="1" t="s">
        <v>6119</v>
      </c>
      <c r="F57100" s="1" t="s">
        <v>20</v>
      </c>
      <c r="G57100" s="1" t="s">
        <v>20</v>
      </c>
      <c r="H57100" s="1" t="s">
        <v>41607</v>
      </c>
      <c r="I57100" s="2">
        <v>43893</v>
      </c>
      <c r="J57100" s="1" t="s">
        <v>23</v>
      </c>
      <c r="K57100" s="3">
        <v>5</v>
      </c>
      <c r="L57100">
        <v>5</v>
      </c>
      <c r="M57100">
        <v>1256</v>
      </c>
      <c r="N57100" s="1" t="s">
        <v>1367</v>
      </c>
      <c r="O57100">
        <v>1256</v>
      </c>
      <c r="P57100" s="1" t="s">
        <v>172801</v>
      </c>
      <c r="Q57100" t="s">
        <v>172823</v>
      </c>
      <c r="R57100" s="1" t="s">
        <v>173359</v>
      </c>
      <c r="S57100">
        <v>10.52</v>
      </c>
    </row>
    <row r="57101" spans="1:19" x14ac:dyDescent="0.35">
      <c r="A57101" s="1" t="s">
        <v>111083</v>
      </c>
      <c r="B57101" s="1" t="s">
        <v>111084</v>
      </c>
      <c r="C57101" s="1" t="s">
        <v>20</v>
      </c>
      <c r="D57101" s="1" t="s">
        <v>20</v>
      </c>
      <c r="E57101" s="1" t="s">
        <v>111084</v>
      </c>
      <c r="F57101" s="1" t="s">
        <v>20</v>
      </c>
      <c r="G57101" s="1" t="s">
        <v>20</v>
      </c>
      <c r="H57101" s="1" t="s">
        <v>21506</v>
      </c>
      <c r="I57101" s="2">
        <v>44603</v>
      </c>
      <c r="J57101" s="1" t="s">
        <v>23</v>
      </c>
      <c r="K57101" s="3">
        <v>5</v>
      </c>
      <c r="L57101">
        <v>5</v>
      </c>
      <c r="M57101">
        <v>1350</v>
      </c>
      <c r="N57101" s="1" t="s">
        <v>807</v>
      </c>
      <c r="O57101">
        <v>1350</v>
      </c>
      <c r="P57101" s="1" t="s">
        <v>172806</v>
      </c>
      <c r="Q57101" t="s">
        <v>172836</v>
      </c>
      <c r="R57101" s="1" t="s">
        <v>172989</v>
      </c>
      <c r="S57101">
        <v>7.98</v>
      </c>
    </row>
    <row r="57102" spans="1:19" x14ac:dyDescent="0.35">
      <c r="A57102" s="1" t="s">
        <v>111085</v>
      </c>
      <c r="B57102" s="1" t="s">
        <v>834</v>
      </c>
      <c r="C57102" s="1" t="s">
        <v>20</v>
      </c>
      <c r="D57102" s="1" t="s">
        <v>20</v>
      </c>
      <c r="E57102" s="1" t="s">
        <v>834</v>
      </c>
      <c r="F57102" s="1" t="s">
        <v>20</v>
      </c>
      <c r="G57102" s="1" t="s">
        <v>20</v>
      </c>
      <c r="H57102" s="1" t="s">
        <v>21560</v>
      </c>
      <c r="I57102" s="2">
        <v>44075</v>
      </c>
      <c r="J57102" s="1" t="s">
        <v>23</v>
      </c>
      <c r="K57102" s="3">
        <v>5</v>
      </c>
      <c r="L57102">
        <v>3</v>
      </c>
      <c r="M57102">
        <v>1256</v>
      </c>
      <c r="N57102" s="1" t="s">
        <v>901</v>
      </c>
      <c r="O57102">
        <v>1256</v>
      </c>
      <c r="P57102" s="1" t="s">
        <v>172806</v>
      </c>
      <c r="Q57102" t="s">
        <v>172804</v>
      </c>
      <c r="R57102" s="1" t="s">
        <v>172999</v>
      </c>
      <c r="S57102">
        <v>7.15</v>
      </c>
    </row>
    <row r="57103" spans="1:19" x14ac:dyDescent="0.35">
      <c r="A57103" s="1" t="s">
        <v>111086</v>
      </c>
      <c r="B57103" s="1" t="s">
        <v>30539</v>
      </c>
      <c r="C57103" s="1" t="s">
        <v>20</v>
      </c>
      <c r="D57103" s="1" t="s">
        <v>20</v>
      </c>
      <c r="E57103" s="1" t="s">
        <v>9039</v>
      </c>
      <c r="F57103" s="1" t="s">
        <v>20</v>
      </c>
      <c r="G57103" s="1" t="s">
        <v>20</v>
      </c>
      <c r="H57103" s="1" t="s">
        <v>38881</v>
      </c>
      <c r="I57103" s="2">
        <v>42528</v>
      </c>
      <c r="J57103" s="1" t="s">
        <v>23</v>
      </c>
      <c r="K57103" s="3">
        <v>5</v>
      </c>
      <c r="L57103">
        <v>3</v>
      </c>
      <c r="M57103">
        <v>305</v>
      </c>
      <c r="N57103" s="1" t="s">
        <v>8078</v>
      </c>
      <c r="O57103">
        <v>305</v>
      </c>
      <c r="P57103" s="1" t="s">
        <v>172798</v>
      </c>
      <c r="Q57103" t="s">
        <v>172849</v>
      </c>
      <c r="R57103" s="1" t="s">
        <v>173275</v>
      </c>
      <c r="S57103">
        <v>2.9</v>
      </c>
    </row>
    <row r="57104" spans="1:19" x14ac:dyDescent="0.35">
      <c r="A57104" s="1" t="s">
        <v>111087</v>
      </c>
      <c r="B57104" s="1" t="s">
        <v>30539</v>
      </c>
      <c r="C57104" s="1" t="s">
        <v>20</v>
      </c>
      <c r="D57104" s="1" t="s">
        <v>20</v>
      </c>
      <c r="E57104" s="1" t="s">
        <v>9039</v>
      </c>
      <c r="F57104" s="1" t="s">
        <v>20</v>
      </c>
      <c r="G57104" s="1" t="s">
        <v>20</v>
      </c>
      <c r="H57104" s="1" t="s">
        <v>29134</v>
      </c>
      <c r="I57104" s="2">
        <v>42390</v>
      </c>
      <c r="J57104" s="1" t="s">
        <v>23</v>
      </c>
      <c r="K57104" s="3">
        <v>5</v>
      </c>
      <c r="L57104">
        <v>3</v>
      </c>
      <c r="M57104">
        <v>305</v>
      </c>
      <c r="N57104" s="1" t="s">
        <v>18603</v>
      </c>
      <c r="O57104">
        <v>305</v>
      </c>
      <c r="P57104" s="1" t="s">
        <v>172803</v>
      </c>
      <c r="Q57104" t="s">
        <v>172824</v>
      </c>
      <c r="R57104" s="1" t="s">
        <v>173115</v>
      </c>
      <c r="S57104">
        <v>3.5</v>
      </c>
    </row>
    <row r="57105" spans="1:19" x14ac:dyDescent="0.35">
      <c r="A57105" s="1" t="s">
        <v>111088</v>
      </c>
      <c r="B57105" s="1" t="s">
        <v>30539</v>
      </c>
      <c r="C57105" s="1" t="s">
        <v>20</v>
      </c>
      <c r="D57105" s="1" t="s">
        <v>20</v>
      </c>
      <c r="E57105" s="1" t="s">
        <v>9039</v>
      </c>
      <c r="F57105" s="1" t="s">
        <v>20</v>
      </c>
      <c r="G57105" s="1" t="s">
        <v>20</v>
      </c>
      <c r="H57105" s="1" t="s">
        <v>29281</v>
      </c>
      <c r="I57105" s="2">
        <v>42310</v>
      </c>
      <c r="J57105" s="1" t="s">
        <v>23</v>
      </c>
      <c r="K57105" s="3">
        <v>5</v>
      </c>
      <c r="L57105">
        <v>3</v>
      </c>
      <c r="M57105">
        <v>305</v>
      </c>
      <c r="N57105" s="1" t="s">
        <v>12650</v>
      </c>
      <c r="O57105">
        <v>305</v>
      </c>
      <c r="P57105" s="1" t="s">
        <v>172803</v>
      </c>
      <c r="Q57105" t="s">
        <v>172803</v>
      </c>
      <c r="R57105" s="1" t="s">
        <v>173133</v>
      </c>
      <c r="S57105">
        <v>3.05</v>
      </c>
    </row>
    <row r="57106" spans="1:19" x14ac:dyDescent="0.35">
      <c r="A57106" s="1" t="s">
        <v>111089</v>
      </c>
      <c r="B57106" s="1" t="s">
        <v>41218</v>
      </c>
      <c r="C57106" s="1" t="s">
        <v>20</v>
      </c>
      <c r="D57106" s="1" t="s">
        <v>20</v>
      </c>
      <c r="E57106" s="1" t="s">
        <v>17586</v>
      </c>
      <c r="F57106" s="1" t="s">
        <v>20</v>
      </c>
      <c r="G57106" s="1" t="s">
        <v>20</v>
      </c>
      <c r="H57106" s="1" t="s">
        <v>1122</v>
      </c>
      <c r="I57106" s="2">
        <v>42551</v>
      </c>
      <c r="J57106" s="1" t="s">
        <v>23</v>
      </c>
      <c r="K57106" s="3">
        <v>5</v>
      </c>
      <c r="L57106">
        <v>3</v>
      </c>
      <c r="M57106">
        <v>233</v>
      </c>
      <c r="N57106" s="1" t="s">
        <v>19833</v>
      </c>
      <c r="O57106">
        <v>233</v>
      </c>
      <c r="P57106" s="1" t="s">
        <v>172797</v>
      </c>
      <c r="Q57106" t="s">
        <v>172849</v>
      </c>
      <c r="R57106" s="1" t="s">
        <v>172849</v>
      </c>
      <c r="S57106">
        <v>0.9</v>
      </c>
    </row>
    <row r="57107" spans="1:19" x14ac:dyDescent="0.35">
      <c r="A57107" s="1" t="s">
        <v>111090</v>
      </c>
      <c r="B57107" s="1" t="s">
        <v>30539</v>
      </c>
      <c r="C57107" s="1" t="s">
        <v>20</v>
      </c>
      <c r="D57107" s="1" t="s">
        <v>20</v>
      </c>
      <c r="E57107" s="1" t="s">
        <v>9039</v>
      </c>
      <c r="F57107" s="1" t="s">
        <v>20</v>
      </c>
      <c r="G57107" s="1" t="s">
        <v>20</v>
      </c>
      <c r="H57107" s="1" t="s">
        <v>39030</v>
      </c>
      <c r="I57107" s="2">
        <v>42402</v>
      </c>
      <c r="J57107" s="1" t="s">
        <v>23</v>
      </c>
      <c r="K57107" s="3">
        <v>5</v>
      </c>
      <c r="L57107">
        <v>3</v>
      </c>
      <c r="M57107">
        <v>305</v>
      </c>
      <c r="N57107" s="1" t="s">
        <v>1335</v>
      </c>
      <c r="O57107">
        <v>305</v>
      </c>
      <c r="P57107" s="1" t="s">
        <v>172798</v>
      </c>
      <c r="Q57107" t="s">
        <v>172833</v>
      </c>
      <c r="R57107" s="1" t="s">
        <v>173314</v>
      </c>
      <c r="S57107">
        <v>2.77</v>
      </c>
    </row>
    <row r="57108" spans="1:19" x14ac:dyDescent="0.35">
      <c r="A57108" s="1" t="s">
        <v>111091</v>
      </c>
      <c r="B57108" s="1" t="s">
        <v>2304</v>
      </c>
      <c r="C57108" s="1" t="s">
        <v>20</v>
      </c>
      <c r="D57108" s="1" t="s">
        <v>20</v>
      </c>
      <c r="E57108" s="1" t="s">
        <v>109797</v>
      </c>
      <c r="F57108" s="1" t="s">
        <v>20</v>
      </c>
      <c r="G57108" s="1" t="s">
        <v>20</v>
      </c>
      <c r="H57108" s="1" t="s">
        <v>25587</v>
      </c>
      <c r="I57108" s="2">
        <v>43930</v>
      </c>
      <c r="J57108" s="1" t="s">
        <v>23</v>
      </c>
      <c r="K57108" s="3">
        <v>5</v>
      </c>
      <c r="L57108">
        <v>3</v>
      </c>
      <c r="M57108">
        <v>569</v>
      </c>
      <c r="N57108" s="1" t="s">
        <v>22925</v>
      </c>
      <c r="O57108">
        <v>569</v>
      </c>
      <c r="P57108" s="1" t="s">
        <v>172807</v>
      </c>
      <c r="Q57108" t="s">
        <v>172836</v>
      </c>
      <c r="R57108" s="1" t="s">
        <v>173073</v>
      </c>
      <c r="S57108">
        <v>6.98</v>
      </c>
    </row>
    <row r="57109" spans="1:19" x14ac:dyDescent="0.35">
      <c r="A57109" s="1" t="s">
        <v>111092</v>
      </c>
      <c r="B57109" s="1" t="s">
        <v>95564</v>
      </c>
      <c r="C57109" s="1" t="s">
        <v>20</v>
      </c>
      <c r="D57109" s="1" t="s">
        <v>20</v>
      </c>
      <c r="E57109" s="1" t="s">
        <v>95564</v>
      </c>
      <c r="F57109" s="1" t="s">
        <v>20</v>
      </c>
      <c r="G57109" s="1" t="s">
        <v>20</v>
      </c>
      <c r="H57109" s="1" t="s">
        <v>32783</v>
      </c>
      <c r="I57109" s="2">
        <v>41550</v>
      </c>
      <c r="J57109" s="1" t="s">
        <v>23</v>
      </c>
      <c r="K57109" s="3">
        <v>5</v>
      </c>
      <c r="L57109">
        <v>3</v>
      </c>
      <c r="M57109">
        <v>265</v>
      </c>
      <c r="N57109" s="1" t="s">
        <v>14568</v>
      </c>
      <c r="O57109">
        <v>265</v>
      </c>
      <c r="P57109" s="1" t="s">
        <v>172800</v>
      </c>
      <c r="Q57109" t="s">
        <v>172833</v>
      </c>
      <c r="R57109" s="1" t="s">
        <v>173191</v>
      </c>
      <c r="S57109">
        <v>4.7699999999999996</v>
      </c>
    </row>
    <row r="57110" spans="1:19" x14ac:dyDescent="0.35">
      <c r="A57110" s="1" t="s">
        <v>111093</v>
      </c>
      <c r="B57110" s="1" t="s">
        <v>30539</v>
      </c>
      <c r="C57110" s="1" t="s">
        <v>20</v>
      </c>
      <c r="D57110" s="1" t="s">
        <v>20</v>
      </c>
      <c r="E57110" s="1" t="s">
        <v>9039</v>
      </c>
      <c r="F57110" s="1" t="s">
        <v>20</v>
      </c>
      <c r="G57110" s="1" t="s">
        <v>20</v>
      </c>
      <c r="H57110" s="1" t="s">
        <v>29246</v>
      </c>
      <c r="I57110" s="2">
        <v>43382</v>
      </c>
      <c r="J57110" s="1" t="s">
        <v>23</v>
      </c>
      <c r="K57110" s="3">
        <v>5</v>
      </c>
      <c r="L57110">
        <v>3</v>
      </c>
      <c r="M57110">
        <v>305</v>
      </c>
      <c r="N57110" s="1" t="s">
        <v>13377</v>
      </c>
      <c r="O57110">
        <v>305</v>
      </c>
      <c r="P57110" s="1" t="s">
        <v>172803</v>
      </c>
      <c r="Q57110" t="s">
        <v>172830</v>
      </c>
      <c r="R57110" s="1" t="s">
        <v>173129</v>
      </c>
      <c r="S57110">
        <v>3.27</v>
      </c>
    </row>
    <row r="57111" spans="1:19" x14ac:dyDescent="0.35">
      <c r="A57111" s="1" t="s">
        <v>111094</v>
      </c>
      <c r="B57111" s="1" t="s">
        <v>45540</v>
      </c>
      <c r="C57111" s="1" t="s">
        <v>20</v>
      </c>
      <c r="D57111" s="1" t="s">
        <v>20</v>
      </c>
      <c r="E57111" s="1" t="s">
        <v>111095</v>
      </c>
      <c r="F57111" s="1" t="s">
        <v>20</v>
      </c>
      <c r="G57111" s="1" t="s">
        <v>20</v>
      </c>
      <c r="H57111" s="1" t="s">
        <v>44217</v>
      </c>
      <c r="I57111" s="2">
        <v>41907</v>
      </c>
      <c r="J57111" s="1" t="s">
        <v>23</v>
      </c>
      <c r="K57111" s="3">
        <v>5</v>
      </c>
      <c r="L57111">
        <v>3</v>
      </c>
      <c r="M57111">
        <v>752</v>
      </c>
      <c r="N57111" s="1" t="s">
        <v>42693</v>
      </c>
      <c r="O57111">
        <v>752</v>
      </c>
      <c r="P57111" s="1" t="s">
        <v>172822</v>
      </c>
      <c r="Q57111" t="s">
        <v>172848</v>
      </c>
      <c r="R57111" s="1" t="s">
        <v>173419</v>
      </c>
      <c r="S57111">
        <v>11.62</v>
      </c>
    </row>
    <row r="57112" spans="1:19" x14ac:dyDescent="0.35">
      <c r="A57112" s="1" t="s">
        <v>111096</v>
      </c>
      <c r="B57112" s="1" t="s">
        <v>25403</v>
      </c>
      <c r="C57112" s="1" t="s">
        <v>20</v>
      </c>
      <c r="D57112" s="1" t="s">
        <v>20</v>
      </c>
      <c r="E57112" s="1" t="s">
        <v>2200</v>
      </c>
      <c r="F57112" s="1" t="s">
        <v>20</v>
      </c>
      <c r="G57112" s="1" t="s">
        <v>20</v>
      </c>
      <c r="H57112" s="1" t="s">
        <v>36056</v>
      </c>
      <c r="I57112" s="2">
        <v>44166</v>
      </c>
      <c r="J57112" s="1" t="s">
        <v>23</v>
      </c>
      <c r="K57112" s="3">
        <v>5</v>
      </c>
      <c r="L57112">
        <v>3</v>
      </c>
      <c r="M57112">
        <v>904</v>
      </c>
      <c r="N57112" s="1" t="s">
        <v>4681</v>
      </c>
      <c r="O57112">
        <v>904</v>
      </c>
      <c r="P57112" s="1" t="s">
        <v>172808</v>
      </c>
      <c r="Q57112" t="s">
        <v>172853</v>
      </c>
      <c r="R57112" s="1" t="s">
        <v>173252</v>
      </c>
      <c r="S57112">
        <v>5.78</v>
      </c>
    </row>
    <row r="57113" spans="1:19" x14ac:dyDescent="0.35">
      <c r="A57113" s="1" t="s">
        <v>41058</v>
      </c>
      <c r="B57113" s="1" t="s">
        <v>1795</v>
      </c>
      <c r="C57113" s="1" t="s">
        <v>20</v>
      </c>
      <c r="D57113" s="1" t="s">
        <v>20</v>
      </c>
      <c r="E57113" s="1" t="s">
        <v>16975</v>
      </c>
      <c r="F57113" s="1" t="s">
        <v>20</v>
      </c>
      <c r="G57113" s="1" t="s">
        <v>20</v>
      </c>
      <c r="H57113" s="1" t="s">
        <v>21503</v>
      </c>
      <c r="I57113" s="2">
        <v>43256</v>
      </c>
      <c r="J57113" s="1" t="s">
        <v>23</v>
      </c>
      <c r="K57113" s="3">
        <v>5</v>
      </c>
      <c r="L57113">
        <v>3</v>
      </c>
      <c r="M57113">
        <v>668</v>
      </c>
      <c r="N57113" s="1" t="s">
        <v>8235</v>
      </c>
      <c r="O57113">
        <v>668</v>
      </c>
      <c r="P57113" s="1" t="s">
        <v>172806</v>
      </c>
      <c r="Q57113" t="s">
        <v>172799</v>
      </c>
      <c r="R57113" s="1" t="s">
        <v>172988</v>
      </c>
      <c r="S57113">
        <v>7.02</v>
      </c>
    </row>
    <row r="57114" spans="1:19" x14ac:dyDescent="0.35">
      <c r="A57114" s="1" t="s">
        <v>111097</v>
      </c>
      <c r="B57114" s="1" t="s">
        <v>41218</v>
      </c>
      <c r="C57114" s="1" t="s">
        <v>20</v>
      </c>
      <c r="D57114" s="1" t="s">
        <v>20</v>
      </c>
      <c r="E57114" s="1" t="s">
        <v>17586</v>
      </c>
      <c r="F57114" s="1" t="s">
        <v>20</v>
      </c>
      <c r="G57114" s="1" t="s">
        <v>20</v>
      </c>
      <c r="H57114" s="1" t="s">
        <v>1020</v>
      </c>
      <c r="I57114" s="2">
        <v>42612</v>
      </c>
      <c r="J57114" s="1" t="s">
        <v>23</v>
      </c>
      <c r="K57114" s="3">
        <v>5</v>
      </c>
      <c r="L57114">
        <v>3</v>
      </c>
      <c r="M57114">
        <v>233</v>
      </c>
      <c r="N57114" s="1" t="s">
        <v>3751</v>
      </c>
      <c r="O57114">
        <v>233</v>
      </c>
      <c r="P57114" s="1" t="s">
        <v>172797</v>
      </c>
      <c r="Q57114" t="s">
        <v>172842</v>
      </c>
      <c r="R57114" s="1" t="s">
        <v>172842</v>
      </c>
      <c r="S57114">
        <v>0.72</v>
      </c>
    </row>
    <row r="57115" spans="1:19" x14ac:dyDescent="0.35">
      <c r="A57115" s="1" t="s">
        <v>111098</v>
      </c>
      <c r="B57115" s="1" t="s">
        <v>41218</v>
      </c>
      <c r="C57115" s="1" t="s">
        <v>20</v>
      </c>
      <c r="D57115" s="1" t="s">
        <v>20</v>
      </c>
      <c r="E57115" s="1" t="s">
        <v>7672</v>
      </c>
      <c r="F57115" s="1" t="s">
        <v>20</v>
      </c>
      <c r="G57115" s="1" t="s">
        <v>20</v>
      </c>
      <c r="H57115" s="1" t="s">
        <v>822</v>
      </c>
      <c r="I57115" s="2">
        <v>42178</v>
      </c>
      <c r="J57115" s="1" t="s">
        <v>23</v>
      </c>
      <c r="K57115" s="3">
        <v>5</v>
      </c>
      <c r="L57115">
        <v>3</v>
      </c>
      <c r="M57115">
        <v>233</v>
      </c>
      <c r="N57115" s="1" t="s">
        <v>5219</v>
      </c>
      <c r="O57115">
        <v>233</v>
      </c>
      <c r="P57115" s="1" t="s">
        <v>172797</v>
      </c>
      <c r="Q57115" t="s">
        <v>172841</v>
      </c>
      <c r="R57115" s="1" t="s">
        <v>172841</v>
      </c>
      <c r="S57115">
        <v>0.97</v>
      </c>
    </row>
    <row r="57116" spans="1:19" x14ac:dyDescent="0.35">
      <c r="A57116" s="1" t="s">
        <v>111099</v>
      </c>
      <c r="B57116" s="1" t="s">
        <v>25403</v>
      </c>
      <c r="C57116" s="1" t="s">
        <v>20</v>
      </c>
      <c r="D57116" s="1" t="s">
        <v>20</v>
      </c>
      <c r="E57116" s="1" t="s">
        <v>17092</v>
      </c>
      <c r="F57116" s="1" t="s">
        <v>20</v>
      </c>
      <c r="G57116" s="1" t="s">
        <v>20</v>
      </c>
      <c r="H57116" s="1" t="s">
        <v>25427</v>
      </c>
      <c r="I57116" s="2">
        <v>42374</v>
      </c>
      <c r="J57116" s="1" t="s">
        <v>23</v>
      </c>
      <c r="K57116" s="3">
        <v>5</v>
      </c>
      <c r="L57116">
        <v>3</v>
      </c>
      <c r="M57116">
        <v>904</v>
      </c>
      <c r="N57116" s="1" t="s">
        <v>16695</v>
      </c>
      <c r="O57116">
        <v>904</v>
      </c>
      <c r="P57116" s="1" t="s">
        <v>172807</v>
      </c>
      <c r="Q57116" t="s">
        <v>172800</v>
      </c>
      <c r="R57116" s="1" t="s">
        <v>173041</v>
      </c>
      <c r="S57116">
        <v>6.07</v>
      </c>
    </row>
    <row r="57117" spans="1:19" x14ac:dyDescent="0.35">
      <c r="A57117" s="1" t="s">
        <v>111100</v>
      </c>
      <c r="B57117" s="1" t="s">
        <v>950</v>
      </c>
      <c r="C57117" s="1" t="s">
        <v>20</v>
      </c>
      <c r="D57117" s="1" t="s">
        <v>20</v>
      </c>
      <c r="E57117" s="1" t="s">
        <v>111101</v>
      </c>
      <c r="F57117" s="1" t="s">
        <v>20</v>
      </c>
      <c r="G57117" s="1" t="s">
        <v>20</v>
      </c>
      <c r="H57117" s="1" t="s">
        <v>205</v>
      </c>
      <c r="I57117" s="2">
        <v>42985</v>
      </c>
      <c r="J57117" s="1" t="s">
        <v>23</v>
      </c>
      <c r="K57117" s="3">
        <v>5</v>
      </c>
      <c r="L57117">
        <v>3</v>
      </c>
      <c r="M57117">
        <v>323</v>
      </c>
      <c r="N57117" s="1" t="s">
        <v>1141</v>
      </c>
      <c r="O57117">
        <v>323</v>
      </c>
      <c r="P57117" s="1" t="s">
        <v>172797</v>
      </c>
      <c r="Q57117" t="s">
        <v>172801</v>
      </c>
      <c r="R57117" s="1" t="s">
        <v>172801</v>
      </c>
      <c r="S57117">
        <v>0.17</v>
      </c>
    </row>
    <row r="57118" spans="1:19" x14ac:dyDescent="0.35">
      <c r="A57118" s="1" t="s">
        <v>111102</v>
      </c>
      <c r="B57118" s="1" t="s">
        <v>30738</v>
      </c>
      <c r="C57118" s="1" t="s">
        <v>20</v>
      </c>
      <c r="D57118" s="1" t="s">
        <v>20</v>
      </c>
      <c r="E57118" s="1" t="s">
        <v>1192</v>
      </c>
      <c r="F57118" s="1" t="s">
        <v>20</v>
      </c>
      <c r="G57118" s="1" t="s">
        <v>20</v>
      </c>
      <c r="H57118" s="1" t="s">
        <v>44281</v>
      </c>
      <c r="I57118" s="2">
        <v>40323</v>
      </c>
      <c r="J57118" s="1" t="s">
        <v>23</v>
      </c>
      <c r="K57118" s="3">
        <v>5</v>
      </c>
      <c r="L57118">
        <v>3</v>
      </c>
      <c r="M57118">
        <v>1105</v>
      </c>
      <c r="N57118" s="1" t="s">
        <v>26257</v>
      </c>
      <c r="O57118">
        <v>1105</v>
      </c>
      <c r="P57118" s="1" t="s">
        <v>172822</v>
      </c>
      <c r="Q57118" t="s">
        <v>172827</v>
      </c>
      <c r="R57118" s="1" t="s">
        <v>173430</v>
      </c>
      <c r="S57118">
        <v>11.22</v>
      </c>
    </row>
    <row r="57119" spans="1:19" x14ac:dyDescent="0.35">
      <c r="A57119" s="1" t="s">
        <v>111103</v>
      </c>
      <c r="B57119" s="1" t="s">
        <v>1216</v>
      </c>
      <c r="C57119" s="1" t="s">
        <v>20</v>
      </c>
      <c r="D57119" s="1" t="s">
        <v>20</v>
      </c>
      <c r="E57119" s="1" t="s">
        <v>6446</v>
      </c>
      <c r="F57119" s="1" t="s">
        <v>20</v>
      </c>
      <c r="G57119" s="1" t="s">
        <v>20</v>
      </c>
      <c r="H57119" s="1" t="s">
        <v>29134</v>
      </c>
      <c r="I57119" s="2">
        <v>38022</v>
      </c>
      <c r="J57119" s="1" t="s">
        <v>23</v>
      </c>
      <c r="K57119" s="3">
        <v>5</v>
      </c>
      <c r="L57119">
        <v>3</v>
      </c>
      <c r="M57119">
        <v>753</v>
      </c>
      <c r="N57119" s="1" t="s">
        <v>16933</v>
      </c>
      <c r="O57119">
        <v>753</v>
      </c>
      <c r="P57119" s="1" t="s">
        <v>172803</v>
      </c>
      <c r="Q57119" t="s">
        <v>172824</v>
      </c>
      <c r="R57119" s="1" t="s">
        <v>173115</v>
      </c>
      <c r="S57119">
        <v>3.5</v>
      </c>
    </row>
    <row r="57120" spans="1:19" x14ac:dyDescent="0.35">
      <c r="A57120" s="1" t="s">
        <v>111104</v>
      </c>
      <c r="B57120" s="1" t="s">
        <v>9580</v>
      </c>
      <c r="C57120" s="1" t="s">
        <v>20</v>
      </c>
      <c r="D57120" s="1" t="s">
        <v>20</v>
      </c>
      <c r="E57120" s="1" t="s">
        <v>14327</v>
      </c>
      <c r="F57120" s="1" t="s">
        <v>20</v>
      </c>
      <c r="G57120" s="1" t="s">
        <v>20</v>
      </c>
      <c r="H57120" s="1" t="s">
        <v>21728</v>
      </c>
      <c r="I57120" s="2">
        <v>42647</v>
      </c>
      <c r="J57120" s="1" t="s">
        <v>23</v>
      </c>
      <c r="K57120" s="3">
        <v>5</v>
      </c>
      <c r="L57120">
        <v>3</v>
      </c>
      <c r="M57120">
        <v>500</v>
      </c>
      <c r="N57120" s="1" t="s">
        <v>8765</v>
      </c>
      <c r="O57120">
        <v>500</v>
      </c>
      <c r="P57120" s="1" t="s">
        <v>172806</v>
      </c>
      <c r="Q57120" t="s">
        <v>172848</v>
      </c>
      <c r="R57120" s="1" t="s">
        <v>173024</v>
      </c>
      <c r="S57120">
        <v>7.62</v>
      </c>
    </row>
    <row r="57121" spans="1:19" x14ac:dyDescent="0.35">
      <c r="A57121" s="1" t="s">
        <v>57883</v>
      </c>
      <c r="B57121" s="1" t="s">
        <v>57870</v>
      </c>
      <c r="C57121" s="1" t="s">
        <v>20</v>
      </c>
      <c r="D57121" s="1" t="s">
        <v>20</v>
      </c>
      <c r="E57121" s="1" t="s">
        <v>6651</v>
      </c>
      <c r="F57121" s="1" t="s">
        <v>20</v>
      </c>
      <c r="G57121" s="1" t="s">
        <v>20</v>
      </c>
      <c r="H57121" s="1" t="s">
        <v>35959</v>
      </c>
      <c r="I57121" s="2">
        <v>43202</v>
      </c>
      <c r="J57121" s="1" t="s">
        <v>23</v>
      </c>
      <c r="K57121" s="3">
        <v>5</v>
      </c>
      <c r="L57121">
        <v>3</v>
      </c>
      <c r="M57121">
        <v>569</v>
      </c>
      <c r="N57121" s="1" t="s">
        <v>1519</v>
      </c>
      <c r="O57121">
        <v>569</v>
      </c>
      <c r="P57121" s="1" t="s">
        <v>172808</v>
      </c>
      <c r="Q57121" t="s">
        <v>172835</v>
      </c>
      <c r="R57121" s="1" t="s">
        <v>173232</v>
      </c>
      <c r="S57121">
        <v>5.65</v>
      </c>
    </row>
    <row r="57122" spans="1:19" x14ac:dyDescent="0.35">
      <c r="A57122" s="1" t="s">
        <v>111105</v>
      </c>
      <c r="B57122" s="1" t="s">
        <v>75784</v>
      </c>
      <c r="C57122" s="1" t="s">
        <v>20</v>
      </c>
      <c r="D57122" s="1" t="s">
        <v>20</v>
      </c>
      <c r="E57122" s="1" t="s">
        <v>38985</v>
      </c>
      <c r="F57122" s="1" t="s">
        <v>20</v>
      </c>
      <c r="G57122" s="1" t="s">
        <v>20</v>
      </c>
      <c r="H57122" s="1" t="s">
        <v>1122</v>
      </c>
      <c r="I57122" s="2">
        <v>44245</v>
      </c>
      <c r="J57122" s="1" t="s">
        <v>23</v>
      </c>
      <c r="K57122" s="3">
        <v>5</v>
      </c>
      <c r="L57122">
        <v>3</v>
      </c>
      <c r="M57122">
        <v>531</v>
      </c>
      <c r="N57122" s="1" t="s">
        <v>3869</v>
      </c>
      <c r="O57122">
        <v>531</v>
      </c>
      <c r="P57122" s="1" t="s">
        <v>172797</v>
      </c>
      <c r="Q57122" t="s">
        <v>172849</v>
      </c>
      <c r="R57122" s="1" t="s">
        <v>172849</v>
      </c>
      <c r="S57122">
        <v>0.9</v>
      </c>
    </row>
    <row r="57123" spans="1:19" x14ac:dyDescent="0.35">
      <c r="A57123" s="1" t="s">
        <v>111106</v>
      </c>
      <c r="B57123" s="1" t="s">
        <v>109789</v>
      </c>
      <c r="C57123" s="1" t="s">
        <v>20</v>
      </c>
      <c r="D57123" s="1" t="s">
        <v>20</v>
      </c>
      <c r="E57123" s="1" t="s">
        <v>869</v>
      </c>
      <c r="F57123" s="1" t="s">
        <v>20</v>
      </c>
      <c r="G57123" s="1" t="s">
        <v>20</v>
      </c>
      <c r="H57123" s="1" t="s">
        <v>33096</v>
      </c>
      <c r="I57123" s="2">
        <v>40883</v>
      </c>
      <c r="J57123" s="1" t="s">
        <v>23</v>
      </c>
      <c r="K57123" s="3">
        <v>5</v>
      </c>
      <c r="L57123">
        <v>3</v>
      </c>
      <c r="M57123">
        <v>586</v>
      </c>
      <c r="N57123" s="1" t="s">
        <v>3394</v>
      </c>
      <c r="O57123">
        <v>586</v>
      </c>
      <c r="P57123" s="1" t="s">
        <v>172800</v>
      </c>
      <c r="Q57123" t="s">
        <v>172852</v>
      </c>
      <c r="R57123" s="1" t="s">
        <v>173210</v>
      </c>
      <c r="S57123">
        <v>4.7300000000000004</v>
      </c>
    </row>
    <row r="57124" spans="1:19" x14ac:dyDescent="0.35">
      <c r="A57124" s="1" t="s">
        <v>111107</v>
      </c>
      <c r="B57124" s="1" t="s">
        <v>27788</v>
      </c>
      <c r="C57124" s="1" t="s">
        <v>20</v>
      </c>
      <c r="D57124" s="1" t="s">
        <v>20</v>
      </c>
      <c r="E57124" s="1" t="s">
        <v>111108</v>
      </c>
      <c r="F57124" s="1" t="s">
        <v>20</v>
      </c>
      <c r="G57124" s="1" t="s">
        <v>20</v>
      </c>
      <c r="H57124" s="1" t="s">
        <v>39036</v>
      </c>
      <c r="I57124" s="2">
        <v>43893</v>
      </c>
      <c r="J57124" s="1" t="s">
        <v>23</v>
      </c>
      <c r="K57124" s="3">
        <v>5</v>
      </c>
      <c r="L57124">
        <v>3</v>
      </c>
      <c r="M57124">
        <v>445</v>
      </c>
      <c r="N57124" s="1" t="s">
        <v>1367</v>
      </c>
      <c r="O57124">
        <v>445</v>
      </c>
      <c r="P57124" s="1" t="s">
        <v>172798</v>
      </c>
      <c r="Q57124" t="s">
        <v>172819</v>
      </c>
      <c r="R57124" s="1" t="s">
        <v>173316</v>
      </c>
      <c r="S57124">
        <v>2.4500000000000002</v>
      </c>
    </row>
    <row r="57125" spans="1:19" x14ac:dyDescent="0.35">
      <c r="A57125" s="1" t="s">
        <v>111109</v>
      </c>
      <c r="B57125" s="1" t="s">
        <v>59892</v>
      </c>
      <c r="C57125" s="1" t="s">
        <v>20</v>
      </c>
      <c r="D57125" s="1" t="s">
        <v>20</v>
      </c>
      <c r="E57125" s="1" t="s">
        <v>111110</v>
      </c>
      <c r="F57125" s="1" t="s">
        <v>20</v>
      </c>
      <c r="G57125" s="1" t="s">
        <v>20</v>
      </c>
      <c r="H57125" s="1" t="s">
        <v>12437</v>
      </c>
      <c r="I57125" s="2">
        <v>44025</v>
      </c>
      <c r="J57125" s="1" t="s">
        <v>23</v>
      </c>
      <c r="K57125" s="3">
        <v>5</v>
      </c>
      <c r="L57125">
        <v>3</v>
      </c>
      <c r="M57125">
        <v>668</v>
      </c>
      <c r="N57125" s="1" t="s">
        <v>24002</v>
      </c>
      <c r="O57125">
        <v>668</v>
      </c>
      <c r="P57125" s="1" t="s">
        <v>172805</v>
      </c>
      <c r="Q57125" t="s">
        <v>172813</v>
      </c>
      <c r="R57125" s="1" t="s">
        <v>172909</v>
      </c>
      <c r="S57125">
        <v>8.3800000000000008</v>
      </c>
    </row>
    <row r="57126" spans="1:19" x14ac:dyDescent="0.35">
      <c r="A57126" s="1" t="s">
        <v>111111</v>
      </c>
      <c r="B57126" s="1" t="s">
        <v>111112</v>
      </c>
      <c r="C57126" s="1" t="s">
        <v>20</v>
      </c>
      <c r="D57126" s="1" t="s">
        <v>20</v>
      </c>
      <c r="E57126" s="1" t="s">
        <v>8640</v>
      </c>
      <c r="F57126" s="1" t="s">
        <v>20</v>
      </c>
      <c r="G57126" s="1" t="s">
        <v>20</v>
      </c>
      <c r="H57126" s="1" t="s">
        <v>36369</v>
      </c>
      <c r="I57126" s="2">
        <v>42444</v>
      </c>
      <c r="J57126" s="1" t="s">
        <v>23</v>
      </c>
      <c r="K57126" s="3">
        <v>5</v>
      </c>
      <c r="L57126">
        <v>3</v>
      </c>
      <c r="M57126">
        <v>703</v>
      </c>
      <c r="N57126" s="1" t="s">
        <v>6882</v>
      </c>
      <c r="O57126">
        <v>703</v>
      </c>
      <c r="P57126" s="1" t="s">
        <v>172808</v>
      </c>
      <c r="Q57126" t="s">
        <v>172841</v>
      </c>
      <c r="R57126" s="1" t="s">
        <v>173272</v>
      </c>
      <c r="S57126">
        <v>5.97</v>
      </c>
    </row>
    <row r="57127" spans="1:19" x14ac:dyDescent="0.35">
      <c r="A57127" s="1" t="s">
        <v>111113</v>
      </c>
      <c r="B57127" s="1" t="s">
        <v>43568</v>
      </c>
      <c r="C57127" s="1" t="s">
        <v>20</v>
      </c>
      <c r="D57127" s="1" t="s">
        <v>20</v>
      </c>
      <c r="E57127" s="1" t="s">
        <v>40585</v>
      </c>
      <c r="F57127" s="1" t="s">
        <v>20</v>
      </c>
      <c r="G57127" s="1" t="s">
        <v>20</v>
      </c>
      <c r="H57127" s="1" t="s">
        <v>111114</v>
      </c>
      <c r="I57127" s="2">
        <v>42969</v>
      </c>
      <c r="J57127" s="1" t="s">
        <v>23</v>
      </c>
      <c r="K57127" s="3">
        <v>5</v>
      </c>
      <c r="L57127">
        <v>3</v>
      </c>
      <c r="M57127">
        <v>1404</v>
      </c>
      <c r="N57127" s="1" t="s">
        <v>6016</v>
      </c>
      <c r="O57127">
        <v>1404</v>
      </c>
      <c r="P57127" s="1" t="s">
        <v>172819</v>
      </c>
      <c r="Q57127" t="s">
        <v>172814</v>
      </c>
      <c r="R57127" s="1" t="s">
        <v>174672</v>
      </c>
      <c r="S57127">
        <v>27.43</v>
      </c>
    </row>
    <row r="57128" spans="1:19" x14ac:dyDescent="0.35">
      <c r="A57128" s="1" t="s">
        <v>111115</v>
      </c>
      <c r="B57128" s="1" t="s">
        <v>82792</v>
      </c>
      <c r="C57128" s="1" t="s">
        <v>20</v>
      </c>
      <c r="D57128" s="1" t="s">
        <v>20</v>
      </c>
      <c r="E57128" s="1" t="s">
        <v>111116</v>
      </c>
      <c r="F57128" s="1" t="s">
        <v>20</v>
      </c>
      <c r="G57128" s="1" t="s">
        <v>20</v>
      </c>
      <c r="H57128" s="1" t="s">
        <v>44363</v>
      </c>
      <c r="I57128" s="2">
        <v>44092</v>
      </c>
      <c r="J57128" s="1" t="s">
        <v>23</v>
      </c>
      <c r="K57128" s="3">
        <v>5</v>
      </c>
      <c r="L57128">
        <v>3</v>
      </c>
      <c r="M57128">
        <v>938</v>
      </c>
      <c r="N57128" s="1" t="s">
        <v>19067</v>
      </c>
      <c r="O57128">
        <v>938</v>
      </c>
      <c r="P57128" s="1" t="s">
        <v>172822</v>
      </c>
      <c r="Q57128" t="s">
        <v>172807</v>
      </c>
      <c r="R57128" s="1" t="s">
        <v>173440</v>
      </c>
      <c r="S57128">
        <v>11.1</v>
      </c>
    </row>
    <row r="57129" spans="1:19" x14ac:dyDescent="0.35">
      <c r="A57129" s="1" t="s">
        <v>111117</v>
      </c>
      <c r="B57129" s="1" t="s">
        <v>111118</v>
      </c>
      <c r="C57129" s="1" t="s">
        <v>20</v>
      </c>
      <c r="D57129" s="1" t="s">
        <v>20</v>
      </c>
      <c r="E57129" s="1" t="s">
        <v>111119</v>
      </c>
      <c r="F57129" s="1" t="s">
        <v>20</v>
      </c>
      <c r="G57129" s="1" t="s">
        <v>20</v>
      </c>
      <c r="H57129" s="1" t="s">
        <v>25778</v>
      </c>
      <c r="I57129" s="2">
        <v>43607</v>
      </c>
      <c r="J57129" s="1" t="s">
        <v>23</v>
      </c>
      <c r="K57129" s="3">
        <v>5</v>
      </c>
      <c r="L57129">
        <v>3</v>
      </c>
      <c r="M57129">
        <v>668</v>
      </c>
      <c r="N57129" s="1" t="s">
        <v>5643</v>
      </c>
      <c r="O57129">
        <v>668</v>
      </c>
      <c r="P57129" s="1" t="s">
        <v>172807</v>
      </c>
      <c r="Q57129" t="s">
        <v>172845</v>
      </c>
      <c r="R57129" s="1" t="s">
        <v>173087</v>
      </c>
      <c r="S57129">
        <v>6.82</v>
      </c>
    </row>
    <row r="57130" spans="1:19" x14ac:dyDescent="0.35">
      <c r="A57130" s="1" t="s">
        <v>111120</v>
      </c>
      <c r="B57130" s="1" t="s">
        <v>39387</v>
      </c>
      <c r="C57130" s="1" t="s">
        <v>20</v>
      </c>
      <c r="D57130" s="1" t="s">
        <v>20</v>
      </c>
      <c r="E57130" s="1" t="s">
        <v>39388</v>
      </c>
      <c r="F57130" s="1" t="s">
        <v>20</v>
      </c>
      <c r="G57130" s="1" t="s">
        <v>20</v>
      </c>
      <c r="H57130" s="1" t="s">
        <v>754</v>
      </c>
      <c r="I57130" s="2">
        <v>38723</v>
      </c>
      <c r="J57130" s="1" t="s">
        <v>23</v>
      </c>
      <c r="K57130" s="3">
        <v>5</v>
      </c>
      <c r="L57130">
        <v>3</v>
      </c>
      <c r="M57130">
        <v>569</v>
      </c>
      <c r="N57130" s="1" t="s">
        <v>111121</v>
      </c>
      <c r="O57130">
        <v>569</v>
      </c>
      <c r="P57130" s="1" t="s">
        <v>172797</v>
      </c>
      <c r="Q57130" t="s">
        <v>172826</v>
      </c>
      <c r="R57130" s="1" t="s">
        <v>172826</v>
      </c>
      <c r="S57130">
        <v>0.23</v>
      </c>
    </row>
    <row r="57131" spans="1:19" x14ac:dyDescent="0.35">
      <c r="A57131" s="1" t="s">
        <v>111122</v>
      </c>
      <c r="B57131" s="1" t="s">
        <v>111123</v>
      </c>
      <c r="C57131" s="1" t="s">
        <v>20</v>
      </c>
      <c r="D57131" s="1" t="s">
        <v>20</v>
      </c>
      <c r="E57131" s="1" t="s">
        <v>1302</v>
      </c>
      <c r="F57131" s="1" t="s">
        <v>20</v>
      </c>
      <c r="G57131" s="1" t="s">
        <v>20</v>
      </c>
      <c r="H57131" s="1" t="s">
        <v>36305</v>
      </c>
      <c r="I57131" s="2">
        <v>42920</v>
      </c>
      <c r="J57131" s="1" t="s">
        <v>23</v>
      </c>
      <c r="K57131" s="3">
        <v>5</v>
      </c>
      <c r="L57131">
        <v>3</v>
      </c>
      <c r="M57131">
        <v>702</v>
      </c>
      <c r="N57131" s="1" t="s">
        <v>10064</v>
      </c>
      <c r="O57131">
        <v>702</v>
      </c>
      <c r="P57131" s="1" t="s">
        <v>172808</v>
      </c>
      <c r="Q57131" t="s">
        <v>172816</v>
      </c>
      <c r="R57131" s="1" t="s">
        <v>173269</v>
      </c>
      <c r="S57131">
        <v>5.48</v>
      </c>
    </row>
    <row r="57132" spans="1:19" x14ac:dyDescent="0.35">
      <c r="A57132" s="1" t="s">
        <v>111124</v>
      </c>
      <c r="B57132" s="1" t="s">
        <v>30162</v>
      </c>
      <c r="C57132" s="1" t="s">
        <v>20</v>
      </c>
      <c r="D57132" s="1" t="s">
        <v>20</v>
      </c>
      <c r="E57132" s="1" t="s">
        <v>30162</v>
      </c>
      <c r="F57132" s="1" t="s">
        <v>20</v>
      </c>
      <c r="G57132" s="1" t="s">
        <v>20</v>
      </c>
      <c r="H57132" s="1" t="s">
        <v>10206</v>
      </c>
      <c r="I57132" s="2">
        <v>42565</v>
      </c>
      <c r="J57132" s="1" t="s">
        <v>23</v>
      </c>
      <c r="K57132" s="3">
        <v>5</v>
      </c>
      <c r="L57132">
        <v>3</v>
      </c>
      <c r="M57132">
        <v>187</v>
      </c>
      <c r="N57132" s="1" t="s">
        <v>12349</v>
      </c>
      <c r="O57132">
        <v>187</v>
      </c>
      <c r="P57132" s="1" t="s">
        <v>172797</v>
      </c>
      <c r="Q57132" t="s">
        <v>172799</v>
      </c>
      <c r="R57132" s="1" t="s">
        <v>172799</v>
      </c>
      <c r="S57132">
        <v>0.02</v>
      </c>
    </row>
    <row r="57133" spans="1:19" x14ac:dyDescent="0.35">
      <c r="A57133" s="1" t="s">
        <v>111125</v>
      </c>
      <c r="B57133" s="1" t="s">
        <v>111126</v>
      </c>
      <c r="C57133" s="1" t="s">
        <v>20</v>
      </c>
      <c r="D57133" s="1" t="s">
        <v>20</v>
      </c>
      <c r="E57133" s="1" t="s">
        <v>111126</v>
      </c>
      <c r="F57133" s="1" t="s">
        <v>20</v>
      </c>
      <c r="G57133" s="1" t="s">
        <v>20</v>
      </c>
      <c r="H57133" s="1" t="s">
        <v>41782</v>
      </c>
      <c r="I57133" s="2">
        <v>42647</v>
      </c>
      <c r="J57133" s="1" t="s">
        <v>23</v>
      </c>
      <c r="K57133" s="3">
        <v>5</v>
      </c>
      <c r="L57133">
        <v>3</v>
      </c>
      <c r="M57133">
        <v>836</v>
      </c>
      <c r="N57133" s="1" t="s">
        <v>8765</v>
      </c>
      <c r="O57133">
        <v>836</v>
      </c>
      <c r="P57133" s="1" t="s">
        <v>172801</v>
      </c>
      <c r="Q57133" t="s">
        <v>172849</v>
      </c>
      <c r="R57133" s="1" t="s">
        <v>173383</v>
      </c>
      <c r="S57133">
        <v>10.9</v>
      </c>
    </row>
    <row r="57134" spans="1:19" x14ac:dyDescent="0.35">
      <c r="A57134" s="1" t="s">
        <v>37165</v>
      </c>
      <c r="B57134" s="1" t="s">
        <v>17489</v>
      </c>
      <c r="C57134" s="1" t="s">
        <v>20</v>
      </c>
      <c r="D57134" s="1" t="s">
        <v>20</v>
      </c>
      <c r="E57134" s="1" t="s">
        <v>33835</v>
      </c>
      <c r="F57134" s="1" t="s">
        <v>20</v>
      </c>
      <c r="G57134" s="1" t="s">
        <v>20</v>
      </c>
      <c r="H57134" s="1" t="s">
        <v>22001</v>
      </c>
      <c r="I57134" s="2">
        <v>37855</v>
      </c>
      <c r="J57134" s="1" t="s">
        <v>23</v>
      </c>
      <c r="K57134" s="3">
        <v>5</v>
      </c>
      <c r="L57134">
        <v>3</v>
      </c>
      <c r="M57134">
        <v>668</v>
      </c>
      <c r="N57134" s="1" t="s">
        <v>24289</v>
      </c>
      <c r="O57134">
        <v>668</v>
      </c>
      <c r="P57134" s="1" t="s">
        <v>172806</v>
      </c>
      <c r="Q57134" t="s">
        <v>172817</v>
      </c>
      <c r="R57134" s="1" t="s">
        <v>173033</v>
      </c>
      <c r="S57134">
        <v>7.42</v>
      </c>
    </row>
    <row r="57135" spans="1:19" x14ac:dyDescent="0.35">
      <c r="A57135" s="1" t="s">
        <v>111127</v>
      </c>
      <c r="B57135" s="1" t="s">
        <v>4111</v>
      </c>
      <c r="C57135" s="1" t="s">
        <v>20</v>
      </c>
      <c r="D57135" s="1" t="s">
        <v>20</v>
      </c>
      <c r="E57135" s="1" t="s">
        <v>4111</v>
      </c>
      <c r="F57135" s="1" t="s">
        <v>20</v>
      </c>
      <c r="G57135" s="1" t="s">
        <v>20</v>
      </c>
      <c r="H57135" s="1" t="s">
        <v>25437</v>
      </c>
      <c r="I57135" s="2">
        <v>44153</v>
      </c>
      <c r="J57135" s="1" t="s">
        <v>23</v>
      </c>
      <c r="K57135" s="3">
        <v>5</v>
      </c>
      <c r="L57135">
        <v>3</v>
      </c>
      <c r="M57135">
        <v>668</v>
      </c>
      <c r="N57135" s="1" t="s">
        <v>32900</v>
      </c>
      <c r="O57135">
        <v>668</v>
      </c>
      <c r="P57135" s="1" t="s">
        <v>172807</v>
      </c>
      <c r="Q57135" t="s">
        <v>172829</v>
      </c>
      <c r="R57135" s="1" t="s">
        <v>173044</v>
      </c>
      <c r="S57135">
        <v>6.55</v>
      </c>
    </row>
    <row r="57136" spans="1:19" x14ac:dyDescent="0.35">
      <c r="A57136" s="1" t="s">
        <v>111128</v>
      </c>
      <c r="B57136" s="1" t="s">
        <v>111129</v>
      </c>
      <c r="C57136" s="1" t="s">
        <v>20</v>
      </c>
      <c r="D57136" s="1" t="s">
        <v>20</v>
      </c>
      <c r="E57136" s="1" t="s">
        <v>111129</v>
      </c>
      <c r="F57136" s="1" t="s">
        <v>20</v>
      </c>
      <c r="G57136" s="1" t="s">
        <v>20</v>
      </c>
      <c r="H57136" s="1" t="s">
        <v>41779</v>
      </c>
      <c r="I57136" s="2">
        <v>40106</v>
      </c>
      <c r="J57136" s="1" t="s">
        <v>23</v>
      </c>
      <c r="K57136" s="3">
        <v>5</v>
      </c>
      <c r="L57136">
        <v>3</v>
      </c>
      <c r="M57136">
        <v>1005</v>
      </c>
      <c r="N57136" s="1" t="s">
        <v>10856</v>
      </c>
      <c r="O57136">
        <v>1005</v>
      </c>
      <c r="P57136" s="1" t="s">
        <v>172801</v>
      </c>
      <c r="Q57136" t="s">
        <v>172838</v>
      </c>
      <c r="R57136" s="1" t="s">
        <v>173382</v>
      </c>
      <c r="S57136">
        <v>10.58</v>
      </c>
    </row>
    <row r="57137" spans="1:19" x14ac:dyDescent="0.35">
      <c r="A57137" s="1" t="s">
        <v>111130</v>
      </c>
      <c r="B57137" s="1" t="s">
        <v>111131</v>
      </c>
      <c r="C57137" s="1" t="s">
        <v>20</v>
      </c>
      <c r="D57137" s="1" t="s">
        <v>20</v>
      </c>
      <c r="E57137" s="1" t="s">
        <v>14993</v>
      </c>
      <c r="F57137" s="1" t="s">
        <v>20</v>
      </c>
      <c r="G57137" s="1" t="s">
        <v>20</v>
      </c>
      <c r="H57137" s="1" t="s">
        <v>38918</v>
      </c>
      <c r="I57137" s="2">
        <v>40856</v>
      </c>
      <c r="J57137" s="1" t="s">
        <v>23</v>
      </c>
      <c r="K57137" s="3">
        <v>5</v>
      </c>
      <c r="L57137">
        <v>3</v>
      </c>
      <c r="M57137">
        <v>585</v>
      </c>
      <c r="N57137" s="1" t="s">
        <v>32037</v>
      </c>
      <c r="O57137">
        <v>585</v>
      </c>
      <c r="P57137" s="1" t="s">
        <v>172798</v>
      </c>
      <c r="Q57137" t="s">
        <v>172830</v>
      </c>
      <c r="R57137" s="1" t="s">
        <v>173288</v>
      </c>
      <c r="S57137">
        <v>2.27</v>
      </c>
    </row>
    <row r="57138" spans="1:19" x14ac:dyDescent="0.35">
      <c r="A57138" s="1" t="s">
        <v>111132</v>
      </c>
      <c r="B57138" s="1" t="s">
        <v>111133</v>
      </c>
      <c r="C57138" s="1" t="s">
        <v>20</v>
      </c>
      <c r="D57138" s="1" t="s">
        <v>20</v>
      </c>
      <c r="E57138" s="1" t="s">
        <v>111133</v>
      </c>
      <c r="F57138" s="1" t="s">
        <v>20</v>
      </c>
      <c r="G57138" s="1" t="s">
        <v>20</v>
      </c>
      <c r="H57138" s="1" t="s">
        <v>29072</v>
      </c>
      <c r="I57138" s="2">
        <v>43678</v>
      </c>
      <c r="J57138" s="1" t="s">
        <v>23</v>
      </c>
      <c r="K57138" s="3">
        <v>5</v>
      </c>
      <c r="L57138">
        <v>3</v>
      </c>
      <c r="M57138">
        <v>233</v>
      </c>
      <c r="N57138" s="1" t="s">
        <v>4729</v>
      </c>
      <c r="O57138">
        <v>233</v>
      </c>
      <c r="P57138" s="1" t="s">
        <v>172803</v>
      </c>
      <c r="Q57138" t="s">
        <v>172808</v>
      </c>
      <c r="R57138" s="1" t="s">
        <v>173100</v>
      </c>
      <c r="S57138">
        <v>3.08</v>
      </c>
    </row>
    <row r="57139" spans="1:19" hidden="1" x14ac:dyDescent="0.35">
      <c r="A57139" s="1" t="s">
        <v>20341</v>
      </c>
      <c r="B57139" s="1" t="s">
        <v>2879</v>
      </c>
      <c r="C57139" s="1" t="s">
        <v>20</v>
      </c>
      <c r="D57139" s="1" t="s">
        <v>20</v>
      </c>
      <c r="E57139" s="1" t="s">
        <v>20341</v>
      </c>
      <c r="F57139" s="1" t="s">
        <v>20</v>
      </c>
      <c r="G57139" s="1" t="s">
        <v>20</v>
      </c>
      <c r="H57139" s="1" t="s">
        <v>208</v>
      </c>
      <c r="I57139" s="2">
        <v>39610</v>
      </c>
      <c r="J57139" s="1" t="s">
        <v>23</v>
      </c>
      <c r="K57139" s="3">
        <v>5</v>
      </c>
      <c r="L57139">
        <v>3</v>
      </c>
      <c r="M57139">
        <v>0</v>
      </c>
      <c r="N57139" s="1" t="s">
        <v>6043</v>
      </c>
      <c r="O57139">
        <v>0</v>
      </c>
      <c r="P57139" s="1" t="s">
        <v>172797</v>
      </c>
      <c r="Q57139" t="s">
        <v>172802</v>
      </c>
      <c r="R57139" s="1" t="s">
        <v>172802</v>
      </c>
      <c r="S57139">
        <v>0.25</v>
      </c>
    </row>
    <row r="57140" spans="1:19" x14ac:dyDescent="0.35">
      <c r="A57140" s="1" t="s">
        <v>111134</v>
      </c>
      <c r="B57140" s="1" t="s">
        <v>9311</v>
      </c>
      <c r="C57140" s="1" t="s">
        <v>20</v>
      </c>
      <c r="D57140" s="1" t="s">
        <v>20</v>
      </c>
      <c r="E57140" s="1" t="s">
        <v>6635</v>
      </c>
      <c r="F57140" s="1" t="s">
        <v>20</v>
      </c>
      <c r="G57140" s="1" t="s">
        <v>20</v>
      </c>
      <c r="H57140" s="1" t="s">
        <v>29075</v>
      </c>
      <c r="I57140" s="2">
        <v>44284</v>
      </c>
      <c r="J57140" s="1" t="s">
        <v>23</v>
      </c>
      <c r="K57140" s="3">
        <v>5</v>
      </c>
      <c r="L57140">
        <v>3</v>
      </c>
      <c r="M57140">
        <v>1172</v>
      </c>
      <c r="N57140" s="1" t="s">
        <v>38514</v>
      </c>
      <c r="O57140">
        <v>1172</v>
      </c>
      <c r="P57140" s="1" t="s">
        <v>172803</v>
      </c>
      <c r="Q57140" t="s">
        <v>172831</v>
      </c>
      <c r="R57140" s="1" t="s">
        <v>173101</v>
      </c>
      <c r="S57140">
        <v>3.67</v>
      </c>
    </row>
    <row r="57141" spans="1:19" x14ac:dyDescent="0.35">
      <c r="A57141" s="1" t="s">
        <v>111135</v>
      </c>
      <c r="B57141" s="1" t="s">
        <v>14691</v>
      </c>
      <c r="C57141" s="1" t="s">
        <v>20</v>
      </c>
      <c r="D57141" s="1" t="s">
        <v>20</v>
      </c>
      <c r="E57141" s="1" t="s">
        <v>3206</v>
      </c>
      <c r="F57141" s="1" t="s">
        <v>20</v>
      </c>
      <c r="G57141" s="1" t="s">
        <v>20</v>
      </c>
      <c r="H57141" s="1" t="s">
        <v>51488</v>
      </c>
      <c r="I57141" s="2">
        <v>41618</v>
      </c>
      <c r="J57141" s="1" t="s">
        <v>23</v>
      </c>
      <c r="K57141" s="3">
        <v>5</v>
      </c>
      <c r="L57141">
        <v>3</v>
      </c>
      <c r="M57141">
        <v>1170</v>
      </c>
      <c r="N57141" s="1" t="s">
        <v>2533</v>
      </c>
      <c r="O57141">
        <v>1170</v>
      </c>
      <c r="P57141" s="1" t="s">
        <v>172815</v>
      </c>
      <c r="Q57141" t="s">
        <v>172805</v>
      </c>
      <c r="R57141" s="1" t="s">
        <v>174032</v>
      </c>
      <c r="S57141">
        <v>22.13</v>
      </c>
    </row>
    <row r="57142" spans="1:19" x14ac:dyDescent="0.35">
      <c r="A57142" s="1" t="s">
        <v>111136</v>
      </c>
      <c r="B57142" s="1" t="s">
        <v>66213</v>
      </c>
      <c r="C57142" s="1" t="s">
        <v>20</v>
      </c>
      <c r="D57142" s="1" t="s">
        <v>20</v>
      </c>
      <c r="E57142" s="1" t="s">
        <v>29726</v>
      </c>
      <c r="F57142" s="1" t="s">
        <v>20</v>
      </c>
      <c r="G57142" s="1" t="s">
        <v>20</v>
      </c>
      <c r="H57142" s="1" t="s">
        <v>111137</v>
      </c>
      <c r="I57142" s="2">
        <v>43746</v>
      </c>
      <c r="J57142" s="1" t="s">
        <v>23</v>
      </c>
      <c r="K57142" s="3">
        <v>5</v>
      </c>
      <c r="L57142">
        <v>3</v>
      </c>
      <c r="M57142">
        <v>938</v>
      </c>
      <c r="N57142" s="1" t="s">
        <v>5250</v>
      </c>
      <c r="O57142">
        <v>938</v>
      </c>
      <c r="P57142" s="1" t="s">
        <v>172828</v>
      </c>
      <c r="Q57142" t="s">
        <v>172847</v>
      </c>
      <c r="R57142" s="1" t="s">
        <v>174673</v>
      </c>
      <c r="S57142">
        <v>28.88</v>
      </c>
    </row>
    <row r="57143" spans="1:19" x14ac:dyDescent="0.35">
      <c r="A57143" s="1" t="s">
        <v>111138</v>
      </c>
      <c r="B57143" s="1" t="s">
        <v>44697</v>
      </c>
      <c r="C57143" s="1" t="s">
        <v>20</v>
      </c>
      <c r="D57143" s="1" t="s">
        <v>20</v>
      </c>
      <c r="E57143" s="1" t="s">
        <v>39908</v>
      </c>
      <c r="F57143" s="1" t="s">
        <v>20</v>
      </c>
      <c r="G57143" s="1" t="s">
        <v>20</v>
      </c>
      <c r="H57143" s="1" t="s">
        <v>46374</v>
      </c>
      <c r="I57143" s="2">
        <v>41165</v>
      </c>
      <c r="J57143" s="1" t="s">
        <v>23</v>
      </c>
      <c r="K57143" s="3">
        <v>5</v>
      </c>
      <c r="L57143">
        <v>3</v>
      </c>
      <c r="M57143">
        <v>820</v>
      </c>
      <c r="N57143" s="1" t="s">
        <v>9040</v>
      </c>
      <c r="O57143">
        <v>820</v>
      </c>
      <c r="P57143" s="1" t="s">
        <v>172809</v>
      </c>
      <c r="Q57143" t="s">
        <v>172837</v>
      </c>
      <c r="R57143" s="1" t="s">
        <v>173503</v>
      </c>
      <c r="S57143">
        <v>12.92</v>
      </c>
    </row>
    <row r="57144" spans="1:19" x14ac:dyDescent="0.35">
      <c r="A57144" s="1" t="s">
        <v>50701</v>
      </c>
      <c r="B57144" s="1" t="s">
        <v>44697</v>
      </c>
      <c r="C57144" s="1" t="s">
        <v>20</v>
      </c>
      <c r="D57144" s="1" t="s">
        <v>20</v>
      </c>
      <c r="E57144" s="1" t="s">
        <v>14950</v>
      </c>
      <c r="F57144" s="1" t="s">
        <v>20</v>
      </c>
      <c r="G57144" s="1" t="s">
        <v>20</v>
      </c>
      <c r="H57144" s="1" t="s">
        <v>50647</v>
      </c>
      <c r="I57144" s="2">
        <v>44133</v>
      </c>
      <c r="J57144" s="1" t="s">
        <v>23</v>
      </c>
      <c r="K57144" s="3">
        <v>5</v>
      </c>
      <c r="L57144">
        <v>3</v>
      </c>
      <c r="M57144">
        <v>1093</v>
      </c>
      <c r="N57144" s="1" t="s">
        <v>1785</v>
      </c>
      <c r="O57144">
        <v>1093</v>
      </c>
      <c r="P57144" s="1" t="s">
        <v>172820</v>
      </c>
      <c r="Q57144" t="s">
        <v>172830</v>
      </c>
      <c r="R57144" s="1" t="s">
        <v>173825</v>
      </c>
      <c r="S57144">
        <v>18.27</v>
      </c>
    </row>
    <row r="57145" spans="1:19" x14ac:dyDescent="0.35">
      <c r="A57145" s="1" t="s">
        <v>111139</v>
      </c>
      <c r="B57145" s="1" t="s">
        <v>108516</v>
      </c>
      <c r="C57145" s="1" t="s">
        <v>20</v>
      </c>
      <c r="D57145" s="1" t="s">
        <v>20</v>
      </c>
      <c r="E57145" s="1" t="s">
        <v>32235</v>
      </c>
      <c r="F57145" s="1" t="s">
        <v>20</v>
      </c>
      <c r="G57145" s="1" t="s">
        <v>20</v>
      </c>
      <c r="H57145" s="1" t="s">
        <v>12395</v>
      </c>
      <c r="I57145" s="2">
        <v>41331</v>
      </c>
      <c r="J57145" s="1" t="s">
        <v>23</v>
      </c>
      <c r="K57145" s="3">
        <v>5</v>
      </c>
      <c r="L57145">
        <v>3</v>
      </c>
      <c r="M57145">
        <v>668</v>
      </c>
      <c r="N57145" s="1" t="s">
        <v>13303</v>
      </c>
      <c r="O57145">
        <v>668</v>
      </c>
      <c r="P57145" s="1" t="s">
        <v>172805</v>
      </c>
      <c r="Q57145" t="s">
        <v>172815</v>
      </c>
      <c r="R57145" s="1" t="s">
        <v>172905</v>
      </c>
      <c r="S57145">
        <v>8.3699999999999992</v>
      </c>
    </row>
    <row r="57146" spans="1:19" x14ac:dyDescent="0.35">
      <c r="A57146" s="1" t="s">
        <v>111140</v>
      </c>
      <c r="B57146" s="1" t="s">
        <v>111141</v>
      </c>
      <c r="C57146" s="1" t="s">
        <v>20</v>
      </c>
      <c r="D57146" s="1" t="s">
        <v>20</v>
      </c>
      <c r="E57146" s="1" t="s">
        <v>4174</v>
      </c>
      <c r="F57146" s="1" t="s">
        <v>20</v>
      </c>
      <c r="G57146" s="1" t="s">
        <v>20</v>
      </c>
      <c r="H57146" s="1" t="s">
        <v>48018</v>
      </c>
      <c r="I57146" s="2">
        <v>43956</v>
      </c>
      <c r="J57146" s="1" t="s">
        <v>23</v>
      </c>
      <c r="K57146" s="3">
        <v>5</v>
      </c>
      <c r="L57146">
        <v>3</v>
      </c>
      <c r="M57146">
        <v>181</v>
      </c>
      <c r="N57146" s="1" t="s">
        <v>4700</v>
      </c>
      <c r="O57146">
        <v>181</v>
      </c>
      <c r="P57146" s="1" t="s">
        <v>172827</v>
      </c>
      <c r="Q57146" t="s">
        <v>172812</v>
      </c>
      <c r="R57146" s="1" t="s">
        <v>173565</v>
      </c>
      <c r="S57146">
        <v>13.33</v>
      </c>
    </row>
    <row r="57147" spans="1:19" x14ac:dyDescent="0.35">
      <c r="A57147" s="1" t="s">
        <v>39554</v>
      </c>
      <c r="B57147" s="1" t="s">
        <v>111142</v>
      </c>
      <c r="C57147" s="1" t="s">
        <v>20</v>
      </c>
      <c r="D57147" s="1" t="s">
        <v>20</v>
      </c>
      <c r="E57147" s="1" t="s">
        <v>14457</v>
      </c>
      <c r="F57147" s="1" t="s">
        <v>20</v>
      </c>
      <c r="G57147" s="1" t="s">
        <v>20</v>
      </c>
      <c r="H57147" s="1" t="s">
        <v>111143</v>
      </c>
      <c r="I57147" s="2">
        <v>40855</v>
      </c>
      <c r="J57147" s="1" t="s">
        <v>23</v>
      </c>
      <c r="K57147" s="3">
        <v>5</v>
      </c>
      <c r="L57147">
        <v>3</v>
      </c>
      <c r="M57147">
        <v>1507</v>
      </c>
      <c r="N57147" s="1" t="s">
        <v>62018</v>
      </c>
      <c r="O57147">
        <v>1507</v>
      </c>
      <c r="P57147" s="1" t="s">
        <v>172813</v>
      </c>
      <c r="Q57147" t="s">
        <v>172839</v>
      </c>
      <c r="R57147" s="1" t="s">
        <v>174674</v>
      </c>
      <c r="S57147">
        <v>23.87</v>
      </c>
    </row>
    <row r="57148" spans="1:19" x14ac:dyDescent="0.35">
      <c r="A57148" s="1" t="s">
        <v>111144</v>
      </c>
      <c r="B57148" s="1" t="s">
        <v>111145</v>
      </c>
      <c r="C57148" s="1" t="s">
        <v>20</v>
      </c>
      <c r="D57148" s="1" t="s">
        <v>20</v>
      </c>
      <c r="E57148" s="1" t="s">
        <v>37198</v>
      </c>
      <c r="F57148" s="1" t="s">
        <v>20</v>
      </c>
      <c r="G57148" s="1" t="s">
        <v>20</v>
      </c>
      <c r="H57148" s="1" t="s">
        <v>17326</v>
      </c>
      <c r="I57148" s="2">
        <v>44140</v>
      </c>
      <c r="J57148" s="1" t="s">
        <v>23</v>
      </c>
      <c r="K57148" s="3">
        <v>5</v>
      </c>
      <c r="L57148">
        <v>3</v>
      </c>
      <c r="M57148">
        <v>888</v>
      </c>
      <c r="N57148" s="1" t="s">
        <v>4678</v>
      </c>
      <c r="O57148">
        <v>888</v>
      </c>
      <c r="P57148" s="1" t="s">
        <v>172804</v>
      </c>
      <c r="Q57148" t="s">
        <v>172846</v>
      </c>
      <c r="R57148" s="1" t="s">
        <v>172935</v>
      </c>
      <c r="S57148">
        <v>9.6999999999999993</v>
      </c>
    </row>
    <row r="57149" spans="1:19" x14ac:dyDescent="0.35">
      <c r="A57149" s="1" t="s">
        <v>111146</v>
      </c>
      <c r="B57149" s="1" t="s">
        <v>42655</v>
      </c>
      <c r="C57149" s="1" t="s">
        <v>20</v>
      </c>
      <c r="D57149" s="1" t="s">
        <v>20</v>
      </c>
      <c r="E57149" s="1" t="s">
        <v>25800</v>
      </c>
      <c r="F57149" s="1" t="s">
        <v>20</v>
      </c>
      <c r="G57149" s="1" t="s">
        <v>20</v>
      </c>
      <c r="H57149" s="1" t="s">
        <v>35913</v>
      </c>
      <c r="I57149" s="2">
        <v>38852</v>
      </c>
      <c r="J57149" s="1" t="s">
        <v>23</v>
      </c>
      <c r="K57149" s="3">
        <v>5</v>
      </c>
      <c r="L57149">
        <v>3</v>
      </c>
      <c r="M57149">
        <v>1069</v>
      </c>
      <c r="N57149" s="1" t="s">
        <v>111147</v>
      </c>
      <c r="O57149">
        <v>1069</v>
      </c>
      <c r="P57149" s="1" t="s">
        <v>172808</v>
      </c>
      <c r="Q57149" t="s">
        <v>172846</v>
      </c>
      <c r="R57149" s="1" t="s">
        <v>173217</v>
      </c>
      <c r="S57149">
        <v>5.7</v>
      </c>
    </row>
    <row r="57150" spans="1:19" x14ac:dyDescent="0.35">
      <c r="A57150" s="1" t="s">
        <v>111148</v>
      </c>
      <c r="B57150" s="1" t="s">
        <v>111149</v>
      </c>
      <c r="C57150" s="1" t="s">
        <v>20</v>
      </c>
      <c r="D57150" s="1" t="s">
        <v>20</v>
      </c>
      <c r="E57150" s="1" t="s">
        <v>1524</v>
      </c>
      <c r="F57150" s="1" t="s">
        <v>20</v>
      </c>
      <c r="G57150" s="1" t="s">
        <v>20</v>
      </c>
      <c r="H57150" s="1" t="s">
        <v>12130</v>
      </c>
      <c r="I57150" s="2">
        <v>39707</v>
      </c>
      <c r="J57150" s="1" t="s">
        <v>23</v>
      </c>
      <c r="K57150" s="3">
        <v>5</v>
      </c>
      <c r="L57150">
        <v>3</v>
      </c>
      <c r="M57150">
        <v>879</v>
      </c>
      <c r="N57150" s="1" t="s">
        <v>2467</v>
      </c>
      <c r="O57150">
        <v>879</v>
      </c>
      <c r="P57150" s="1" t="s">
        <v>172805</v>
      </c>
      <c r="Q57150" t="s">
        <v>172805</v>
      </c>
      <c r="R57150" s="1" t="s">
        <v>172858</v>
      </c>
      <c r="S57150">
        <v>8.1300000000000008</v>
      </c>
    </row>
    <row r="57151" spans="1:19" x14ac:dyDescent="0.35">
      <c r="A57151" s="1" t="s">
        <v>111150</v>
      </c>
      <c r="B57151" s="1" t="s">
        <v>111151</v>
      </c>
      <c r="C57151" s="1" t="s">
        <v>20</v>
      </c>
      <c r="D57151" s="1" t="s">
        <v>20</v>
      </c>
      <c r="E57151" s="1" t="s">
        <v>111151</v>
      </c>
      <c r="F57151" s="1" t="s">
        <v>20</v>
      </c>
      <c r="G57151" s="1" t="s">
        <v>20</v>
      </c>
      <c r="H57151" s="1" t="s">
        <v>12126</v>
      </c>
      <c r="I57151" s="2">
        <v>43004</v>
      </c>
      <c r="J57151" s="1" t="s">
        <v>23</v>
      </c>
      <c r="K57151" s="3">
        <v>5</v>
      </c>
      <c r="L57151">
        <v>3</v>
      </c>
      <c r="M57151">
        <v>879</v>
      </c>
      <c r="N57151" s="1" t="s">
        <v>12829</v>
      </c>
      <c r="O57151">
        <v>879</v>
      </c>
      <c r="P57151" s="1" t="s">
        <v>172805</v>
      </c>
      <c r="Q57151" t="s">
        <v>172821</v>
      </c>
      <c r="R57151" s="1" t="s">
        <v>172857</v>
      </c>
      <c r="S57151">
        <v>8.2799999999999994</v>
      </c>
    </row>
    <row r="57152" spans="1:19" x14ac:dyDescent="0.35">
      <c r="A57152" s="1" t="s">
        <v>111152</v>
      </c>
      <c r="B57152" s="1" t="s">
        <v>111153</v>
      </c>
      <c r="C57152" s="1" t="s">
        <v>20</v>
      </c>
      <c r="D57152" s="1" t="s">
        <v>20</v>
      </c>
      <c r="E57152" s="1" t="s">
        <v>8640</v>
      </c>
      <c r="F57152" s="1" t="s">
        <v>20</v>
      </c>
      <c r="G57152" s="1" t="s">
        <v>20</v>
      </c>
      <c r="H57152" s="1" t="s">
        <v>17258</v>
      </c>
      <c r="I57152" s="2">
        <v>42780</v>
      </c>
      <c r="J57152" s="1" t="s">
        <v>23</v>
      </c>
      <c r="K57152" s="3">
        <v>5</v>
      </c>
      <c r="L57152">
        <v>3</v>
      </c>
      <c r="M57152">
        <v>938</v>
      </c>
      <c r="N57152" s="1" t="s">
        <v>10488</v>
      </c>
      <c r="O57152">
        <v>938</v>
      </c>
      <c r="P57152" s="1" t="s">
        <v>172804</v>
      </c>
      <c r="Q57152" t="s">
        <v>172818</v>
      </c>
      <c r="R57152" s="1" t="s">
        <v>172915</v>
      </c>
      <c r="S57152">
        <v>9.35</v>
      </c>
    </row>
    <row r="57153" spans="1:19" x14ac:dyDescent="0.35">
      <c r="A57153" s="1" t="s">
        <v>111154</v>
      </c>
      <c r="B57153" s="1" t="s">
        <v>111155</v>
      </c>
      <c r="C57153" s="1" t="s">
        <v>20</v>
      </c>
      <c r="D57153" s="1" t="s">
        <v>20</v>
      </c>
      <c r="E57153" s="1" t="s">
        <v>10623</v>
      </c>
      <c r="F57153" s="1" t="s">
        <v>20</v>
      </c>
      <c r="G57153" s="1" t="s">
        <v>20</v>
      </c>
      <c r="H57153" s="1" t="s">
        <v>17319</v>
      </c>
      <c r="I57153" s="2">
        <v>44264</v>
      </c>
      <c r="J57153" s="1" t="s">
        <v>23</v>
      </c>
      <c r="K57153" s="3">
        <v>5</v>
      </c>
      <c r="L57153">
        <v>3</v>
      </c>
      <c r="M57153">
        <v>820</v>
      </c>
      <c r="N57153" s="1" t="s">
        <v>3942</v>
      </c>
      <c r="O57153">
        <v>820</v>
      </c>
      <c r="P57153" s="1" t="s">
        <v>172804</v>
      </c>
      <c r="Q57153" t="s">
        <v>172833</v>
      </c>
      <c r="R57153" s="1" t="s">
        <v>172933</v>
      </c>
      <c r="S57153">
        <v>9.77</v>
      </c>
    </row>
    <row r="57154" spans="1:19" x14ac:dyDescent="0.35">
      <c r="A57154" s="1" t="s">
        <v>111156</v>
      </c>
      <c r="B57154" s="1" t="s">
        <v>111157</v>
      </c>
      <c r="C57154" s="1" t="s">
        <v>20</v>
      </c>
      <c r="D57154" s="1" t="s">
        <v>20</v>
      </c>
      <c r="E57154" s="1" t="s">
        <v>111157</v>
      </c>
      <c r="F57154" s="1" t="s">
        <v>20</v>
      </c>
      <c r="G57154" s="1" t="s">
        <v>20</v>
      </c>
      <c r="H57154" s="1" t="s">
        <v>21697</v>
      </c>
      <c r="I57154" s="2">
        <v>42094</v>
      </c>
      <c r="J57154" s="1" t="s">
        <v>23</v>
      </c>
      <c r="K57154" s="3">
        <v>5</v>
      </c>
      <c r="L57154">
        <v>3</v>
      </c>
      <c r="M57154">
        <v>879</v>
      </c>
      <c r="N57154" s="1" t="s">
        <v>7669</v>
      </c>
      <c r="O57154">
        <v>879</v>
      </c>
      <c r="P57154" s="1" t="s">
        <v>172806</v>
      </c>
      <c r="Q57154" t="s">
        <v>172840</v>
      </c>
      <c r="R57154" s="1" t="s">
        <v>173018</v>
      </c>
      <c r="S57154">
        <v>7.68</v>
      </c>
    </row>
    <row r="57155" spans="1:19" x14ac:dyDescent="0.35">
      <c r="A57155" s="1" t="s">
        <v>111158</v>
      </c>
      <c r="B57155" s="1" t="s">
        <v>111159</v>
      </c>
      <c r="C57155" s="1" t="s">
        <v>20</v>
      </c>
      <c r="D57155" s="1" t="s">
        <v>20</v>
      </c>
      <c r="E57155" s="1" t="s">
        <v>111159</v>
      </c>
      <c r="F57155" s="1" t="s">
        <v>20</v>
      </c>
      <c r="G57155" s="1" t="s">
        <v>20</v>
      </c>
      <c r="H57155" s="1" t="s">
        <v>51686</v>
      </c>
      <c r="I57155" s="2">
        <v>42361</v>
      </c>
      <c r="J57155" s="1" t="s">
        <v>23</v>
      </c>
      <c r="K57155" s="3">
        <v>5</v>
      </c>
      <c r="L57155">
        <v>3</v>
      </c>
      <c r="M57155">
        <v>1003</v>
      </c>
      <c r="N57155" s="1" t="s">
        <v>3517</v>
      </c>
      <c r="O57155">
        <v>1003</v>
      </c>
      <c r="P57155" s="1" t="s">
        <v>172817</v>
      </c>
      <c r="Q57155" t="s">
        <v>172828</v>
      </c>
      <c r="R57155" s="1" t="s">
        <v>174102</v>
      </c>
      <c r="S57155">
        <v>25.47</v>
      </c>
    </row>
    <row r="57156" spans="1:19" x14ac:dyDescent="0.35">
      <c r="A57156" s="1" t="s">
        <v>87123</v>
      </c>
      <c r="B57156" s="1" t="s">
        <v>111160</v>
      </c>
      <c r="C57156" s="1" t="s">
        <v>20</v>
      </c>
      <c r="D57156" s="1" t="s">
        <v>20</v>
      </c>
      <c r="E57156" s="1" t="s">
        <v>1598</v>
      </c>
      <c r="F57156" s="1" t="s">
        <v>20</v>
      </c>
      <c r="G57156" s="1" t="s">
        <v>20</v>
      </c>
      <c r="H57156" s="1" t="s">
        <v>12149</v>
      </c>
      <c r="I57156" s="2">
        <v>41551</v>
      </c>
      <c r="J57156" s="1" t="s">
        <v>23</v>
      </c>
      <c r="K57156" s="3">
        <v>5</v>
      </c>
      <c r="L57156">
        <v>3</v>
      </c>
      <c r="M57156">
        <v>569</v>
      </c>
      <c r="N57156" s="1" t="s">
        <v>6339</v>
      </c>
      <c r="O57156">
        <v>569</v>
      </c>
      <c r="P57156" s="1" t="s">
        <v>172805</v>
      </c>
      <c r="Q57156" t="s">
        <v>172825</v>
      </c>
      <c r="R57156" s="1" t="s">
        <v>172864</v>
      </c>
      <c r="S57156">
        <v>8.5299999999999994</v>
      </c>
    </row>
    <row r="57157" spans="1:19" x14ac:dyDescent="0.35">
      <c r="A57157" s="1" t="s">
        <v>111161</v>
      </c>
      <c r="B57157" s="1" t="s">
        <v>111162</v>
      </c>
      <c r="C57157" s="1" t="s">
        <v>20</v>
      </c>
      <c r="D57157" s="1" t="s">
        <v>20</v>
      </c>
      <c r="E57157" s="1" t="s">
        <v>111162</v>
      </c>
      <c r="F57157" s="1" t="s">
        <v>20</v>
      </c>
      <c r="G57157" s="1" t="s">
        <v>20</v>
      </c>
      <c r="H57157" s="1" t="s">
        <v>50692</v>
      </c>
      <c r="I57157" s="2">
        <v>43895</v>
      </c>
      <c r="J57157" s="1" t="s">
        <v>23</v>
      </c>
      <c r="K57157" s="3">
        <v>5</v>
      </c>
      <c r="L57157">
        <v>3</v>
      </c>
      <c r="M57157">
        <v>1093</v>
      </c>
      <c r="N57157" s="1" t="s">
        <v>3006</v>
      </c>
      <c r="O57157">
        <v>1093</v>
      </c>
      <c r="P57157" s="1" t="s">
        <v>172820</v>
      </c>
      <c r="Q57157" t="s">
        <v>172817</v>
      </c>
      <c r="R57157" s="1" t="s">
        <v>173835</v>
      </c>
      <c r="S57157">
        <v>18.420000000000002</v>
      </c>
    </row>
    <row r="57158" spans="1:19" x14ac:dyDescent="0.35">
      <c r="A57158" s="1" t="s">
        <v>43447</v>
      </c>
      <c r="B57158" s="1" t="s">
        <v>111163</v>
      </c>
      <c r="C57158" s="1" t="s">
        <v>20</v>
      </c>
      <c r="D57158" s="1" t="s">
        <v>20</v>
      </c>
      <c r="E57158" s="1" t="s">
        <v>4234</v>
      </c>
      <c r="F57158" s="1" t="s">
        <v>20</v>
      </c>
      <c r="G57158" s="1" t="s">
        <v>20</v>
      </c>
      <c r="H57158" s="1" t="s">
        <v>44641</v>
      </c>
      <c r="I57158" s="2">
        <v>44231</v>
      </c>
      <c r="J57158" s="1" t="s">
        <v>23</v>
      </c>
      <c r="K57158" s="3">
        <v>5</v>
      </c>
      <c r="L57158">
        <v>3</v>
      </c>
      <c r="M57158">
        <v>888</v>
      </c>
      <c r="N57158" s="1" t="s">
        <v>1820</v>
      </c>
      <c r="O57158">
        <v>888</v>
      </c>
      <c r="P57158" s="1" t="s">
        <v>172822</v>
      </c>
      <c r="Q57158" t="s">
        <v>172813</v>
      </c>
      <c r="R57158" s="1" t="s">
        <v>173451</v>
      </c>
      <c r="S57158">
        <v>11.38</v>
      </c>
    </row>
    <row r="57159" spans="1:19" x14ac:dyDescent="0.35">
      <c r="A57159" s="1" t="s">
        <v>111164</v>
      </c>
      <c r="B57159" s="1" t="s">
        <v>111165</v>
      </c>
      <c r="C57159" s="1" t="s">
        <v>20</v>
      </c>
      <c r="D57159" s="1" t="s">
        <v>20</v>
      </c>
      <c r="E57159" s="1" t="s">
        <v>6453</v>
      </c>
      <c r="F57159" s="1" t="s">
        <v>20</v>
      </c>
      <c r="G57159" s="1" t="s">
        <v>20</v>
      </c>
      <c r="H57159" s="1" t="s">
        <v>41766</v>
      </c>
      <c r="I57159" s="2">
        <v>43189</v>
      </c>
      <c r="J57159" s="1" t="s">
        <v>23</v>
      </c>
      <c r="K57159" s="3">
        <v>5</v>
      </c>
      <c r="L57159">
        <v>3</v>
      </c>
      <c r="M57159">
        <v>586</v>
      </c>
      <c r="N57159" s="1" t="s">
        <v>7439</v>
      </c>
      <c r="O57159">
        <v>586</v>
      </c>
      <c r="P57159" s="1" t="s">
        <v>172801</v>
      </c>
      <c r="Q57159" t="s">
        <v>172825</v>
      </c>
      <c r="R57159" s="1" t="s">
        <v>173381</v>
      </c>
      <c r="S57159">
        <v>10.53</v>
      </c>
    </row>
    <row r="57160" spans="1:19" x14ac:dyDescent="0.35">
      <c r="A57160" s="1" t="s">
        <v>111166</v>
      </c>
      <c r="B57160" s="1" t="s">
        <v>71887</v>
      </c>
      <c r="C57160" s="1" t="s">
        <v>20</v>
      </c>
      <c r="D57160" s="1" t="s">
        <v>20</v>
      </c>
      <c r="E57160" s="1" t="s">
        <v>71887</v>
      </c>
      <c r="F57160" s="1" t="s">
        <v>20</v>
      </c>
      <c r="G57160" s="1" t="s">
        <v>20</v>
      </c>
      <c r="H57160" s="1" t="s">
        <v>25593</v>
      </c>
      <c r="I57160" s="2">
        <v>44420</v>
      </c>
      <c r="J57160" s="1" t="s">
        <v>23</v>
      </c>
      <c r="K57160" s="3">
        <v>5</v>
      </c>
      <c r="L57160">
        <v>3</v>
      </c>
      <c r="M57160">
        <v>888</v>
      </c>
      <c r="N57160" s="1" t="s">
        <v>3973</v>
      </c>
      <c r="O57160">
        <v>888</v>
      </c>
      <c r="P57160" s="1" t="s">
        <v>172807</v>
      </c>
      <c r="Q57160" t="s">
        <v>172814</v>
      </c>
      <c r="R57160" s="1" t="s">
        <v>173074</v>
      </c>
      <c r="S57160">
        <v>6.43</v>
      </c>
    </row>
    <row r="57161" spans="1:19" x14ac:dyDescent="0.35">
      <c r="A57161" s="1" t="s">
        <v>111167</v>
      </c>
      <c r="B57161" s="1" t="s">
        <v>74464</v>
      </c>
      <c r="C57161" s="1" t="s">
        <v>20</v>
      </c>
      <c r="D57161" s="1" t="s">
        <v>20</v>
      </c>
      <c r="E57161" s="1" t="s">
        <v>111168</v>
      </c>
      <c r="F57161" s="1" t="s">
        <v>20</v>
      </c>
      <c r="G57161" s="1" t="s">
        <v>20</v>
      </c>
      <c r="H57161" s="1" t="s">
        <v>21639</v>
      </c>
      <c r="I57161" s="2">
        <v>42075</v>
      </c>
      <c r="J57161" s="1" t="s">
        <v>23</v>
      </c>
      <c r="K57161" s="3">
        <v>5</v>
      </c>
      <c r="L57161">
        <v>3</v>
      </c>
      <c r="M57161">
        <v>668</v>
      </c>
      <c r="N57161" s="1" t="s">
        <v>38718</v>
      </c>
      <c r="O57161">
        <v>668</v>
      </c>
      <c r="P57161" s="1" t="s">
        <v>172806</v>
      </c>
      <c r="Q57161" t="s">
        <v>172830</v>
      </c>
      <c r="R57161" s="1" t="s">
        <v>173011</v>
      </c>
      <c r="S57161">
        <v>7.27</v>
      </c>
    </row>
    <row r="57162" spans="1:19" x14ac:dyDescent="0.35">
      <c r="A57162" s="1" t="s">
        <v>111169</v>
      </c>
      <c r="B57162" s="1" t="s">
        <v>65217</v>
      </c>
      <c r="C57162" s="1" t="s">
        <v>20</v>
      </c>
      <c r="D57162" s="1" t="s">
        <v>20</v>
      </c>
      <c r="E57162" s="1" t="s">
        <v>17939</v>
      </c>
      <c r="F57162" s="1" t="s">
        <v>20</v>
      </c>
      <c r="G57162" s="1" t="s">
        <v>20</v>
      </c>
      <c r="H57162" s="1" t="s">
        <v>25562</v>
      </c>
      <c r="I57162" s="2">
        <v>43788</v>
      </c>
      <c r="J57162" s="1" t="s">
        <v>23</v>
      </c>
      <c r="K57162" s="3">
        <v>5</v>
      </c>
      <c r="L57162">
        <v>3</v>
      </c>
      <c r="M57162">
        <v>586</v>
      </c>
      <c r="N57162" s="1" t="s">
        <v>10194</v>
      </c>
      <c r="O57162">
        <v>586</v>
      </c>
      <c r="P57162" s="1" t="s">
        <v>172807</v>
      </c>
      <c r="Q57162" t="s">
        <v>172842</v>
      </c>
      <c r="R57162" s="1" t="s">
        <v>173068</v>
      </c>
      <c r="S57162">
        <v>6.72</v>
      </c>
    </row>
    <row r="57163" spans="1:19" x14ac:dyDescent="0.35">
      <c r="A57163" s="1" t="s">
        <v>111170</v>
      </c>
      <c r="B57163" s="1" t="s">
        <v>111171</v>
      </c>
      <c r="C57163" s="1" t="s">
        <v>20</v>
      </c>
      <c r="D57163" s="1" t="s">
        <v>20</v>
      </c>
      <c r="E57163" s="1" t="s">
        <v>3349</v>
      </c>
      <c r="F57163" s="1" t="s">
        <v>20</v>
      </c>
      <c r="G57163" s="1" t="s">
        <v>20</v>
      </c>
      <c r="H57163" s="1" t="s">
        <v>25753</v>
      </c>
      <c r="I57163" s="2">
        <v>44327</v>
      </c>
      <c r="J57163" s="1" t="s">
        <v>23</v>
      </c>
      <c r="K57163" s="3">
        <v>5</v>
      </c>
      <c r="L57163">
        <v>3</v>
      </c>
      <c r="M57163">
        <v>586</v>
      </c>
      <c r="N57163" s="1" t="s">
        <v>1339</v>
      </c>
      <c r="O57163">
        <v>586</v>
      </c>
      <c r="P57163" s="1" t="s">
        <v>172807</v>
      </c>
      <c r="Q57163" t="s">
        <v>13134</v>
      </c>
      <c r="R57163" s="1" t="s">
        <v>173086</v>
      </c>
      <c r="S57163">
        <v>6.85</v>
      </c>
    </row>
    <row r="57164" spans="1:19" x14ac:dyDescent="0.35">
      <c r="A57164" s="1" t="s">
        <v>111172</v>
      </c>
      <c r="B57164" s="1" t="s">
        <v>9882</v>
      </c>
      <c r="C57164" s="1" t="s">
        <v>20</v>
      </c>
      <c r="D57164" s="1" t="s">
        <v>20</v>
      </c>
      <c r="E57164" s="1" t="s">
        <v>16355</v>
      </c>
      <c r="F57164" s="1" t="s">
        <v>20</v>
      </c>
      <c r="G57164" s="1" t="s">
        <v>20</v>
      </c>
      <c r="H57164" s="1" t="s">
        <v>32705</v>
      </c>
      <c r="I57164" s="2">
        <v>42220</v>
      </c>
      <c r="J57164" s="1" t="s">
        <v>23</v>
      </c>
      <c r="K57164" s="3">
        <v>5</v>
      </c>
      <c r="L57164">
        <v>3</v>
      </c>
      <c r="M57164">
        <v>501</v>
      </c>
      <c r="N57164" s="1" t="s">
        <v>15253</v>
      </c>
      <c r="O57164">
        <v>501</v>
      </c>
      <c r="P57164" s="1" t="s">
        <v>172800</v>
      </c>
      <c r="Q57164" t="s">
        <v>172850</v>
      </c>
      <c r="R57164" s="1" t="s">
        <v>173177</v>
      </c>
      <c r="S57164">
        <v>4.75</v>
      </c>
    </row>
    <row r="57165" spans="1:19" x14ac:dyDescent="0.35">
      <c r="A57165" s="1" t="s">
        <v>111173</v>
      </c>
      <c r="B57165" s="1" t="s">
        <v>111174</v>
      </c>
      <c r="C57165" s="1" t="s">
        <v>20</v>
      </c>
      <c r="D57165" s="1" t="s">
        <v>20</v>
      </c>
      <c r="E57165" s="1" t="s">
        <v>60902</v>
      </c>
      <c r="F57165" s="1" t="s">
        <v>20</v>
      </c>
      <c r="G57165" s="1" t="s">
        <v>20</v>
      </c>
      <c r="H57165" s="1" t="s">
        <v>21540</v>
      </c>
      <c r="I57165" s="2">
        <v>43403</v>
      </c>
      <c r="J57165" s="1" t="s">
        <v>23</v>
      </c>
      <c r="K57165" s="3">
        <v>5</v>
      </c>
      <c r="L57165">
        <v>3</v>
      </c>
      <c r="M57165">
        <v>569</v>
      </c>
      <c r="N57165" s="1" t="s">
        <v>4778</v>
      </c>
      <c r="O57165">
        <v>569</v>
      </c>
      <c r="P57165" s="1" t="s">
        <v>172806</v>
      </c>
      <c r="Q57165" t="s">
        <v>172853</v>
      </c>
      <c r="R57165" s="1" t="s">
        <v>172996</v>
      </c>
      <c r="S57165">
        <v>7.78</v>
      </c>
    </row>
    <row r="57166" spans="1:19" x14ac:dyDescent="0.35">
      <c r="A57166" s="1" t="s">
        <v>111175</v>
      </c>
      <c r="B57166" s="1" t="s">
        <v>111176</v>
      </c>
      <c r="C57166" s="1" t="s">
        <v>20</v>
      </c>
      <c r="D57166" s="1" t="s">
        <v>20</v>
      </c>
      <c r="E57166" s="1" t="s">
        <v>53485</v>
      </c>
      <c r="F57166" s="1" t="s">
        <v>20</v>
      </c>
      <c r="G57166" s="1" t="s">
        <v>20</v>
      </c>
      <c r="H57166" s="1" t="s">
        <v>29246</v>
      </c>
      <c r="I57166" s="2">
        <v>42711</v>
      </c>
      <c r="J57166" s="1" t="s">
        <v>23</v>
      </c>
      <c r="K57166" s="3">
        <v>5</v>
      </c>
      <c r="L57166">
        <v>3</v>
      </c>
      <c r="M57166">
        <v>501</v>
      </c>
      <c r="N57166" s="1" t="s">
        <v>64647</v>
      </c>
      <c r="O57166">
        <v>501</v>
      </c>
      <c r="P57166" s="1" t="s">
        <v>172803</v>
      </c>
      <c r="Q57166" t="s">
        <v>172830</v>
      </c>
      <c r="R57166" s="1" t="s">
        <v>173129</v>
      </c>
      <c r="S57166">
        <v>3.27</v>
      </c>
    </row>
    <row r="57167" spans="1:19" x14ac:dyDescent="0.35">
      <c r="A57167" s="1" t="s">
        <v>111177</v>
      </c>
      <c r="B57167" s="1" t="s">
        <v>111178</v>
      </c>
      <c r="C57167" s="1" t="s">
        <v>20</v>
      </c>
      <c r="D57167" s="1" t="s">
        <v>20</v>
      </c>
      <c r="E57167" s="1" t="s">
        <v>23030</v>
      </c>
      <c r="F57167" s="1" t="s">
        <v>20</v>
      </c>
      <c r="G57167" s="1" t="s">
        <v>20</v>
      </c>
      <c r="H57167" s="1" t="s">
        <v>32698</v>
      </c>
      <c r="I57167" s="2">
        <v>42066</v>
      </c>
      <c r="J57167" s="1" t="s">
        <v>23</v>
      </c>
      <c r="K57167" s="3">
        <v>5</v>
      </c>
      <c r="L57167">
        <v>3</v>
      </c>
      <c r="M57167">
        <v>656</v>
      </c>
      <c r="N57167" s="1" t="s">
        <v>6787</v>
      </c>
      <c r="O57167">
        <v>656</v>
      </c>
      <c r="P57167" s="1" t="s">
        <v>172800</v>
      </c>
      <c r="Q57167" t="s">
        <v>172811</v>
      </c>
      <c r="R57167" s="1" t="s">
        <v>173175</v>
      </c>
      <c r="S57167">
        <v>4.32</v>
      </c>
    </row>
    <row r="57168" spans="1:19" x14ac:dyDescent="0.35">
      <c r="A57168" s="1" t="s">
        <v>111179</v>
      </c>
      <c r="B57168" s="1" t="s">
        <v>55092</v>
      </c>
      <c r="C57168" s="1" t="s">
        <v>20</v>
      </c>
      <c r="D57168" s="1" t="s">
        <v>20</v>
      </c>
      <c r="E57168" s="1" t="s">
        <v>26468</v>
      </c>
      <c r="F57168" s="1" t="s">
        <v>20</v>
      </c>
      <c r="G57168" s="1" t="s">
        <v>20</v>
      </c>
      <c r="H57168" s="1" t="s">
        <v>35970</v>
      </c>
      <c r="I57168" s="2">
        <v>41803</v>
      </c>
      <c r="J57168" s="1" t="s">
        <v>23</v>
      </c>
      <c r="K57168" s="3">
        <v>5</v>
      </c>
      <c r="L57168">
        <v>3</v>
      </c>
      <c r="M57168">
        <v>656</v>
      </c>
      <c r="N57168" s="1" t="s">
        <v>32321</v>
      </c>
      <c r="O57168">
        <v>656</v>
      </c>
      <c r="P57168" s="1" t="s">
        <v>172808</v>
      </c>
      <c r="Q57168" t="s">
        <v>172820</v>
      </c>
      <c r="R57168" s="1" t="s">
        <v>173235</v>
      </c>
      <c r="S57168">
        <v>5.3</v>
      </c>
    </row>
    <row r="57169" spans="1:19" x14ac:dyDescent="0.35">
      <c r="A57169" s="1" t="s">
        <v>111180</v>
      </c>
      <c r="B57169" s="1" t="s">
        <v>24408</v>
      </c>
      <c r="C57169" s="1" t="s">
        <v>20</v>
      </c>
      <c r="D57169" s="1" t="s">
        <v>20</v>
      </c>
      <c r="E57169" s="1" t="s">
        <v>21650</v>
      </c>
      <c r="F57169" s="1" t="s">
        <v>20</v>
      </c>
      <c r="G57169" s="1" t="s">
        <v>20</v>
      </c>
      <c r="H57169" s="1" t="s">
        <v>41628</v>
      </c>
      <c r="I57169" s="2">
        <v>41410</v>
      </c>
      <c r="J57169" s="1" t="s">
        <v>23</v>
      </c>
      <c r="K57169" s="3">
        <v>5</v>
      </c>
      <c r="L57169">
        <v>3</v>
      </c>
      <c r="M57169">
        <v>836</v>
      </c>
      <c r="N57169" s="1" t="s">
        <v>13945</v>
      </c>
      <c r="O57169">
        <v>836</v>
      </c>
      <c r="P57169" s="1" t="s">
        <v>172801</v>
      </c>
      <c r="Q57169" t="s">
        <v>13134</v>
      </c>
      <c r="R57169" s="1" t="s">
        <v>173364</v>
      </c>
      <c r="S57169">
        <v>10.85</v>
      </c>
    </row>
    <row r="57170" spans="1:19" x14ac:dyDescent="0.35">
      <c r="A57170" s="1" t="s">
        <v>111181</v>
      </c>
      <c r="B57170" s="1" t="s">
        <v>111182</v>
      </c>
      <c r="C57170" s="1" t="s">
        <v>20</v>
      </c>
      <c r="D57170" s="1" t="s">
        <v>20</v>
      </c>
      <c r="E57170" s="1" t="s">
        <v>111182</v>
      </c>
      <c r="F57170" s="1" t="s">
        <v>20</v>
      </c>
      <c r="G57170" s="1" t="s">
        <v>20</v>
      </c>
      <c r="H57170" s="1" t="s">
        <v>12249</v>
      </c>
      <c r="I57170" s="2">
        <v>42495</v>
      </c>
      <c r="J57170" s="1" t="s">
        <v>23</v>
      </c>
      <c r="K57170" s="3">
        <v>5</v>
      </c>
      <c r="L57170">
        <v>3</v>
      </c>
      <c r="M57170">
        <v>683</v>
      </c>
      <c r="N57170" s="1" t="s">
        <v>9349</v>
      </c>
      <c r="O57170">
        <v>683</v>
      </c>
      <c r="P57170" s="1" t="s">
        <v>172805</v>
      </c>
      <c r="Q57170" t="s">
        <v>172844</v>
      </c>
      <c r="R57170" s="1" t="s">
        <v>172886</v>
      </c>
      <c r="S57170">
        <v>8.83</v>
      </c>
    </row>
    <row r="57171" spans="1:19" x14ac:dyDescent="0.35">
      <c r="A57171" s="1" t="s">
        <v>111183</v>
      </c>
      <c r="B57171" s="1" t="s">
        <v>111184</v>
      </c>
      <c r="C57171" s="1" t="s">
        <v>20</v>
      </c>
      <c r="D57171" s="1" t="s">
        <v>20</v>
      </c>
      <c r="E57171" s="1" t="s">
        <v>32668</v>
      </c>
      <c r="F57171" s="1" t="s">
        <v>20</v>
      </c>
      <c r="G57171" s="1" t="s">
        <v>20</v>
      </c>
      <c r="H57171" s="1" t="s">
        <v>12176</v>
      </c>
      <c r="I57171" s="2">
        <v>40704</v>
      </c>
      <c r="J57171" s="1" t="s">
        <v>23</v>
      </c>
      <c r="K57171" s="3">
        <v>5</v>
      </c>
      <c r="L57171">
        <v>3</v>
      </c>
      <c r="M57171">
        <v>937</v>
      </c>
      <c r="N57171" s="1" t="s">
        <v>44803</v>
      </c>
      <c r="O57171">
        <v>937</v>
      </c>
      <c r="P57171" s="1" t="s">
        <v>172805</v>
      </c>
      <c r="Q57171" t="s">
        <v>141507</v>
      </c>
      <c r="R57171" s="1" t="s">
        <v>172870</v>
      </c>
      <c r="S57171">
        <v>8.4</v>
      </c>
    </row>
    <row r="57172" spans="1:19" x14ac:dyDescent="0.35">
      <c r="A57172" s="1" t="s">
        <v>111185</v>
      </c>
      <c r="B57172" s="1" t="s">
        <v>111186</v>
      </c>
      <c r="C57172" s="1" t="s">
        <v>20</v>
      </c>
      <c r="D57172" s="1" t="s">
        <v>20</v>
      </c>
      <c r="E57172" s="1" t="s">
        <v>13409</v>
      </c>
      <c r="F57172" s="1" t="s">
        <v>20</v>
      </c>
      <c r="G57172" s="1" t="s">
        <v>20</v>
      </c>
      <c r="H57172" s="1" t="s">
        <v>46446</v>
      </c>
      <c r="I57172" s="2">
        <v>43858</v>
      </c>
      <c r="J57172" s="1" t="s">
        <v>23</v>
      </c>
      <c r="K57172" s="3">
        <v>5</v>
      </c>
      <c r="L57172">
        <v>3</v>
      </c>
      <c r="M57172">
        <v>500</v>
      </c>
      <c r="N57172" s="1" t="s">
        <v>4442</v>
      </c>
      <c r="O57172">
        <v>500</v>
      </c>
      <c r="P57172" s="1" t="s">
        <v>172809</v>
      </c>
      <c r="Q57172" t="s">
        <v>172836</v>
      </c>
      <c r="R57172" s="1" t="s">
        <v>173508</v>
      </c>
      <c r="S57172">
        <v>12.98</v>
      </c>
    </row>
    <row r="57173" spans="1:19" x14ac:dyDescent="0.35">
      <c r="A57173" s="1" t="s">
        <v>111187</v>
      </c>
      <c r="B57173" s="1" t="s">
        <v>9882</v>
      </c>
      <c r="C57173" s="1" t="s">
        <v>20</v>
      </c>
      <c r="D57173" s="1" t="s">
        <v>20</v>
      </c>
      <c r="E57173" s="1" t="s">
        <v>12129</v>
      </c>
      <c r="F57173" s="1" t="s">
        <v>20</v>
      </c>
      <c r="G57173" s="1" t="s">
        <v>20</v>
      </c>
      <c r="H57173" s="1" t="s">
        <v>38933</v>
      </c>
      <c r="I57173" s="2">
        <v>43942</v>
      </c>
      <c r="J57173" s="1" t="s">
        <v>23</v>
      </c>
      <c r="K57173" s="3">
        <v>5</v>
      </c>
      <c r="L57173">
        <v>3</v>
      </c>
      <c r="M57173">
        <v>351</v>
      </c>
      <c r="N57173" s="1" t="s">
        <v>2405</v>
      </c>
      <c r="O57173">
        <v>351</v>
      </c>
      <c r="P57173" s="1" t="s">
        <v>172798</v>
      </c>
      <c r="Q57173" t="s">
        <v>172831</v>
      </c>
      <c r="R57173" s="1" t="s">
        <v>173293</v>
      </c>
      <c r="S57173">
        <v>2.67</v>
      </c>
    </row>
    <row r="57174" spans="1:19" x14ac:dyDescent="0.35">
      <c r="A57174" s="1" t="s">
        <v>111188</v>
      </c>
      <c r="B57174" s="1" t="s">
        <v>111189</v>
      </c>
      <c r="C57174" s="1" t="s">
        <v>20</v>
      </c>
      <c r="D57174" s="1" t="s">
        <v>20</v>
      </c>
      <c r="E57174" s="1" t="s">
        <v>2015</v>
      </c>
      <c r="F57174" s="1" t="s">
        <v>20</v>
      </c>
      <c r="G57174" s="1" t="s">
        <v>20</v>
      </c>
      <c r="H57174" s="1" t="s">
        <v>802</v>
      </c>
      <c r="I57174" s="2">
        <v>40484</v>
      </c>
      <c r="J57174" s="1" t="s">
        <v>23</v>
      </c>
      <c r="K57174" s="3">
        <v>5</v>
      </c>
      <c r="L57174">
        <v>3</v>
      </c>
      <c r="M57174">
        <v>93</v>
      </c>
      <c r="N57174" s="1" t="s">
        <v>8398</v>
      </c>
      <c r="O57174">
        <v>93</v>
      </c>
      <c r="P57174" s="1" t="s">
        <v>172797</v>
      </c>
      <c r="Q57174" t="s">
        <v>172829</v>
      </c>
      <c r="R57174" s="1" t="s">
        <v>172829</v>
      </c>
      <c r="S57174">
        <v>0.55000000000000004</v>
      </c>
    </row>
    <row r="57175" spans="1:19" x14ac:dyDescent="0.35">
      <c r="A57175" s="1" t="s">
        <v>111190</v>
      </c>
      <c r="B57175" s="1" t="s">
        <v>111191</v>
      </c>
      <c r="C57175" s="1" t="s">
        <v>20</v>
      </c>
      <c r="D57175" s="1" t="s">
        <v>20</v>
      </c>
      <c r="E57175" s="1" t="s">
        <v>111191</v>
      </c>
      <c r="F57175" s="1" t="s">
        <v>20</v>
      </c>
      <c r="G57175" s="1" t="s">
        <v>20</v>
      </c>
      <c r="H57175" s="1" t="s">
        <v>17270</v>
      </c>
      <c r="I57175" s="2">
        <v>44404</v>
      </c>
      <c r="J57175" s="1" t="s">
        <v>23</v>
      </c>
      <c r="K57175" s="3">
        <v>5</v>
      </c>
      <c r="L57175">
        <v>3</v>
      </c>
      <c r="M57175">
        <v>703</v>
      </c>
      <c r="N57175" s="1" t="s">
        <v>1719</v>
      </c>
      <c r="O57175">
        <v>703</v>
      </c>
      <c r="P57175" s="1" t="s">
        <v>172804</v>
      </c>
      <c r="Q57175" t="s">
        <v>172809</v>
      </c>
      <c r="R57175" s="1" t="s">
        <v>172919</v>
      </c>
      <c r="S57175">
        <v>9.1999999999999993</v>
      </c>
    </row>
    <row r="57176" spans="1:19" x14ac:dyDescent="0.35">
      <c r="A57176" s="1" t="s">
        <v>111192</v>
      </c>
      <c r="B57176" s="1" t="s">
        <v>111193</v>
      </c>
      <c r="C57176" s="1" t="s">
        <v>20</v>
      </c>
      <c r="D57176" s="1" t="s">
        <v>20</v>
      </c>
      <c r="E57176" s="1" t="s">
        <v>5421</v>
      </c>
      <c r="F57176" s="1" t="s">
        <v>20</v>
      </c>
      <c r="G57176" s="1" t="s">
        <v>20</v>
      </c>
      <c r="H57176" s="1" t="s">
        <v>12275</v>
      </c>
      <c r="I57176" s="2">
        <v>42930</v>
      </c>
      <c r="J57176" s="1" t="s">
        <v>23</v>
      </c>
      <c r="K57176" s="3">
        <v>5</v>
      </c>
      <c r="L57176">
        <v>3</v>
      </c>
      <c r="M57176">
        <v>668</v>
      </c>
      <c r="N57176" s="1" t="s">
        <v>936</v>
      </c>
      <c r="O57176">
        <v>668</v>
      </c>
      <c r="P57176" s="1" t="s">
        <v>172805</v>
      </c>
      <c r="Q57176" t="s">
        <v>172852</v>
      </c>
      <c r="R57176" s="1" t="s">
        <v>172891</v>
      </c>
      <c r="S57176">
        <v>8.73</v>
      </c>
    </row>
    <row r="57177" spans="1:19" x14ac:dyDescent="0.35">
      <c r="A57177" s="1" t="s">
        <v>111194</v>
      </c>
      <c r="B57177" s="1" t="s">
        <v>41292</v>
      </c>
      <c r="C57177" s="1" t="s">
        <v>20</v>
      </c>
      <c r="D57177" s="1" t="s">
        <v>20</v>
      </c>
      <c r="E57177" s="1" t="s">
        <v>29390</v>
      </c>
      <c r="F57177" s="1" t="s">
        <v>20</v>
      </c>
      <c r="G57177" s="1" t="s">
        <v>20</v>
      </c>
      <c r="H57177" s="1" t="s">
        <v>1036</v>
      </c>
      <c r="I57177" s="2">
        <v>42089</v>
      </c>
      <c r="J57177" s="1" t="s">
        <v>23</v>
      </c>
      <c r="K57177" s="3">
        <v>5</v>
      </c>
      <c r="L57177">
        <v>3</v>
      </c>
      <c r="M57177">
        <v>233</v>
      </c>
      <c r="N57177" s="1" t="s">
        <v>7694</v>
      </c>
      <c r="O57177">
        <v>233</v>
      </c>
      <c r="P57177" s="1" t="s">
        <v>172797</v>
      </c>
      <c r="Q57177" t="s">
        <v>172850</v>
      </c>
      <c r="R57177" s="1" t="s">
        <v>172850</v>
      </c>
      <c r="S57177">
        <v>0.75</v>
      </c>
    </row>
    <row r="57178" spans="1:19" x14ac:dyDescent="0.35">
      <c r="A57178" s="1" t="s">
        <v>111195</v>
      </c>
      <c r="B57178" s="1" t="s">
        <v>111196</v>
      </c>
      <c r="C57178" s="1" t="s">
        <v>20</v>
      </c>
      <c r="D57178" s="1" t="s">
        <v>20</v>
      </c>
      <c r="E57178" s="1" t="s">
        <v>111196</v>
      </c>
      <c r="F57178" s="1" t="s">
        <v>20</v>
      </c>
      <c r="G57178" s="1" t="s">
        <v>20</v>
      </c>
      <c r="H57178" s="1" t="s">
        <v>35963</v>
      </c>
      <c r="I57178" s="2">
        <v>39063</v>
      </c>
      <c r="J57178" s="1" t="s">
        <v>23</v>
      </c>
      <c r="K57178" s="3">
        <v>5</v>
      </c>
      <c r="L57178">
        <v>3</v>
      </c>
      <c r="M57178">
        <v>512</v>
      </c>
      <c r="N57178" s="1" t="s">
        <v>38764</v>
      </c>
      <c r="O57178">
        <v>512</v>
      </c>
      <c r="P57178" s="1" t="s">
        <v>172808</v>
      </c>
      <c r="Q57178" t="s">
        <v>172822</v>
      </c>
      <c r="R57178" s="1" t="s">
        <v>173233</v>
      </c>
      <c r="S57178">
        <v>5.18</v>
      </c>
    </row>
    <row r="57179" spans="1:19" x14ac:dyDescent="0.35">
      <c r="A57179" s="1" t="s">
        <v>111197</v>
      </c>
      <c r="B57179" s="1" t="s">
        <v>66597</v>
      </c>
      <c r="C57179" s="1" t="s">
        <v>20</v>
      </c>
      <c r="D57179" s="1" t="s">
        <v>20</v>
      </c>
      <c r="E57179" s="1" t="s">
        <v>7602</v>
      </c>
      <c r="F57179" s="1" t="s">
        <v>20</v>
      </c>
      <c r="G57179" s="1" t="s">
        <v>20</v>
      </c>
      <c r="H57179" s="1" t="s">
        <v>35911</v>
      </c>
      <c r="I57179" s="2">
        <v>41771</v>
      </c>
      <c r="J57179" s="1" t="s">
        <v>23</v>
      </c>
      <c r="K57179" s="3">
        <v>5</v>
      </c>
      <c r="L57179">
        <v>3</v>
      </c>
      <c r="M57179">
        <v>668</v>
      </c>
      <c r="N57179" s="1" t="s">
        <v>26477</v>
      </c>
      <c r="O57179">
        <v>668</v>
      </c>
      <c r="P57179" s="1" t="s">
        <v>172808</v>
      </c>
      <c r="Q57179" t="s">
        <v>172814</v>
      </c>
      <c r="R57179" s="1" t="s">
        <v>173216</v>
      </c>
      <c r="S57179">
        <v>5.43</v>
      </c>
    </row>
    <row r="57180" spans="1:19" x14ac:dyDescent="0.35">
      <c r="A57180" s="1" t="s">
        <v>111198</v>
      </c>
      <c r="B57180" s="1" t="s">
        <v>6025</v>
      </c>
      <c r="C57180" s="1" t="s">
        <v>20</v>
      </c>
      <c r="D57180" s="1" t="s">
        <v>20</v>
      </c>
      <c r="E57180" s="1" t="s">
        <v>6025</v>
      </c>
      <c r="F57180" s="1" t="s">
        <v>20</v>
      </c>
      <c r="G57180" s="1" t="s">
        <v>20</v>
      </c>
      <c r="H57180" s="1" t="s">
        <v>17349</v>
      </c>
      <c r="I57180" s="2">
        <v>44117</v>
      </c>
      <c r="J57180" s="1" t="s">
        <v>23</v>
      </c>
      <c r="K57180" s="3">
        <v>5</v>
      </c>
      <c r="L57180">
        <v>3</v>
      </c>
      <c r="M57180">
        <v>586</v>
      </c>
      <c r="N57180" s="1" t="s">
        <v>5411</v>
      </c>
      <c r="O57180">
        <v>586</v>
      </c>
      <c r="P57180" s="1" t="s">
        <v>172804</v>
      </c>
      <c r="Q57180" t="s">
        <v>172800</v>
      </c>
      <c r="R57180" s="1" t="s">
        <v>172940</v>
      </c>
      <c r="S57180">
        <v>9.07</v>
      </c>
    </row>
    <row r="57181" spans="1:19" x14ac:dyDescent="0.35">
      <c r="A57181" s="1" t="s">
        <v>111199</v>
      </c>
      <c r="B57181" s="1" t="s">
        <v>71045</v>
      </c>
      <c r="C57181" s="1" t="s">
        <v>20</v>
      </c>
      <c r="D57181" s="1" t="s">
        <v>20</v>
      </c>
      <c r="E57181" s="1" t="s">
        <v>71045</v>
      </c>
      <c r="F57181" s="1" t="s">
        <v>20</v>
      </c>
      <c r="G57181" s="1" t="s">
        <v>20</v>
      </c>
      <c r="H57181" s="1" t="s">
        <v>32646</v>
      </c>
      <c r="I57181" s="2">
        <v>39443</v>
      </c>
      <c r="J57181" s="1" t="s">
        <v>23</v>
      </c>
      <c r="K57181" s="3">
        <v>5</v>
      </c>
      <c r="L57181">
        <v>3</v>
      </c>
      <c r="M57181">
        <v>632</v>
      </c>
      <c r="N57181" s="1" t="s">
        <v>45106</v>
      </c>
      <c r="O57181">
        <v>632</v>
      </c>
      <c r="P57181" s="1" t="s">
        <v>172800</v>
      </c>
      <c r="Q57181" t="s">
        <v>13134</v>
      </c>
      <c r="R57181" s="1" t="s">
        <v>173158</v>
      </c>
      <c r="S57181">
        <v>4.8499999999999996</v>
      </c>
    </row>
    <row r="57182" spans="1:19" x14ac:dyDescent="0.35">
      <c r="A57182" s="1" t="s">
        <v>111200</v>
      </c>
      <c r="B57182" s="1" t="s">
        <v>4887</v>
      </c>
      <c r="C57182" s="1" t="s">
        <v>20</v>
      </c>
      <c r="D57182" s="1" t="s">
        <v>20</v>
      </c>
      <c r="E57182" s="1" t="s">
        <v>4887</v>
      </c>
      <c r="F57182" s="1" t="s">
        <v>20</v>
      </c>
      <c r="G57182" s="1" t="s">
        <v>20</v>
      </c>
      <c r="H57182" s="1" t="s">
        <v>41582</v>
      </c>
      <c r="I57182" s="2">
        <v>40835</v>
      </c>
      <c r="J57182" s="1" t="s">
        <v>23</v>
      </c>
      <c r="K57182" s="3">
        <v>5</v>
      </c>
      <c r="L57182">
        <v>3</v>
      </c>
      <c r="M57182">
        <v>1172</v>
      </c>
      <c r="N57182" s="1" t="s">
        <v>6322</v>
      </c>
      <c r="O57182">
        <v>1172</v>
      </c>
      <c r="P57182" s="1" t="s">
        <v>172801</v>
      </c>
      <c r="Q57182" t="s">
        <v>172851</v>
      </c>
      <c r="R57182" s="1" t="s">
        <v>173353</v>
      </c>
      <c r="S57182">
        <v>10.8</v>
      </c>
    </row>
    <row r="57183" spans="1:19" x14ac:dyDescent="0.35">
      <c r="A57183" s="1" t="s">
        <v>37213</v>
      </c>
      <c r="B57183" s="1" t="s">
        <v>111201</v>
      </c>
      <c r="C57183" s="1" t="s">
        <v>20</v>
      </c>
      <c r="D57183" s="1" t="s">
        <v>20</v>
      </c>
      <c r="E57183" s="1" t="s">
        <v>111201</v>
      </c>
      <c r="F57183" s="1" t="s">
        <v>20</v>
      </c>
      <c r="G57183" s="1" t="s">
        <v>20</v>
      </c>
      <c r="H57183" s="1" t="s">
        <v>21719</v>
      </c>
      <c r="I57183" s="2">
        <v>44280</v>
      </c>
      <c r="J57183" s="1" t="s">
        <v>23</v>
      </c>
      <c r="K57183" s="3">
        <v>5</v>
      </c>
      <c r="L57183">
        <v>3</v>
      </c>
      <c r="M57183">
        <v>888</v>
      </c>
      <c r="N57183" s="1" t="s">
        <v>2920</v>
      </c>
      <c r="O57183">
        <v>888</v>
      </c>
      <c r="P57183" s="1" t="s">
        <v>172806</v>
      </c>
      <c r="Q57183" t="s">
        <v>172838</v>
      </c>
      <c r="R57183" s="1" t="s">
        <v>173021</v>
      </c>
      <c r="S57183">
        <v>7.58</v>
      </c>
    </row>
    <row r="57184" spans="1:19" x14ac:dyDescent="0.35">
      <c r="A57184" s="1" t="s">
        <v>111202</v>
      </c>
      <c r="B57184" s="1" t="s">
        <v>111203</v>
      </c>
      <c r="C57184" s="1" t="s">
        <v>20</v>
      </c>
      <c r="D57184" s="1" t="s">
        <v>20</v>
      </c>
      <c r="E57184" s="1" t="s">
        <v>111203</v>
      </c>
      <c r="F57184" s="1" t="s">
        <v>20</v>
      </c>
      <c r="G57184" s="1" t="s">
        <v>20</v>
      </c>
      <c r="H57184" s="1" t="s">
        <v>17258</v>
      </c>
      <c r="I57184" s="2">
        <v>44222</v>
      </c>
      <c r="J57184" s="1" t="s">
        <v>23</v>
      </c>
      <c r="K57184" s="3">
        <v>5</v>
      </c>
      <c r="L57184">
        <v>3</v>
      </c>
      <c r="M57184">
        <v>820</v>
      </c>
      <c r="N57184" s="1" t="s">
        <v>1352</v>
      </c>
      <c r="O57184">
        <v>820</v>
      </c>
      <c r="P57184" s="1" t="s">
        <v>172804</v>
      </c>
      <c r="Q57184" t="s">
        <v>172818</v>
      </c>
      <c r="R57184" s="1" t="s">
        <v>172915</v>
      </c>
      <c r="S57184">
        <v>9.35</v>
      </c>
    </row>
    <row r="57185" spans="1:19" x14ac:dyDescent="0.35">
      <c r="A57185" s="1" t="s">
        <v>111204</v>
      </c>
      <c r="B57185" s="1" t="s">
        <v>111205</v>
      </c>
      <c r="C57185" s="1" t="s">
        <v>20</v>
      </c>
      <c r="D57185" s="1" t="s">
        <v>20</v>
      </c>
      <c r="E57185" s="1" t="s">
        <v>8562</v>
      </c>
      <c r="F57185" s="1" t="s">
        <v>20</v>
      </c>
      <c r="G57185" s="1" t="s">
        <v>20</v>
      </c>
      <c r="H57185" s="1" t="s">
        <v>38903</v>
      </c>
      <c r="I57185" s="2">
        <v>39608</v>
      </c>
      <c r="J57185" s="1" t="s">
        <v>23</v>
      </c>
      <c r="K57185" s="3">
        <v>5</v>
      </c>
      <c r="L57185">
        <v>3</v>
      </c>
      <c r="M57185">
        <v>468</v>
      </c>
      <c r="N57185" s="1" t="s">
        <v>111206</v>
      </c>
      <c r="O57185">
        <v>468</v>
      </c>
      <c r="P57185" s="1" t="s">
        <v>172798</v>
      </c>
      <c r="Q57185" t="s">
        <v>54199</v>
      </c>
      <c r="R57185" s="1" t="s">
        <v>173283</v>
      </c>
      <c r="S57185">
        <v>2.93</v>
      </c>
    </row>
    <row r="57186" spans="1:19" x14ac:dyDescent="0.35">
      <c r="A57186" s="1" t="s">
        <v>111207</v>
      </c>
      <c r="B57186" s="1" t="s">
        <v>111208</v>
      </c>
      <c r="C57186" s="1" t="s">
        <v>20</v>
      </c>
      <c r="D57186" s="1" t="s">
        <v>20</v>
      </c>
      <c r="E57186" s="1" t="s">
        <v>1228</v>
      </c>
      <c r="F57186" s="1" t="s">
        <v>20</v>
      </c>
      <c r="G57186" s="1" t="s">
        <v>20</v>
      </c>
      <c r="H57186" s="1" t="s">
        <v>21497</v>
      </c>
      <c r="I57186" s="2">
        <v>44446</v>
      </c>
      <c r="J57186" s="1" t="s">
        <v>23</v>
      </c>
      <c r="K57186" s="3">
        <v>5</v>
      </c>
      <c r="L57186">
        <v>3</v>
      </c>
      <c r="M57186">
        <v>879</v>
      </c>
      <c r="N57186" s="1" t="s">
        <v>1289</v>
      </c>
      <c r="O57186">
        <v>879</v>
      </c>
      <c r="P57186" s="1" t="s">
        <v>172806</v>
      </c>
      <c r="Q57186" t="s">
        <v>172803</v>
      </c>
      <c r="R57186" s="1" t="s">
        <v>172987</v>
      </c>
      <c r="S57186">
        <v>7.05</v>
      </c>
    </row>
    <row r="57187" spans="1:19" x14ac:dyDescent="0.35">
      <c r="A57187" s="1" t="s">
        <v>111209</v>
      </c>
      <c r="B57187" s="1" t="s">
        <v>111210</v>
      </c>
      <c r="C57187" s="1" t="s">
        <v>20</v>
      </c>
      <c r="D57187" s="1" t="s">
        <v>20</v>
      </c>
      <c r="E57187" s="1" t="s">
        <v>111210</v>
      </c>
      <c r="F57187" s="1" t="s">
        <v>20</v>
      </c>
      <c r="G57187" s="1" t="s">
        <v>20</v>
      </c>
      <c r="H57187" s="1" t="s">
        <v>32798</v>
      </c>
      <c r="I57187" s="2">
        <v>44511</v>
      </c>
      <c r="J57187" s="1" t="s">
        <v>23</v>
      </c>
      <c r="K57187" s="3">
        <v>5</v>
      </c>
      <c r="L57187">
        <v>3</v>
      </c>
      <c r="M57187">
        <v>759</v>
      </c>
      <c r="N57187" s="1" t="s">
        <v>7237</v>
      </c>
      <c r="O57187">
        <v>759</v>
      </c>
      <c r="P57187" s="1" t="s">
        <v>172800</v>
      </c>
      <c r="Q57187" t="s">
        <v>172849</v>
      </c>
      <c r="R57187" s="1" t="s">
        <v>173192</v>
      </c>
      <c r="S57187">
        <v>4.9000000000000004</v>
      </c>
    </row>
    <row r="57188" spans="1:19" x14ac:dyDescent="0.35">
      <c r="A57188" s="1" t="s">
        <v>39729</v>
      </c>
      <c r="B57188" s="1" t="s">
        <v>15162</v>
      </c>
      <c r="C57188" s="1" t="s">
        <v>20</v>
      </c>
      <c r="D57188" s="1" t="s">
        <v>20</v>
      </c>
      <c r="E57188" s="1" t="s">
        <v>17309</v>
      </c>
      <c r="F57188" s="1" t="s">
        <v>20</v>
      </c>
      <c r="G57188" s="1" t="s">
        <v>20</v>
      </c>
      <c r="H57188" s="1" t="s">
        <v>17258</v>
      </c>
      <c r="I57188" s="2">
        <v>40939</v>
      </c>
      <c r="J57188" s="1" t="s">
        <v>23</v>
      </c>
      <c r="K57188" s="3">
        <v>5</v>
      </c>
      <c r="L57188">
        <v>3</v>
      </c>
      <c r="M57188">
        <v>820</v>
      </c>
      <c r="N57188" s="1" t="s">
        <v>16734</v>
      </c>
      <c r="O57188">
        <v>820</v>
      </c>
      <c r="P57188" s="1" t="s">
        <v>172804</v>
      </c>
      <c r="Q57188" t="s">
        <v>172818</v>
      </c>
      <c r="R57188" s="1" t="s">
        <v>172915</v>
      </c>
      <c r="S57188">
        <v>9.35</v>
      </c>
    </row>
    <row r="57189" spans="1:19" x14ac:dyDescent="0.35">
      <c r="A57189" s="1" t="s">
        <v>111211</v>
      </c>
      <c r="B57189" s="1" t="s">
        <v>111212</v>
      </c>
      <c r="C57189" s="1" t="s">
        <v>20</v>
      </c>
      <c r="D57189" s="1" t="s">
        <v>20</v>
      </c>
      <c r="E57189" s="1" t="s">
        <v>111212</v>
      </c>
      <c r="F57189" s="1" t="s">
        <v>20</v>
      </c>
      <c r="G57189" s="1" t="s">
        <v>20</v>
      </c>
      <c r="H57189" s="1" t="s">
        <v>17582</v>
      </c>
      <c r="I57189" s="2">
        <v>43377</v>
      </c>
      <c r="J57189" s="1" t="s">
        <v>23</v>
      </c>
      <c r="K57189" s="3">
        <v>5</v>
      </c>
      <c r="L57189">
        <v>3</v>
      </c>
      <c r="M57189">
        <v>668</v>
      </c>
      <c r="N57189" s="1" t="s">
        <v>6364</v>
      </c>
      <c r="O57189">
        <v>668</v>
      </c>
      <c r="P57189" s="1" t="s">
        <v>172804</v>
      </c>
      <c r="Q57189" t="s">
        <v>172802</v>
      </c>
      <c r="R57189" s="1" t="s">
        <v>172965</v>
      </c>
      <c r="S57189">
        <v>9.25</v>
      </c>
    </row>
    <row r="57190" spans="1:19" x14ac:dyDescent="0.35">
      <c r="A57190" s="1" t="s">
        <v>111213</v>
      </c>
      <c r="B57190" s="1" t="s">
        <v>111214</v>
      </c>
      <c r="C57190" s="1" t="s">
        <v>20</v>
      </c>
      <c r="D57190" s="1" t="s">
        <v>20</v>
      </c>
      <c r="E57190" s="1" t="s">
        <v>46269</v>
      </c>
      <c r="F57190" s="1" t="s">
        <v>20</v>
      </c>
      <c r="G57190" s="1" t="s">
        <v>20</v>
      </c>
      <c r="H57190" s="1" t="s">
        <v>25527</v>
      </c>
      <c r="I57190" s="2">
        <v>41554</v>
      </c>
      <c r="J57190" s="1" t="s">
        <v>23</v>
      </c>
      <c r="K57190" s="3">
        <v>5</v>
      </c>
      <c r="L57190">
        <v>3</v>
      </c>
      <c r="M57190">
        <v>702</v>
      </c>
      <c r="N57190" s="1" t="s">
        <v>62942</v>
      </c>
      <c r="O57190">
        <v>702</v>
      </c>
      <c r="P57190" s="1" t="s">
        <v>172807</v>
      </c>
      <c r="Q57190" t="s">
        <v>172825</v>
      </c>
      <c r="R57190" s="1" t="s">
        <v>173064</v>
      </c>
      <c r="S57190">
        <v>6.53</v>
      </c>
    </row>
    <row r="57191" spans="1:19" x14ac:dyDescent="0.35">
      <c r="A57191" s="1" t="s">
        <v>111215</v>
      </c>
      <c r="B57191" s="1" t="s">
        <v>111216</v>
      </c>
      <c r="C57191" s="1" t="s">
        <v>20</v>
      </c>
      <c r="D57191" s="1" t="s">
        <v>20</v>
      </c>
      <c r="E57191" s="1" t="s">
        <v>111216</v>
      </c>
      <c r="F57191" s="1" t="s">
        <v>20</v>
      </c>
      <c r="G57191" s="1" t="s">
        <v>20</v>
      </c>
      <c r="H57191" s="1" t="s">
        <v>32678</v>
      </c>
      <c r="I57191" s="2">
        <v>43797</v>
      </c>
      <c r="J57191" s="1" t="s">
        <v>23</v>
      </c>
      <c r="K57191" s="3">
        <v>5</v>
      </c>
      <c r="L57191">
        <v>3</v>
      </c>
      <c r="M57191">
        <v>501</v>
      </c>
      <c r="N57191" s="1" t="s">
        <v>13582</v>
      </c>
      <c r="O57191">
        <v>501</v>
      </c>
      <c r="P57191" s="1" t="s">
        <v>172800</v>
      </c>
      <c r="Q57191" t="s">
        <v>172847</v>
      </c>
      <c r="R57191" s="1" t="s">
        <v>173169</v>
      </c>
      <c r="S57191">
        <v>4.88</v>
      </c>
    </row>
    <row r="57192" spans="1:19" x14ac:dyDescent="0.35">
      <c r="A57192" s="1" t="s">
        <v>111217</v>
      </c>
      <c r="B57192" s="1" t="s">
        <v>111218</v>
      </c>
      <c r="C57192" s="1" t="s">
        <v>20</v>
      </c>
      <c r="D57192" s="1" t="s">
        <v>20</v>
      </c>
      <c r="E57192" s="1" t="s">
        <v>111218</v>
      </c>
      <c r="F57192" s="1" t="s">
        <v>20</v>
      </c>
      <c r="G57192" s="1" t="s">
        <v>20</v>
      </c>
      <c r="H57192" s="1" t="s">
        <v>41529</v>
      </c>
      <c r="I57192" s="2">
        <v>44441</v>
      </c>
      <c r="J57192" s="1" t="s">
        <v>23</v>
      </c>
      <c r="K57192" s="3">
        <v>5</v>
      </c>
      <c r="L57192">
        <v>3</v>
      </c>
      <c r="M57192">
        <v>759</v>
      </c>
      <c r="N57192" s="1" t="s">
        <v>862</v>
      </c>
      <c r="O57192">
        <v>759</v>
      </c>
      <c r="P57192" s="1" t="s">
        <v>172801</v>
      </c>
      <c r="Q57192" t="s">
        <v>172814</v>
      </c>
      <c r="R57192" s="1" t="s">
        <v>173339</v>
      </c>
      <c r="S57192">
        <v>10.43</v>
      </c>
    </row>
    <row r="57193" spans="1:19" x14ac:dyDescent="0.35">
      <c r="A57193" s="1" t="s">
        <v>111219</v>
      </c>
      <c r="B57193" s="1" t="s">
        <v>28921</v>
      </c>
      <c r="C57193" s="1" t="s">
        <v>20</v>
      </c>
      <c r="D57193" s="1" t="s">
        <v>20</v>
      </c>
      <c r="E57193" s="1" t="s">
        <v>22069</v>
      </c>
      <c r="F57193" s="1" t="s">
        <v>20</v>
      </c>
      <c r="G57193" s="1" t="s">
        <v>20</v>
      </c>
      <c r="H57193" s="1" t="s">
        <v>25583</v>
      </c>
      <c r="I57193" s="2">
        <v>42597</v>
      </c>
      <c r="J57193" s="1" t="s">
        <v>23</v>
      </c>
      <c r="K57193" s="3">
        <v>5</v>
      </c>
      <c r="L57193">
        <v>3</v>
      </c>
      <c r="M57193">
        <v>569</v>
      </c>
      <c r="N57193" s="1" t="s">
        <v>42196</v>
      </c>
      <c r="O57193">
        <v>569</v>
      </c>
      <c r="P57193" s="1" t="s">
        <v>172807</v>
      </c>
      <c r="Q57193" t="s">
        <v>172826</v>
      </c>
      <c r="R57193" s="1" t="s">
        <v>173072</v>
      </c>
      <c r="S57193">
        <v>6.23</v>
      </c>
    </row>
    <row r="57194" spans="1:19" x14ac:dyDescent="0.35">
      <c r="A57194" s="1" t="s">
        <v>111220</v>
      </c>
      <c r="B57194" s="1" t="s">
        <v>29293</v>
      </c>
      <c r="C57194" s="1" t="s">
        <v>20</v>
      </c>
      <c r="D57194" s="1" t="s">
        <v>20</v>
      </c>
      <c r="E57194" s="1" t="s">
        <v>12355</v>
      </c>
      <c r="F57194" s="1" t="s">
        <v>20</v>
      </c>
      <c r="G57194" s="1" t="s">
        <v>20</v>
      </c>
      <c r="H57194" s="1" t="s">
        <v>29291</v>
      </c>
      <c r="I57194" s="2">
        <v>43368</v>
      </c>
      <c r="J57194" s="1" t="s">
        <v>23</v>
      </c>
      <c r="K57194" s="3">
        <v>5</v>
      </c>
      <c r="L57194">
        <v>3</v>
      </c>
      <c r="M57194">
        <v>702</v>
      </c>
      <c r="N57194" s="1" t="s">
        <v>1449</v>
      </c>
      <c r="O57194">
        <v>702</v>
      </c>
      <c r="P57194" s="1" t="s">
        <v>172803</v>
      </c>
      <c r="Q57194" t="s">
        <v>172851</v>
      </c>
      <c r="R57194" s="1" t="s">
        <v>173134</v>
      </c>
      <c r="S57194">
        <v>3.8</v>
      </c>
    </row>
    <row r="57195" spans="1:19" x14ac:dyDescent="0.35">
      <c r="A57195" s="1" t="s">
        <v>111221</v>
      </c>
      <c r="B57195" s="1" t="s">
        <v>36841</v>
      </c>
      <c r="C57195" s="1" t="s">
        <v>20</v>
      </c>
      <c r="D57195" s="1" t="s">
        <v>20</v>
      </c>
      <c r="E57195" s="1" t="s">
        <v>36841</v>
      </c>
      <c r="F57195" s="1" t="s">
        <v>20</v>
      </c>
      <c r="G57195" s="1" t="s">
        <v>20</v>
      </c>
      <c r="H57195" s="1" t="s">
        <v>12264</v>
      </c>
      <c r="I57195" s="2">
        <v>44327</v>
      </c>
      <c r="J57195" s="1" t="s">
        <v>23</v>
      </c>
      <c r="K57195" s="3">
        <v>5</v>
      </c>
      <c r="L57195">
        <v>3</v>
      </c>
      <c r="M57195">
        <v>1005</v>
      </c>
      <c r="N57195" s="1" t="s">
        <v>1339</v>
      </c>
      <c r="O57195">
        <v>1005</v>
      </c>
      <c r="P57195" s="1" t="s">
        <v>172805</v>
      </c>
      <c r="Q57195" t="s">
        <v>172814</v>
      </c>
      <c r="R57195" s="1" t="s">
        <v>172888</v>
      </c>
      <c r="S57195">
        <v>8.43</v>
      </c>
    </row>
    <row r="57196" spans="1:19" x14ac:dyDescent="0.35">
      <c r="A57196" s="1" t="s">
        <v>111222</v>
      </c>
      <c r="B57196" s="1" t="s">
        <v>111223</v>
      </c>
      <c r="C57196" s="1" t="s">
        <v>20</v>
      </c>
      <c r="D57196" s="1" t="s">
        <v>20</v>
      </c>
      <c r="E57196" s="1" t="s">
        <v>4870</v>
      </c>
      <c r="F57196" s="1" t="s">
        <v>20</v>
      </c>
      <c r="G57196" s="1" t="s">
        <v>20</v>
      </c>
      <c r="H57196" s="1" t="s">
        <v>41779</v>
      </c>
      <c r="I57196" s="2">
        <v>42325</v>
      </c>
      <c r="J57196" s="1" t="s">
        <v>23</v>
      </c>
      <c r="K57196" s="3">
        <v>5</v>
      </c>
      <c r="L57196">
        <v>3</v>
      </c>
      <c r="M57196">
        <v>891</v>
      </c>
      <c r="N57196" s="1" t="s">
        <v>16044</v>
      </c>
      <c r="O57196">
        <v>891</v>
      </c>
      <c r="P57196" s="1" t="s">
        <v>172801</v>
      </c>
      <c r="Q57196" t="s">
        <v>172838</v>
      </c>
      <c r="R57196" s="1" t="s">
        <v>173382</v>
      </c>
      <c r="S57196">
        <v>10.58</v>
      </c>
    </row>
    <row r="57197" spans="1:19" x14ac:dyDescent="0.35">
      <c r="A57197" s="1" t="s">
        <v>111224</v>
      </c>
      <c r="B57197" s="1" t="s">
        <v>51278</v>
      </c>
      <c r="C57197" s="1" t="s">
        <v>20</v>
      </c>
      <c r="D57197" s="1" t="s">
        <v>20</v>
      </c>
      <c r="E57197" s="1" t="s">
        <v>12935</v>
      </c>
      <c r="F57197" s="1" t="s">
        <v>20</v>
      </c>
      <c r="G57197" s="1" t="s">
        <v>20</v>
      </c>
      <c r="H57197" s="1" t="s">
        <v>41738</v>
      </c>
      <c r="I57197" s="2">
        <v>43634</v>
      </c>
      <c r="J57197" s="1" t="s">
        <v>23</v>
      </c>
      <c r="K57197" s="3">
        <v>5</v>
      </c>
      <c r="L57197">
        <v>3</v>
      </c>
      <c r="M57197">
        <v>586</v>
      </c>
      <c r="N57197" s="1" t="s">
        <v>4476</v>
      </c>
      <c r="O57197">
        <v>586</v>
      </c>
      <c r="P57197" s="1" t="s">
        <v>172801</v>
      </c>
      <c r="Q57197" t="s">
        <v>172807</v>
      </c>
      <c r="R57197" s="1" t="s">
        <v>173379</v>
      </c>
      <c r="S57197">
        <v>10.1</v>
      </c>
    </row>
    <row r="57198" spans="1:19" x14ac:dyDescent="0.35">
      <c r="A57198" s="1" t="s">
        <v>35179</v>
      </c>
      <c r="B57198" s="1" t="s">
        <v>111225</v>
      </c>
      <c r="C57198" s="1" t="s">
        <v>20</v>
      </c>
      <c r="D57198" s="1" t="s">
        <v>20</v>
      </c>
      <c r="E57198" s="1" t="s">
        <v>111226</v>
      </c>
      <c r="F57198" s="1" t="s">
        <v>20</v>
      </c>
      <c r="G57198" s="1" t="s">
        <v>20</v>
      </c>
      <c r="H57198" s="1" t="s">
        <v>38989</v>
      </c>
      <c r="I57198" s="2">
        <v>42313</v>
      </c>
      <c r="J57198" s="1" t="s">
        <v>23</v>
      </c>
      <c r="K57198" s="3">
        <v>5</v>
      </c>
      <c r="L57198">
        <v>3</v>
      </c>
      <c r="M57198">
        <v>615</v>
      </c>
      <c r="N57198" s="1" t="s">
        <v>6469</v>
      </c>
      <c r="O57198">
        <v>615</v>
      </c>
      <c r="P57198" s="1" t="s">
        <v>172798</v>
      </c>
      <c r="Q57198" t="s">
        <v>172811</v>
      </c>
      <c r="R57198" s="1" t="s">
        <v>173308</v>
      </c>
      <c r="S57198">
        <v>2.3199999999999998</v>
      </c>
    </row>
    <row r="57199" spans="1:19" x14ac:dyDescent="0.35">
      <c r="A57199" s="1" t="s">
        <v>111227</v>
      </c>
      <c r="B57199" s="1" t="s">
        <v>111228</v>
      </c>
      <c r="C57199" s="1" t="s">
        <v>20</v>
      </c>
      <c r="D57199" s="1" t="s">
        <v>20</v>
      </c>
      <c r="E57199" s="1" t="s">
        <v>27421</v>
      </c>
      <c r="F57199" s="1" t="s">
        <v>20</v>
      </c>
      <c r="G57199" s="1" t="s">
        <v>20</v>
      </c>
      <c r="H57199" s="1" t="s">
        <v>36119</v>
      </c>
      <c r="I57199" s="2">
        <v>43770</v>
      </c>
      <c r="J57199" s="1" t="s">
        <v>23</v>
      </c>
      <c r="K57199" s="3">
        <v>5</v>
      </c>
      <c r="L57199">
        <v>3</v>
      </c>
      <c r="M57199">
        <v>586</v>
      </c>
      <c r="N57199" s="1" t="s">
        <v>3017</v>
      </c>
      <c r="O57199">
        <v>586</v>
      </c>
      <c r="P57199" s="1" t="s">
        <v>172808</v>
      </c>
      <c r="Q57199" t="s">
        <v>172813</v>
      </c>
      <c r="R57199" s="1" t="s">
        <v>173257</v>
      </c>
      <c r="S57199">
        <v>5.38</v>
      </c>
    </row>
    <row r="57200" spans="1:19" x14ac:dyDescent="0.35">
      <c r="A57200" s="1" t="s">
        <v>111229</v>
      </c>
      <c r="B57200" s="1" t="s">
        <v>15200</v>
      </c>
      <c r="C57200" s="1" t="s">
        <v>20</v>
      </c>
      <c r="D57200" s="1" t="s">
        <v>20</v>
      </c>
      <c r="E57200" s="1" t="s">
        <v>3637</v>
      </c>
      <c r="F57200" s="1" t="s">
        <v>20</v>
      </c>
      <c r="G57200" s="1" t="s">
        <v>20</v>
      </c>
      <c r="H57200" s="1" t="s">
        <v>32820</v>
      </c>
      <c r="I57200" s="2">
        <v>43369</v>
      </c>
      <c r="J57200" s="1" t="s">
        <v>23</v>
      </c>
      <c r="K57200" s="3">
        <v>5</v>
      </c>
      <c r="L57200">
        <v>3</v>
      </c>
      <c r="M57200">
        <v>166</v>
      </c>
      <c r="N57200" s="1" t="s">
        <v>7351</v>
      </c>
      <c r="O57200">
        <v>166</v>
      </c>
      <c r="P57200" s="1" t="s">
        <v>172800</v>
      </c>
      <c r="Q57200" t="s">
        <v>172821</v>
      </c>
      <c r="R57200" s="1" t="s">
        <v>173196</v>
      </c>
      <c r="S57200">
        <v>4.28</v>
      </c>
    </row>
    <row r="57201" spans="1:19" x14ac:dyDescent="0.35">
      <c r="A57201" s="1" t="s">
        <v>111230</v>
      </c>
      <c r="B57201" s="1" t="s">
        <v>111231</v>
      </c>
      <c r="C57201" s="1" t="s">
        <v>20</v>
      </c>
      <c r="D57201" s="1" t="s">
        <v>20</v>
      </c>
      <c r="E57201" s="1" t="s">
        <v>111231</v>
      </c>
      <c r="F57201" s="1" t="s">
        <v>20</v>
      </c>
      <c r="G57201" s="1" t="s">
        <v>20</v>
      </c>
      <c r="H57201" s="1" t="s">
        <v>736</v>
      </c>
      <c r="I57201" s="2">
        <v>43284</v>
      </c>
      <c r="J57201" s="1" t="s">
        <v>23</v>
      </c>
      <c r="K57201" s="3">
        <v>5</v>
      </c>
      <c r="L57201">
        <v>3</v>
      </c>
      <c r="M57201">
        <v>469</v>
      </c>
      <c r="N57201" s="1" t="s">
        <v>4472</v>
      </c>
      <c r="O57201">
        <v>469</v>
      </c>
      <c r="P57201" s="1" t="s">
        <v>172797</v>
      </c>
      <c r="Q57201" t="s">
        <v>172800</v>
      </c>
      <c r="R57201" s="1" t="s">
        <v>172800</v>
      </c>
      <c r="S57201">
        <v>7.0000000000000007E-2</v>
      </c>
    </row>
    <row r="57202" spans="1:19" x14ac:dyDescent="0.35">
      <c r="A57202" s="1" t="s">
        <v>111232</v>
      </c>
      <c r="B57202" s="1" t="s">
        <v>32087</v>
      </c>
      <c r="C57202" s="1" t="s">
        <v>20</v>
      </c>
      <c r="D57202" s="1" t="s">
        <v>20</v>
      </c>
      <c r="E57202" s="1" t="s">
        <v>32087</v>
      </c>
      <c r="F57202" s="1" t="s">
        <v>20</v>
      </c>
      <c r="G57202" s="1" t="s">
        <v>20</v>
      </c>
      <c r="H57202" s="1" t="s">
        <v>25464</v>
      </c>
      <c r="I57202" s="2">
        <v>42664</v>
      </c>
      <c r="J57202" s="1" t="s">
        <v>23</v>
      </c>
      <c r="K57202" s="3">
        <v>5</v>
      </c>
      <c r="L57202">
        <v>3</v>
      </c>
      <c r="M57202">
        <v>539</v>
      </c>
      <c r="N57202" s="1" t="s">
        <v>63420</v>
      </c>
      <c r="O57202">
        <v>539</v>
      </c>
      <c r="P57202" s="1" t="s">
        <v>172807</v>
      </c>
      <c r="Q57202" t="s">
        <v>172817</v>
      </c>
      <c r="R57202" s="1" t="s">
        <v>173050</v>
      </c>
      <c r="S57202">
        <v>6.42</v>
      </c>
    </row>
    <row r="57203" spans="1:19" x14ac:dyDescent="0.35">
      <c r="A57203" s="1" t="s">
        <v>111233</v>
      </c>
      <c r="B57203" s="1" t="s">
        <v>111234</v>
      </c>
      <c r="C57203" s="1" t="s">
        <v>20</v>
      </c>
      <c r="D57203" s="1" t="s">
        <v>20</v>
      </c>
      <c r="E57203" s="1" t="s">
        <v>111234</v>
      </c>
      <c r="F57203" s="1" t="s">
        <v>20</v>
      </c>
      <c r="G57203" s="1" t="s">
        <v>20</v>
      </c>
      <c r="H57203" s="1" t="s">
        <v>1054</v>
      </c>
      <c r="I57203" s="2">
        <v>41961</v>
      </c>
      <c r="J57203" s="1" t="s">
        <v>23</v>
      </c>
      <c r="K57203" s="3">
        <v>5</v>
      </c>
      <c r="L57203">
        <v>3</v>
      </c>
      <c r="M57203">
        <v>262</v>
      </c>
      <c r="N57203" s="1" t="s">
        <v>7780</v>
      </c>
      <c r="O57203">
        <v>262</v>
      </c>
      <c r="P57203" s="1" t="s">
        <v>172797</v>
      </c>
      <c r="Q57203" t="s">
        <v>172803</v>
      </c>
      <c r="R57203" s="1" t="s">
        <v>172803</v>
      </c>
      <c r="S57203">
        <v>0.05</v>
      </c>
    </row>
    <row r="57204" spans="1:19" x14ac:dyDescent="0.35">
      <c r="A57204" s="1" t="s">
        <v>111235</v>
      </c>
      <c r="B57204" s="1" t="s">
        <v>5077</v>
      </c>
      <c r="C57204" s="1" t="s">
        <v>20</v>
      </c>
      <c r="D57204" s="1" t="s">
        <v>20</v>
      </c>
      <c r="E57204" s="1" t="s">
        <v>111236</v>
      </c>
      <c r="F57204" s="1" t="s">
        <v>20</v>
      </c>
      <c r="G57204" s="1" t="s">
        <v>20</v>
      </c>
      <c r="H57204" s="1" t="s">
        <v>44174</v>
      </c>
      <c r="I57204" s="2">
        <v>43095</v>
      </c>
      <c r="J57204" s="1" t="s">
        <v>23</v>
      </c>
      <c r="K57204" s="3">
        <v>5</v>
      </c>
      <c r="L57204">
        <v>3</v>
      </c>
      <c r="M57204">
        <v>1005</v>
      </c>
      <c r="N57204" s="1" t="s">
        <v>5078</v>
      </c>
      <c r="O57204">
        <v>1005</v>
      </c>
      <c r="P57204" s="1" t="s">
        <v>172822</v>
      </c>
      <c r="Q57204" t="s">
        <v>172846</v>
      </c>
      <c r="R57204" s="1" t="s">
        <v>173408</v>
      </c>
      <c r="S57204">
        <v>11.7</v>
      </c>
    </row>
    <row r="57205" spans="1:19" x14ac:dyDescent="0.35">
      <c r="A57205" s="1" t="s">
        <v>111237</v>
      </c>
      <c r="B57205" s="1" t="s">
        <v>111238</v>
      </c>
      <c r="C57205" s="1" t="s">
        <v>20</v>
      </c>
      <c r="D57205" s="1" t="s">
        <v>20</v>
      </c>
      <c r="E57205" s="1" t="s">
        <v>17493</v>
      </c>
      <c r="F57205" s="1" t="s">
        <v>20</v>
      </c>
      <c r="G57205" s="1" t="s">
        <v>20</v>
      </c>
      <c r="H57205" s="1" t="s">
        <v>38885</v>
      </c>
      <c r="I57205" s="2">
        <v>41010</v>
      </c>
      <c r="J57205" s="1" t="s">
        <v>23</v>
      </c>
      <c r="K57205" s="3">
        <v>5</v>
      </c>
      <c r="L57205">
        <v>3</v>
      </c>
      <c r="M57205">
        <v>233</v>
      </c>
      <c r="N57205" s="1" t="s">
        <v>111239</v>
      </c>
      <c r="O57205">
        <v>233</v>
      </c>
      <c r="P57205" s="1" t="s">
        <v>172798</v>
      </c>
      <c r="Q57205" t="s">
        <v>172837</v>
      </c>
      <c r="R57205" s="1" t="s">
        <v>173276</v>
      </c>
      <c r="S57205">
        <v>2.92</v>
      </c>
    </row>
    <row r="57206" spans="1:19" x14ac:dyDescent="0.35">
      <c r="A57206" s="1" t="s">
        <v>111240</v>
      </c>
      <c r="B57206" s="1" t="s">
        <v>71519</v>
      </c>
      <c r="C57206" s="1" t="s">
        <v>20</v>
      </c>
      <c r="D57206" s="1" t="s">
        <v>20</v>
      </c>
      <c r="E57206" s="1" t="s">
        <v>12739</v>
      </c>
      <c r="F57206" s="1" t="s">
        <v>20</v>
      </c>
      <c r="G57206" s="1" t="s">
        <v>20</v>
      </c>
      <c r="H57206" s="1" t="s">
        <v>35911</v>
      </c>
      <c r="I57206" s="2">
        <v>42531</v>
      </c>
      <c r="J57206" s="1" t="s">
        <v>23</v>
      </c>
      <c r="K57206" s="3">
        <v>5</v>
      </c>
      <c r="L57206">
        <v>3</v>
      </c>
      <c r="M57206">
        <v>703</v>
      </c>
      <c r="N57206" s="1" t="s">
        <v>56677</v>
      </c>
      <c r="O57206">
        <v>703</v>
      </c>
      <c r="P57206" s="1" t="s">
        <v>172808</v>
      </c>
      <c r="Q57206" t="s">
        <v>172814</v>
      </c>
      <c r="R57206" s="1" t="s">
        <v>173216</v>
      </c>
      <c r="S57206">
        <v>5.43</v>
      </c>
    </row>
    <row r="57207" spans="1:19" x14ac:dyDescent="0.35">
      <c r="A57207" s="1" t="s">
        <v>111241</v>
      </c>
      <c r="B57207" s="1" t="s">
        <v>111242</v>
      </c>
      <c r="C57207" s="1" t="s">
        <v>20</v>
      </c>
      <c r="D57207" s="1" t="s">
        <v>20</v>
      </c>
      <c r="E57207" s="1" t="s">
        <v>108593</v>
      </c>
      <c r="F57207" s="1" t="s">
        <v>20</v>
      </c>
      <c r="G57207" s="1" t="s">
        <v>20</v>
      </c>
      <c r="H57207" s="1" t="s">
        <v>7261</v>
      </c>
      <c r="I57207" s="2">
        <v>43498</v>
      </c>
      <c r="J57207" s="1" t="s">
        <v>23</v>
      </c>
      <c r="K57207" s="3">
        <v>5</v>
      </c>
      <c r="L57207">
        <v>3</v>
      </c>
      <c r="M57207">
        <v>233</v>
      </c>
      <c r="N57207" s="1" t="s">
        <v>111243</v>
      </c>
      <c r="O57207">
        <v>233</v>
      </c>
      <c r="P57207" s="1" t="s">
        <v>172797</v>
      </c>
      <c r="Q57207" t="s">
        <v>172827</v>
      </c>
      <c r="R57207" s="1" t="s">
        <v>172827</v>
      </c>
      <c r="S57207">
        <v>0.22</v>
      </c>
    </row>
    <row r="57208" spans="1:19" x14ac:dyDescent="0.35">
      <c r="A57208" s="1" t="s">
        <v>111244</v>
      </c>
      <c r="B57208" s="1" t="s">
        <v>33224</v>
      </c>
      <c r="C57208" s="1" t="s">
        <v>20</v>
      </c>
      <c r="D57208" s="1" t="s">
        <v>20</v>
      </c>
      <c r="E57208" s="1" t="s">
        <v>14155</v>
      </c>
      <c r="F57208" s="1" t="s">
        <v>20</v>
      </c>
      <c r="G57208" s="1" t="s">
        <v>20</v>
      </c>
      <c r="H57208" s="1" t="s">
        <v>25624</v>
      </c>
      <c r="I57208" s="2">
        <v>37911</v>
      </c>
      <c r="J57208" s="1" t="s">
        <v>23</v>
      </c>
      <c r="K57208" s="3">
        <v>5</v>
      </c>
      <c r="L57208">
        <v>3</v>
      </c>
      <c r="M57208">
        <v>751</v>
      </c>
      <c r="N57208" s="1" t="s">
        <v>43198</v>
      </c>
      <c r="O57208">
        <v>751</v>
      </c>
      <c r="P57208" s="1" t="s">
        <v>172807</v>
      </c>
      <c r="Q57208" t="s">
        <v>172840</v>
      </c>
      <c r="R57208" s="1" t="s">
        <v>28906</v>
      </c>
      <c r="S57208">
        <v>6.68</v>
      </c>
    </row>
    <row r="57209" spans="1:19" x14ac:dyDescent="0.35">
      <c r="A57209" s="1" t="s">
        <v>111245</v>
      </c>
      <c r="B57209" s="1" t="s">
        <v>111246</v>
      </c>
      <c r="C57209" s="1" t="s">
        <v>20</v>
      </c>
      <c r="D57209" s="1" t="s">
        <v>20</v>
      </c>
      <c r="E57209" s="1" t="s">
        <v>111246</v>
      </c>
      <c r="F57209" s="1" t="s">
        <v>20</v>
      </c>
      <c r="G57209" s="1" t="s">
        <v>20</v>
      </c>
      <c r="H57209" s="1" t="s">
        <v>50856</v>
      </c>
      <c r="I57209" s="2">
        <v>42270</v>
      </c>
      <c r="J57209" s="1" t="s">
        <v>23</v>
      </c>
      <c r="K57209" s="3">
        <v>5</v>
      </c>
      <c r="L57209">
        <v>3</v>
      </c>
      <c r="M57209">
        <v>836</v>
      </c>
      <c r="N57209" s="1" t="s">
        <v>55337</v>
      </c>
      <c r="O57209">
        <v>836</v>
      </c>
      <c r="P57209" s="1" t="s">
        <v>172811</v>
      </c>
      <c r="Q57209" t="s">
        <v>172851</v>
      </c>
      <c r="R57209" s="1" t="s">
        <v>173870</v>
      </c>
      <c r="S57209">
        <v>19.8</v>
      </c>
    </row>
    <row r="57210" spans="1:19" x14ac:dyDescent="0.35">
      <c r="A57210" s="1" t="s">
        <v>111247</v>
      </c>
      <c r="B57210" s="1" t="s">
        <v>70281</v>
      </c>
      <c r="C57210" s="1" t="s">
        <v>20</v>
      </c>
      <c r="D57210" s="1" t="s">
        <v>20</v>
      </c>
      <c r="E57210" s="1" t="s">
        <v>70281</v>
      </c>
      <c r="F57210" s="1" t="s">
        <v>20</v>
      </c>
      <c r="G57210" s="1" t="s">
        <v>20</v>
      </c>
      <c r="H57210" s="1" t="s">
        <v>29229</v>
      </c>
      <c r="I57210" s="2">
        <v>36510</v>
      </c>
      <c r="J57210" s="1" t="s">
        <v>23</v>
      </c>
      <c r="K57210" s="3">
        <v>5</v>
      </c>
      <c r="L57210">
        <v>3</v>
      </c>
      <c r="M57210">
        <v>421</v>
      </c>
      <c r="N57210" s="1" t="s">
        <v>3379</v>
      </c>
      <c r="O57210">
        <v>421</v>
      </c>
      <c r="P57210" s="1" t="s">
        <v>172803</v>
      </c>
      <c r="Q57210" t="s">
        <v>172797</v>
      </c>
      <c r="R57210" s="1" t="s">
        <v>173128</v>
      </c>
      <c r="S57210">
        <v>3</v>
      </c>
    </row>
    <row r="57211" spans="1:19" x14ac:dyDescent="0.35">
      <c r="A57211" s="1" t="s">
        <v>111248</v>
      </c>
      <c r="B57211" s="1" t="s">
        <v>111249</v>
      </c>
      <c r="C57211" s="1" t="s">
        <v>20</v>
      </c>
      <c r="D57211" s="1" t="s">
        <v>20</v>
      </c>
      <c r="E57211" s="1" t="s">
        <v>111249</v>
      </c>
      <c r="F57211" s="1" t="s">
        <v>20</v>
      </c>
      <c r="G57211" s="1" t="s">
        <v>20</v>
      </c>
      <c r="H57211" s="1" t="s">
        <v>36125</v>
      </c>
      <c r="I57211" s="2">
        <v>42724</v>
      </c>
      <c r="J57211" s="1" t="s">
        <v>23</v>
      </c>
      <c r="K57211" s="3">
        <v>5</v>
      </c>
      <c r="L57211">
        <v>3</v>
      </c>
      <c r="M57211">
        <v>754</v>
      </c>
      <c r="N57211" s="1" t="s">
        <v>19168</v>
      </c>
      <c r="O57211">
        <v>754</v>
      </c>
      <c r="P57211" s="1" t="s">
        <v>172808</v>
      </c>
      <c r="Q57211" t="s">
        <v>13134</v>
      </c>
      <c r="R57211" s="1" t="s">
        <v>173258</v>
      </c>
      <c r="S57211">
        <v>5.85</v>
      </c>
    </row>
    <row r="57212" spans="1:19" x14ac:dyDescent="0.35">
      <c r="A57212" s="1" t="s">
        <v>111250</v>
      </c>
      <c r="B57212" s="1" t="s">
        <v>111251</v>
      </c>
      <c r="C57212" s="1" t="s">
        <v>20</v>
      </c>
      <c r="D57212" s="1" t="s">
        <v>20</v>
      </c>
      <c r="E57212" s="1" t="s">
        <v>8095</v>
      </c>
      <c r="F57212" s="1" t="s">
        <v>20</v>
      </c>
      <c r="G57212" s="1" t="s">
        <v>20</v>
      </c>
      <c r="H57212" s="1" t="s">
        <v>111252</v>
      </c>
      <c r="I57212" s="2">
        <v>44089</v>
      </c>
      <c r="J57212" s="1" t="s">
        <v>23</v>
      </c>
      <c r="K57212" s="3">
        <v>5</v>
      </c>
      <c r="L57212">
        <v>3</v>
      </c>
      <c r="M57212">
        <v>820</v>
      </c>
      <c r="N57212" s="1" t="s">
        <v>14179</v>
      </c>
      <c r="O57212">
        <v>820</v>
      </c>
      <c r="P57212" s="1" t="s">
        <v>172813</v>
      </c>
      <c r="Q57212" t="s">
        <v>172810</v>
      </c>
      <c r="R57212" s="1" t="s">
        <v>174675</v>
      </c>
      <c r="S57212">
        <v>23.57</v>
      </c>
    </row>
    <row r="57213" spans="1:19" x14ac:dyDescent="0.35">
      <c r="A57213" s="1" t="s">
        <v>111253</v>
      </c>
      <c r="B57213" s="1" t="s">
        <v>5082</v>
      </c>
      <c r="C57213" s="1" t="s">
        <v>20</v>
      </c>
      <c r="D57213" s="1" t="s">
        <v>20</v>
      </c>
      <c r="E57213" s="1" t="s">
        <v>5082</v>
      </c>
      <c r="F57213" s="1" t="s">
        <v>20</v>
      </c>
      <c r="G57213" s="1" t="s">
        <v>20</v>
      </c>
      <c r="H57213" s="1" t="s">
        <v>1054</v>
      </c>
      <c r="I57213" s="2">
        <v>38847</v>
      </c>
      <c r="J57213" s="1" t="s">
        <v>23</v>
      </c>
      <c r="K57213" s="3">
        <v>5</v>
      </c>
      <c r="L57213">
        <v>3</v>
      </c>
      <c r="M57213">
        <v>257</v>
      </c>
      <c r="N57213" s="1" t="s">
        <v>109419</v>
      </c>
      <c r="O57213">
        <v>257</v>
      </c>
      <c r="P57213" s="1" t="s">
        <v>172797</v>
      </c>
      <c r="Q57213" t="s">
        <v>172803</v>
      </c>
      <c r="R57213" s="1" t="s">
        <v>172803</v>
      </c>
      <c r="S57213">
        <v>0.05</v>
      </c>
    </row>
    <row r="57214" spans="1:19" x14ac:dyDescent="0.35">
      <c r="A57214" s="1" t="s">
        <v>111254</v>
      </c>
      <c r="B57214" s="1" t="s">
        <v>109515</v>
      </c>
      <c r="C57214" s="1" t="s">
        <v>20</v>
      </c>
      <c r="D57214" s="1" t="s">
        <v>20</v>
      </c>
      <c r="E57214" s="1" t="s">
        <v>7298</v>
      </c>
      <c r="F57214" s="1" t="s">
        <v>20</v>
      </c>
      <c r="G57214" s="1" t="s">
        <v>20</v>
      </c>
      <c r="H57214" s="1" t="s">
        <v>12176</v>
      </c>
      <c r="I57214" s="2">
        <v>43307</v>
      </c>
      <c r="J57214" s="1" t="s">
        <v>23</v>
      </c>
      <c r="K57214" s="3">
        <v>5</v>
      </c>
      <c r="L57214">
        <v>3</v>
      </c>
      <c r="M57214">
        <v>683</v>
      </c>
      <c r="N57214" s="1" t="s">
        <v>14710</v>
      </c>
      <c r="O57214">
        <v>683</v>
      </c>
      <c r="P57214" s="1" t="s">
        <v>172805</v>
      </c>
      <c r="Q57214" t="s">
        <v>141507</v>
      </c>
      <c r="R57214" s="1" t="s">
        <v>172870</v>
      </c>
      <c r="S57214">
        <v>8.4</v>
      </c>
    </row>
    <row r="57215" spans="1:19" x14ac:dyDescent="0.35">
      <c r="A57215" s="1" t="s">
        <v>111255</v>
      </c>
      <c r="B57215" s="1" t="s">
        <v>16298</v>
      </c>
      <c r="C57215" s="1" t="s">
        <v>20</v>
      </c>
      <c r="D57215" s="1" t="s">
        <v>20</v>
      </c>
      <c r="E57215" s="1" t="s">
        <v>16298</v>
      </c>
      <c r="F57215" s="1" t="s">
        <v>20</v>
      </c>
      <c r="G57215" s="1" t="s">
        <v>20</v>
      </c>
      <c r="H57215" s="1" t="s">
        <v>12604</v>
      </c>
      <c r="I57215" s="2">
        <v>42773</v>
      </c>
      <c r="J57215" s="1" t="s">
        <v>23</v>
      </c>
      <c r="K57215" s="3">
        <v>5</v>
      </c>
      <c r="L57215">
        <v>3</v>
      </c>
      <c r="M57215">
        <v>750</v>
      </c>
      <c r="N57215" s="1" t="s">
        <v>16493</v>
      </c>
      <c r="O57215">
        <v>750</v>
      </c>
      <c r="P57215" s="1" t="s">
        <v>172805</v>
      </c>
      <c r="Q57215" t="s">
        <v>172833</v>
      </c>
      <c r="R57215" s="1" t="s">
        <v>172913</v>
      </c>
      <c r="S57215">
        <v>8.77</v>
      </c>
    </row>
    <row r="57216" spans="1:19" x14ac:dyDescent="0.35">
      <c r="A57216" s="1" t="s">
        <v>33346</v>
      </c>
      <c r="B57216" s="1" t="s">
        <v>23673</v>
      </c>
      <c r="C57216" s="1" t="s">
        <v>20</v>
      </c>
      <c r="D57216" s="1" t="s">
        <v>20</v>
      </c>
      <c r="E57216" s="1" t="s">
        <v>29978</v>
      </c>
      <c r="F57216" s="1" t="s">
        <v>20</v>
      </c>
      <c r="G57216" s="1" t="s">
        <v>20</v>
      </c>
      <c r="H57216" s="1" t="s">
        <v>47715</v>
      </c>
      <c r="I57216" s="2">
        <v>37255</v>
      </c>
      <c r="J57216" s="1" t="s">
        <v>23</v>
      </c>
      <c r="K57216" s="3">
        <v>5</v>
      </c>
      <c r="L57216">
        <v>3</v>
      </c>
      <c r="M57216">
        <v>181</v>
      </c>
      <c r="N57216" s="1" t="s">
        <v>36961</v>
      </c>
      <c r="O57216">
        <v>181</v>
      </c>
      <c r="P57216" s="1" t="s">
        <v>172827</v>
      </c>
      <c r="Q57216" t="s">
        <v>172825</v>
      </c>
      <c r="R57216" s="1" t="s">
        <v>173530</v>
      </c>
      <c r="S57216">
        <v>13.53</v>
      </c>
    </row>
    <row r="57217" spans="1:19" x14ac:dyDescent="0.35">
      <c r="A57217" s="1" t="s">
        <v>111256</v>
      </c>
      <c r="B57217" s="1" t="s">
        <v>111257</v>
      </c>
      <c r="C57217" s="1" t="s">
        <v>20</v>
      </c>
      <c r="D57217" s="1" t="s">
        <v>20</v>
      </c>
      <c r="E57217" s="1" t="s">
        <v>111258</v>
      </c>
      <c r="F57217" s="1" t="s">
        <v>20</v>
      </c>
      <c r="G57217" s="1" t="s">
        <v>20</v>
      </c>
      <c r="H57217" s="1" t="s">
        <v>46280</v>
      </c>
      <c r="I57217" s="2">
        <v>43270</v>
      </c>
      <c r="J57217" s="1" t="s">
        <v>23</v>
      </c>
      <c r="K57217" s="3">
        <v>5</v>
      </c>
      <c r="L57217">
        <v>3</v>
      </c>
      <c r="M57217">
        <v>836</v>
      </c>
      <c r="N57217" s="1" t="s">
        <v>1181</v>
      </c>
      <c r="O57217">
        <v>836</v>
      </c>
      <c r="P57217" s="1" t="s">
        <v>172809</v>
      </c>
      <c r="Q57217" t="s">
        <v>172846</v>
      </c>
      <c r="R57217" s="1" t="s">
        <v>173496</v>
      </c>
      <c r="S57217">
        <v>12.7</v>
      </c>
    </row>
    <row r="57218" spans="1:19" x14ac:dyDescent="0.35">
      <c r="A57218" s="1" t="s">
        <v>111259</v>
      </c>
      <c r="B57218" s="1" t="s">
        <v>111260</v>
      </c>
      <c r="C57218" s="1" t="s">
        <v>20</v>
      </c>
      <c r="D57218" s="1" t="s">
        <v>20</v>
      </c>
      <c r="E57218" s="1" t="s">
        <v>18441</v>
      </c>
      <c r="F57218" s="1" t="s">
        <v>20</v>
      </c>
      <c r="G57218" s="1" t="s">
        <v>20</v>
      </c>
      <c r="H57218" s="1" t="s">
        <v>51451</v>
      </c>
      <c r="I57218" s="2">
        <v>43882</v>
      </c>
      <c r="J57218" s="1" t="s">
        <v>23</v>
      </c>
      <c r="K57218" s="3">
        <v>5</v>
      </c>
      <c r="L57218">
        <v>3</v>
      </c>
      <c r="M57218">
        <v>1138</v>
      </c>
      <c r="N57218" s="1" t="s">
        <v>8444</v>
      </c>
      <c r="O57218">
        <v>1138</v>
      </c>
      <c r="P57218" s="1" t="s">
        <v>172819</v>
      </c>
      <c r="Q57218" t="s">
        <v>172802</v>
      </c>
      <c r="R57218" s="1" t="s">
        <v>174018</v>
      </c>
      <c r="S57218">
        <v>27.25</v>
      </c>
    </row>
    <row r="57219" spans="1:19" x14ac:dyDescent="0.35">
      <c r="A57219" s="1" t="s">
        <v>28767</v>
      </c>
      <c r="B57219" s="1" t="s">
        <v>28768</v>
      </c>
      <c r="C57219" s="1" t="s">
        <v>20</v>
      </c>
      <c r="D57219" s="1" t="s">
        <v>20</v>
      </c>
      <c r="E57219" s="1" t="s">
        <v>13119</v>
      </c>
      <c r="F57219" s="1" t="s">
        <v>20</v>
      </c>
      <c r="G57219" s="1" t="s">
        <v>20</v>
      </c>
      <c r="H57219" s="1" t="s">
        <v>12253</v>
      </c>
      <c r="I57219" s="2">
        <v>42850</v>
      </c>
      <c r="J57219" s="1" t="s">
        <v>23</v>
      </c>
      <c r="K57219" s="3">
        <v>5</v>
      </c>
      <c r="L57219">
        <v>3</v>
      </c>
      <c r="M57219">
        <v>938</v>
      </c>
      <c r="N57219" s="1" t="s">
        <v>6974</v>
      </c>
      <c r="O57219">
        <v>938</v>
      </c>
      <c r="P57219" s="1" t="s">
        <v>172805</v>
      </c>
      <c r="Q57219" t="s">
        <v>172845</v>
      </c>
      <c r="R57219" s="1" t="s">
        <v>172887</v>
      </c>
      <c r="S57219">
        <v>8.82</v>
      </c>
    </row>
    <row r="57220" spans="1:19" x14ac:dyDescent="0.35">
      <c r="A57220" s="1" t="s">
        <v>111261</v>
      </c>
      <c r="B57220" s="1" t="s">
        <v>111262</v>
      </c>
      <c r="C57220" s="1" t="s">
        <v>20</v>
      </c>
      <c r="D57220" s="1" t="s">
        <v>20</v>
      </c>
      <c r="E57220" s="1" t="s">
        <v>111263</v>
      </c>
      <c r="F57220" s="1" t="s">
        <v>20</v>
      </c>
      <c r="G57220" s="1" t="s">
        <v>20</v>
      </c>
      <c r="H57220" s="1" t="s">
        <v>25424</v>
      </c>
      <c r="I57220" s="2">
        <v>41634</v>
      </c>
      <c r="J57220" s="1" t="s">
        <v>23</v>
      </c>
      <c r="K57220" s="3">
        <v>5</v>
      </c>
      <c r="L57220">
        <v>3</v>
      </c>
      <c r="M57220">
        <v>668</v>
      </c>
      <c r="N57220" s="1" t="s">
        <v>29885</v>
      </c>
      <c r="O57220">
        <v>668</v>
      </c>
      <c r="P57220" s="1" t="s">
        <v>172807</v>
      </c>
      <c r="Q57220" t="s">
        <v>172847</v>
      </c>
      <c r="R57220" s="1" t="s">
        <v>173040</v>
      </c>
      <c r="S57220">
        <v>6.88</v>
      </c>
    </row>
    <row r="57221" spans="1:19" x14ac:dyDescent="0.35">
      <c r="A57221" s="1" t="s">
        <v>111264</v>
      </c>
      <c r="B57221" s="1" t="s">
        <v>111265</v>
      </c>
      <c r="C57221" s="1" t="s">
        <v>20</v>
      </c>
      <c r="D57221" s="1" t="s">
        <v>20</v>
      </c>
      <c r="E57221" s="1" t="s">
        <v>111266</v>
      </c>
      <c r="F57221" s="1" t="s">
        <v>20</v>
      </c>
      <c r="G57221" s="1" t="s">
        <v>20</v>
      </c>
      <c r="H57221" s="1" t="s">
        <v>48784</v>
      </c>
      <c r="I57221" s="2">
        <v>44175</v>
      </c>
      <c r="J57221" s="1" t="s">
        <v>23</v>
      </c>
      <c r="K57221" s="3">
        <v>5</v>
      </c>
      <c r="L57221">
        <v>3</v>
      </c>
      <c r="M57221">
        <v>500</v>
      </c>
      <c r="N57221" s="1" t="s">
        <v>20006</v>
      </c>
      <c r="O57221">
        <v>500</v>
      </c>
      <c r="P57221" s="1" t="s">
        <v>172826</v>
      </c>
      <c r="Q57221" t="s">
        <v>172826</v>
      </c>
      <c r="R57221" s="1" t="s">
        <v>173608</v>
      </c>
      <c r="S57221">
        <v>14.23</v>
      </c>
    </row>
    <row r="57222" spans="1:19" x14ac:dyDescent="0.35">
      <c r="A57222" s="1" t="s">
        <v>111267</v>
      </c>
      <c r="B57222" s="1" t="s">
        <v>111268</v>
      </c>
      <c r="C57222" s="1" t="s">
        <v>20</v>
      </c>
      <c r="D57222" s="1" t="s">
        <v>20</v>
      </c>
      <c r="E57222" s="1" t="s">
        <v>955</v>
      </c>
      <c r="F57222" s="1" t="s">
        <v>20</v>
      </c>
      <c r="G57222" s="1" t="s">
        <v>20</v>
      </c>
      <c r="H57222" s="1" t="s">
        <v>41654</v>
      </c>
      <c r="I57222" s="2">
        <v>43891</v>
      </c>
      <c r="J57222" s="1" t="s">
        <v>23</v>
      </c>
      <c r="K57222" s="3">
        <v>5</v>
      </c>
      <c r="L57222">
        <v>3</v>
      </c>
      <c r="M57222">
        <v>1063</v>
      </c>
      <c r="N57222" s="1" t="s">
        <v>15569</v>
      </c>
      <c r="O57222">
        <v>1063</v>
      </c>
      <c r="P57222" s="1" t="s">
        <v>172801</v>
      </c>
      <c r="Q57222" t="s">
        <v>172835</v>
      </c>
      <c r="R57222" s="1" t="s">
        <v>173371</v>
      </c>
      <c r="S57222">
        <v>10.65</v>
      </c>
    </row>
    <row r="57223" spans="1:19" x14ac:dyDescent="0.35">
      <c r="A57223" s="1" t="s">
        <v>111269</v>
      </c>
      <c r="B57223" s="1" t="s">
        <v>48903</v>
      </c>
      <c r="C57223" s="1" t="s">
        <v>20</v>
      </c>
      <c r="D57223" s="1" t="s">
        <v>20</v>
      </c>
      <c r="E57223" s="1" t="s">
        <v>111270</v>
      </c>
      <c r="F57223" s="1" t="s">
        <v>20</v>
      </c>
      <c r="G57223" s="1" t="s">
        <v>20</v>
      </c>
      <c r="H57223" s="1" t="s">
        <v>17421</v>
      </c>
      <c r="I57223" s="2">
        <v>43959</v>
      </c>
      <c r="J57223" s="1" t="s">
        <v>23</v>
      </c>
      <c r="K57223" s="3">
        <v>5</v>
      </c>
      <c r="L57223">
        <v>3</v>
      </c>
      <c r="M57223">
        <v>820</v>
      </c>
      <c r="N57223" s="1" t="s">
        <v>9057</v>
      </c>
      <c r="O57223">
        <v>820</v>
      </c>
      <c r="P57223" s="1" t="s">
        <v>172804</v>
      </c>
      <c r="Q57223" t="s">
        <v>172798</v>
      </c>
      <c r="R57223" s="1" t="s">
        <v>172951</v>
      </c>
      <c r="S57223">
        <v>9.0299999999999994</v>
      </c>
    </row>
    <row r="57224" spans="1:19" x14ac:dyDescent="0.35">
      <c r="A57224" s="1" t="s">
        <v>111271</v>
      </c>
      <c r="B57224" s="1" t="s">
        <v>111272</v>
      </c>
      <c r="C57224" s="1" t="s">
        <v>20</v>
      </c>
      <c r="D57224" s="1" t="s">
        <v>20</v>
      </c>
      <c r="E57224" s="1" t="s">
        <v>111272</v>
      </c>
      <c r="F57224" s="1" t="s">
        <v>20</v>
      </c>
      <c r="G57224" s="1" t="s">
        <v>20</v>
      </c>
      <c r="H57224" s="1" t="s">
        <v>12244</v>
      </c>
      <c r="I57224" s="2">
        <v>42857</v>
      </c>
      <c r="J57224" s="1" t="s">
        <v>23</v>
      </c>
      <c r="K57224" s="3">
        <v>5</v>
      </c>
      <c r="L57224">
        <v>3</v>
      </c>
      <c r="M57224">
        <v>1005</v>
      </c>
      <c r="N57224" s="1" t="s">
        <v>7858</v>
      </c>
      <c r="O57224">
        <v>1005</v>
      </c>
      <c r="P57224" s="1" t="s">
        <v>172805</v>
      </c>
      <c r="Q57224" t="s">
        <v>172797</v>
      </c>
      <c r="R57224" s="1" t="s">
        <v>172885</v>
      </c>
      <c r="S57224">
        <v>8</v>
      </c>
    </row>
    <row r="57225" spans="1:19" x14ac:dyDescent="0.35">
      <c r="A57225" s="1" t="s">
        <v>111273</v>
      </c>
      <c r="B57225" s="1" t="s">
        <v>111274</v>
      </c>
      <c r="C57225" s="1" t="s">
        <v>20</v>
      </c>
      <c r="D57225" s="1" t="s">
        <v>20</v>
      </c>
      <c r="E57225" s="1" t="s">
        <v>111274</v>
      </c>
      <c r="F57225" s="1" t="s">
        <v>20</v>
      </c>
      <c r="G57225" s="1" t="s">
        <v>20</v>
      </c>
      <c r="H57225" s="1" t="s">
        <v>41648</v>
      </c>
      <c r="I57225" s="2">
        <v>43573</v>
      </c>
      <c r="J57225" s="1" t="s">
        <v>23</v>
      </c>
      <c r="K57225" s="3">
        <v>5</v>
      </c>
      <c r="L57225">
        <v>3</v>
      </c>
      <c r="M57225">
        <v>323</v>
      </c>
      <c r="N57225" s="1" t="s">
        <v>18231</v>
      </c>
      <c r="O57225">
        <v>323</v>
      </c>
      <c r="P57225" s="1" t="s">
        <v>172801</v>
      </c>
      <c r="Q57225" t="s">
        <v>172815</v>
      </c>
      <c r="R57225" s="1" t="s">
        <v>173369</v>
      </c>
      <c r="S57225">
        <v>10.37</v>
      </c>
    </row>
    <row r="57226" spans="1:19" x14ac:dyDescent="0.35">
      <c r="A57226" s="1" t="s">
        <v>111275</v>
      </c>
      <c r="B57226" s="1" t="s">
        <v>111276</v>
      </c>
      <c r="C57226" s="1" t="s">
        <v>20</v>
      </c>
      <c r="D57226" s="1" t="s">
        <v>20</v>
      </c>
      <c r="E57226" s="1" t="s">
        <v>8320</v>
      </c>
      <c r="F57226" s="1" t="s">
        <v>20</v>
      </c>
      <c r="G57226" s="1" t="s">
        <v>20</v>
      </c>
      <c r="H57226" s="1" t="s">
        <v>52961</v>
      </c>
      <c r="I57226" s="2">
        <v>40259</v>
      </c>
      <c r="J57226" s="1" t="s">
        <v>23</v>
      </c>
      <c r="K57226" s="3">
        <v>5</v>
      </c>
      <c r="L57226">
        <v>3</v>
      </c>
      <c r="M57226">
        <v>1338</v>
      </c>
      <c r="N57226" s="1" t="s">
        <v>12717</v>
      </c>
      <c r="O57226">
        <v>1338</v>
      </c>
      <c r="P57226" s="1" t="s">
        <v>172812</v>
      </c>
      <c r="Q57226" t="s">
        <v>172827</v>
      </c>
      <c r="R57226" s="1" t="s">
        <v>174424</v>
      </c>
      <c r="S57226">
        <v>20.22</v>
      </c>
    </row>
    <row r="57227" spans="1:19" x14ac:dyDescent="0.35">
      <c r="A57227" s="1" t="s">
        <v>5534</v>
      </c>
      <c r="B57227" s="1" t="s">
        <v>111277</v>
      </c>
      <c r="C57227" s="1" t="s">
        <v>20</v>
      </c>
      <c r="D57227" s="1" t="s">
        <v>20</v>
      </c>
      <c r="E57227" s="1" t="s">
        <v>111277</v>
      </c>
      <c r="F57227" s="1" t="s">
        <v>20</v>
      </c>
      <c r="G57227" s="1" t="s">
        <v>20</v>
      </c>
      <c r="H57227" s="1" t="s">
        <v>46180</v>
      </c>
      <c r="I57227" s="2">
        <v>44348</v>
      </c>
      <c r="J57227" s="1" t="s">
        <v>23</v>
      </c>
      <c r="K57227" s="3">
        <v>5</v>
      </c>
      <c r="L57227">
        <v>3</v>
      </c>
      <c r="M57227">
        <v>1215</v>
      </c>
      <c r="N57227" s="1" t="s">
        <v>3989</v>
      </c>
      <c r="O57227">
        <v>1215</v>
      </c>
      <c r="P57227" s="1" t="s">
        <v>172809</v>
      </c>
      <c r="Q57227" t="s">
        <v>172845</v>
      </c>
      <c r="R57227" s="1" t="s">
        <v>173480</v>
      </c>
      <c r="S57227">
        <v>12.82</v>
      </c>
    </row>
    <row r="57228" spans="1:19" x14ac:dyDescent="0.35">
      <c r="A57228" s="1" t="s">
        <v>111278</v>
      </c>
      <c r="B57228" s="1" t="s">
        <v>111279</v>
      </c>
      <c r="C57228" s="1" t="s">
        <v>20</v>
      </c>
      <c r="D57228" s="1" t="s">
        <v>20</v>
      </c>
      <c r="E57228" s="1" t="s">
        <v>37452</v>
      </c>
      <c r="F57228" s="1" t="s">
        <v>20</v>
      </c>
      <c r="G57228" s="1" t="s">
        <v>20</v>
      </c>
      <c r="H57228" s="1" t="s">
        <v>36019</v>
      </c>
      <c r="I57228" s="2">
        <v>43424</v>
      </c>
      <c r="J57228" s="1" t="s">
        <v>23</v>
      </c>
      <c r="K57228" s="3">
        <v>5</v>
      </c>
      <c r="L57228">
        <v>3</v>
      </c>
      <c r="M57228">
        <v>668</v>
      </c>
      <c r="N57228" s="1" t="s">
        <v>1423</v>
      </c>
      <c r="O57228">
        <v>668</v>
      </c>
      <c r="P57228" s="1" t="s">
        <v>172808</v>
      </c>
      <c r="Q57228" t="s">
        <v>172830</v>
      </c>
      <c r="R57228" s="1" t="s">
        <v>173245</v>
      </c>
      <c r="S57228">
        <v>5.27</v>
      </c>
    </row>
    <row r="57229" spans="1:19" x14ac:dyDescent="0.35">
      <c r="A57229" s="1" t="s">
        <v>111280</v>
      </c>
      <c r="B57229" s="1" t="s">
        <v>111281</v>
      </c>
      <c r="C57229" s="1" t="s">
        <v>20</v>
      </c>
      <c r="D57229" s="1" t="s">
        <v>20</v>
      </c>
      <c r="E57229" s="1" t="s">
        <v>15709</v>
      </c>
      <c r="F57229" s="1" t="s">
        <v>20</v>
      </c>
      <c r="G57229" s="1" t="s">
        <v>20</v>
      </c>
      <c r="H57229" s="1" t="s">
        <v>17967</v>
      </c>
      <c r="I57229" s="2">
        <v>42136</v>
      </c>
      <c r="J57229" s="1" t="s">
        <v>23</v>
      </c>
      <c r="K57229" s="3">
        <v>5</v>
      </c>
      <c r="L57229">
        <v>3</v>
      </c>
      <c r="M57229">
        <v>836</v>
      </c>
      <c r="N57229" s="1" t="s">
        <v>2364</v>
      </c>
      <c r="O57229">
        <v>836</v>
      </c>
      <c r="P57229" s="1" t="s">
        <v>172804</v>
      </c>
      <c r="Q57229" t="s">
        <v>172845</v>
      </c>
      <c r="R57229" s="1" t="s">
        <v>172973</v>
      </c>
      <c r="S57229">
        <v>9.82</v>
      </c>
    </row>
    <row r="57230" spans="1:19" x14ac:dyDescent="0.35">
      <c r="A57230" s="1" t="s">
        <v>111282</v>
      </c>
      <c r="B57230" s="1" t="s">
        <v>4399</v>
      </c>
      <c r="C57230" s="1" t="s">
        <v>20</v>
      </c>
      <c r="D57230" s="1" t="s">
        <v>20</v>
      </c>
      <c r="E57230" s="1" t="s">
        <v>4399</v>
      </c>
      <c r="F57230" s="1" t="s">
        <v>20</v>
      </c>
      <c r="G57230" s="1" t="s">
        <v>20</v>
      </c>
      <c r="H57230" s="1" t="s">
        <v>49515</v>
      </c>
      <c r="I57230" s="2">
        <v>43076</v>
      </c>
      <c r="J57230" s="1" t="s">
        <v>23</v>
      </c>
      <c r="K57230" s="3">
        <v>5</v>
      </c>
      <c r="L57230">
        <v>3</v>
      </c>
      <c r="M57230">
        <v>949</v>
      </c>
      <c r="N57230" s="1" t="s">
        <v>5519</v>
      </c>
      <c r="O57230">
        <v>949</v>
      </c>
      <c r="P57230" s="1" t="s">
        <v>172802</v>
      </c>
      <c r="Q57230" t="s">
        <v>172838</v>
      </c>
      <c r="R57230" s="1" t="s">
        <v>173670</v>
      </c>
      <c r="S57230">
        <v>15.58</v>
      </c>
    </row>
    <row r="57231" spans="1:19" x14ac:dyDescent="0.35">
      <c r="A57231" s="1" t="s">
        <v>58564</v>
      </c>
      <c r="B57231" s="1" t="s">
        <v>58565</v>
      </c>
      <c r="C57231" s="1" t="s">
        <v>20</v>
      </c>
      <c r="D57231" s="1" t="s">
        <v>20</v>
      </c>
      <c r="E57231" s="1" t="s">
        <v>58566</v>
      </c>
      <c r="F57231" s="1" t="s">
        <v>20</v>
      </c>
      <c r="G57231" s="1" t="s">
        <v>20</v>
      </c>
      <c r="H57231" s="1" t="s">
        <v>48764</v>
      </c>
      <c r="I57231" s="2">
        <v>43172</v>
      </c>
      <c r="J57231" s="1" t="s">
        <v>23</v>
      </c>
      <c r="K57231" s="3">
        <v>5</v>
      </c>
      <c r="L57231">
        <v>3</v>
      </c>
      <c r="M57231">
        <v>1003</v>
      </c>
      <c r="N57231" s="1" t="s">
        <v>3138</v>
      </c>
      <c r="O57231">
        <v>1003</v>
      </c>
      <c r="P57231" s="1" t="s">
        <v>172826</v>
      </c>
      <c r="Q57231" t="s">
        <v>172823</v>
      </c>
      <c r="R57231" s="1" t="s">
        <v>173601</v>
      </c>
      <c r="S57231">
        <v>14.52</v>
      </c>
    </row>
    <row r="57232" spans="1:19" x14ac:dyDescent="0.35">
      <c r="A57232" s="1" t="s">
        <v>27077</v>
      </c>
      <c r="B57232" s="1" t="s">
        <v>27078</v>
      </c>
      <c r="C57232" s="1" t="s">
        <v>20</v>
      </c>
      <c r="D57232" s="1" t="s">
        <v>20</v>
      </c>
      <c r="E57232" s="1" t="s">
        <v>2532</v>
      </c>
      <c r="F57232" s="1" t="s">
        <v>20</v>
      </c>
      <c r="G57232" s="1" t="s">
        <v>20</v>
      </c>
      <c r="H57232" s="1" t="s">
        <v>17629</v>
      </c>
      <c r="I57232" s="2">
        <v>42122</v>
      </c>
      <c r="J57232" s="1" t="s">
        <v>23</v>
      </c>
      <c r="K57232" s="3">
        <v>5</v>
      </c>
      <c r="L57232">
        <v>3</v>
      </c>
      <c r="M57232">
        <v>836</v>
      </c>
      <c r="N57232" s="1" t="s">
        <v>7615</v>
      </c>
      <c r="O57232">
        <v>836</v>
      </c>
      <c r="P57232" s="1" t="s">
        <v>172804</v>
      </c>
      <c r="Q57232" t="s">
        <v>172803</v>
      </c>
      <c r="R57232" s="1" t="s">
        <v>172969</v>
      </c>
      <c r="S57232">
        <v>9.0500000000000007</v>
      </c>
    </row>
    <row r="57233" spans="1:19" x14ac:dyDescent="0.35">
      <c r="A57233" s="1" t="s">
        <v>111283</v>
      </c>
      <c r="B57233" s="1" t="s">
        <v>111284</v>
      </c>
      <c r="C57233" s="1" t="s">
        <v>20</v>
      </c>
      <c r="D57233" s="1" t="s">
        <v>20</v>
      </c>
      <c r="E57233" s="1" t="s">
        <v>1192</v>
      </c>
      <c r="F57233" s="1" t="s">
        <v>20</v>
      </c>
      <c r="G57233" s="1" t="s">
        <v>20</v>
      </c>
      <c r="H57233" s="1" t="s">
        <v>25604</v>
      </c>
      <c r="I57233" s="2">
        <v>43893</v>
      </c>
      <c r="J57233" s="1" t="s">
        <v>23</v>
      </c>
      <c r="K57233" s="3">
        <v>5</v>
      </c>
      <c r="L57233">
        <v>3</v>
      </c>
      <c r="M57233">
        <v>586</v>
      </c>
      <c r="N57233" s="1" t="s">
        <v>1367</v>
      </c>
      <c r="O57233">
        <v>586</v>
      </c>
      <c r="P57233" s="1" t="s">
        <v>172807</v>
      </c>
      <c r="Q57233" t="s">
        <v>172830</v>
      </c>
      <c r="R57233" s="1" t="s">
        <v>173075</v>
      </c>
      <c r="S57233">
        <v>6.27</v>
      </c>
    </row>
    <row r="57234" spans="1:19" x14ac:dyDescent="0.35">
      <c r="A57234" s="1" t="s">
        <v>111285</v>
      </c>
      <c r="B57234" s="1" t="s">
        <v>111286</v>
      </c>
      <c r="C57234" s="1" t="s">
        <v>20</v>
      </c>
      <c r="D57234" s="1" t="s">
        <v>20</v>
      </c>
      <c r="E57234" s="1" t="s">
        <v>12355</v>
      </c>
      <c r="F57234" s="1" t="s">
        <v>20</v>
      </c>
      <c r="G57234" s="1" t="s">
        <v>20</v>
      </c>
      <c r="H57234" s="1" t="s">
        <v>35902</v>
      </c>
      <c r="I57234" s="2">
        <v>43480</v>
      </c>
      <c r="J57234" s="1" t="s">
        <v>23</v>
      </c>
      <c r="K57234" s="3">
        <v>5</v>
      </c>
      <c r="L57234">
        <v>3</v>
      </c>
      <c r="M57234">
        <v>702</v>
      </c>
      <c r="N57234" s="1" t="s">
        <v>10138</v>
      </c>
      <c r="O57234">
        <v>702</v>
      </c>
      <c r="P57234" s="1" t="s">
        <v>172808</v>
      </c>
      <c r="Q57234" t="s">
        <v>172834</v>
      </c>
      <c r="R57234" s="1" t="s">
        <v>173213</v>
      </c>
      <c r="S57234">
        <v>5.63</v>
      </c>
    </row>
    <row r="57235" spans="1:19" x14ac:dyDescent="0.35">
      <c r="A57235" s="1" t="s">
        <v>111287</v>
      </c>
      <c r="B57235" s="1" t="s">
        <v>111288</v>
      </c>
      <c r="C57235" s="1" t="s">
        <v>20</v>
      </c>
      <c r="D57235" s="1" t="s">
        <v>20</v>
      </c>
      <c r="E57235" s="1" t="s">
        <v>15843</v>
      </c>
      <c r="F57235" s="1" t="s">
        <v>20</v>
      </c>
      <c r="G57235" s="1" t="s">
        <v>20</v>
      </c>
      <c r="H57235" s="1" t="s">
        <v>21464</v>
      </c>
      <c r="I57235" s="2">
        <v>42514</v>
      </c>
      <c r="J57235" s="1" t="s">
        <v>23</v>
      </c>
      <c r="K57235" s="3">
        <v>5</v>
      </c>
      <c r="L57235">
        <v>3</v>
      </c>
      <c r="M57235">
        <v>938</v>
      </c>
      <c r="N57235" s="1" t="s">
        <v>7663</v>
      </c>
      <c r="O57235">
        <v>938</v>
      </c>
      <c r="P57235" s="1" t="s">
        <v>172806</v>
      </c>
      <c r="Q57235" t="s">
        <v>172841</v>
      </c>
      <c r="R57235" s="1" t="s">
        <v>172977</v>
      </c>
      <c r="S57235">
        <v>7.97</v>
      </c>
    </row>
    <row r="57236" spans="1:19" x14ac:dyDescent="0.35">
      <c r="A57236" s="1" t="s">
        <v>111289</v>
      </c>
      <c r="B57236" s="1" t="s">
        <v>58192</v>
      </c>
      <c r="C57236" s="1" t="s">
        <v>20</v>
      </c>
      <c r="D57236" s="1" t="s">
        <v>20</v>
      </c>
      <c r="E57236" s="1" t="s">
        <v>41164</v>
      </c>
      <c r="F57236" s="1" t="s">
        <v>20</v>
      </c>
      <c r="G57236" s="1" t="s">
        <v>20</v>
      </c>
      <c r="H57236" s="1" t="s">
        <v>12126</v>
      </c>
      <c r="I57236" s="2">
        <v>43662</v>
      </c>
      <c r="J57236" s="1" t="s">
        <v>23</v>
      </c>
      <c r="K57236" s="3">
        <v>5</v>
      </c>
      <c r="L57236">
        <v>3</v>
      </c>
      <c r="M57236">
        <v>703</v>
      </c>
      <c r="N57236" s="1" t="s">
        <v>9131</v>
      </c>
      <c r="O57236">
        <v>703</v>
      </c>
      <c r="P57236" s="1" t="s">
        <v>172805</v>
      </c>
      <c r="Q57236" t="s">
        <v>172821</v>
      </c>
      <c r="R57236" s="1" t="s">
        <v>172857</v>
      </c>
      <c r="S57236">
        <v>8.2799999999999994</v>
      </c>
    </row>
    <row r="57237" spans="1:19" x14ac:dyDescent="0.35">
      <c r="A57237" s="1" t="s">
        <v>111290</v>
      </c>
      <c r="B57237" s="1" t="s">
        <v>111291</v>
      </c>
      <c r="C57237" s="1" t="s">
        <v>20</v>
      </c>
      <c r="D57237" s="1" t="s">
        <v>20</v>
      </c>
      <c r="E57237" s="1" t="s">
        <v>111291</v>
      </c>
      <c r="F57237" s="1" t="s">
        <v>20</v>
      </c>
      <c r="G57237" s="1" t="s">
        <v>20</v>
      </c>
      <c r="H57237" s="1" t="s">
        <v>25483</v>
      </c>
      <c r="I57237" s="2">
        <v>42845</v>
      </c>
      <c r="J57237" s="1" t="s">
        <v>23</v>
      </c>
      <c r="K57237" s="3">
        <v>5</v>
      </c>
      <c r="L57237">
        <v>3</v>
      </c>
      <c r="M57237">
        <v>323</v>
      </c>
      <c r="N57237" s="1" t="s">
        <v>8126</v>
      </c>
      <c r="O57237">
        <v>323</v>
      </c>
      <c r="P57237" s="1" t="s">
        <v>172807</v>
      </c>
      <c r="Q57237" t="s">
        <v>172801</v>
      </c>
      <c r="R57237" s="1" t="s">
        <v>173055</v>
      </c>
      <c r="S57237">
        <v>6.17</v>
      </c>
    </row>
    <row r="57238" spans="1:19" x14ac:dyDescent="0.35">
      <c r="A57238" s="1" t="s">
        <v>111292</v>
      </c>
      <c r="B57238" s="1" t="s">
        <v>30059</v>
      </c>
      <c r="C57238" s="1" t="s">
        <v>20</v>
      </c>
      <c r="D57238" s="1" t="s">
        <v>20</v>
      </c>
      <c r="E57238" s="1" t="s">
        <v>16635</v>
      </c>
      <c r="F57238" s="1" t="s">
        <v>20</v>
      </c>
      <c r="G57238" s="1" t="s">
        <v>20</v>
      </c>
      <c r="H57238" s="1" t="s">
        <v>12187</v>
      </c>
      <c r="I57238" s="2">
        <v>43774</v>
      </c>
      <c r="J57238" s="1" t="s">
        <v>23</v>
      </c>
      <c r="K57238" s="3">
        <v>5</v>
      </c>
      <c r="L57238">
        <v>3</v>
      </c>
      <c r="M57238">
        <v>703</v>
      </c>
      <c r="N57238" s="1" t="s">
        <v>9712</v>
      </c>
      <c r="O57238">
        <v>703</v>
      </c>
      <c r="P57238" s="1" t="s">
        <v>172805</v>
      </c>
      <c r="Q57238" t="s">
        <v>13134</v>
      </c>
      <c r="R57238" s="1" t="s">
        <v>172873</v>
      </c>
      <c r="S57238">
        <v>8.85</v>
      </c>
    </row>
    <row r="57239" spans="1:19" x14ac:dyDescent="0.35">
      <c r="A57239" s="1" t="s">
        <v>111293</v>
      </c>
      <c r="B57239" s="1" t="s">
        <v>111294</v>
      </c>
      <c r="C57239" s="1" t="s">
        <v>20</v>
      </c>
      <c r="D57239" s="1" t="s">
        <v>20</v>
      </c>
      <c r="E57239" s="1" t="s">
        <v>12328</v>
      </c>
      <c r="F57239" s="1" t="s">
        <v>20</v>
      </c>
      <c r="G57239" s="1" t="s">
        <v>20</v>
      </c>
      <c r="H57239" s="1" t="s">
        <v>46114</v>
      </c>
      <c r="I57239" s="2">
        <v>43186</v>
      </c>
      <c r="J57239" s="1" t="s">
        <v>23</v>
      </c>
      <c r="K57239" s="3">
        <v>5</v>
      </c>
      <c r="L57239">
        <v>3</v>
      </c>
      <c r="M57239">
        <v>703</v>
      </c>
      <c r="N57239" s="1" t="s">
        <v>14823</v>
      </c>
      <c r="O57239">
        <v>703</v>
      </c>
      <c r="P57239" s="1" t="s">
        <v>172809</v>
      </c>
      <c r="Q57239" t="s">
        <v>172797</v>
      </c>
      <c r="R57239" s="1" t="s">
        <v>173467</v>
      </c>
      <c r="S57239">
        <v>12</v>
      </c>
    </row>
    <row r="57240" spans="1:19" x14ac:dyDescent="0.35">
      <c r="A57240" s="1" t="s">
        <v>111295</v>
      </c>
      <c r="B57240" s="1" t="s">
        <v>15604</v>
      </c>
      <c r="C57240" s="1" t="s">
        <v>20</v>
      </c>
      <c r="D57240" s="1" t="s">
        <v>20</v>
      </c>
      <c r="E57240" s="1" t="s">
        <v>8900</v>
      </c>
      <c r="F57240" s="1" t="s">
        <v>20</v>
      </c>
      <c r="G57240" s="1" t="s">
        <v>20</v>
      </c>
      <c r="H57240" s="1" t="s">
        <v>21663</v>
      </c>
      <c r="I57240" s="2">
        <v>43011</v>
      </c>
      <c r="J57240" s="1" t="s">
        <v>23</v>
      </c>
      <c r="K57240" s="3">
        <v>5</v>
      </c>
      <c r="L57240">
        <v>3</v>
      </c>
      <c r="M57240">
        <v>820</v>
      </c>
      <c r="N57240" s="1" t="s">
        <v>13955</v>
      </c>
      <c r="O57240">
        <v>820</v>
      </c>
      <c r="P57240" s="1" t="s">
        <v>172806</v>
      </c>
      <c r="Q57240" t="s">
        <v>172852</v>
      </c>
      <c r="R57240" s="1" t="s">
        <v>173015</v>
      </c>
      <c r="S57240">
        <v>7.73</v>
      </c>
    </row>
    <row r="57241" spans="1:19" x14ac:dyDescent="0.35">
      <c r="A57241" s="1" t="s">
        <v>111296</v>
      </c>
      <c r="B57241" s="1" t="s">
        <v>62272</v>
      </c>
      <c r="C57241" s="1" t="s">
        <v>20</v>
      </c>
      <c r="D57241" s="1" t="s">
        <v>20</v>
      </c>
      <c r="E57241" s="1" t="s">
        <v>7573</v>
      </c>
      <c r="F57241" s="1" t="s">
        <v>20</v>
      </c>
      <c r="G57241" s="1" t="s">
        <v>20</v>
      </c>
      <c r="H57241" s="1" t="s">
        <v>12249</v>
      </c>
      <c r="I57241" s="2">
        <v>42913</v>
      </c>
      <c r="J57241" s="1" t="s">
        <v>23</v>
      </c>
      <c r="K57241" s="3">
        <v>5</v>
      </c>
      <c r="L57241">
        <v>3</v>
      </c>
      <c r="M57241">
        <v>668</v>
      </c>
      <c r="N57241" s="1" t="s">
        <v>2319</v>
      </c>
      <c r="O57241">
        <v>668</v>
      </c>
      <c r="P57241" s="1" t="s">
        <v>172805</v>
      </c>
      <c r="Q57241" t="s">
        <v>172844</v>
      </c>
      <c r="R57241" s="1" t="s">
        <v>172886</v>
      </c>
      <c r="S57241">
        <v>8.83</v>
      </c>
    </row>
    <row r="57242" spans="1:19" x14ac:dyDescent="0.35">
      <c r="A57242" s="1" t="s">
        <v>111297</v>
      </c>
      <c r="B57242" s="1" t="s">
        <v>49099</v>
      </c>
      <c r="C57242" s="1" t="s">
        <v>20</v>
      </c>
      <c r="D57242" s="1" t="s">
        <v>20</v>
      </c>
      <c r="E57242" s="1" t="s">
        <v>10177</v>
      </c>
      <c r="F57242" s="1" t="s">
        <v>20</v>
      </c>
      <c r="G57242" s="1" t="s">
        <v>20</v>
      </c>
      <c r="H57242" s="1" t="s">
        <v>53644</v>
      </c>
      <c r="I57242" s="2">
        <v>44271</v>
      </c>
      <c r="J57242" s="1" t="s">
        <v>23</v>
      </c>
      <c r="K57242" s="3">
        <v>5</v>
      </c>
      <c r="L57242">
        <v>3</v>
      </c>
      <c r="M57242">
        <v>2010</v>
      </c>
      <c r="N57242" s="1" t="s">
        <v>892</v>
      </c>
      <c r="O57242">
        <v>2010</v>
      </c>
      <c r="P57242" s="1" t="s">
        <v>172816</v>
      </c>
      <c r="Q57242" t="s">
        <v>172829</v>
      </c>
      <c r="R57242" s="1" t="s">
        <v>174472</v>
      </c>
      <c r="S57242">
        <v>29.55</v>
      </c>
    </row>
    <row r="57243" spans="1:19" x14ac:dyDescent="0.35">
      <c r="A57243" s="1" t="s">
        <v>111298</v>
      </c>
      <c r="B57243" s="1" t="s">
        <v>36570</v>
      </c>
      <c r="C57243" s="1" t="s">
        <v>20</v>
      </c>
      <c r="D57243" s="1" t="s">
        <v>20</v>
      </c>
      <c r="E57243" s="1" t="s">
        <v>3315</v>
      </c>
      <c r="F57243" s="1" t="s">
        <v>20</v>
      </c>
      <c r="G57243" s="1" t="s">
        <v>20</v>
      </c>
      <c r="H57243" s="1" t="s">
        <v>111299</v>
      </c>
      <c r="I57243" s="2">
        <v>43496</v>
      </c>
      <c r="J57243" s="1" t="s">
        <v>23</v>
      </c>
      <c r="K57243" s="3">
        <v>5</v>
      </c>
      <c r="L57243">
        <v>3</v>
      </c>
      <c r="M57243">
        <v>1138</v>
      </c>
      <c r="N57243" s="1" t="s">
        <v>14595</v>
      </c>
      <c r="O57243">
        <v>1138</v>
      </c>
      <c r="P57243" s="1" t="s">
        <v>172814</v>
      </c>
      <c r="Q57243" t="s">
        <v>172808</v>
      </c>
      <c r="R57243" s="1" t="s">
        <v>174676</v>
      </c>
      <c r="S57243">
        <v>26.08</v>
      </c>
    </row>
    <row r="57244" spans="1:19" x14ac:dyDescent="0.35">
      <c r="A57244" s="1" t="s">
        <v>111300</v>
      </c>
      <c r="B57244" s="1" t="s">
        <v>4401</v>
      </c>
      <c r="C57244" s="1" t="s">
        <v>20</v>
      </c>
      <c r="D57244" s="1" t="s">
        <v>20</v>
      </c>
      <c r="E57244" s="1" t="s">
        <v>6651</v>
      </c>
      <c r="F57244" s="1" t="s">
        <v>20</v>
      </c>
      <c r="G57244" s="1" t="s">
        <v>20</v>
      </c>
      <c r="H57244" s="1" t="s">
        <v>39095</v>
      </c>
      <c r="I57244" s="2">
        <v>42269</v>
      </c>
      <c r="J57244" s="1" t="s">
        <v>23</v>
      </c>
      <c r="K57244" s="3">
        <v>5</v>
      </c>
      <c r="L57244">
        <v>3</v>
      </c>
      <c r="M57244">
        <v>74</v>
      </c>
      <c r="N57244" s="1" t="s">
        <v>22870</v>
      </c>
      <c r="O57244">
        <v>74</v>
      </c>
      <c r="P57244" s="1" t="s">
        <v>172798</v>
      </c>
      <c r="Q57244" t="s">
        <v>172824</v>
      </c>
      <c r="R57244" s="1" t="s">
        <v>173324</v>
      </c>
      <c r="S57244">
        <v>2.5</v>
      </c>
    </row>
    <row r="57245" spans="1:19" x14ac:dyDescent="0.35">
      <c r="A57245" s="1" t="s">
        <v>111301</v>
      </c>
      <c r="B57245" s="1" t="s">
        <v>34381</v>
      </c>
      <c r="C57245" s="1" t="s">
        <v>20</v>
      </c>
      <c r="D57245" s="1" t="s">
        <v>20</v>
      </c>
      <c r="E57245" s="1" t="s">
        <v>12431</v>
      </c>
      <c r="F57245" s="1" t="s">
        <v>20</v>
      </c>
      <c r="G57245" s="1" t="s">
        <v>20</v>
      </c>
      <c r="H57245" s="1" t="s">
        <v>41560</v>
      </c>
      <c r="I57245" s="2">
        <v>44236</v>
      </c>
      <c r="J57245" s="1" t="s">
        <v>23</v>
      </c>
      <c r="K57245" s="3">
        <v>5</v>
      </c>
      <c r="L57245">
        <v>3</v>
      </c>
      <c r="M57245">
        <v>500</v>
      </c>
      <c r="N57245" s="1" t="s">
        <v>12381</v>
      </c>
      <c r="O57245">
        <v>500</v>
      </c>
      <c r="P57245" s="1" t="s">
        <v>172801</v>
      </c>
      <c r="Q57245" t="s">
        <v>141507</v>
      </c>
      <c r="R57245" s="1" t="s">
        <v>173348</v>
      </c>
      <c r="S57245">
        <v>10.4</v>
      </c>
    </row>
    <row r="57246" spans="1:19" x14ac:dyDescent="0.35">
      <c r="A57246" s="1" t="s">
        <v>111302</v>
      </c>
      <c r="B57246" s="1" t="s">
        <v>84573</v>
      </c>
      <c r="C57246" s="1" t="s">
        <v>20</v>
      </c>
      <c r="D57246" s="1" t="s">
        <v>20</v>
      </c>
      <c r="E57246" s="1" t="s">
        <v>2043</v>
      </c>
      <c r="F57246" s="1" t="s">
        <v>20</v>
      </c>
      <c r="G57246" s="1" t="s">
        <v>20</v>
      </c>
      <c r="H57246" s="1" t="s">
        <v>21474</v>
      </c>
      <c r="I57246" s="2">
        <v>44412</v>
      </c>
      <c r="J57246" s="1" t="s">
        <v>23</v>
      </c>
      <c r="K57246" s="3">
        <v>5</v>
      </c>
      <c r="L57246">
        <v>3</v>
      </c>
      <c r="M57246">
        <v>328</v>
      </c>
      <c r="N57246" s="1" t="s">
        <v>4158</v>
      </c>
      <c r="O57246">
        <v>328</v>
      </c>
      <c r="P57246" s="1" t="s">
        <v>172806</v>
      </c>
      <c r="Q57246" t="s">
        <v>172813</v>
      </c>
      <c r="R57246" s="1" t="s">
        <v>172980</v>
      </c>
      <c r="S57246">
        <v>7.38</v>
      </c>
    </row>
    <row r="57247" spans="1:19" x14ac:dyDescent="0.35">
      <c r="A57247" s="1" t="s">
        <v>111303</v>
      </c>
      <c r="B57247" s="1" t="s">
        <v>33074</v>
      </c>
      <c r="C57247" s="1" t="s">
        <v>20</v>
      </c>
      <c r="D57247" s="1" t="s">
        <v>20</v>
      </c>
      <c r="E57247" s="1" t="s">
        <v>111304</v>
      </c>
      <c r="F57247" s="1" t="s">
        <v>20</v>
      </c>
      <c r="G57247" s="1" t="s">
        <v>20</v>
      </c>
      <c r="H57247" s="1" t="s">
        <v>21497</v>
      </c>
      <c r="I57247" s="2">
        <v>41249</v>
      </c>
      <c r="J57247" s="1" t="s">
        <v>23</v>
      </c>
      <c r="K57247" s="3">
        <v>5</v>
      </c>
      <c r="L57247">
        <v>3</v>
      </c>
      <c r="M57247">
        <v>493</v>
      </c>
      <c r="N57247" s="1" t="s">
        <v>31408</v>
      </c>
      <c r="O57247">
        <v>493</v>
      </c>
      <c r="P57247" s="1" t="s">
        <v>172806</v>
      </c>
      <c r="Q57247" t="s">
        <v>172803</v>
      </c>
      <c r="R57247" s="1" t="s">
        <v>172987</v>
      </c>
      <c r="S57247">
        <v>7.05</v>
      </c>
    </row>
    <row r="57248" spans="1:19" x14ac:dyDescent="0.35">
      <c r="A57248" s="1" t="s">
        <v>111305</v>
      </c>
      <c r="B57248" s="1" t="s">
        <v>4673</v>
      </c>
      <c r="C57248" s="1" t="s">
        <v>20</v>
      </c>
      <c r="D57248" s="1" t="s">
        <v>20</v>
      </c>
      <c r="E57248" s="1" t="s">
        <v>108038</v>
      </c>
      <c r="F57248" s="1" t="s">
        <v>20</v>
      </c>
      <c r="G57248" s="1" t="s">
        <v>20</v>
      </c>
      <c r="H57248" s="1" t="s">
        <v>29291</v>
      </c>
      <c r="I57248" s="2">
        <v>43455</v>
      </c>
      <c r="J57248" s="1" t="s">
        <v>23</v>
      </c>
      <c r="K57248" s="3">
        <v>5</v>
      </c>
      <c r="L57248">
        <v>3</v>
      </c>
      <c r="M57248">
        <v>452</v>
      </c>
      <c r="N57248" s="1" t="s">
        <v>48942</v>
      </c>
      <c r="O57248">
        <v>452</v>
      </c>
      <c r="P57248" s="1" t="s">
        <v>172803</v>
      </c>
      <c r="Q57248" t="s">
        <v>172851</v>
      </c>
      <c r="R57248" s="1" t="s">
        <v>173134</v>
      </c>
      <c r="S57248">
        <v>3.8</v>
      </c>
    </row>
    <row r="57249" spans="1:19" x14ac:dyDescent="0.35">
      <c r="A57249" s="1" t="s">
        <v>3946</v>
      </c>
      <c r="B57249" s="1" t="s">
        <v>2842</v>
      </c>
      <c r="C57249" s="1" t="s">
        <v>20</v>
      </c>
      <c r="D57249" s="1" t="s">
        <v>20</v>
      </c>
      <c r="E57249" s="1" t="s">
        <v>23422</v>
      </c>
      <c r="F57249" s="1" t="s">
        <v>20</v>
      </c>
      <c r="G57249" s="1" t="s">
        <v>20</v>
      </c>
      <c r="H57249" s="1" t="s">
        <v>21460</v>
      </c>
      <c r="I57249" s="2">
        <v>43808</v>
      </c>
      <c r="J57249" s="1" t="s">
        <v>23</v>
      </c>
      <c r="K57249" s="3">
        <v>5</v>
      </c>
      <c r="L57249">
        <v>3</v>
      </c>
      <c r="M57249">
        <v>284</v>
      </c>
      <c r="N57249" s="1" t="s">
        <v>7198</v>
      </c>
      <c r="O57249">
        <v>284</v>
      </c>
      <c r="P57249" s="1" t="s">
        <v>172806</v>
      </c>
      <c r="Q57249" t="s">
        <v>172831</v>
      </c>
      <c r="R57249" s="1" t="s">
        <v>172976</v>
      </c>
      <c r="S57249">
        <v>7.67</v>
      </c>
    </row>
    <row r="57250" spans="1:19" x14ac:dyDescent="0.35">
      <c r="A57250" s="1" t="s">
        <v>4061</v>
      </c>
      <c r="B57250" s="1" t="s">
        <v>3049</v>
      </c>
      <c r="C57250" s="1" t="s">
        <v>20</v>
      </c>
      <c r="D57250" s="1" t="s">
        <v>20</v>
      </c>
      <c r="E57250" s="1" t="s">
        <v>8704</v>
      </c>
      <c r="F57250" s="1" t="s">
        <v>20</v>
      </c>
      <c r="G57250" s="1" t="s">
        <v>20</v>
      </c>
      <c r="H57250" s="1" t="s">
        <v>48877</v>
      </c>
      <c r="I57250" s="2">
        <v>44337</v>
      </c>
      <c r="J57250" s="1" t="s">
        <v>23</v>
      </c>
      <c r="K57250" s="3">
        <v>5</v>
      </c>
      <c r="L57250">
        <v>3</v>
      </c>
      <c r="M57250">
        <v>633</v>
      </c>
      <c r="N57250" s="1" t="s">
        <v>16717</v>
      </c>
      <c r="O57250">
        <v>633</v>
      </c>
      <c r="P57250" s="1" t="s">
        <v>172826</v>
      </c>
      <c r="Q57250" t="s">
        <v>172798</v>
      </c>
      <c r="R57250" s="1" t="s">
        <v>173621</v>
      </c>
      <c r="S57250">
        <v>14.03</v>
      </c>
    </row>
    <row r="57251" spans="1:19" x14ac:dyDescent="0.35">
      <c r="A57251" s="1" t="s">
        <v>111306</v>
      </c>
      <c r="B57251" s="1" t="s">
        <v>2107</v>
      </c>
      <c r="C57251" s="1" t="s">
        <v>20</v>
      </c>
      <c r="D57251" s="1" t="s">
        <v>20</v>
      </c>
      <c r="E57251" s="1" t="s">
        <v>4629</v>
      </c>
      <c r="F57251" s="1" t="s">
        <v>20</v>
      </c>
      <c r="G57251" s="1" t="s">
        <v>20</v>
      </c>
      <c r="H57251" s="1" t="s">
        <v>47685</v>
      </c>
      <c r="I57251" s="2">
        <v>39875</v>
      </c>
      <c r="J57251" s="1" t="s">
        <v>23</v>
      </c>
      <c r="K57251" s="3">
        <v>5</v>
      </c>
      <c r="L57251">
        <v>3</v>
      </c>
      <c r="M57251">
        <v>1003</v>
      </c>
      <c r="N57251" s="1" t="s">
        <v>33948</v>
      </c>
      <c r="O57251">
        <v>1003</v>
      </c>
      <c r="P57251" s="1" t="s">
        <v>172827</v>
      </c>
      <c r="Q57251" t="s">
        <v>172835</v>
      </c>
      <c r="R57251" s="1" t="s">
        <v>173520</v>
      </c>
      <c r="S57251">
        <v>13.65</v>
      </c>
    </row>
    <row r="57252" spans="1:19" x14ac:dyDescent="0.35">
      <c r="A57252" s="1" t="s">
        <v>111307</v>
      </c>
      <c r="B57252" s="1" t="s">
        <v>14056</v>
      </c>
      <c r="C57252" s="1" t="s">
        <v>20</v>
      </c>
      <c r="D57252" s="1" t="s">
        <v>20</v>
      </c>
      <c r="E57252" s="1" t="s">
        <v>111308</v>
      </c>
      <c r="F57252" s="1" t="s">
        <v>20</v>
      </c>
      <c r="G57252" s="1" t="s">
        <v>20</v>
      </c>
      <c r="H57252" s="1" t="s">
        <v>44145</v>
      </c>
      <c r="I57252" s="2">
        <v>44231</v>
      </c>
      <c r="J57252" s="1" t="s">
        <v>23</v>
      </c>
      <c r="K57252" s="3">
        <v>5</v>
      </c>
      <c r="L57252">
        <v>3</v>
      </c>
      <c r="M57252">
        <v>888</v>
      </c>
      <c r="N57252" s="1" t="s">
        <v>1820</v>
      </c>
      <c r="O57252">
        <v>888</v>
      </c>
      <c r="P57252" s="1" t="s">
        <v>172822</v>
      </c>
      <c r="Q57252" t="s">
        <v>172825</v>
      </c>
      <c r="R57252" s="1" t="s">
        <v>173400</v>
      </c>
      <c r="S57252">
        <v>11.53</v>
      </c>
    </row>
    <row r="57253" spans="1:19" x14ac:dyDescent="0.35">
      <c r="A57253" s="1" t="s">
        <v>111309</v>
      </c>
      <c r="B57253" s="1" t="s">
        <v>15742</v>
      </c>
      <c r="C57253" s="1" t="s">
        <v>20</v>
      </c>
      <c r="D57253" s="1" t="s">
        <v>20</v>
      </c>
      <c r="E57253" s="1" t="s">
        <v>33835</v>
      </c>
      <c r="F57253" s="1" t="s">
        <v>20</v>
      </c>
      <c r="G57253" s="1" t="s">
        <v>20</v>
      </c>
      <c r="H57253" s="1" t="s">
        <v>32896</v>
      </c>
      <c r="I57253" s="2">
        <v>40948</v>
      </c>
      <c r="J57253" s="1" t="s">
        <v>23</v>
      </c>
      <c r="K57253" s="3">
        <v>5</v>
      </c>
      <c r="L57253">
        <v>3</v>
      </c>
      <c r="M57253">
        <v>569</v>
      </c>
      <c r="N57253" s="1" t="s">
        <v>25025</v>
      </c>
      <c r="O57253">
        <v>569</v>
      </c>
      <c r="P57253" s="1" t="s">
        <v>172800</v>
      </c>
      <c r="Q57253" t="s">
        <v>141507</v>
      </c>
      <c r="R57253" s="1" t="s">
        <v>173203</v>
      </c>
      <c r="S57253">
        <v>4.4000000000000004</v>
      </c>
    </row>
    <row r="57254" spans="1:19" x14ac:dyDescent="0.35">
      <c r="A57254" s="1" t="s">
        <v>15861</v>
      </c>
      <c r="B57254" s="1" t="s">
        <v>15742</v>
      </c>
      <c r="C57254" s="1" t="s">
        <v>20</v>
      </c>
      <c r="D57254" s="1" t="s">
        <v>20</v>
      </c>
      <c r="E57254" s="1" t="s">
        <v>33835</v>
      </c>
      <c r="F57254" s="1" t="s">
        <v>20</v>
      </c>
      <c r="G57254" s="1" t="s">
        <v>20</v>
      </c>
      <c r="H57254" s="1" t="s">
        <v>32948</v>
      </c>
      <c r="I57254" s="2">
        <v>40039</v>
      </c>
      <c r="J57254" s="1" t="s">
        <v>23</v>
      </c>
      <c r="K57254" s="3">
        <v>5</v>
      </c>
      <c r="L57254">
        <v>3</v>
      </c>
      <c r="M57254">
        <v>569</v>
      </c>
      <c r="N57254" s="1" t="s">
        <v>17727</v>
      </c>
      <c r="O57254">
        <v>569</v>
      </c>
      <c r="P57254" s="1" t="s">
        <v>172800</v>
      </c>
      <c r="Q57254" t="s">
        <v>172851</v>
      </c>
      <c r="R57254" s="1" t="s">
        <v>173206</v>
      </c>
      <c r="S57254">
        <v>4.8</v>
      </c>
    </row>
    <row r="57255" spans="1:19" x14ac:dyDescent="0.35">
      <c r="A57255" s="1" t="s">
        <v>111310</v>
      </c>
      <c r="B57255" s="1" t="s">
        <v>3223</v>
      </c>
      <c r="C57255" s="1" t="s">
        <v>20</v>
      </c>
      <c r="D57255" s="1" t="s">
        <v>20</v>
      </c>
      <c r="E57255" s="1" t="s">
        <v>6808</v>
      </c>
      <c r="F57255" s="1" t="s">
        <v>20</v>
      </c>
      <c r="G57255" s="1" t="s">
        <v>20</v>
      </c>
      <c r="H57255" s="1" t="s">
        <v>48727</v>
      </c>
      <c r="I57255" s="2">
        <v>44062</v>
      </c>
      <c r="J57255" s="1" t="s">
        <v>23</v>
      </c>
      <c r="K57255" s="3">
        <v>5</v>
      </c>
      <c r="L57255">
        <v>3</v>
      </c>
      <c r="M57255">
        <v>1055</v>
      </c>
      <c r="N57255" s="1" t="s">
        <v>1652</v>
      </c>
      <c r="O57255">
        <v>1055</v>
      </c>
      <c r="P57255" s="1" t="s">
        <v>172826</v>
      </c>
      <c r="Q57255" t="s">
        <v>172809</v>
      </c>
      <c r="R57255" s="1" t="s">
        <v>173590</v>
      </c>
      <c r="S57255">
        <v>14.2</v>
      </c>
    </row>
    <row r="57256" spans="1:19" x14ac:dyDescent="0.35">
      <c r="A57256" s="1" t="s">
        <v>51255</v>
      </c>
      <c r="B57256" s="1" t="s">
        <v>23979</v>
      </c>
      <c r="C57256" s="1" t="s">
        <v>20</v>
      </c>
      <c r="D57256" s="1" t="s">
        <v>20</v>
      </c>
      <c r="E57256" s="1" t="s">
        <v>111311</v>
      </c>
      <c r="F57256" s="1" t="s">
        <v>20</v>
      </c>
      <c r="G57256" s="1" t="s">
        <v>20</v>
      </c>
      <c r="H57256" s="1" t="s">
        <v>111312</v>
      </c>
      <c r="I57256" s="2">
        <v>43808</v>
      </c>
      <c r="J57256" s="1" t="s">
        <v>23</v>
      </c>
      <c r="K57256" s="3">
        <v>5</v>
      </c>
      <c r="L57256">
        <v>3</v>
      </c>
      <c r="M57256">
        <v>284</v>
      </c>
      <c r="N57256" s="1" t="s">
        <v>7198</v>
      </c>
      <c r="O57256">
        <v>284</v>
      </c>
      <c r="P57256" s="1" t="s">
        <v>174677</v>
      </c>
      <c r="Q57256" t="s">
        <v>172842</v>
      </c>
      <c r="R57256" s="1" t="s">
        <v>174678</v>
      </c>
      <c r="S57256">
        <v>63.72</v>
      </c>
    </row>
    <row r="57257" spans="1:19" x14ac:dyDescent="0.35">
      <c r="A57257" s="1" t="s">
        <v>49052</v>
      </c>
      <c r="B57257" s="1" t="s">
        <v>37898</v>
      </c>
      <c r="C57257" s="1" t="s">
        <v>20</v>
      </c>
      <c r="D57257" s="1" t="s">
        <v>20</v>
      </c>
      <c r="E57257" s="1" t="s">
        <v>111313</v>
      </c>
      <c r="F57257" s="1" t="s">
        <v>20</v>
      </c>
      <c r="G57257" s="1" t="s">
        <v>20</v>
      </c>
      <c r="H57257" s="1" t="s">
        <v>48764</v>
      </c>
      <c r="I57257" s="2">
        <v>43930</v>
      </c>
      <c r="J57257" s="1" t="s">
        <v>23</v>
      </c>
      <c r="K57257" s="3">
        <v>5</v>
      </c>
      <c r="L57257">
        <v>3</v>
      </c>
      <c r="M57257">
        <v>721</v>
      </c>
      <c r="N57257" s="1" t="s">
        <v>22925</v>
      </c>
      <c r="O57257">
        <v>721</v>
      </c>
      <c r="P57257" s="1" t="s">
        <v>172826</v>
      </c>
      <c r="Q57257" t="s">
        <v>172823</v>
      </c>
      <c r="R57257" s="1" t="s">
        <v>173601</v>
      </c>
      <c r="S57257">
        <v>14.52</v>
      </c>
    </row>
    <row r="57258" spans="1:19" x14ac:dyDescent="0.35">
      <c r="A57258" s="1" t="s">
        <v>111314</v>
      </c>
      <c r="B57258" s="1" t="s">
        <v>26950</v>
      </c>
      <c r="C57258" s="1" t="s">
        <v>20</v>
      </c>
      <c r="D57258" s="1" t="s">
        <v>20</v>
      </c>
      <c r="E57258" s="1" t="s">
        <v>26950</v>
      </c>
      <c r="F57258" s="1" t="s">
        <v>20</v>
      </c>
      <c r="G57258" s="1" t="s">
        <v>20</v>
      </c>
      <c r="H57258" s="1" t="s">
        <v>50363</v>
      </c>
      <c r="I57258" s="2">
        <v>43867</v>
      </c>
      <c r="J57258" s="1" t="s">
        <v>23</v>
      </c>
      <c r="K57258" s="3">
        <v>5</v>
      </c>
      <c r="L57258">
        <v>3</v>
      </c>
      <c r="M57258">
        <v>873</v>
      </c>
      <c r="N57258" s="1" t="s">
        <v>6914</v>
      </c>
      <c r="O57258">
        <v>873</v>
      </c>
      <c r="P57258" s="1" t="s">
        <v>172821</v>
      </c>
      <c r="Q57258" t="s">
        <v>172803</v>
      </c>
      <c r="R57258" s="1" t="s">
        <v>173770</v>
      </c>
      <c r="S57258">
        <v>17.05</v>
      </c>
    </row>
    <row r="57259" spans="1:19" x14ac:dyDescent="0.35">
      <c r="A57259" s="1" t="s">
        <v>84701</v>
      </c>
      <c r="B57259" s="1" t="s">
        <v>14056</v>
      </c>
      <c r="C57259" s="1" t="s">
        <v>20</v>
      </c>
      <c r="D57259" s="1" t="s">
        <v>20</v>
      </c>
      <c r="E57259" s="1" t="s">
        <v>3985</v>
      </c>
      <c r="F57259" s="1" t="s">
        <v>20</v>
      </c>
      <c r="G57259" s="1" t="s">
        <v>20</v>
      </c>
      <c r="H57259" s="1" t="s">
        <v>46180</v>
      </c>
      <c r="I57259" s="2">
        <v>44434</v>
      </c>
      <c r="J57259" s="1" t="s">
        <v>23</v>
      </c>
      <c r="K57259" s="3">
        <v>5</v>
      </c>
      <c r="L57259">
        <v>3</v>
      </c>
      <c r="M57259">
        <v>888</v>
      </c>
      <c r="N57259" s="1" t="s">
        <v>5385</v>
      </c>
      <c r="O57259">
        <v>888</v>
      </c>
      <c r="P57259" s="1" t="s">
        <v>172809</v>
      </c>
      <c r="Q57259" t="s">
        <v>172845</v>
      </c>
      <c r="R57259" s="1" t="s">
        <v>173480</v>
      </c>
      <c r="S57259">
        <v>12.82</v>
      </c>
    </row>
    <row r="57260" spans="1:19" x14ac:dyDescent="0.35">
      <c r="A57260" s="1" t="s">
        <v>111315</v>
      </c>
      <c r="B57260" s="1" t="s">
        <v>15742</v>
      </c>
      <c r="C57260" s="1" t="s">
        <v>20</v>
      </c>
      <c r="D57260" s="1" t="s">
        <v>20</v>
      </c>
      <c r="E57260" s="1" t="s">
        <v>33835</v>
      </c>
      <c r="F57260" s="1" t="s">
        <v>20</v>
      </c>
      <c r="G57260" s="1" t="s">
        <v>20</v>
      </c>
      <c r="H57260" s="1" t="s">
        <v>32994</v>
      </c>
      <c r="I57260" s="2">
        <v>40794</v>
      </c>
      <c r="J57260" s="1" t="s">
        <v>23</v>
      </c>
      <c r="K57260" s="3">
        <v>5</v>
      </c>
      <c r="L57260">
        <v>3</v>
      </c>
      <c r="M57260">
        <v>569</v>
      </c>
      <c r="N57260" s="1" t="s">
        <v>22477</v>
      </c>
      <c r="O57260">
        <v>569</v>
      </c>
      <c r="P57260" s="1" t="s">
        <v>172800</v>
      </c>
      <c r="Q57260" t="s">
        <v>172808</v>
      </c>
      <c r="R57260" s="1" t="s">
        <v>173208</v>
      </c>
      <c r="S57260">
        <v>4.08</v>
      </c>
    </row>
    <row r="57261" spans="1:19" x14ac:dyDescent="0.35">
      <c r="A57261" s="1" t="s">
        <v>111316</v>
      </c>
      <c r="B57261" s="1" t="s">
        <v>15742</v>
      </c>
      <c r="C57261" s="1" t="s">
        <v>20</v>
      </c>
      <c r="D57261" s="1" t="s">
        <v>20</v>
      </c>
      <c r="E57261" s="1" t="s">
        <v>24296</v>
      </c>
      <c r="F57261" s="1" t="s">
        <v>20</v>
      </c>
      <c r="G57261" s="1" t="s">
        <v>20</v>
      </c>
      <c r="H57261" s="1" t="s">
        <v>21639</v>
      </c>
      <c r="I57261" s="2">
        <v>39679</v>
      </c>
      <c r="J57261" s="1" t="s">
        <v>23</v>
      </c>
      <c r="K57261" s="3">
        <v>5</v>
      </c>
      <c r="L57261">
        <v>3</v>
      </c>
      <c r="M57261">
        <v>607</v>
      </c>
      <c r="N57261" s="1" t="s">
        <v>33124</v>
      </c>
      <c r="O57261">
        <v>607</v>
      </c>
      <c r="P57261" s="1" t="s">
        <v>172806</v>
      </c>
      <c r="Q57261" t="s">
        <v>172830</v>
      </c>
      <c r="R57261" s="1" t="s">
        <v>173011</v>
      </c>
      <c r="S57261">
        <v>7.27</v>
      </c>
    </row>
    <row r="57262" spans="1:19" x14ac:dyDescent="0.35">
      <c r="A57262" s="1" t="s">
        <v>111317</v>
      </c>
      <c r="B57262" s="1" t="s">
        <v>15742</v>
      </c>
      <c r="C57262" s="1" t="s">
        <v>20</v>
      </c>
      <c r="D57262" s="1" t="s">
        <v>20</v>
      </c>
      <c r="E57262" s="1" t="s">
        <v>111318</v>
      </c>
      <c r="F57262" s="1" t="s">
        <v>20</v>
      </c>
      <c r="G57262" s="1" t="s">
        <v>20</v>
      </c>
      <c r="H57262" s="1" t="s">
        <v>21956</v>
      </c>
      <c r="I57262" s="2">
        <v>40119</v>
      </c>
      <c r="J57262" s="1" t="s">
        <v>23</v>
      </c>
      <c r="K57262" s="3">
        <v>5</v>
      </c>
      <c r="L57262">
        <v>3</v>
      </c>
      <c r="M57262">
        <v>607</v>
      </c>
      <c r="N57262" s="1" t="s">
        <v>25801</v>
      </c>
      <c r="O57262">
        <v>607</v>
      </c>
      <c r="P57262" s="1" t="s">
        <v>172806</v>
      </c>
      <c r="Q57262" t="s">
        <v>172800</v>
      </c>
      <c r="R57262" s="1" t="s">
        <v>173032</v>
      </c>
      <c r="S57262">
        <v>7.07</v>
      </c>
    </row>
    <row r="57263" spans="1:19" x14ac:dyDescent="0.35">
      <c r="A57263" s="1" t="s">
        <v>111319</v>
      </c>
      <c r="B57263" s="1" t="s">
        <v>111320</v>
      </c>
      <c r="C57263" s="1" t="s">
        <v>20</v>
      </c>
      <c r="D57263" s="1" t="s">
        <v>20</v>
      </c>
      <c r="E57263" s="1" t="s">
        <v>111321</v>
      </c>
      <c r="F57263" s="1" t="s">
        <v>20</v>
      </c>
      <c r="G57263" s="1" t="s">
        <v>20</v>
      </c>
      <c r="H57263" s="1" t="s">
        <v>806</v>
      </c>
      <c r="I57263" s="2">
        <v>44273</v>
      </c>
      <c r="J57263" s="1" t="s">
        <v>23</v>
      </c>
      <c r="K57263" s="3">
        <v>5</v>
      </c>
      <c r="L57263">
        <v>3</v>
      </c>
      <c r="M57263">
        <v>501</v>
      </c>
      <c r="N57263" s="1" t="s">
        <v>1025</v>
      </c>
      <c r="O57263">
        <v>501</v>
      </c>
      <c r="P57263" s="1" t="s">
        <v>172797</v>
      </c>
      <c r="Q57263" t="s">
        <v>172837</v>
      </c>
      <c r="R57263" s="1" t="s">
        <v>172837</v>
      </c>
      <c r="S57263">
        <v>0.92</v>
      </c>
    </row>
    <row r="57264" spans="1:19" x14ac:dyDescent="0.35">
      <c r="A57264" s="1" t="s">
        <v>111322</v>
      </c>
      <c r="B57264" s="1" t="s">
        <v>111323</v>
      </c>
      <c r="C57264" s="1" t="s">
        <v>20</v>
      </c>
      <c r="D57264" s="1" t="s">
        <v>20</v>
      </c>
      <c r="E57264" s="1" t="s">
        <v>111324</v>
      </c>
      <c r="F57264" s="1" t="s">
        <v>20</v>
      </c>
      <c r="G57264" s="1" t="s">
        <v>20</v>
      </c>
      <c r="H57264" s="1" t="s">
        <v>110672</v>
      </c>
      <c r="I57264" s="2">
        <v>43888</v>
      </c>
      <c r="J57264" s="1" t="s">
        <v>23</v>
      </c>
      <c r="K57264" s="3">
        <v>5</v>
      </c>
      <c r="L57264">
        <v>3</v>
      </c>
      <c r="M57264">
        <v>1138</v>
      </c>
      <c r="N57264" s="1" t="s">
        <v>7826</v>
      </c>
      <c r="O57264">
        <v>1138</v>
      </c>
      <c r="P57264" s="1" t="s">
        <v>172850</v>
      </c>
      <c r="Q57264" t="s">
        <v>172810</v>
      </c>
      <c r="R57264" s="1" t="s">
        <v>174662</v>
      </c>
      <c r="S57264">
        <v>45.57</v>
      </c>
    </row>
    <row r="57265" spans="1:19" x14ac:dyDescent="0.35">
      <c r="A57265" s="1" t="s">
        <v>111325</v>
      </c>
      <c r="B57265" s="1" t="s">
        <v>19928</v>
      </c>
      <c r="C57265" s="1" t="s">
        <v>20</v>
      </c>
      <c r="D57265" s="1" t="s">
        <v>20</v>
      </c>
      <c r="E57265" s="1" t="s">
        <v>19929</v>
      </c>
      <c r="F57265" s="1" t="s">
        <v>20</v>
      </c>
      <c r="G57265" s="1" t="s">
        <v>20</v>
      </c>
      <c r="H57265" s="1" t="s">
        <v>46139</v>
      </c>
      <c r="I57265" s="2">
        <v>41165</v>
      </c>
      <c r="J57265" s="1" t="s">
        <v>23</v>
      </c>
      <c r="K57265" s="3">
        <v>5</v>
      </c>
      <c r="L57265">
        <v>3</v>
      </c>
      <c r="M57265">
        <v>820</v>
      </c>
      <c r="N57265" s="1" t="s">
        <v>9040</v>
      </c>
      <c r="O57265">
        <v>820</v>
      </c>
      <c r="P57265" s="1" t="s">
        <v>172809</v>
      </c>
      <c r="Q57265" t="s">
        <v>172799</v>
      </c>
      <c r="R57265" s="1" t="s">
        <v>173471</v>
      </c>
      <c r="S57265">
        <v>12.02</v>
      </c>
    </row>
    <row r="57266" spans="1:19" x14ac:dyDescent="0.35">
      <c r="A57266" s="1" t="s">
        <v>111326</v>
      </c>
      <c r="B57266" s="1" t="s">
        <v>15742</v>
      </c>
      <c r="C57266" s="1" t="s">
        <v>20</v>
      </c>
      <c r="D57266" s="1" t="s">
        <v>20</v>
      </c>
      <c r="E57266" s="1" t="s">
        <v>24296</v>
      </c>
      <c r="F57266" s="1" t="s">
        <v>20</v>
      </c>
      <c r="G57266" s="1" t="s">
        <v>20</v>
      </c>
      <c r="H57266" s="1" t="s">
        <v>36008</v>
      </c>
      <c r="I57266" s="2">
        <v>38590</v>
      </c>
      <c r="J57266" s="1" t="s">
        <v>23</v>
      </c>
      <c r="K57266" s="3">
        <v>5</v>
      </c>
      <c r="L57266">
        <v>3</v>
      </c>
      <c r="M57266">
        <v>512</v>
      </c>
      <c r="N57266" s="1" t="s">
        <v>37960</v>
      </c>
      <c r="O57266">
        <v>512</v>
      </c>
      <c r="P57266" s="1" t="s">
        <v>172808</v>
      </c>
      <c r="Q57266" t="s">
        <v>172831</v>
      </c>
      <c r="R57266" s="1" t="s">
        <v>173243</v>
      </c>
      <c r="S57266">
        <v>5.67</v>
      </c>
    </row>
    <row r="57267" spans="1:19" x14ac:dyDescent="0.35">
      <c r="A57267" s="1" t="s">
        <v>111327</v>
      </c>
      <c r="B57267" s="1" t="s">
        <v>15742</v>
      </c>
      <c r="C57267" s="1" t="s">
        <v>20</v>
      </c>
      <c r="D57267" s="1" t="s">
        <v>20</v>
      </c>
      <c r="E57267" s="1" t="s">
        <v>24296</v>
      </c>
      <c r="F57267" s="1" t="s">
        <v>20</v>
      </c>
      <c r="G57267" s="1" t="s">
        <v>20</v>
      </c>
      <c r="H57267" s="1" t="s">
        <v>21663</v>
      </c>
      <c r="I57267" s="2">
        <v>39806</v>
      </c>
      <c r="J57267" s="1" t="s">
        <v>23</v>
      </c>
      <c r="K57267" s="3">
        <v>5</v>
      </c>
      <c r="L57267">
        <v>3</v>
      </c>
      <c r="M57267">
        <v>607</v>
      </c>
      <c r="N57267" s="1" t="s">
        <v>111328</v>
      </c>
      <c r="O57267">
        <v>607</v>
      </c>
      <c r="P57267" s="1" t="s">
        <v>172806</v>
      </c>
      <c r="Q57267" t="s">
        <v>172852</v>
      </c>
      <c r="R57267" s="1" t="s">
        <v>173015</v>
      </c>
      <c r="S57267">
        <v>7.73</v>
      </c>
    </row>
    <row r="57268" spans="1:19" x14ac:dyDescent="0.35">
      <c r="A57268" s="1" t="s">
        <v>111329</v>
      </c>
      <c r="B57268" s="1" t="s">
        <v>15742</v>
      </c>
      <c r="C57268" s="1" t="s">
        <v>20</v>
      </c>
      <c r="D57268" s="1" t="s">
        <v>20</v>
      </c>
      <c r="E57268" s="1" t="s">
        <v>24296</v>
      </c>
      <c r="F57268" s="1" t="s">
        <v>20</v>
      </c>
      <c r="G57268" s="1" t="s">
        <v>20</v>
      </c>
      <c r="H57268" s="1" t="s">
        <v>21527</v>
      </c>
      <c r="I57268" s="2">
        <v>38482</v>
      </c>
      <c r="J57268" s="1" t="s">
        <v>23</v>
      </c>
      <c r="K57268" s="3">
        <v>5</v>
      </c>
      <c r="L57268">
        <v>3</v>
      </c>
      <c r="M57268">
        <v>748</v>
      </c>
      <c r="N57268" s="1" t="s">
        <v>28522</v>
      </c>
      <c r="O57268">
        <v>748</v>
      </c>
      <c r="P57268" s="1" t="s">
        <v>172806</v>
      </c>
      <c r="Q57268" t="s">
        <v>172850</v>
      </c>
      <c r="R57268" s="1" t="s">
        <v>172994</v>
      </c>
      <c r="S57268">
        <v>7.75</v>
      </c>
    </row>
    <row r="57269" spans="1:19" x14ac:dyDescent="0.35">
      <c r="A57269" s="1" t="s">
        <v>110025</v>
      </c>
      <c r="B57269" s="1" t="s">
        <v>15742</v>
      </c>
      <c r="C57269" s="1" t="s">
        <v>20</v>
      </c>
      <c r="D57269" s="1" t="s">
        <v>20</v>
      </c>
      <c r="E57269" s="1" t="s">
        <v>33835</v>
      </c>
      <c r="F57269" s="1" t="s">
        <v>20</v>
      </c>
      <c r="G57269" s="1" t="s">
        <v>20</v>
      </c>
      <c r="H57269" s="1" t="s">
        <v>32682</v>
      </c>
      <c r="I57269" s="2">
        <v>40595</v>
      </c>
      <c r="J57269" s="1" t="s">
        <v>23</v>
      </c>
      <c r="K57269" s="3">
        <v>5</v>
      </c>
      <c r="L57269">
        <v>3</v>
      </c>
      <c r="M57269">
        <v>569</v>
      </c>
      <c r="N57269" s="1" t="s">
        <v>14888</v>
      </c>
      <c r="O57269">
        <v>569</v>
      </c>
      <c r="P57269" s="1" t="s">
        <v>172800</v>
      </c>
      <c r="Q57269" t="s">
        <v>172844</v>
      </c>
      <c r="R57269" s="1" t="s">
        <v>173170</v>
      </c>
      <c r="S57269">
        <v>4.83</v>
      </c>
    </row>
    <row r="57270" spans="1:19" x14ac:dyDescent="0.35">
      <c r="A57270" s="1" t="s">
        <v>111330</v>
      </c>
      <c r="B57270" s="1" t="s">
        <v>15742</v>
      </c>
      <c r="C57270" s="1" t="s">
        <v>20</v>
      </c>
      <c r="D57270" s="1" t="s">
        <v>20</v>
      </c>
      <c r="E57270" s="1" t="s">
        <v>33835</v>
      </c>
      <c r="F57270" s="1" t="s">
        <v>20</v>
      </c>
      <c r="G57270" s="1" t="s">
        <v>20</v>
      </c>
      <c r="H57270" s="1" t="s">
        <v>29519</v>
      </c>
      <c r="I57270" s="2">
        <v>40690</v>
      </c>
      <c r="J57270" s="1" t="s">
        <v>23</v>
      </c>
      <c r="K57270" s="3">
        <v>5</v>
      </c>
      <c r="L57270">
        <v>3</v>
      </c>
      <c r="M57270">
        <v>493</v>
      </c>
      <c r="N57270" s="1" t="s">
        <v>111331</v>
      </c>
      <c r="O57270">
        <v>493</v>
      </c>
      <c r="P57270" s="1" t="s">
        <v>172803</v>
      </c>
      <c r="Q57270" t="s">
        <v>172853</v>
      </c>
      <c r="R57270" s="1" t="s">
        <v>173146</v>
      </c>
      <c r="S57270">
        <v>3.78</v>
      </c>
    </row>
    <row r="57271" spans="1:19" x14ac:dyDescent="0.35">
      <c r="A57271" s="1" t="s">
        <v>111332</v>
      </c>
      <c r="B57271" s="1" t="s">
        <v>4748</v>
      </c>
      <c r="C57271" s="1" t="s">
        <v>20</v>
      </c>
      <c r="D57271" s="1" t="s">
        <v>20</v>
      </c>
      <c r="E57271" s="1" t="s">
        <v>111333</v>
      </c>
      <c r="F57271" s="1" t="s">
        <v>20</v>
      </c>
      <c r="G57271" s="1" t="s">
        <v>20</v>
      </c>
      <c r="H57271" s="1" t="s">
        <v>12147</v>
      </c>
      <c r="I57271" s="2">
        <v>40767</v>
      </c>
      <c r="J57271" s="1" t="s">
        <v>23</v>
      </c>
      <c r="K57271" s="3">
        <v>5</v>
      </c>
      <c r="L57271">
        <v>3</v>
      </c>
      <c r="M57271">
        <v>596</v>
      </c>
      <c r="N57271" s="1" t="s">
        <v>107971</v>
      </c>
      <c r="O57271">
        <v>596</v>
      </c>
      <c r="P57271" s="1" t="s">
        <v>172805</v>
      </c>
      <c r="Q57271" t="s">
        <v>172817</v>
      </c>
      <c r="R57271" s="1" t="s">
        <v>172863</v>
      </c>
      <c r="S57271">
        <v>8.42</v>
      </c>
    </row>
    <row r="57272" spans="1:19" x14ac:dyDescent="0.35">
      <c r="A57272" s="1" t="s">
        <v>111334</v>
      </c>
      <c r="B57272" s="1" t="s">
        <v>27001</v>
      </c>
      <c r="C57272" s="1" t="s">
        <v>20</v>
      </c>
      <c r="D57272" s="1" t="s">
        <v>20</v>
      </c>
      <c r="E57272" s="1" t="s">
        <v>111335</v>
      </c>
      <c r="F57272" s="1" t="s">
        <v>20</v>
      </c>
      <c r="G57272" s="1" t="s">
        <v>20</v>
      </c>
      <c r="H57272" s="1" t="s">
        <v>44641</v>
      </c>
      <c r="I57272" s="2">
        <v>39647</v>
      </c>
      <c r="J57272" s="1" t="s">
        <v>23</v>
      </c>
      <c r="K57272" s="3">
        <v>5</v>
      </c>
      <c r="L57272">
        <v>3</v>
      </c>
      <c r="M57272">
        <v>773</v>
      </c>
      <c r="N57272" s="1" t="s">
        <v>16037</v>
      </c>
      <c r="O57272">
        <v>773</v>
      </c>
      <c r="P57272" s="1" t="s">
        <v>172822</v>
      </c>
      <c r="Q57272" t="s">
        <v>172813</v>
      </c>
      <c r="R57272" s="1" t="s">
        <v>173451</v>
      </c>
      <c r="S57272">
        <v>11.38</v>
      </c>
    </row>
    <row r="57273" spans="1:19" x14ac:dyDescent="0.35">
      <c r="A57273" s="1" t="s">
        <v>111336</v>
      </c>
      <c r="B57273" s="1" t="s">
        <v>20114</v>
      </c>
      <c r="C57273" s="1" t="s">
        <v>20</v>
      </c>
      <c r="D57273" s="1" t="s">
        <v>20</v>
      </c>
      <c r="E57273" s="1" t="s">
        <v>111337</v>
      </c>
      <c r="F57273" s="1" t="s">
        <v>20</v>
      </c>
      <c r="G57273" s="1" t="s">
        <v>20</v>
      </c>
      <c r="H57273" s="1" t="s">
        <v>12132</v>
      </c>
      <c r="I57273" s="2">
        <v>44397</v>
      </c>
      <c r="J57273" s="1" t="s">
        <v>23</v>
      </c>
      <c r="K57273" s="3">
        <v>5</v>
      </c>
      <c r="L57273">
        <v>3</v>
      </c>
      <c r="M57273">
        <v>844</v>
      </c>
      <c r="N57273" s="1" t="s">
        <v>1736</v>
      </c>
      <c r="O57273">
        <v>844</v>
      </c>
      <c r="P57273" s="1" t="s">
        <v>172805</v>
      </c>
      <c r="Q57273" t="s">
        <v>172807</v>
      </c>
      <c r="R57273" s="1" t="s">
        <v>172859</v>
      </c>
      <c r="S57273">
        <v>8.1</v>
      </c>
    </row>
    <row r="57274" spans="1:19" x14ac:dyDescent="0.35">
      <c r="A57274" s="1" t="s">
        <v>111338</v>
      </c>
      <c r="B57274" s="1" t="s">
        <v>74302</v>
      </c>
      <c r="C57274" s="1" t="s">
        <v>20</v>
      </c>
      <c r="D57274" s="1" t="s">
        <v>20</v>
      </c>
      <c r="E57274" s="1" t="s">
        <v>12260</v>
      </c>
      <c r="F57274" s="1" t="s">
        <v>20</v>
      </c>
      <c r="G57274" s="1" t="s">
        <v>20</v>
      </c>
      <c r="H57274" s="1" t="s">
        <v>48750</v>
      </c>
      <c r="I57274" s="2">
        <v>43501</v>
      </c>
      <c r="J57274" s="1" t="s">
        <v>23</v>
      </c>
      <c r="K57274" s="3">
        <v>5</v>
      </c>
      <c r="L57274">
        <v>3</v>
      </c>
      <c r="M57274">
        <v>700</v>
      </c>
      <c r="N57274" s="1" t="s">
        <v>15684</v>
      </c>
      <c r="O57274">
        <v>700</v>
      </c>
      <c r="P57274" s="1" t="s">
        <v>172826</v>
      </c>
      <c r="Q57274" t="s">
        <v>172799</v>
      </c>
      <c r="R57274" s="1" t="s">
        <v>173598</v>
      </c>
      <c r="S57274">
        <v>14.02</v>
      </c>
    </row>
    <row r="57275" spans="1:19" x14ac:dyDescent="0.35">
      <c r="A57275" s="1" t="s">
        <v>111339</v>
      </c>
      <c r="B57275" s="1" t="s">
        <v>22877</v>
      </c>
      <c r="C57275" s="1" t="s">
        <v>20</v>
      </c>
      <c r="D57275" s="1" t="s">
        <v>20</v>
      </c>
      <c r="E57275" s="1" t="s">
        <v>2957</v>
      </c>
      <c r="F57275" s="1" t="s">
        <v>20</v>
      </c>
      <c r="G57275" s="1" t="s">
        <v>20</v>
      </c>
      <c r="H57275" s="1" t="s">
        <v>21534</v>
      </c>
      <c r="I57275" s="2">
        <v>39777</v>
      </c>
      <c r="J57275" s="1" t="s">
        <v>23</v>
      </c>
      <c r="K57275" s="3">
        <v>5</v>
      </c>
      <c r="L57275">
        <v>3</v>
      </c>
      <c r="M57275">
        <v>607</v>
      </c>
      <c r="N57275" s="1" t="s">
        <v>17079</v>
      </c>
      <c r="O57275">
        <v>607</v>
      </c>
      <c r="P57275" s="1" t="s">
        <v>172806</v>
      </c>
      <c r="Q57275" t="s">
        <v>172829</v>
      </c>
      <c r="R57275" s="1" t="s">
        <v>172995</v>
      </c>
      <c r="S57275">
        <v>7.55</v>
      </c>
    </row>
    <row r="57276" spans="1:19" x14ac:dyDescent="0.35">
      <c r="A57276" s="1" t="s">
        <v>111340</v>
      </c>
      <c r="B57276" s="1" t="s">
        <v>111341</v>
      </c>
      <c r="C57276" s="1" t="s">
        <v>20</v>
      </c>
      <c r="D57276" s="1" t="s">
        <v>20</v>
      </c>
      <c r="E57276" s="1" t="s">
        <v>3661</v>
      </c>
      <c r="F57276" s="1" t="s">
        <v>20</v>
      </c>
      <c r="G57276" s="1" t="s">
        <v>20</v>
      </c>
      <c r="H57276" s="1" t="s">
        <v>41582</v>
      </c>
      <c r="I57276" s="2">
        <v>44068</v>
      </c>
      <c r="J57276" s="1" t="s">
        <v>23</v>
      </c>
      <c r="K57276" s="3">
        <v>5</v>
      </c>
      <c r="L57276">
        <v>3</v>
      </c>
      <c r="M57276">
        <v>703</v>
      </c>
      <c r="N57276" s="1" t="s">
        <v>4893</v>
      </c>
      <c r="O57276">
        <v>703</v>
      </c>
      <c r="P57276" s="1" t="s">
        <v>172801</v>
      </c>
      <c r="Q57276" t="s">
        <v>172851</v>
      </c>
      <c r="R57276" s="1" t="s">
        <v>173353</v>
      </c>
      <c r="S57276">
        <v>10.8</v>
      </c>
    </row>
    <row r="57277" spans="1:19" x14ac:dyDescent="0.35">
      <c r="A57277" s="1" t="s">
        <v>111342</v>
      </c>
      <c r="B57277" s="1" t="s">
        <v>109005</v>
      </c>
      <c r="C57277" s="1" t="s">
        <v>20</v>
      </c>
      <c r="D57277" s="1" t="s">
        <v>20</v>
      </c>
      <c r="E57277" s="1" t="s">
        <v>109005</v>
      </c>
      <c r="F57277" s="1" t="s">
        <v>20</v>
      </c>
      <c r="G57277" s="1" t="s">
        <v>20</v>
      </c>
      <c r="H57277" s="1" t="s">
        <v>41564</v>
      </c>
      <c r="I57277" s="2">
        <v>42698</v>
      </c>
      <c r="J57277" s="1" t="s">
        <v>23</v>
      </c>
      <c r="K57277" s="3">
        <v>5</v>
      </c>
      <c r="L57277">
        <v>3</v>
      </c>
      <c r="M57277">
        <v>752</v>
      </c>
      <c r="N57277" s="1" t="s">
        <v>7402</v>
      </c>
      <c r="O57277">
        <v>752</v>
      </c>
      <c r="P57277" s="1" t="s">
        <v>172801</v>
      </c>
      <c r="Q57277" t="s">
        <v>172853</v>
      </c>
      <c r="R57277" s="1" t="s">
        <v>173349</v>
      </c>
      <c r="S57277">
        <v>10.78</v>
      </c>
    </row>
    <row r="57278" spans="1:19" x14ac:dyDescent="0.35">
      <c r="A57278" s="1" t="s">
        <v>111343</v>
      </c>
      <c r="B57278" s="1" t="s">
        <v>16286</v>
      </c>
      <c r="C57278" s="1" t="s">
        <v>20</v>
      </c>
      <c r="D57278" s="1" t="s">
        <v>20</v>
      </c>
      <c r="E57278" s="1" t="s">
        <v>14430</v>
      </c>
      <c r="F57278" s="1" t="s">
        <v>20</v>
      </c>
      <c r="G57278" s="1" t="s">
        <v>20</v>
      </c>
      <c r="H57278" s="1" t="s">
        <v>50688</v>
      </c>
      <c r="I57278" s="2">
        <v>38894</v>
      </c>
      <c r="J57278" s="1" t="s">
        <v>23</v>
      </c>
      <c r="K57278" s="3">
        <v>5</v>
      </c>
      <c r="L57278">
        <v>3</v>
      </c>
      <c r="M57278">
        <v>820</v>
      </c>
      <c r="N57278" s="1" t="s">
        <v>20901</v>
      </c>
      <c r="O57278">
        <v>820</v>
      </c>
      <c r="P57278" s="1" t="s">
        <v>172820</v>
      </c>
      <c r="Q57278" t="s">
        <v>172823</v>
      </c>
      <c r="R57278" s="1" t="s">
        <v>173834</v>
      </c>
      <c r="S57278">
        <v>18.52</v>
      </c>
    </row>
    <row r="57279" spans="1:19" x14ac:dyDescent="0.35">
      <c r="A57279" s="1" t="s">
        <v>17307</v>
      </c>
      <c r="B57279" s="1" t="s">
        <v>111344</v>
      </c>
      <c r="C57279" s="1" t="s">
        <v>20</v>
      </c>
      <c r="D57279" s="1" t="s">
        <v>20</v>
      </c>
      <c r="E57279" s="1" t="s">
        <v>111344</v>
      </c>
      <c r="F57279" s="1" t="s">
        <v>20</v>
      </c>
      <c r="G57279" s="1" t="s">
        <v>20</v>
      </c>
      <c r="H57279" s="1" t="s">
        <v>12209</v>
      </c>
      <c r="I57279" s="2">
        <v>43186</v>
      </c>
      <c r="J57279" s="1" t="s">
        <v>23</v>
      </c>
      <c r="K57279" s="3">
        <v>5</v>
      </c>
      <c r="L57279">
        <v>3</v>
      </c>
      <c r="M57279">
        <v>668</v>
      </c>
      <c r="N57279" s="1" t="s">
        <v>14823</v>
      </c>
      <c r="O57279">
        <v>668</v>
      </c>
      <c r="P57279" s="1" t="s">
        <v>172805</v>
      </c>
      <c r="Q57279" t="s">
        <v>172806</v>
      </c>
      <c r="R57279" s="1" t="s">
        <v>172878</v>
      </c>
      <c r="S57279">
        <v>8.1199999999999992</v>
      </c>
    </row>
    <row r="57280" spans="1:19" x14ac:dyDescent="0.35">
      <c r="A57280" s="1" t="s">
        <v>111345</v>
      </c>
      <c r="B57280" s="1" t="s">
        <v>111346</v>
      </c>
      <c r="C57280" s="1" t="s">
        <v>20</v>
      </c>
      <c r="D57280" s="1" t="s">
        <v>20</v>
      </c>
      <c r="E57280" s="1" t="s">
        <v>111346</v>
      </c>
      <c r="F57280" s="1" t="s">
        <v>20</v>
      </c>
      <c r="G57280" s="1" t="s">
        <v>20</v>
      </c>
      <c r="H57280" s="1" t="s">
        <v>25645</v>
      </c>
      <c r="I57280" s="2">
        <v>44259</v>
      </c>
      <c r="J57280" s="1" t="s">
        <v>23</v>
      </c>
      <c r="K57280" s="3">
        <v>5</v>
      </c>
      <c r="L57280">
        <v>3</v>
      </c>
      <c r="M57280">
        <v>888</v>
      </c>
      <c r="N57280" s="1" t="s">
        <v>2063</v>
      </c>
      <c r="O57280">
        <v>888</v>
      </c>
      <c r="P57280" s="1" t="s">
        <v>172807</v>
      </c>
      <c r="Q57280" t="s">
        <v>172837</v>
      </c>
      <c r="R57280" s="1" t="s">
        <v>173079</v>
      </c>
      <c r="S57280">
        <v>6.92</v>
      </c>
    </row>
    <row r="57281" spans="1:19" x14ac:dyDescent="0.35">
      <c r="A57281" s="1" t="s">
        <v>111347</v>
      </c>
      <c r="B57281" s="1" t="s">
        <v>111348</v>
      </c>
      <c r="C57281" s="1" t="s">
        <v>20</v>
      </c>
      <c r="D57281" s="1" t="s">
        <v>20</v>
      </c>
      <c r="E57281" s="1" t="s">
        <v>5802</v>
      </c>
      <c r="F57281" s="1" t="s">
        <v>20</v>
      </c>
      <c r="G57281" s="1" t="s">
        <v>20</v>
      </c>
      <c r="H57281" s="1" t="s">
        <v>25473</v>
      </c>
      <c r="I57281" s="2">
        <v>44411</v>
      </c>
      <c r="J57281" s="1" t="s">
        <v>23</v>
      </c>
      <c r="K57281" s="3">
        <v>5</v>
      </c>
      <c r="L57281">
        <v>3</v>
      </c>
      <c r="M57281">
        <v>668</v>
      </c>
      <c r="N57281" s="1" t="s">
        <v>4560</v>
      </c>
      <c r="O57281">
        <v>668</v>
      </c>
      <c r="P57281" s="1" t="s">
        <v>172807</v>
      </c>
      <c r="Q57281" t="s">
        <v>172846</v>
      </c>
      <c r="R57281" s="1" t="s">
        <v>173053</v>
      </c>
      <c r="S57281">
        <v>6.7</v>
      </c>
    </row>
    <row r="57282" spans="1:19" x14ac:dyDescent="0.35">
      <c r="A57282" s="1" t="s">
        <v>111349</v>
      </c>
      <c r="B57282" s="1" t="s">
        <v>111350</v>
      </c>
      <c r="C57282" s="1" t="s">
        <v>20</v>
      </c>
      <c r="D57282" s="1" t="s">
        <v>20</v>
      </c>
      <c r="E57282" s="1" t="s">
        <v>22613</v>
      </c>
      <c r="F57282" s="1" t="s">
        <v>20</v>
      </c>
      <c r="G57282" s="1" t="s">
        <v>20</v>
      </c>
      <c r="H57282" s="1" t="s">
        <v>41766</v>
      </c>
      <c r="I57282" s="2">
        <v>44509</v>
      </c>
      <c r="J57282" s="1" t="s">
        <v>23</v>
      </c>
      <c r="K57282" s="3">
        <v>5</v>
      </c>
      <c r="L57282">
        <v>3</v>
      </c>
      <c r="M57282">
        <v>703</v>
      </c>
      <c r="N57282" s="1" t="s">
        <v>929</v>
      </c>
      <c r="O57282">
        <v>703</v>
      </c>
      <c r="P57282" s="1" t="s">
        <v>172801</v>
      </c>
      <c r="Q57282" t="s">
        <v>172825</v>
      </c>
      <c r="R57282" s="1" t="s">
        <v>173381</v>
      </c>
      <c r="S57282">
        <v>10.53</v>
      </c>
    </row>
    <row r="57283" spans="1:19" x14ac:dyDescent="0.35">
      <c r="A57283" s="1" t="s">
        <v>111351</v>
      </c>
      <c r="B57283" s="1" t="s">
        <v>110231</v>
      </c>
      <c r="C57283" s="1" t="s">
        <v>20</v>
      </c>
      <c r="D57283" s="1" t="s">
        <v>20</v>
      </c>
      <c r="E57283" s="1" t="s">
        <v>23988</v>
      </c>
      <c r="F57283" s="1" t="s">
        <v>20</v>
      </c>
      <c r="G57283" s="1" t="s">
        <v>20</v>
      </c>
      <c r="H57283" s="1" t="s">
        <v>32885</v>
      </c>
      <c r="I57283" s="2">
        <v>44463</v>
      </c>
      <c r="J57283" s="1" t="s">
        <v>23</v>
      </c>
      <c r="K57283" s="3">
        <v>5</v>
      </c>
      <c r="L57283">
        <v>3</v>
      </c>
      <c r="M57283">
        <v>469</v>
      </c>
      <c r="N57283" s="1" t="s">
        <v>6218</v>
      </c>
      <c r="O57283">
        <v>469</v>
      </c>
      <c r="P57283" s="1" t="s">
        <v>172800</v>
      </c>
      <c r="Q57283" t="s">
        <v>172799</v>
      </c>
      <c r="R57283" s="1" t="s">
        <v>173202</v>
      </c>
      <c r="S57283">
        <v>4.0199999999999996</v>
      </c>
    </row>
    <row r="57284" spans="1:19" x14ac:dyDescent="0.35">
      <c r="A57284" s="1" t="s">
        <v>111352</v>
      </c>
      <c r="B57284" s="1" t="s">
        <v>68363</v>
      </c>
      <c r="C57284" s="1" t="s">
        <v>20</v>
      </c>
      <c r="D57284" s="1" t="s">
        <v>20</v>
      </c>
      <c r="E57284" s="1" t="s">
        <v>3357</v>
      </c>
      <c r="F57284" s="1" t="s">
        <v>20</v>
      </c>
      <c r="G57284" s="1" t="s">
        <v>20</v>
      </c>
      <c r="H57284" s="1" t="s">
        <v>35963</v>
      </c>
      <c r="I57284" s="2">
        <v>41957</v>
      </c>
      <c r="J57284" s="1" t="s">
        <v>23</v>
      </c>
      <c r="K57284" s="3">
        <v>5</v>
      </c>
      <c r="L57284">
        <v>3</v>
      </c>
      <c r="M57284">
        <v>668</v>
      </c>
      <c r="N57284" s="1" t="s">
        <v>44348</v>
      </c>
      <c r="O57284">
        <v>668</v>
      </c>
      <c r="P57284" s="1" t="s">
        <v>172808</v>
      </c>
      <c r="Q57284" t="s">
        <v>172822</v>
      </c>
      <c r="R57284" s="1" t="s">
        <v>173233</v>
      </c>
      <c r="S57284">
        <v>5.18</v>
      </c>
    </row>
    <row r="57285" spans="1:19" x14ac:dyDescent="0.35">
      <c r="A57285" s="1" t="s">
        <v>111353</v>
      </c>
      <c r="B57285" s="1" t="s">
        <v>8880</v>
      </c>
      <c r="C57285" s="1" t="s">
        <v>20</v>
      </c>
      <c r="D57285" s="1" t="s">
        <v>20</v>
      </c>
      <c r="E57285" s="1" t="s">
        <v>8880</v>
      </c>
      <c r="F57285" s="1" t="s">
        <v>20</v>
      </c>
      <c r="G57285" s="1" t="s">
        <v>20</v>
      </c>
      <c r="H57285" s="1" t="s">
        <v>36225</v>
      </c>
      <c r="I57285" s="2">
        <v>39869</v>
      </c>
      <c r="J57285" s="1" t="s">
        <v>23</v>
      </c>
      <c r="K57285" s="3">
        <v>5</v>
      </c>
      <c r="L57285">
        <v>3</v>
      </c>
      <c r="M57285">
        <v>703</v>
      </c>
      <c r="N57285" s="1" t="s">
        <v>111354</v>
      </c>
      <c r="O57285">
        <v>703</v>
      </c>
      <c r="P57285" s="1" t="s">
        <v>172808</v>
      </c>
      <c r="Q57285" t="s">
        <v>172847</v>
      </c>
      <c r="R57285" s="1" t="s">
        <v>173265</v>
      </c>
      <c r="S57285">
        <v>5.88</v>
      </c>
    </row>
    <row r="57286" spans="1:19" x14ac:dyDescent="0.35">
      <c r="A57286" s="1" t="s">
        <v>111355</v>
      </c>
      <c r="B57286" s="1" t="s">
        <v>26302</v>
      </c>
      <c r="C57286" s="1" t="s">
        <v>20</v>
      </c>
      <c r="D57286" s="1" t="s">
        <v>20</v>
      </c>
      <c r="E57286" s="1" t="s">
        <v>27512</v>
      </c>
      <c r="F57286" s="1" t="s">
        <v>20</v>
      </c>
      <c r="G57286" s="1" t="s">
        <v>20</v>
      </c>
      <c r="H57286" s="1" t="s">
        <v>12272</v>
      </c>
      <c r="I57286" s="2">
        <v>42878</v>
      </c>
      <c r="J57286" s="1" t="s">
        <v>23</v>
      </c>
      <c r="K57286" s="3">
        <v>5</v>
      </c>
      <c r="L57286">
        <v>3</v>
      </c>
      <c r="M57286">
        <v>938</v>
      </c>
      <c r="N57286" s="1" t="s">
        <v>11286</v>
      </c>
      <c r="O57286">
        <v>938</v>
      </c>
      <c r="P57286" s="1" t="s">
        <v>172805</v>
      </c>
      <c r="Q57286" t="s">
        <v>172824</v>
      </c>
      <c r="R57286" s="1" t="s">
        <v>172890</v>
      </c>
      <c r="S57286">
        <v>8.5</v>
      </c>
    </row>
    <row r="57287" spans="1:19" x14ac:dyDescent="0.35">
      <c r="A57287" s="1" t="s">
        <v>4836</v>
      </c>
      <c r="B57287" s="1" t="s">
        <v>111356</v>
      </c>
      <c r="C57287" s="1" t="s">
        <v>20</v>
      </c>
      <c r="D57287" s="1" t="s">
        <v>20</v>
      </c>
      <c r="E57287" s="1" t="s">
        <v>40986</v>
      </c>
      <c r="F57287" s="1" t="s">
        <v>20</v>
      </c>
      <c r="G57287" s="1" t="s">
        <v>20</v>
      </c>
      <c r="H57287" s="1" t="s">
        <v>746</v>
      </c>
      <c r="I57287" s="2">
        <v>39636</v>
      </c>
      <c r="J57287" s="1" t="s">
        <v>23</v>
      </c>
      <c r="K57287" s="3">
        <v>5</v>
      </c>
      <c r="L57287">
        <v>3</v>
      </c>
      <c r="M57287">
        <v>166</v>
      </c>
      <c r="N57287" s="1" t="s">
        <v>111357</v>
      </c>
      <c r="O57287">
        <v>166</v>
      </c>
      <c r="P57287" s="1" t="s">
        <v>172797</v>
      </c>
      <c r="Q57287" t="s">
        <v>13134</v>
      </c>
      <c r="R57287" s="1" t="s">
        <v>13134</v>
      </c>
      <c r="S57287">
        <v>0.85</v>
      </c>
    </row>
    <row r="57288" spans="1:19" x14ac:dyDescent="0.35">
      <c r="A57288" s="1" t="s">
        <v>111358</v>
      </c>
      <c r="B57288" s="1" t="s">
        <v>111359</v>
      </c>
      <c r="C57288" s="1" t="s">
        <v>20</v>
      </c>
      <c r="D57288" s="1" t="s">
        <v>20</v>
      </c>
      <c r="E57288" s="1" t="s">
        <v>111360</v>
      </c>
      <c r="F57288" s="1" t="s">
        <v>20</v>
      </c>
      <c r="G57288" s="1" t="s">
        <v>20</v>
      </c>
      <c r="H57288" s="1" t="s">
        <v>39210</v>
      </c>
      <c r="I57288" s="2">
        <v>39190</v>
      </c>
      <c r="J57288" s="1" t="s">
        <v>23</v>
      </c>
      <c r="K57288" s="3">
        <v>5</v>
      </c>
      <c r="L57288">
        <v>3</v>
      </c>
      <c r="M57288">
        <v>379</v>
      </c>
      <c r="N57288" s="1" t="s">
        <v>111361</v>
      </c>
      <c r="O57288">
        <v>379</v>
      </c>
      <c r="P57288" s="1" t="s">
        <v>172798</v>
      </c>
      <c r="Q57288" t="s">
        <v>172803</v>
      </c>
      <c r="R57288" s="1" t="s">
        <v>173327</v>
      </c>
      <c r="S57288">
        <v>2.0499999999999998</v>
      </c>
    </row>
    <row r="57289" spans="1:19" x14ac:dyDescent="0.35">
      <c r="A57289" s="1" t="s">
        <v>111362</v>
      </c>
      <c r="B57289" s="1" t="s">
        <v>4993</v>
      </c>
      <c r="C57289" s="1" t="s">
        <v>20</v>
      </c>
      <c r="D57289" s="1" t="s">
        <v>20</v>
      </c>
      <c r="E57289" s="1" t="s">
        <v>12630</v>
      </c>
      <c r="F57289" s="1" t="s">
        <v>20</v>
      </c>
      <c r="G57289" s="1" t="s">
        <v>20</v>
      </c>
      <c r="H57289" s="1" t="s">
        <v>25702</v>
      </c>
      <c r="I57289" s="2">
        <v>41137</v>
      </c>
      <c r="J57289" s="1" t="s">
        <v>23</v>
      </c>
      <c r="K57289" s="3">
        <v>5</v>
      </c>
      <c r="L57289">
        <v>3</v>
      </c>
      <c r="M57289">
        <v>558</v>
      </c>
      <c r="N57289" s="1" t="s">
        <v>22992</v>
      </c>
      <c r="O57289">
        <v>558</v>
      </c>
      <c r="P57289" s="1" t="s">
        <v>172807</v>
      </c>
      <c r="Q57289" t="s">
        <v>172815</v>
      </c>
      <c r="R57289" s="1" t="s">
        <v>173083</v>
      </c>
      <c r="S57289">
        <v>6.37</v>
      </c>
    </row>
    <row r="57290" spans="1:19" x14ac:dyDescent="0.35">
      <c r="A57290" s="1" t="s">
        <v>111363</v>
      </c>
      <c r="B57290" s="1" t="s">
        <v>35164</v>
      </c>
      <c r="C57290" s="1" t="s">
        <v>20</v>
      </c>
      <c r="D57290" s="1" t="s">
        <v>20</v>
      </c>
      <c r="E57290" s="1" t="s">
        <v>17912</v>
      </c>
      <c r="F57290" s="1" t="s">
        <v>20</v>
      </c>
      <c r="G57290" s="1" t="s">
        <v>20</v>
      </c>
      <c r="H57290" s="1" t="s">
        <v>36035</v>
      </c>
      <c r="I57290" s="2">
        <v>42850</v>
      </c>
      <c r="J57290" s="1" t="s">
        <v>23</v>
      </c>
      <c r="K57290" s="3">
        <v>5</v>
      </c>
      <c r="L57290">
        <v>3</v>
      </c>
      <c r="M57290">
        <v>670</v>
      </c>
      <c r="N57290" s="1" t="s">
        <v>6974</v>
      </c>
      <c r="O57290">
        <v>670</v>
      </c>
      <c r="P57290" s="1" t="s">
        <v>172808</v>
      </c>
      <c r="Q57290" t="s">
        <v>172823</v>
      </c>
      <c r="R57290" s="1" t="s">
        <v>173248</v>
      </c>
      <c r="S57290">
        <v>5.52</v>
      </c>
    </row>
    <row r="57291" spans="1:19" x14ac:dyDescent="0.35">
      <c r="A57291" s="1" t="s">
        <v>111364</v>
      </c>
      <c r="B57291" s="1" t="s">
        <v>20413</v>
      </c>
      <c r="C57291" s="1" t="s">
        <v>20</v>
      </c>
      <c r="D57291" s="1" t="s">
        <v>20</v>
      </c>
      <c r="E57291" s="1" t="s">
        <v>17608</v>
      </c>
      <c r="F57291" s="1" t="s">
        <v>20</v>
      </c>
      <c r="G57291" s="1" t="s">
        <v>20</v>
      </c>
      <c r="H57291" s="1" t="s">
        <v>12112</v>
      </c>
      <c r="I57291" s="2">
        <v>41158</v>
      </c>
      <c r="J57291" s="1" t="s">
        <v>23</v>
      </c>
      <c r="K57291" s="3">
        <v>5</v>
      </c>
      <c r="L57291">
        <v>3</v>
      </c>
      <c r="M57291">
        <v>569</v>
      </c>
      <c r="N57291" s="1" t="s">
        <v>111365</v>
      </c>
      <c r="O57291">
        <v>569</v>
      </c>
      <c r="P57291" s="1" t="s">
        <v>172805</v>
      </c>
      <c r="Q57291" t="s">
        <v>54199</v>
      </c>
      <c r="R57291" s="1" t="s">
        <v>172854</v>
      </c>
      <c r="S57291">
        <v>8.93</v>
      </c>
    </row>
    <row r="57292" spans="1:19" x14ac:dyDescent="0.35">
      <c r="A57292" s="1" t="s">
        <v>111366</v>
      </c>
      <c r="B57292" s="1" t="s">
        <v>35761</v>
      </c>
      <c r="C57292" s="1" t="s">
        <v>20</v>
      </c>
      <c r="D57292" s="1" t="s">
        <v>20</v>
      </c>
      <c r="E57292" s="1" t="s">
        <v>35762</v>
      </c>
      <c r="F57292" s="1" t="s">
        <v>20</v>
      </c>
      <c r="G57292" s="1" t="s">
        <v>20</v>
      </c>
      <c r="H57292" s="1" t="s">
        <v>21609</v>
      </c>
      <c r="I57292" s="2">
        <v>42641</v>
      </c>
      <c r="J57292" s="1" t="s">
        <v>23</v>
      </c>
      <c r="K57292" s="3">
        <v>5</v>
      </c>
      <c r="L57292">
        <v>3</v>
      </c>
      <c r="M57292">
        <v>668</v>
      </c>
      <c r="N57292" s="1" t="s">
        <v>2696</v>
      </c>
      <c r="O57292">
        <v>668</v>
      </c>
      <c r="P57292" s="1" t="s">
        <v>172806</v>
      </c>
      <c r="Q57292" t="s">
        <v>172822</v>
      </c>
      <c r="R57292" s="1" t="s">
        <v>173007</v>
      </c>
      <c r="S57292">
        <v>7.18</v>
      </c>
    </row>
    <row r="57293" spans="1:19" x14ac:dyDescent="0.35">
      <c r="A57293" s="1" t="s">
        <v>111367</v>
      </c>
      <c r="B57293" s="1" t="s">
        <v>16196</v>
      </c>
      <c r="C57293" s="1" t="s">
        <v>20</v>
      </c>
      <c r="D57293" s="1" t="s">
        <v>20</v>
      </c>
      <c r="E57293" s="1" t="s">
        <v>4768</v>
      </c>
      <c r="F57293" s="1" t="s">
        <v>20</v>
      </c>
      <c r="G57293" s="1" t="s">
        <v>20</v>
      </c>
      <c r="H57293" s="1" t="s">
        <v>12331</v>
      </c>
      <c r="I57293" s="2">
        <v>42006</v>
      </c>
      <c r="J57293" s="1" t="s">
        <v>23</v>
      </c>
      <c r="K57293" s="3">
        <v>5</v>
      </c>
      <c r="L57293">
        <v>3</v>
      </c>
      <c r="M57293">
        <v>670</v>
      </c>
      <c r="N57293" s="1" t="s">
        <v>111368</v>
      </c>
      <c r="O57293">
        <v>670</v>
      </c>
      <c r="P57293" s="1" t="s">
        <v>172805</v>
      </c>
      <c r="Q57293" t="s">
        <v>172853</v>
      </c>
      <c r="R57293" s="1" t="s">
        <v>172899</v>
      </c>
      <c r="S57293">
        <v>8.7799999999999994</v>
      </c>
    </row>
    <row r="57294" spans="1:19" x14ac:dyDescent="0.35">
      <c r="A57294" s="1" t="s">
        <v>111369</v>
      </c>
      <c r="B57294" s="1" t="s">
        <v>111370</v>
      </c>
      <c r="C57294" s="1" t="s">
        <v>20</v>
      </c>
      <c r="D57294" s="1" t="s">
        <v>20</v>
      </c>
      <c r="E57294" s="1" t="s">
        <v>25896</v>
      </c>
      <c r="F57294" s="1" t="s">
        <v>20</v>
      </c>
      <c r="G57294" s="1" t="s">
        <v>20</v>
      </c>
      <c r="H57294" s="1" t="s">
        <v>25466</v>
      </c>
      <c r="I57294" s="2">
        <v>41431</v>
      </c>
      <c r="J57294" s="1" t="s">
        <v>23</v>
      </c>
      <c r="K57294" s="3">
        <v>5</v>
      </c>
      <c r="L57294">
        <v>3</v>
      </c>
      <c r="M57294">
        <v>379</v>
      </c>
      <c r="N57294" s="1" t="s">
        <v>25909</v>
      </c>
      <c r="O57294">
        <v>379</v>
      </c>
      <c r="P57294" s="1" t="s">
        <v>172807</v>
      </c>
      <c r="Q57294" t="s">
        <v>172812</v>
      </c>
      <c r="R57294" s="1" t="s">
        <v>173051</v>
      </c>
      <c r="S57294">
        <v>6.33</v>
      </c>
    </row>
    <row r="57295" spans="1:19" x14ac:dyDescent="0.35">
      <c r="A57295" s="1" t="s">
        <v>111371</v>
      </c>
      <c r="B57295" s="1" t="s">
        <v>111372</v>
      </c>
      <c r="C57295" s="1" t="s">
        <v>20</v>
      </c>
      <c r="D57295" s="1" t="s">
        <v>20</v>
      </c>
      <c r="E57295" s="1" t="s">
        <v>108546</v>
      </c>
      <c r="F57295" s="1" t="s">
        <v>20</v>
      </c>
      <c r="G57295" s="1" t="s">
        <v>20</v>
      </c>
      <c r="H57295" s="1" t="s">
        <v>25418</v>
      </c>
      <c r="I57295" s="2">
        <v>42573</v>
      </c>
      <c r="J57295" s="1" t="s">
        <v>23</v>
      </c>
      <c r="K57295" s="3">
        <v>5</v>
      </c>
      <c r="L57295">
        <v>3</v>
      </c>
      <c r="M57295">
        <v>668</v>
      </c>
      <c r="N57295" s="1" t="s">
        <v>7755</v>
      </c>
      <c r="O57295">
        <v>668</v>
      </c>
      <c r="P57295" s="1" t="s">
        <v>172807</v>
      </c>
      <c r="Q57295" t="s">
        <v>172822</v>
      </c>
      <c r="R57295" s="1" t="s">
        <v>173038</v>
      </c>
      <c r="S57295">
        <v>6.18</v>
      </c>
    </row>
    <row r="57296" spans="1:19" x14ac:dyDescent="0.35">
      <c r="A57296" s="1" t="s">
        <v>111373</v>
      </c>
      <c r="B57296" s="1" t="s">
        <v>32079</v>
      </c>
      <c r="C57296" s="1" t="s">
        <v>20</v>
      </c>
      <c r="D57296" s="1" t="s">
        <v>20</v>
      </c>
      <c r="E57296" s="1" t="s">
        <v>32079</v>
      </c>
      <c r="F57296" s="1" t="s">
        <v>20</v>
      </c>
      <c r="G57296" s="1" t="s">
        <v>20</v>
      </c>
      <c r="H57296" s="1" t="s">
        <v>5950</v>
      </c>
      <c r="I57296" s="2">
        <v>44425</v>
      </c>
      <c r="J57296" s="1" t="s">
        <v>23</v>
      </c>
      <c r="K57296" s="3">
        <v>5</v>
      </c>
      <c r="L57296">
        <v>3</v>
      </c>
      <c r="M57296">
        <v>422</v>
      </c>
      <c r="N57296" s="1" t="s">
        <v>3251</v>
      </c>
      <c r="O57296">
        <v>422</v>
      </c>
      <c r="P57296" s="1" t="s">
        <v>172797</v>
      </c>
      <c r="Q57296" t="s">
        <v>172802</v>
      </c>
      <c r="R57296" s="1" t="s">
        <v>172802</v>
      </c>
      <c r="S57296">
        <v>0.25</v>
      </c>
    </row>
    <row r="57297" spans="1:19" x14ac:dyDescent="0.35">
      <c r="A57297" s="1" t="s">
        <v>111374</v>
      </c>
      <c r="B57297" s="1" t="s">
        <v>24795</v>
      </c>
      <c r="C57297" s="1" t="s">
        <v>20</v>
      </c>
      <c r="D57297" s="1" t="s">
        <v>20</v>
      </c>
      <c r="E57297" s="1" t="s">
        <v>111375</v>
      </c>
      <c r="F57297" s="1" t="s">
        <v>20</v>
      </c>
      <c r="G57297" s="1" t="s">
        <v>20</v>
      </c>
      <c r="H57297" s="1" t="s">
        <v>12229</v>
      </c>
      <c r="I57297" s="2">
        <v>41724</v>
      </c>
      <c r="J57297" s="1" t="s">
        <v>23</v>
      </c>
      <c r="K57297" s="3">
        <v>5</v>
      </c>
      <c r="L57297">
        <v>3</v>
      </c>
      <c r="M57297">
        <v>668</v>
      </c>
      <c r="N57297" s="1" t="s">
        <v>37522</v>
      </c>
      <c r="O57297">
        <v>668</v>
      </c>
      <c r="P57297" s="1" t="s">
        <v>172805</v>
      </c>
      <c r="Q57297" t="s">
        <v>172810</v>
      </c>
      <c r="R57297" s="1" t="s">
        <v>172882</v>
      </c>
      <c r="S57297">
        <v>8.57</v>
      </c>
    </row>
    <row r="57298" spans="1:19" hidden="1" x14ac:dyDescent="0.35">
      <c r="A57298" s="1" t="s">
        <v>30145</v>
      </c>
      <c r="B57298" s="1" t="s">
        <v>109496</v>
      </c>
      <c r="C57298" s="1" t="s">
        <v>20</v>
      </c>
      <c r="D57298" s="1" t="s">
        <v>20</v>
      </c>
      <c r="E57298" s="1" t="s">
        <v>95443</v>
      </c>
      <c r="F57298" s="1" t="s">
        <v>20</v>
      </c>
      <c r="G57298" s="1" t="s">
        <v>20</v>
      </c>
      <c r="H57298" s="1" t="s">
        <v>32642</v>
      </c>
      <c r="I57298" s="2">
        <v>44399</v>
      </c>
      <c r="J57298" s="1" t="s">
        <v>23</v>
      </c>
      <c r="K57298" s="3">
        <v>5</v>
      </c>
      <c r="L57298">
        <v>3</v>
      </c>
      <c r="M57298">
        <v>0</v>
      </c>
      <c r="N57298" s="1" t="s">
        <v>1114</v>
      </c>
      <c r="O57298">
        <v>0</v>
      </c>
      <c r="P57298" s="1" t="s">
        <v>172800</v>
      </c>
      <c r="Q57298" t="s">
        <v>172814</v>
      </c>
      <c r="R57298" s="1" t="s">
        <v>173156</v>
      </c>
      <c r="S57298">
        <v>4.43</v>
      </c>
    </row>
    <row r="57299" spans="1:19" x14ac:dyDescent="0.35">
      <c r="A57299" s="1" t="s">
        <v>111376</v>
      </c>
      <c r="B57299" s="1" t="s">
        <v>110741</v>
      </c>
      <c r="C57299" s="1" t="s">
        <v>20</v>
      </c>
      <c r="D57299" s="1" t="s">
        <v>20</v>
      </c>
      <c r="E57299" s="1" t="s">
        <v>111377</v>
      </c>
      <c r="F57299" s="1" t="s">
        <v>20</v>
      </c>
      <c r="G57299" s="1" t="s">
        <v>20</v>
      </c>
      <c r="H57299" s="1" t="s">
        <v>36112</v>
      </c>
      <c r="I57299" s="2">
        <v>43940</v>
      </c>
      <c r="J57299" s="1" t="s">
        <v>23</v>
      </c>
      <c r="K57299" s="3">
        <v>5</v>
      </c>
      <c r="L57299">
        <v>3</v>
      </c>
      <c r="M57299">
        <v>668</v>
      </c>
      <c r="N57299" s="1" t="s">
        <v>109724</v>
      </c>
      <c r="O57299">
        <v>668</v>
      </c>
      <c r="P57299" s="1" t="s">
        <v>172808</v>
      </c>
      <c r="Q57299" t="s">
        <v>172843</v>
      </c>
      <c r="R57299" s="1" t="s">
        <v>173255</v>
      </c>
      <c r="S57299">
        <v>5.6</v>
      </c>
    </row>
    <row r="57300" spans="1:19" x14ac:dyDescent="0.35">
      <c r="A57300" s="1" t="s">
        <v>111378</v>
      </c>
      <c r="B57300" s="1" t="s">
        <v>86459</v>
      </c>
      <c r="C57300" s="1" t="s">
        <v>20</v>
      </c>
      <c r="D57300" s="1" t="s">
        <v>20</v>
      </c>
      <c r="E57300" s="1" t="s">
        <v>86459</v>
      </c>
      <c r="F57300" s="1" t="s">
        <v>20</v>
      </c>
      <c r="G57300" s="1" t="s">
        <v>20</v>
      </c>
      <c r="H57300" s="1" t="s">
        <v>41634</v>
      </c>
      <c r="I57300" s="2">
        <v>42431</v>
      </c>
      <c r="J57300" s="1" t="s">
        <v>23</v>
      </c>
      <c r="K57300" s="3">
        <v>5</v>
      </c>
      <c r="L57300">
        <v>3</v>
      </c>
      <c r="M57300">
        <v>190</v>
      </c>
      <c r="N57300" s="1" t="s">
        <v>15526</v>
      </c>
      <c r="O57300">
        <v>190</v>
      </c>
      <c r="P57300" s="1" t="s">
        <v>172801</v>
      </c>
      <c r="Q57300" t="s">
        <v>172836</v>
      </c>
      <c r="R57300" s="1" t="s">
        <v>173365</v>
      </c>
      <c r="S57300">
        <v>10.98</v>
      </c>
    </row>
    <row r="57301" spans="1:19" x14ac:dyDescent="0.35">
      <c r="A57301" s="1" t="s">
        <v>111379</v>
      </c>
      <c r="B57301" s="1" t="s">
        <v>110766</v>
      </c>
      <c r="C57301" s="1" t="s">
        <v>20</v>
      </c>
      <c r="D57301" s="1" t="s">
        <v>20</v>
      </c>
      <c r="E57301" s="1" t="s">
        <v>110766</v>
      </c>
      <c r="F57301" s="1" t="s">
        <v>20</v>
      </c>
      <c r="G57301" s="1" t="s">
        <v>20</v>
      </c>
      <c r="H57301" s="1" t="s">
        <v>46111</v>
      </c>
      <c r="I57301" s="2">
        <v>44057</v>
      </c>
      <c r="J57301" s="1" t="s">
        <v>23</v>
      </c>
      <c r="K57301" s="3">
        <v>5</v>
      </c>
      <c r="L57301">
        <v>3</v>
      </c>
      <c r="M57301">
        <v>836</v>
      </c>
      <c r="N57301" s="1" t="s">
        <v>5833</v>
      </c>
      <c r="O57301">
        <v>836</v>
      </c>
      <c r="P57301" s="1" t="s">
        <v>172809</v>
      </c>
      <c r="Q57301" t="s">
        <v>172807</v>
      </c>
      <c r="R57301" s="1" t="s">
        <v>173466</v>
      </c>
      <c r="S57301">
        <v>12.1</v>
      </c>
    </row>
    <row r="57302" spans="1:19" x14ac:dyDescent="0.35">
      <c r="A57302" s="1" t="s">
        <v>111380</v>
      </c>
      <c r="B57302" s="1" t="s">
        <v>31312</v>
      </c>
      <c r="C57302" s="1" t="s">
        <v>20</v>
      </c>
      <c r="D57302" s="1" t="s">
        <v>20</v>
      </c>
      <c r="E57302" s="1" t="s">
        <v>31312</v>
      </c>
      <c r="F57302" s="1" t="s">
        <v>20</v>
      </c>
      <c r="G57302" s="1" t="s">
        <v>20</v>
      </c>
      <c r="H57302" s="1" t="s">
        <v>49930</v>
      </c>
      <c r="I57302" s="2">
        <v>41926</v>
      </c>
      <c r="J57302" s="1" t="s">
        <v>23</v>
      </c>
      <c r="K57302" s="3">
        <v>5</v>
      </c>
      <c r="L57302">
        <v>3</v>
      </c>
      <c r="M57302">
        <v>2008</v>
      </c>
      <c r="N57302" s="1" t="s">
        <v>15093</v>
      </c>
      <c r="O57302">
        <v>2008</v>
      </c>
      <c r="P57302" s="1" t="s">
        <v>172830</v>
      </c>
      <c r="Q57302" t="s">
        <v>172804</v>
      </c>
      <c r="R57302" s="1" t="s">
        <v>173700</v>
      </c>
      <c r="S57302">
        <v>16.149999999999999</v>
      </c>
    </row>
    <row r="57303" spans="1:19" x14ac:dyDescent="0.35">
      <c r="A57303" s="1" t="s">
        <v>111381</v>
      </c>
      <c r="B57303" s="1" t="s">
        <v>111382</v>
      </c>
      <c r="C57303" s="1" t="s">
        <v>20</v>
      </c>
      <c r="D57303" s="1" t="s">
        <v>20</v>
      </c>
      <c r="E57303" s="1" t="s">
        <v>1192</v>
      </c>
      <c r="F57303" s="1" t="s">
        <v>20</v>
      </c>
      <c r="G57303" s="1" t="s">
        <v>20</v>
      </c>
      <c r="H57303" s="1" t="s">
        <v>21671</v>
      </c>
      <c r="I57303" s="2">
        <v>42514</v>
      </c>
      <c r="J57303" s="1" t="s">
        <v>23</v>
      </c>
      <c r="K57303" s="3">
        <v>5</v>
      </c>
      <c r="L57303">
        <v>3</v>
      </c>
      <c r="M57303">
        <v>668</v>
      </c>
      <c r="N57303" s="1" t="s">
        <v>7663</v>
      </c>
      <c r="O57303">
        <v>668</v>
      </c>
      <c r="P57303" s="1" t="s">
        <v>172806</v>
      </c>
      <c r="Q57303" t="s">
        <v>172824</v>
      </c>
      <c r="R57303" s="1" t="s">
        <v>173016</v>
      </c>
      <c r="S57303">
        <v>7.5</v>
      </c>
    </row>
    <row r="57304" spans="1:19" x14ac:dyDescent="0.35">
      <c r="A57304" s="1" t="s">
        <v>111383</v>
      </c>
      <c r="B57304" s="1" t="s">
        <v>29577</v>
      </c>
      <c r="C57304" s="1" t="s">
        <v>20</v>
      </c>
      <c r="D57304" s="1" t="s">
        <v>20</v>
      </c>
      <c r="E57304" s="1" t="s">
        <v>111384</v>
      </c>
      <c r="F57304" s="1" t="s">
        <v>20</v>
      </c>
      <c r="G57304" s="1" t="s">
        <v>20</v>
      </c>
      <c r="H57304" s="1" t="s">
        <v>29731</v>
      </c>
      <c r="I57304" s="2">
        <v>43965</v>
      </c>
      <c r="J57304" s="1" t="s">
        <v>23</v>
      </c>
      <c r="K57304" s="3">
        <v>5</v>
      </c>
      <c r="L57304">
        <v>3</v>
      </c>
      <c r="M57304">
        <v>501</v>
      </c>
      <c r="N57304" s="1" t="s">
        <v>20307</v>
      </c>
      <c r="O57304">
        <v>501</v>
      </c>
      <c r="P57304" s="1" t="s">
        <v>172803</v>
      </c>
      <c r="Q57304" t="s">
        <v>172843</v>
      </c>
      <c r="R57304" s="1" t="s">
        <v>173150</v>
      </c>
      <c r="S57304">
        <v>3.6</v>
      </c>
    </row>
    <row r="57305" spans="1:19" x14ac:dyDescent="0.35">
      <c r="A57305" s="1" t="s">
        <v>111385</v>
      </c>
      <c r="B57305" s="1" t="s">
        <v>111386</v>
      </c>
      <c r="C57305" s="1" t="s">
        <v>20</v>
      </c>
      <c r="D57305" s="1" t="s">
        <v>20</v>
      </c>
      <c r="E57305" s="1" t="s">
        <v>111386</v>
      </c>
      <c r="F57305" s="1" t="s">
        <v>20</v>
      </c>
      <c r="G57305" s="1" t="s">
        <v>20</v>
      </c>
      <c r="H57305" s="1" t="s">
        <v>17470</v>
      </c>
      <c r="I57305" s="2">
        <v>42794</v>
      </c>
      <c r="J57305" s="1" t="s">
        <v>23</v>
      </c>
      <c r="K57305" s="3">
        <v>5</v>
      </c>
      <c r="L57305">
        <v>3</v>
      </c>
      <c r="M57305">
        <v>703</v>
      </c>
      <c r="N57305" s="1" t="s">
        <v>7527</v>
      </c>
      <c r="O57305">
        <v>703</v>
      </c>
      <c r="P57305" s="1" t="s">
        <v>172804</v>
      </c>
      <c r="Q57305" t="s">
        <v>172825</v>
      </c>
      <c r="R57305" s="1" t="s">
        <v>172955</v>
      </c>
      <c r="S57305">
        <v>9.5299999999999994</v>
      </c>
    </row>
    <row r="57306" spans="1:19" x14ac:dyDescent="0.35">
      <c r="A57306" s="1" t="s">
        <v>111387</v>
      </c>
      <c r="B57306" s="1" t="s">
        <v>111388</v>
      </c>
      <c r="C57306" s="1" t="s">
        <v>20</v>
      </c>
      <c r="D57306" s="1" t="s">
        <v>20</v>
      </c>
      <c r="E57306" s="1" t="s">
        <v>111388</v>
      </c>
      <c r="F57306" s="1" t="s">
        <v>20</v>
      </c>
      <c r="G57306" s="1" t="s">
        <v>20</v>
      </c>
      <c r="H57306" s="1" t="s">
        <v>12481</v>
      </c>
      <c r="I57306" s="2">
        <v>41359</v>
      </c>
      <c r="J57306" s="1" t="s">
        <v>23</v>
      </c>
      <c r="K57306" s="3">
        <v>5</v>
      </c>
      <c r="L57306">
        <v>3</v>
      </c>
      <c r="M57306">
        <v>937</v>
      </c>
      <c r="N57306" s="1" t="s">
        <v>24079</v>
      </c>
      <c r="O57306">
        <v>937</v>
      </c>
      <c r="P57306" s="1" t="s">
        <v>172805</v>
      </c>
      <c r="Q57306" t="s">
        <v>172827</v>
      </c>
      <c r="R57306" s="1" t="s">
        <v>172910</v>
      </c>
      <c r="S57306">
        <v>8.2200000000000006</v>
      </c>
    </row>
    <row r="57307" spans="1:19" x14ac:dyDescent="0.35">
      <c r="A57307" s="1" t="s">
        <v>111389</v>
      </c>
      <c r="B57307" s="1" t="s">
        <v>111390</v>
      </c>
      <c r="C57307" s="1" t="s">
        <v>20</v>
      </c>
      <c r="D57307" s="1" t="s">
        <v>20</v>
      </c>
      <c r="E57307" s="1" t="s">
        <v>111390</v>
      </c>
      <c r="F57307" s="1" t="s">
        <v>20</v>
      </c>
      <c r="G57307" s="1" t="s">
        <v>20</v>
      </c>
      <c r="H57307" s="1" t="s">
        <v>17414</v>
      </c>
      <c r="I57307" s="2">
        <v>44208</v>
      </c>
      <c r="J57307" s="1" t="s">
        <v>23</v>
      </c>
      <c r="K57307" s="3">
        <v>5</v>
      </c>
      <c r="L57307">
        <v>3</v>
      </c>
      <c r="M57307">
        <v>1005</v>
      </c>
      <c r="N57307" s="1" t="s">
        <v>12856</v>
      </c>
      <c r="O57307">
        <v>1005</v>
      </c>
      <c r="P57307" s="1" t="s">
        <v>172804</v>
      </c>
      <c r="Q57307" t="s">
        <v>172853</v>
      </c>
      <c r="R57307" s="1" t="s">
        <v>172950</v>
      </c>
      <c r="S57307">
        <v>9.7799999999999994</v>
      </c>
    </row>
    <row r="57308" spans="1:19" x14ac:dyDescent="0.35">
      <c r="A57308" s="1" t="s">
        <v>111391</v>
      </c>
      <c r="B57308" s="1" t="s">
        <v>111392</v>
      </c>
      <c r="C57308" s="1" t="s">
        <v>20</v>
      </c>
      <c r="D57308" s="1" t="s">
        <v>20</v>
      </c>
      <c r="E57308" s="1" t="s">
        <v>18869</v>
      </c>
      <c r="F57308" s="1" t="s">
        <v>20</v>
      </c>
      <c r="G57308" s="1" t="s">
        <v>20</v>
      </c>
      <c r="H57308" s="1" t="s">
        <v>12191</v>
      </c>
      <c r="I57308" s="2">
        <v>43501</v>
      </c>
      <c r="J57308" s="1" t="s">
        <v>23</v>
      </c>
      <c r="K57308" s="3">
        <v>5</v>
      </c>
      <c r="L57308">
        <v>3</v>
      </c>
      <c r="M57308">
        <v>569</v>
      </c>
      <c r="N57308" s="1" t="s">
        <v>15684</v>
      </c>
      <c r="O57308">
        <v>569</v>
      </c>
      <c r="P57308" s="1" t="s">
        <v>172805</v>
      </c>
      <c r="Q57308" t="s">
        <v>172822</v>
      </c>
      <c r="R57308" s="1" t="s">
        <v>172874</v>
      </c>
      <c r="S57308">
        <v>8.18</v>
      </c>
    </row>
    <row r="57309" spans="1:19" x14ac:dyDescent="0.35">
      <c r="A57309" s="1" t="s">
        <v>111393</v>
      </c>
      <c r="B57309" s="1" t="s">
        <v>110385</v>
      </c>
      <c r="C57309" s="1" t="s">
        <v>20</v>
      </c>
      <c r="D57309" s="1" t="s">
        <v>20</v>
      </c>
      <c r="E57309" s="1" t="s">
        <v>111394</v>
      </c>
      <c r="F57309" s="1" t="s">
        <v>20</v>
      </c>
      <c r="G57309" s="1" t="s">
        <v>20</v>
      </c>
      <c r="H57309" s="1" t="s">
        <v>41625</v>
      </c>
      <c r="I57309" s="2">
        <v>42856</v>
      </c>
      <c r="J57309" s="1" t="s">
        <v>23</v>
      </c>
      <c r="K57309" s="3">
        <v>5</v>
      </c>
      <c r="L57309">
        <v>3</v>
      </c>
      <c r="M57309">
        <v>836</v>
      </c>
      <c r="N57309" s="1" t="s">
        <v>11656</v>
      </c>
      <c r="O57309">
        <v>836</v>
      </c>
      <c r="P57309" s="1" t="s">
        <v>172801</v>
      </c>
      <c r="Q57309" t="s">
        <v>172833</v>
      </c>
      <c r="R57309" s="1" t="s">
        <v>173363</v>
      </c>
      <c r="S57309">
        <v>10.77</v>
      </c>
    </row>
    <row r="57310" spans="1:19" x14ac:dyDescent="0.35">
      <c r="A57310" s="1" t="s">
        <v>111395</v>
      </c>
      <c r="B57310" s="1" t="s">
        <v>111396</v>
      </c>
      <c r="C57310" s="1" t="s">
        <v>20</v>
      </c>
      <c r="D57310" s="1" t="s">
        <v>20</v>
      </c>
      <c r="E57310" s="1" t="s">
        <v>17309</v>
      </c>
      <c r="F57310" s="1" t="s">
        <v>20</v>
      </c>
      <c r="G57310" s="1" t="s">
        <v>20</v>
      </c>
      <c r="H57310" s="1" t="s">
        <v>46079</v>
      </c>
      <c r="I57310" s="2">
        <v>41548</v>
      </c>
      <c r="J57310" s="1" t="s">
        <v>23</v>
      </c>
      <c r="K57310" s="3">
        <v>5</v>
      </c>
      <c r="L57310">
        <v>3</v>
      </c>
      <c r="M57310">
        <v>610</v>
      </c>
      <c r="N57310" s="1" t="s">
        <v>4834</v>
      </c>
      <c r="O57310">
        <v>610</v>
      </c>
      <c r="P57310" s="1" t="s">
        <v>172809</v>
      </c>
      <c r="Q57310" t="s">
        <v>172805</v>
      </c>
      <c r="R57310" s="1" t="s">
        <v>173456</v>
      </c>
      <c r="S57310">
        <v>12.13</v>
      </c>
    </row>
    <row r="57311" spans="1:19" x14ac:dyDescent="0.35">
      <c r="A57311" s="1" t="s">
        <v>111397</v>
      </c>
      <c r="B57311" s="1" t="s">
        <v>7733</v>
      </c>
      <c r="C57311" s="1" t="s">
        <v>20</v>
      </c>
      <c r="D57311" s="1" t="s">
        <v>20</v>
      </c>
      <c r="E57311" s="1" t="s">
        <v>12595</v>
      </c>
      <c r="F57311" s="1" t="s">
        <v>20</v>
      </c>
      <c r="G57311" s="1" t="s">
        <v>20</v>
      </c>
      <c r="H57311" s="1" t="s">
        <v>51940</v>
      </c>
      <c r="I57311" s="2">
        <v>43252</v>
      </c>
      <c r="J57311" s="1" t="s">
        <v>23</v>
      </c>
      <c r="K57311" s="3">
        <v>5</v>
      </c>
      <c r="L57311">
        <v>3</v>
      </c>
      <c r="M57311">
        <v>2099</v>
      </c>
      <c r="N57311" s="1" t="s">
        <v>7400</v>
      </c>
      <c r="O57311">
        <v>2099</v>
      </c>
      <c r="P57311" s="1" t="s">
        <v>172816</v>
      </c>
      <c r="Q57311" t="s">
        <v>172810</v>
      </c>
      <c r="R57311" s="1" t="s">
        <v>174186</v>
      </c>
      <c r="S57311">
        <v>29.57</v>
      </c>
    </row>
    <row r="57312" spans="1:19" x14ac:dyDescent="0.35">
      <c r="A57312" s="1" t="s">
        <v>111398</v>
      </c>
      <c r="B57312" s="1" t="s">
        <v>110554</v>
      </c>
      <c r="C57312" s="1" t="s">
        <v>20</v>
      </c>
      <c r="D57312" s="1" t="s">
        <v>20</v>
      </c>
      <c r="E57312" s="1" t="s">
        <v>110554</v>
      </c>
      <c r="F57312" s="1" t="s">
        <v>20</v>
      </c>
      <c r="G57312" s="1" t="s">
        <v>20</v>
      </c>
      <c r="H57312" s="1" t="s">
        <v>909</v>
      </c>
      <c r="I57312" s="2">
        <v>42025</v>
      </c>
      <c r="J57312" s="1" t="s">
        <v>23</v>
      </c>
      <c r="K57312" s="3">
        <v>5</v>
      </c>
      <c r="L57312">
        <v>3</v>
      </c>
      <c r="M57312">
        <v>100</v>
      </c>
      <c r="N57312" s="1" t="s">
        <v>4345</v>
      </c>
      <c r="O57312">
        <v>100</v>
      </c>
      <c r="P57312" s="1" t="s">
        <v>172797</v>
      </c>
      <c r="Q57312" t="s">
        <v>172845</v>
      </c>
      <c r="R57312" s="1" t="s">
        <v>172845</v>
      </c>
      <c r="S57312">
        <v>0.82</v>
      </c>
    </row>
    <row r="57313" spans="1:19" x14ac:dyDescent="0.35">
      <c r="A57313" s="1" t="s">
        <v>111399</v>
      </c>
      <c r="B57313" s="1" t="s">
        <v>111400</v>
      </c>
      <c r="C57313" s="1" t="s">
        <v>20</v>
      </c>
      <c r="D57313" s="1" t="s">
        <v>20</v>
      </c>
      <c r="E57313" s="1" t="s">
        <v>111401</v>
      </c>
      <c r="F57313" s="1" t="s">
        <v>20</v>
      </c>
      <c r="G57313" s="1" t="s">
        <v>20</v>
      </c>
      <c r="H57313" s="1" t="s">
        <v>21517</v>
      </c>
      <c r="I57313" s="2">
        <v>41037</v>
      </c>
      <c r="J57313" s="1" t="s">
        <v>23</v>
      </c>
      <c r="K57313" s="3">
        <v>5</v>
      </c>
      <c r="L57313">
        <v>3</v>
      </c>
      <c r="M57313">
        <v>585</v>
      </c>
      <c r="N57313" s="1" t="s">
        <v>14182</v>
      </c>
      <c r="O57313">
        <v>585</v>
      </c>
      <c r="P57313" s="1" t="s">
        <v>172806</v>
      </c>
      <c r="Q57313" t="s">
        <v>172811</v>
      </c>
      <c r="R57313" s="1" t="s">
        <v>172991</v>
      </c>
      <c r="S57313">
        <v>7.32</v>
      </c>
    </row>
    <row r="57314" spans="1:19" x14ac:dyDescent="0.35">
      <c r="A57314" s="1" t="s">
        <v>111402</v>
      </c>
      <c r="B57314" s="1" t="s">
        <v>4961</v>
      </c>
      <c r="C57314" s="1" t="s">
        <v>20</v>
      </c>
      <c r="D57314" s="1" t="s">
        <v>20</v>
      </c>
      <c r="E57314" s="1" t="s">
        <v>8408</v>
      </c>
      <c r="F57314" s="1" t="s">
        <v>20</v>
      </c>
      <c r="G57314" s="1" t="s">
        <v>20</v>
      </c>
      <c r="H57314" s="1" t="s">
        <v>39046</v>
      </c>
      <c r="I57314" s="2">
        <v>41807</v>
      </c>
      <c r="J57314" s="1" t="s">
        <v>23</v>
      </c>
      <c r="K57314" s="3">
        <v>5</v>
      </c>
      <c r="L57314">
        <v>3</v>
      </c>
      <c r="M57314">
        <v>469</v>
      </c>
      <c r="N57314" s="1" t="s">
        <v>3614</v>
      </c>
      <c r="O57314">
        <v>469</v>
      </c>
      <c r="P57314" s="1" t="s">
        <v>172798</v>
      </c>
      <c r="Q57314" t="s">
        <v>172843</v>
      </c>
      <c r="R57314" s="1" t="s">
        <v>173317</v>
      </c>
      <c r="S57314">
        <v>2.6</v>
      </c>
    </row>
    <row r="57315" spans="1:19" x14ac:dyDescent="0.35">
      <c r="A57315" s="1" t="s">
        <v>111403</v>
      </c>
      <c r="B57315" s="1" t="s">
        <v>29655</v>
      </c>
      <c r="C57315" s="1" t="s">
        <v>20</v>
      </c>
      <c r="D57315" s="1" t="s">
        <v>20</v>
      </c>
      <c r="E57315" s="1" t="s">
        <v>19411</v>
      </c>
      <c r="F57315" s="1" t="s">
        <v>20</v>
      </c>
      <c r="G57315" s="1" t="s">
        <v>20</v>
      </c>
      <c r="H57315" s="1" t="s">
        <v>29106</v>
      </c>
      <c r="I57315" s="2">
        <v>41338</v>
      </c>
      <c r="J57315" s="1" t="s">
        <v>23</v>
      </c>
      <c r="K57315" s="3">
        <v>5</v>
      </c>
      <c r="L57315">
        <v>3</v>
      </c>
      <c r="M57315">
        <v>501</v>
      </c>
      <c r="N57315" s="1" t="s">
        <v>9846</v>
      </c>
      <c r="O57315">
        <v>501</v>
      </c>
      <c r="P57315" s="1" t="s">
        <v>172803</v>
      </c>
      <c r="Q57315" t="s">
        <v>172844</v>
      </c>
      <c r="R57315" s="1" t="s">
        <v>173110</v>
      </c>
      <c r="S57315">
        <v>3.83</v>
      </c>
    </row>
    <row r="57316" spans="1:19" x14ac:dyDescent="0.35">
      <c r="A57316" s="1" t="s">
        <v>111404</v>
      </c>
      <c r="B57316" s="1" t="s">
        <v>111405</v>
      </c>
      <c r="C57316" s="1" t="s">
        <v>20</v>
      </c>
      <c r="D57316" s="1" t="s">
        <v>20</v>
      </c>
      <c r="E57316" s="1" t="s">
        <v>111405</v>
      </c>
      <c r="F57316" s="1" t="s">
        <v>20</v>
      </c>
      <c r="G57316" s="1" t="s">
        <v>20</v>
      </c>
      <c r="H57316" s="1" t="s">
        <v>12322</v>
      </c>
      <c r="I57316" s="2">
        <v>44028</v>
      </c>
      <c r="J57316" s="1" t="s">
        <v>23</v>
      </c>
      <c r="K57316" s="3">
        <v>5</v>
      </c>
      <c r="L57316">
        <v>3</v>
      </c>
      <c r="M57316">
        <v>888</v>
      </c>
      <c r="N57316" s="1" t="s">
        <v>18021</v>
      </c>
      <c r="O57316">
        <v>888</v>
      </c>
      <c r="P57316" s="1" t="s">
        <v>172805</v>
      </c>
      <c r="Q57316" t="s">
        <v>172838</v>
      </c>
      <c r="R57316" s="1" t="s">
        <v>172897</v>
      </c>
      <c r="S57316">
        <v>8.58</v>
      </c>
    </row>
    <row r="57317" spans="1:19" x14ac:dyDescent="0.35">
      <c r="A57317" s="1" t="s">
        <v>111406</v>
      </c>
      <c r="B57317" s="1" t="s">
        <v>111407</v>
      </c>
      <c r="C57317" s="1" t="s">
        <v>20</v>
      </c>
      <c r="D57317" s="1" t="s">
        <v>20</v>
      </c>
      <c r="E57317" s="1" t="s">
        <v>3349</v>
      </c>
      <c r="F57317" s="1" t="s">
        <v>20</v>
      </c>
      <c r="G57317" s="1" t="s">
        <v>20</v>
      </c>
      <c r="H57317" s="1" t="s">
        <v>17411</v>
      </c>
      <c r="I57317" s="2">
        <v>44315</v>
      </c>
      <c r="J57317" s="1" t="s">
        <v>23</v>
      </c>
      <c r="K57317" s="3">
        <v>5</v>
      </c>
      <c r="L57317">
        <v>3</v>
      </c>
      <c r="M57317">
        <v>1172</v>
      </c>
      <c r="N57317" s="1" t="s">
        <v>1153</v>
      </c>
      <c r="O57317">
        <v>1172</v>
      </c>
      <c r="P57317" s="1" t="s">
        <v>172804</v>
      </c>
      <c r="Q57317" t="s">
        <v>172820</v>
      </c>
      <c r="R57317" s="1" t="s">
        <v>172949</v>
      </c>
      <c r="S57317">
        <v>9.3000000000000007</v>
      </c>
    </row>
    <row r="57318" spans="1:19" x14ac:dyDescent="0.35">
      <c r="A57318" s="1" t="s">
        <v>111408</v>
      </c>
      <c r="B57318" s="1" t="s">
        <v>54226</v>
      </c>
      <c r="C57318" s="1" t="s">
        <v>20</v>
      </c>
      <c r="D57318" s="1" t="s">
        <v>20</v>
      </c>
      <c r="E57318" s="1" t="s">
        <v>8095</v>
      </c>
      <c r="F57318" s="1" t="s">
        <v>20</v>
      </c>
      <c r="G57318" s="1" t="s">
        <v>20</v>
      </c>
      <c r="H57318" s="1" t="s">
        <v>50037</v>
      </c>
      <c r="I57318" s="2">
        <v>44012</v>
      </c>
      <c r="J57318" s="1" t="s">
        <v>23</v>
      </c>
      <c r="K57318" s="3">
        <v>5</v>
      </c>
      <c r="L57318">
        <v>3</v>
      </c>
      <c r="M57318">
        <v>820</v>
      </c>
      <c r="N57318" s="1" t="s">
        <v>7913</v>
      </c>
      <c r="O57318">
        <v>820</v>
      </c>
      <c r="P57318" s="1" t="s">
        <v>172830</v>
      </c>
      <c r="Q57318" t="s">
        <v>172818</v>
      </c>
      <c r="R57318" s="1" t="s">
        <v>173725</v>
      </c>
      <c r="S57318">
        <v>16.350000000000001</v>
      </c>
    </row>
    <row r="57319" spans="1:19" x14ac:dyDescent="0.35">
      <c r="A57319" s="1" t="s">
        <v>111409</v>
      </c>
      <c r="B57319" s="1" t="s">
        <v>111410</v>
      </c>
      <c r="C57319" s="1" t="s">
        <v>20</v>
      </c>
      <c r="D57319" s="1" t="s">
        <v>20</v>
      </c>
      <c r="E57319" s="1" t="s">
        <v>111411</v>
      </c>
      <c r="F57319" s="1" t="s">
        <v>20</v>
      </c>
      <c r="G57319" s="1" t="s">
        <v>20</v>
      </c>
      <c r="H57319" s="1" t="s">
        <v>25617</v>
      </c>
      <c r="I57319" s="2">
        <v>41926</v>
      </c>
      <c r="J57319" s="1" t="s">
        <v>23</v>
      </c>
      <c r="K57319" s="3">
        <v>5</v>
      </c>
      <c r="L57319">
        <v>3</v>
      </c>
      <c r="M57319">
        <v>1439</v>
      </c>
      <c r="N57319" s="1" t="s">
        <v>15093</v>
      </c>
      <c r="O57319">
        <v>1439</v>
      </c>
      <c r="P57319" s="1" t="s">
        <v>172807</v>
      </c>
      <c r="Q57319" t="s">
        <v>172820</v>
      </c>
      <c r="R57319" s="1" t="s">
        <v>173077</v>
      </c>
      <c r="S57319">
        <v>6.3</v>
      </c>
    </row>
    <row r="57320" spans="1:19" x14ac:dyDescent="0.35">
      <c r="A57320" s="1" t="s">
        <v>67343</v>
      </c>
      <c r="B57320" s="1" t="s">
        <v>111412</v>
      </c>
      <c r="C57320" s="1" t="s">
        <v>20</v>
      </c>
      <c r="D57320" s="1" t="s">
        <v>20</v>
      </c>
      <c r="E57320" s="1" t="s">
        <v>18773</v>
      </c>
      <c r="F57320" s="1" t="s">
        <v>20</v>
      </c>
      <c r="G57320" s="1" t="s">
        <v>20</v>
      </c>
      <c r="H57320" s="1" t="s">
        <v>35930</v>
      </c>
      <c r="I57320" s="2">
        <v>42291</v>
      </c>
      <c r="J57320" s="1" t="s">
        <v>23</v>
      </c>
      <c r="K57320" s="3">
        <v>5</v>
      </c>
      <c r="L57320">
        <v>3</v>
      </c>
      <c r="M57320">
        <v>668</v>
      </c>
      <c r="N57320" s="1" t="s">
        <v>23174</v>
      </c>
      <c r="O57320">
        <v>668</v>
      </c>
      <c r="P57320" s="1" t="s">
        <v>172808</v>
      </c>
      <c r="Q57320" t="s">
        <v>172826</v>
      </c>
      <c r="R57320" s="1" t="s">
        <v>173222</v>
      </c>
      <c r="S57320">
        <v>5.23</v>
      </c>
    </row>
    <row r="57321" spans="1:19" x14ac:dyDescent="0.35">
      <c r="A57321" s="1" t="s">
        <v>111413</v>
      </c>
      <c r="B57321" s="1" t="s">
        <v>111414</v>
      </c>
      <c r="C57321" s="1" t="s">
        <v>20</v>
      </c>
      <c r="D57321" s="1" t="s">
        <v>20</v>
      </c>
      <c r="E57321" s="1" t="s">
        <v>14950</v>
      </c>
      <c r="F57321" s="1" t="s">
        <v>20</v>
      </c>
      <c r="G57321" s="1" t="s">
        <v>20</v>
      </c>
      <c r="H57321" s="1" t="s">
        <v>12395</v>
      </c>
      <c r="I57321" s="2">
        <v>44070</v>
      </c>
      <c r="J57321" s="1" t="s">
        <v>23</v>
      </c>
      <c r="K57321" s="3">
        <v>5</v>
      </c>
      <c r="L57321">
        <v>3</v>
      </c>
      <c r="M57321">
        <v>888</v>
      </c>
      <c r="N57321" s="1" t="s">
        <v>1659</v>
      </c>
      <c r="O57321">
        <v>888</v>
      </c>
      <c r="P57321" s="1" t="s">
        <v>172805</v>
      </c>
      <c r="Q57321" t="s">
        <v>172815</v>
      </c>
      <c r="R57321" s="1" t="s">
        <v>172905</v>
      </c>
      <c r="S57321">
        <v>8.3699999999999992</v>
      </c>
    </row>
    <row r="57322" spans="1:19" x14ac:dyDescent="0.35">
      <c r="A57322" s="1" t="s">
        <v>111415</v>
      </c>
      <c r="B57322" s="1" t="s">
        <v>5077</v>
      </c>
      <c r="C57322" s="1" t="s">
        <v>20</v>
      </c>
      <c r="D57322" s="1" t="s">
        <v>20</v>
      </c>
      <c r="E57322" s="1" t="s">
        <v>5077</v>
      </c>
      <c r="F57322" s="1" t="s">
        <v>20</v>
      </c>
      <c r="G57322" s="1" t="s">
        <v>20</v>
      </c>
      <c r="H57322" s="1" t="s">
        <v>726</v>
      </c>
      <c r="I57322" s="2">
        <v>42248</v>
      </c>
      <c r="J57322" s="1" t="s">
        <v>23</v>
      </c>
      <c r="K57322" s="3">
        <v>5</v>
      </c>
      <c r="L57322">
        <v>3</v>
      </c>
      <c r="M57322">
        <v>328</v>
      </c>
      <c r="N57322" s="1" t="s">
        <v>7968</v>
      </c>
      <c r="O57322">
        <v>328</v>
      </c>
      <c r="P57322" s="1" t="s">
        <v>172797</v>
      </c>
      <c r="Q57322" t="s">
        <v>172833</v>
      </c>
      <c r="R57322" s="1" t="s">
        <v>172833</v>
      </c>
      <c r="S57322">
        <v>0.77</v>
      </c>
    </row>
    <row r="57323" spans="1:19" x14ac:dyDescent="0.35">
      <c r="A57323" s="1" t="s">
        <v>111416</v>
      </c>
      <c r="B57323" s="1" t="s">
        <v>111417</v>
      </c>
      <c r="C57323" s="1" t="s">
        <v>20</v>
      </c>
      <c r="D57323" s="1" t="s">
        <v>20</v>
      </c>
      <c r="E57323" s="1" t="s">
        <v>111417</v>
      </c>
      <c r="F57323" s="1" t="s">
        <v>20</v>
      </c>
      <c r="G57323" s="1" t="s">
        <v>20</v>
      </c>
      <c r="H57323" s="1" t="s">
        <v>111418</v>
      </c>
      <c r="I57323" s="2">
        <v>43273</v>
      </c>
      <c r="J57323" s="1" t="s">
        <v>23</v>
      </c>
      <c r="K57323" s="3">
        <v>5</v>
      </c>
      <c r="L57323">
        <v>3</v>
      </c>
      <c r="M57323">
        <v>1003</v>
      </c>
      <c r="N57323" s="1" t="s">
        <v>10389</v>
      </c>
      <c r="O57323">
        <v>1003</v>
      </c>
      <c r="P57323" s="1" t="s">
        <v>172843</v>
      </c>
      <c r="Q57323" t="s">
        <v>172813</v>
      </c>
      <c r="R57323" s="1" t="s">
        <v>174679</v>
      </c>
      <c r="S57323">
        <v>36.380000000000003</v>
      </c>
    </row>
    <row r="57324" spans="1:19" x14ac:dyDescent="0.35">
      <c r="A57324" s="1" t="s">
        <v>111419</v>
      </c>
      <c r="B57324" s="1" t="s">
        <v>111420</v>
      </c>
      <c r="C57324" s="1" t="s">
        <v>20</v>
      </c>
      <c r="D57324" s="1" t="s">
        <v>20</v>
      </c>
      <c r="E57324" s="1" t="s">
        <v>111421</v>
      </c>
      <c r="F57324" s="1" t="s">
        <v>20</v>
      </c>
      <c r="G57324" s="1" t="s">
        <v>20</v>
      </c>
      <c r="H57324" s="1" t="s">
        <v>38899</v>
      </c>
      <c r="I57324" s="2">
        <v>41751</v>
      </c>
      <c r="J57324" s="1" t="s">
        <v>23</v>
      </c>
      <c r="K57324" s="3">
        <v>5</v>
      </c>
      <c r="L57324">
        <v>3</v>
      </c>
      <c r="M57324">
        <v>233</v>
      </c>
      <c r="N57324" s="1" t="s">
        <v>7173</v>
      </c>
      <c r="O57324">
        <v>233</v>
      </c>
      <c r="P57324" s="1" t="s">
        <v>172798</v>
      </c>
      <c r="Q57324" t="s">
        <v>172841</v>
      </c>
      <c r="R57324" s="1" t="s">
        <v>173281</v>
      </c>
      <c r="S57324">
        <v>2.97</v>
      </c>
    </row>
    <row r="57325" spans="1:19" x14ac:dyDescent="0.35">
      <c r="A57325" s="1" t="s">
        <v>111422</v>
      </c>
      <c r="B57325" s="1" t="s">
        <v>79811</v>
      </c>
      <c r="C57325" s="1" t="s">
        <v>20</v>
      </c>
      <c r="D57325" s="1" t="s">
        <v>20</v>
      </c>
      <c r="E57325" s="1" t="s">
        <v>5350</v>
      </c>
      <c r="F57325" s="1" t="s">
        <v>20</v>
      </c>
      <c r="G57325" s="1" t="s">
        <v>20</v>
      </c>
      <c r="H57325" s="1" t="s">
        <v>21625</v>
      </c>
      <c r="I57325" s="2">
        <v>40098</v>
      </c>
      <c r="J57325" s="1" t="s">
        <v>23</v>
      </c>
      <c r="K57325" s="3">
        <v>5</v>
      </c>
      <c r="L57325">
        <v>3</v>
      </c>
      <c r="M57325">
        <v>569</v>
      </c>
      <c r="N57325" s="1" t="s">
        <v>53140</v>
      </c>
      <c r="O57325">
        <v>569</v>
      </c>
      <c r="P57325" s="1" t="s">
        <v>172806</v>
      </c>
      <c r="Q57325" t="s">
        <v>172842</v>
      </c>
      <c r="R57325" s="1" t="s">
        <v>173010</v>
      </c>
      <c r="S57325">
        <v>7.72</v>
      </c>
    </row>
    <row r="57326" spans="1:19" x14ac:dyDescent="0.35">
      <c r="A57326" s="1" t="s">
        <v>111423</v>
      </c>
      <c r="B57326" s="1" t="s">
        <v>111424</v>
      </c>
      <c r="C57326" s="1" t="s">
        <v>20</v>
      </c>
      <c r="D57326" s="1" t="s">
        <v>20</v>
      </c>
      <c r="E57326" s="1" t="s">
        <v>14881</v>
      </c>
      <c r="F57326" s="1" t="s">
        <v>20</v>
      </c>
      <c r="G57326" s="1" t="s">
        <v>20</v>
      </c>
      <c r="H57326" s="1" t="s">
        <v>17577</v>
      </c>
      <c r="I57326" s="2">
        <v>44299</v>
      </c>
      <c r="J57326" s="1" t="s">
        <v>23</v>
      </c>
      <c r="K57326" s="3">
        <v>5</v>
      </c>
      <c r="L57326">
        <v>3</v>
      </c>
      <c r="M57326">
        <v>703</v>
      </c>
      <c r="N57326" s="1" t="s">
        <v>6333</v>
      </c>
      <c r="O57326">
        <v>703</v>
      </c>
      <c r="P57326" s="1" t="s">
        <v>172804</v>
      </c>
      <c r="Q57326" t="s">
        <v>54199</v>
      </c>
      <c r="R57326" s="1" t="s">
        <v>172964</v>
      </c>
      <c r="S57326">
        <v>9.93</v>
      </c>
    </row>
    <row r="57327" spans="1:19" x14ac:dyDescent="0.35">
      <c r="A57327" s="1" t="s">
        <v>111425</v>
      </c>
      <c r="B57327" s="1" t="s">
        <v>111426</v>
      </c>
      <c r="C57327" s="1" t="s">
        <v>20</v>
      </c>
      <c r="D57327" s="1" t="s">
        <v>20</v>
      </c>
      <c r="E57327" s="1" t="s">
        <v>111427</v>
      </c>
      <c r="F57327" s="1" t="s">
        <v>20</v>
      </c>
      <c r="G57327" s="1" t="s">
        <v>20</v>
      </c>
      <c r="H57327" s="1" t="s">
        <v>111428</v>
      </c>
      <c r="I57327" s="2">
        <v>43200</v>
      </c>
      <c r="J57327" s="1" t="s">
        <v>23</v>
      </c>
      <c r="K57327" s="3">
        <v>5</v>
      </c>
      <c r="L57327">
        <v>3</v>
      </c>
      <c r="M57327">
        <v>820</v>
      </c>
      <c r="N57327" s="1" t="s">
        <v>3011</v>
      </c>
      <c r="O57327">
        <v>820</v>
      </c>
      <c r="P57327" s="1" t="s">
        <v>174680</v>
      </c>
      <c r="Q57327" t="s">
        <v>172816</v>
      </c>
      <c r="R57327" s="1" t="s">
        <v>174681</v>
      </c>
      <c r="S57327">
        <v>72.48</v>
      </c>
    </row>
    <row r="57328" spans="1:19" x14ac:dyDescent="0.35">
      <c r="A57328" s="1" t="s">
        <v>111429</v>
      </c>
      <c r="B57328" s="1" t="s">
        <v>20149</v>
      </c>
      <c r="C57328" s="1" t="s">
        <v>20</v>
      </c>
      <c r="D57328" s="1" t="s">
        <v>20</v>
      </c>
      <c r="E57328" s="1" t="s">
        <v>20149</v>
      </c>
      <c r="F57328" s="1" t="s">
        <v>20</v>
      </c>
      <c r="G57328" s="1" t="s">
        <v>20</v>
      </c>
      <c r="H57328" s="1" t="s">
        <v>25503</v>
      </c>
      <c r="I57328" s="2">
        <v>44075</v>
      </c>
      <c r="J57328" s="1" t="s">
        <v>23</v>
      </c>
      <c r="K57328" s="3">
        <v>5</v>
      </c>
      <c r="L57328">
        <v>3</v>
      </c>
      <c r="M57328">
        <v>500</v>
      </c>
      <c r="N57328" s="1" t="s">
        <v>901</v>
      </c>
      <c r="O57328">
        <v>500</v>
      </c>
      <c r="P57328" s="1" t="s">
        <v>172807</v>
      </c>
      <c r="Q57328" t="s">
        <v>172823</v>
      </c>
      <c r="R57328" s="1" t="s">
        <v>173060</v>
      </c>
      <c r="S57328">
        <v>6.52</v>
      </c>
    </row>
    <row r="57329" spans="1:19" x14ac:dyDescent="0.35">
      <c r="A57329" s="1" t="s">
        <v>111430</v>
      </c>
      <c r="B57329" s="1" t="s">
        <v>3205</v>
      </c>
      <c r="C57329" s="1" t="s">
        <v>20</v>
      </c>
      <c r="D57329" s="1" t="s">
        <v>20</v>
      </c>
      <c r="E57329" s="1" t="s">
        <v>3206</v>
      </c>
      <c r="F57329" s="1" t="s">
        <v>20</v>
      </c>
      <c r="G57329" s="1" t="s">
        <v>20</v>
      </c>
      <c r="H57329" s="1" t="s">
        <v>35949</v>
      </c>
      <c r="I57329" s="2">
        <v>40023</v>
      </c>
      <c r="J57329" s="1" t="s">
        <v>23</v>
      </c>
      <c r="K57329" s="3">
        <v>5</v>
      </c>
      <c r="L57329">
        <v>3</v>
      </c>
      <c r="M57329">
        <v>586</v>
      </c>
      <c r="N57329" s="1" t="s">
        <v>4813</v>
      </c>
      <c r="O57329">
        <v>586</v>
      </c>
      <c r="P57329" s="1" t="s">
        <v>172808</v>
      </c>
      <c r="Q57329" t="s">
        <v>172824</v>
      </c>
      <c r="R57329" s="1" t="s">
        <v>173229</v>
      </c>
      <c r="S57329">
        <v>5.5</v>
      </c>
    </row>
    <row r="57330" spans="1:19" x14ac:dyDescent="0.35">
      <c r="A57330" s="1" t="s">
        <v>111431</v>
      </c>
      <c r="B57330" s="1" t="s">
        <v>111432</v>
      </c>
      <c r="C57330" s="1" t="s">
        <v>20</v>
      </c>
      <c r="D57330" s="1" t="s">
        <v>20</v>
      </c>
      <c r="E57330" s="1" t="s">
        <v>111432</v>
      </c>
      <c r="F57330" s="1" t="s">
        <v>20</v>
      </c>
      <c r="G57330" s="1" t="s">
        <v>20</v>
      </c>
      <c r="H57330" s="1" t="s">
        <v>25494</v>
      </c>
      <c r="I57330" s="2">
        <v>40442</v>
      </c>
      <c r="J57330" s="1" t="s">
        <v>23</v>
      </c>
      <c r="K57330" s="3">
        <v>5</v>
      </c>
      <c r="L57330">
        <v>3</v>
      </c>
      <c r="M57330">
        <v>754</v>
      </c>
      <c r="N57330" s="1" t="s">
        <v>54150</v>
      </c>
      <c r="O57330">
        <v>754</v>
      </c>
      <c r="P57330" s="1" t="s">
        <v>172807</v>
      </c>
      <c r="Q57330" t="s">
        <v>141507</v>
      </c>
      <c r="R57330" s="1" t="s">
        <v>173058</v>
      </c>
      <c r="S57330">
        <v>6.4</v>
      </c>
    </row>
    <row r="57331" spans="1:19" x14ac:dyDescent="0.35">
      <c r="A57331" s="1" t="s">
        <v>111433</v>
      </c>
      <c r="B57331" s="1" t="s">
        <v>20149</v>
      </c>
      <c r="C57331" s="1" t="s">
        <v>20</v>
      </c>
      <c r="D57331" s="1" t="s">
        <v>20</v>
      </c>
      <c r="E57331" s="1" t="s">
        <v>20150</v>
      </c>
      <c r="F57331" s="1" t="s">
        <v>20</v>
      </c>
      <c r="G57331" s="1" t="s">
        <v>20</v>
      </c>
      <c r="H57331" s="1" t="s">
        <v>25437</v>
      </c>
      <c r="I57331" s="2">
        <v>42990</v>
      </c>
      <c r="J57331" s="1" t="s">
        <v>23</v>
      </c>
      <c r="K57331" s="3">
        <v>5</v>
      </c>
      <c r="L57331">
        <v>3</v>
      </c>
      <c r="M57331">
        <v>500</v>
      </c>
      <c r="N57331" s="1" t="s">
        <v>3778</v>
      </c>
      <c r="O57331">
        <v>500</v>
      </c>
      <c r="P57331" s="1" t="s">
        <v>172807</v>
      </c>
      <c r="Q57331" t="s">
        <v>172829</v>
      </c>
      <c r="R57331" s="1" t="s">
        <v>173044</v>
      </c>
      <c r="S57331">
        <v>6.55</v>
      </c>
    </row>
    <row r="57332" spans="1:19" x14ac:dyDescent="0.35">
      <c r="A57332" s="1" t="s">
        <v>111434</v>
      </c>
      <c r="B57332" s="1" t="s">
        <v>32238</v>
      </c>
      <c r="C57332" s="1" t="s">
        <v>20</v>
      </c>
      <c r="D57332" s="1" t="s">
        <v>20</v>
      </c>
      <c r="E57332" s="1" t="s">
        <v>32238</v>
      </c>
      <c r="F57332" s="1" t="s">
        <v>20</v>
      </c>
      <c r="G57332" s="1" t="s">
        <v>20</v>
      </c>
      <c r="H57332" s="1" t="s">
        <v>21726</v>
      </c>
      <c r="I57332" s="2">
        <v>43158</v>
      </c>
      <c r="J57332" s="1" t="s">
        <v>23</v>
      </c>
      <c r="K57332" s="3">
        <v>5</v>
      </c>
      <c r="L57332">
        <v>3</v>
      </c>
      <c r="M57332">
        <v>516</v>
      </c>
      <c r="N57332" s="1" t="s">
        <v>2793</v>
      </c>
      <c r="O57332">
        <v>516</v>
      </c>
      <c r="P57332" s="1" t="s">
        <v>172806</v>
      </c>
      <c r="Q57332" t="s">
        <v>172834</v>
      </c>
      <c r="R57332" s="1" t="s">
        <v>173023</v>
      </c>
      <c r="S57332">
        <v>7.63</v>
      </c>
    </row>
    <row r="57333" spans="1:19" x14ac:dyDescent="0.35">
      <c r="A57333" s="1" t="s">
        <v>111435</v>
      </c>
      <c r="B57333" s="1" t="s">
        <v>4961</v>
      </c>
      <c r="C57333" s="1" t="s">
        <v>20</v>
      </c>
      <c r="D57333" s="1" t="s">
        <v>20</v>
      </c>
      <c r="E57333" s="1" t="s">
        <v>8408</v>
      </c>
      <c r="F57333" s="1" t="s">
        <v>20</v>
      </c>
      <c r="G57333" s="1" t="s">
        <v>20</v>
      </c>
      <c r="H57333" s="1" t="s">
        <v>756</v>
      </c>
      <c r="I57333" s="2">
        <v>42167</v>
      </c>
      <c r="J57333" s="1" t="s">
        <v>23</v>
      </c>
      <c r="K57333" s="3">
        <v>5</v>
      </c>
      <c r="L57333">
        <v>3</v>
      </c>
      <c r="M57333">
        <v>82</v>
      </c>
      <c r="N57333" s="1" t="s">
        <v>27854</v>
      </c>
      <c r="O57333">
        <v>82</v>
      </c>
      <c r="P57333" s="1" t="s">
        <v>172797</v>
      </c>
      <c r="Q57333" t="s">
        <v>172837</v>
      </c>
      <c r="R57333" s="1" t="s">
        <v>172837</v>
      </c>
      <c r="S57333">
        <v>0.92</v>
      </c>
    </row>
    <row r="57334" spans="1:19" x14ac:dyDescent="0.35">
      <c r="A57334" s="1" t="s">
        <v>111436</v>
      </c>
      <c r="B57334" s="1" t="s">
        <v>111437</v>
      </c>
      <c r="C57334" s="1" t="s">
        <v>20</v>
      </c>
      <c r="D57334" s="1" t="s">
        <v>20</v>
      </c>
      <c r="E57334" s="1" t="s">
        <v>26992</v>
      </c>
      <c r="F57334" s="1" t="s">
        <v>20</v>
      </c>
      <c r="G57334" s="1" t="s">
        <v>20</v>
      </c>
      <c r="H57334" s="1" t="s">
        <v>17484</v>
      </c>
      <c r="I57334" s="2">
        <v>43074</v>
      </c>
      <c r="J57334" s="1" t="s">
        <v>23</v>
      </c>
      <c r="K57334" s="3">
        <v>5</v>
      </c>
      <c r="L57334">
        <v>3</v>
      </c>
      <c r="M57334">
        <v>938</v>
      </c>
      <c r="N57334" s="1" t="s">
        <v>15122</v>
      </c>
      <c r="O57334">
        <v>938</v>
      </c>
      <c r="P57334" s="1" t="s">
        <v>172804</v>
      </c>
      <c r="Q57334" t="s">
        <v>172832</v>
      </c>
      <c r="R57334" s="1" t="s">
        <v>172956</v>
      </c>
      <c r="S57334">
        <v>9.9499999999999993</v>
      </c>
    </row>
    <row r="57335" spans="1:19" x14ac:dyDescent="0.35">
      <c r="A57335" s="1" t="s">
        <v>111438</v>
      </c>
      <c r="B57335" s="1" t="s">
        <v>40409</v>
      </c>
      <c r="C57335" s="1" t="s">
        <v>20</v>
      </c>
      <c r="D57335" s="1" t="s">
        <v>20</v>
      </c>
      <c r="E57335" s="1" t="s">
        <v>7573</v>
      </c>
      <c r="F57335" s="1" t="s">
        <v>20</v>
      </c>
      <c r="G57335" s="1" t="s">
        <v>20</v>
      </c>
      <c r="H57335" s="1" t="s">
        <v>47682</v>
      </c>
      <c r="I57335" s="2">
        <v>43118</v>
      </c>
      <c r="J57335" s="1" t="s">
        <v>23</v>
      </c>
      <c r="K57335" s="3">
        <v>5</v>
      </c>
      <c r="L57335">
        <v>3</v>
      </c>
      <c r="M57335">
        <v>1008</v>
      </c>
      <c r="N57335" s="1" t="s">
        <v>26480</v>
      </c>
      <c r="O57335">
        <v>1008</v>
      </c>
      <c r="P57335" s="1" t="s">
        <v>172827</v>
      </c>
      <c r="Q57335" t="s">
        <v>172829</v>
      </c>
      <c r="R57335" s="1" t="s">
        <v>120775</v>
      </c>
      <c r="S57335">
        <v>13.55</v>
      </c>
    </row>
    <row r="57336" spans="1:19" x14ac:dyDescent="0.35">
      <c r="A57336" s="1" t="s">
        <v>111439</v>
      </c>
      <c r="B57336" s="1" t="s">
        <v>21058</v>
      </c>
      <c r="C57336" s="1" t="s">
        <v>20</v>
      </c>
      <c r="D57336" s="1" t="s">
        <v>20</v>
      </c>
      <c r="E57336" s="1" t="s">
        <v>12572</v>
      </c>
      <c r="F57336" s="1" t="s">
        <v>20</v>
      </c>
      <c r="G57336" s="1" t="s">
        <v>20</v>
      </c>
      <c r="H57336" s="1" t="s">
        <v>41659</v>
      </c>
      <c r="I57336" s="2">
        <v>40486</v>
      </c>
      <c r="J57336" s="1" t="s">
        <v>23</v>
      </c>
      <c r="K57336" s="3">
        <v>5</v>
      </c>
      <c r="L57336">
        <v>3</v>
      </c>
      <c r="M57336">
        <v>938</v>
      </c>
      <c r="N57336" s="1" t="s">
        <v>111440</v>
      </c>
      <c r="O57336">
        <v>938</v>
      </c>
      <c r="P57336" s="1" t="s">
        <v>172801</v>
      </c>
      <c r="Q57336" t="s">
        <v>172829</v>
      </c>
      <c r="R57336" s="1" t="s">
        <v>173372</v>
      </c>
      <c r="S57336">
        <v>10.55</v>
      </c>
    </row>
    <row r="57337" spans="1:19" x14ac:dyDescent="0.35">
      <c r="A57337" s="1" t="s">
        <v>111441</v>
      </c>
      <c r="B57337" s="1" t="s">
        <v>61900</v>
      </c>
      <c r="C57337" s="1" t="s">
        <v>20</v>
      </c>
      <c r="D57337" s="1" t="s">
        <v>20</v>
      </c>
      <c r="E57337" s="1" t="s">
        <v>1524</v>
      </c>
      <c r="F57337" s="1" t="s">
        <v>20</v>
      </c>
      <c r="G57337" s="1" t="s">
        <v>20</v>
      </c>
      <c r="H57337" s="1" t="s">
        <v>29093</v>
      </c>
      <c r="I57337" s="2">
        <v>41334</v>
      </c>
      <c r="J57337" s="1" t="s">
        <v>23</v>
      </c>
      <c r="K57337" s="3">
        <v>5</v>
      </c>
      <c r="L57337">
        <v>3</v>
      </c>
      <c r="M57337">
        <v>469</v>
      </c>
      <c r="N57337" s="1" t="s">
        <v>12120</v>
      </c>
      <c r="O57337">
        <v>469</v>
      </c>
      <c r="P57337" s="1" t="s">
        <v>172803</v>
      </c>
      <c r="Q57337" t="s">
        <v>172815</v>
      </c>
      <c r="R57337" s="1" t="s">
        <v>173106</v>
      </c>
      <c r="S57337">
        <v>3.37</v>
      </c>
    </row>
    <row r="57338" spans="1:19" x14ac:dyDescent="0.35">
      <c r="A57338" s="1" t="s">
        <v>111442</v>
      </c>
      <c r="B57338" s="1" t="s">
        <v>111443</v>
      </c>
      <c r="C57338" s="1" t="s">
        <v>20</v>
      </c>
      <c r="D57338" s="1" t="s">
        <v>20</v>
      </c>
      <c r="E57338" s="1" t="s">
        <v>111444</v>
      </c>
      <c r="F57338" s="1" t="s">
        <v>20</v>
      </c>
      <c r="G57338" s="1" t="s">
        <v>20</v>
      </c>
      <c r="H57338" s="1" t="s">
        <v>46139</v>
      </c>
      <c r="I57338" s="2">
        <v>42340</v>
      </c>
      <c r="J57338" s="1" t="s">
        <v>23</v>
      </c>
      <c r="K57338" s="3">
        <v>5</v>
      </c>
      <c r="L57338">
        <v>3</v>
      </c>
      <c r="M57338">
        <v>569</v>
      </c>
      <c r="N57338" s="1" t="s">
        <v>26326</v>
      </c>
      <c r="O57338">
        <v>569</v>
      </c>
      <c r="P57338" s="1" t="s">
        <v>172809</v>
      </c>
      <c r="Q57338" t="s">
        <v>172799</v>
      </c>
      <c r="R57338" s="1" t="s">
        <v>173471</v>
      </c>
      <c r="S57338">
        <v>12.02</v>
      </c>
    </row>
    <row r="57339" spans="1:19" x14ac:dyDescent="0.35">
      <c r="A57339" s="1" t="s">
        <v>111445</v>
      </c>
      <c r="B57339" s="1" t="s">
        <v>111446</v>
      </c>
      <c r="C57339" s="1" t="s">
        <v>20</v>
      </c>
      <c r="D57339" s="1" t="s">
        <v>20</v>
      </c>
      <c r="E57339" s="1" t="s">
        <v>111446</v>
      </c>
      <c r="F57339" s="1" t="s">
        <v>20</v>
      </c>
      <c r="G57339" s="1" t="s">
        <v>20</v>
      </c>
      <c r="H57339" s="1" t="s">
        <v>12240</v>
      </c>
      <c r="I57339" s="2">
        <v>43228</v>
      </c>
      <c r="J57339" s="1" t="s">
        <v>23</v>
      </c>
      <c r="K57339" s="3">
        <v>5</v>
      </c>
      <c r="L57339">
        <v>3</v>
      </c>
      <c r="M57339">
        <v>762</v>
      </c>
      <c r="N57339" s="1" t="s">
        <v>5357</v>
      </c>
      <c r="O57339">
        <v>762</v>
      </c>
      <c r="P57339" s="1" t="s">
        <v>172805</v>
      </c>
      <c r="Q57339" t="s">
        <v>172839</v>
      </c>
      <c r="R57339" s="1" t="s">
        <v>172884</v>
      </c>
      <c r="S57339">
        <v>8.8699999999999992</v>
      </c>
    </row>
    <row r="57340" spans="1:19" x14ac:dyDescent="0.35">
      <c r="A57340" s="1" t="s">
        <v>111447</v>
      </c>
      <c r="B57340" s="1" t="s">
        <v>111448</v>
      </c>
      <c r="C57340" s="1" t="s">
        <v>20</v>
      </c>
      <c r="D57340" s="1" t="s">
        <v>20</v>
      </c>
      <c r="E57340" s="1" t="s">
        <v>111448</v>
      </c>
      <c r="F57340" s="1" t="s">
        <v>20</v>
      </c>
      <c r="G57340" s="1" t="s">
        <v>20</v>
      </c>
      <c r="H57340" s="1" t="s">
        <v>12191</v>
      </c>
      <c r="I57340" s="2">
        <v>44460</v>
      </c>
      <c r="J57340" s="1" t="s">
        <v>23</v>
      </c>
      <c r="K57340" s="3">
        <v>5</v>
      </c>
      <c r="L57340">
        <v>3</v>
      </c>
      <c r="M57340">
        <v>773</v>
      </c>
      <c r="N57340" s="1" t="s">
        <v>866</v>
      </c>
      <c r="O57340">
        <v>773</v>
      </c>
      <c r="P57340" s="1" t="s">
        <v>172805</v>
      </c>
      <c r="Q57340" t="s">
        <v>172822</v>
      </c>
      <c r="R57340" s="1" t="s">
        <v>172874</v>
      </c>
      <c r="S57340">
        <v>8.18</v>
      </c>
    </row>
    <row r="57341" spans="1:19" x14ac:dyDescent="0.35">
      <c r="A57341" s="1" t="s">
        <v>111449</v>
      </c>
      <c r="B57341" s="1" t="s">
        <v>4972</v>
      </c>
      <c r="C57341" s="1" t="s">
        <v>20</v>
      </c>
      <c r="D57341" s="1" t="s">
        <v>20</v>
      </c>
      <c r="E57341" s="1" t="s">
        <v>4972</v>
      </c>
      <c r="F57341" s="1" t="s">
        <v>20</v>
      </c>
      <c r="G57341" s="1" t="s">
        <v>20</v>
      </c>
      <c r="H57341" s="1" t="s">
        <v>36225</v>
      </c>
      <c r="I57341" s="2">
        <v>41926</v>
      </c>
      <c r="J57341" s="1" t="s">
        <v>23</v>
      </c>
      <c r="K57341" s="3">
        <v>5</v>
      </c>
      <c r="L57341">
        <v>3</v>
      </c>
      <c r="M57341">
        <v>1439</v>
      </c>
      <c r="N57341" s="1" t="s">
        <v>15093</v>
      </c>
      <c r="O57341">
        <v>1439</v>
      </c>
      <c r="P57341" s="1" t="s">
        <v>172808</v>
      </c>
      <c r="Q57341" t="s">
        <v>172847</v>
      </c>
      <c r="R57341" s="1" t="s">
        <v>173265</v>
      </c>
      <c r="S57341">
        <v>5.88</v>
      </c>
    </row>
    <row r="57342" spans="1:19" x14ac:dyDescent="0.35">
      <c r="A57342" s="1" t="s">
        <v>111450</v>
      </c>
      <c r="B57342" s="1" t="s">
        <v>62263</v>
      </c>
      <c r="C57342" s="1" t="s">
        <v>20</v>
      </c>
      <c r="D57342" s="1" t="s">
        <v>20</v>
      </c>
      <c r="E57342" s="1" t="s">
        <v>24981</v>
      </c>
      <c r="F57342" s="1" t="s">
        <v>20</v>
      </c>
      <c r="G57342" s="1" t="s">
        <v>20</v>
      </c>
      <c r="H57342" s="1" t="s">
        <v>44363</v>
      </c>
      <c r="I57342" s="2">
        <v>42046</v>
      </c>
      <c r="J57342" s="1" t="s">
        <v>23</v>
      </c>
      <c r="K57342" s="3">
        <v>5</v>
      </c>
      <c r="L57342">
        <v>3</v>
      </c>
      <c r="M57342">
        <v>836</v>
      </c>
      <c r="N57342" s="1" t="s">
        <v>53230</v>
      </c>
      <c r="O57342">
        <v>836</v>
      </c>
      <c r="P57342" s="1" t="s">
        <v>172822</v>
      </c>
      <c r="Q57342" t="s">
        <v>172807</v>
      </c>
      <c r="R57342" s="1" t="s">
        <v>173440</v>
      </c>
      <c r="S57342">
        <v>11.1</v>
      </c>
    </row>
    <row r="57343" spans="1:19" x14ac:dyDescent="0.35">
      <c r="A57343" s="1" t="s">
        <v>111451</v>
      </c>
      <c r="B57343" s="1" t="s">
        <v>35269</v>
      </c>
      <c r="C57343" s="1" t="s">
        <v>20</v>
      </c>
      <c r="D57343" s="1" t="s">
        <v>20</v>
      </c>
      <c r="E57343" s="1" t="s">
        <v>24852</v>
      </c>
      <c r="F57343" s="1" t="s">
        <v>20</v>
      </c>
      <c r="G57343" s="1" t="s">
        <v>20</v>
      </c>
      <c r="H57343" s="1" t="s">
        <v>21480</v>
      </c>
      <c r="I57343" s="2">
        <v>42962</v>
      </c>
      <c r="J57343" s="1" t="s">
        <v>23</v>
      </c>
      <c r="K57343" s="3">
        <v>5</v>
      </c>
      <c r="L57343">
        <v>3</v>
      </c>
      <c r="M57343">
        <v>891</v>
      </c>
      <c r="N57343" s="1" t="s">
        <v>5990</v>
      </c>
      <c r="O57343">
        <v>891</v>
      </c>
      <c r="P57343" s="1" t="s">
        <v>172806</v>
      </c>
      <c r="Q57343" t="s">
        <v>172837</v>
      </c>
      <c r="R57343" s="1" t="s">
        <v>172982</v>
      </c>
      <c r="S57343">
        <v>7.92</v>
      </c>
    </row>
    <row r="57344" spans="1:19" x14ac:dyDescent="0.35">
      <c r="A57344" s="1" t="s">
        <v>111452</v>
      </c>
      <c r="B57344" s="1" t="s">
        <v>108229</v>
      </c>
      <c r="C57344" s="1" t="s">
        <v>20</v>
      </c>
      <c r="D57344" s="1" t="s">
        <v>20</v>
      </c>
      <c r="E57344" s="1" t="s">
        <v>111453</v>
      </c>
      <c r="F57344" s="1" t="s">
        <v>20</v>
      </c>
      <c r="G57344" s="1" t="s">
        <v>20</v>
      </c>
      <c r="H57344" s="1" t="s">
        <v>25543</v>
      </c>
      <c r="I57344" s="2">
        <v>43809</v>
      </c>
      <c r="J57344" s="1" t="s">
        <v>23</v>
      </c>
      <c r="K57344" s="3">
        <v>5</v>
      </c>
      <c r="L57344">
        <v>3</v>
      </c>
      <c r="M57344">
        <v>754</v>
      </c>
      <c r="N57344" s="1" t="s">
        <v>4839</v>
      </c>
      <c r="O57344">
        <v>754</v>
      </c>
      <c r="P57344" s="1" t="s">
        <v>172807</v>
      </c>
      <c r="Q57344" t="s">
        <v>172819</v>
      </c>
      <c r="R57344" s="1" t="s">
        <v>173066</v>
      </c>
      <c r="S57344">
        <v>6.45</v>
      </c>
    </row>
    <row r="57345" spans="1:19" x14ac:dyDescent="0.35">
      <c r="A57345" s="1" t="s">
        <v>111454</v>
      </c>
      <c r="B57345" s="1" t="s">
        <v>14056</v>
      </c>
      <c r="C57345" s="1" t="s">
        <v>20</v>
      </c>
      <c r="D57345" s="1" t="s">
        <v>20</v>
      </c>
      <c r="E57345" s="1" t="s">
        <v>111455</v>
      </c>
      <c r="F57345" s="1" t="s">
        <v>20</v>
      </c>
      <c r="G57345" s="1" t="s">
        <v>20</v>
      </c>
      <c r="H57345" s="1" t="s">
        <v>12240</v>
      </c>
      <c r="I57345" s="2">
        <v>44231</v>
      </c>
      <c r="J57345" s="1" t="s">
        <v>23</v>
      </c>
      <c r="K57345" s="3">
        <v>5</v>
      </c>
      <c r="L57345">
        <v>3</v>
      </c>
      <c r="M57345">
        <v>888</v>
      </c>
      <c r="N57345" s="1" t="s">
        <v>1820</v>
      </c>
      <c r="O57345">
        <v>888</v>
      </c>
      <c r="P57345" s="1" t="s">
        <v>172805</v>
      </c>
      <c r="Q57345" t="s">
        <v>172839</v>
      </c>
      <c r="R57345" s="1" t="s">
        <v>172884</v>
      </c>
      <c r="S57345">
        <v>8.8699999999999992</v>
      </c>
    </row>
    <row r="57346" spans="1:19" x14ac:dyDescent="0.35">
      <c r="A57346" s="1" t="s">
        <v>111456</v>
      </c>
      <c r="B57346" s="1" t="s">
        <v>111457</v>
      </c>
      <c r="C57346" s="1" t="s">
        <v>20</v>
      </c>
      <c r="D57346" s="1" t="s">
        <v>20</v>
      </c>
      <c r="E57346" s="1" t="s">
        <v>3872</v>
      </c>
      <c r="F57346" s="1" t="s">
        <v>20</v>
      </c>
      <c r="G57346" s="1" t="s">
        <v>20</v>
      </c>
      <c r="H57346" s="1" t="s">
        <v>46124</v>
      </c>
      <c r="I57346" s="2">
        <v>44343</v>
      </c>
      <c r="J57346" s="1" t="s">
        <v>23</v>
      </c>
      <c r="K57346" s="3">
        <v>5</v>
      </c>
      <c r="L57346">
        <v>3</v>
      </c>
      <c r="M57346">
        <v>835</v>
      </c>
      <c r="N57346" s="1" t="s">
        <v>1285</v>
      </c>
      <c r="O57346">
        <v>835</v>
      </c>
      <c r="P57346" s="1" t="s">
        <v>172809</v>
      </c>
      <c r="Q57346" t="s">
        <v>172821</v>
      </c>
      <c r="R57346" s="1" t="s">
        <v>173469</v>
      </c>
      <c r="S57346">
        <v>12.28</v>
      </c>
    </row>
    <row r="57347" spans="1:19" x14ac:dyDescent="0.35">
      <c r="A57347" s="1" t="s">
        <v>111458</v>
      </c>
      <c r="B57347" s="1" t="s">
        <v>111459</v>
      </c>
      <c r="C57347" s="1" t="s">
        <v>20</v>
      </c>
      <c r="D57347" s="1" t="s">
        <v>20</v>
      </c>
      <c r="E57347" s="1" t="s">
        <v>8646</v>
      </c>
      <c r="F57347" s="1" t="s">
        <v>20</v>
      </c>
      <c r="G57347" s="1" t="s">
        <v>20</v>
      </c>
      <c r="H57347" s="1" t="s">
        <v>41689</v>
      </c>
      <c r="I57347" s="2">
        <v>41198</v>
      </c>
      <c r="J57347" s="1" t="s">
        <v>23</v>
      </c>
      <c r="K57347" s="3">
        <v>5</v>
      </c>
      <c r="L57347">
        <v>3</v>
      </c>
      <c r="M57347">
        <v>469</v>
      </c>
      <c r="N57347" s="1" t="s">
        <v>23260</v>
      </c>
      <c r="O57347">
        <v>469</v>
      </c>
      <c r="P57347" s="1" t="s">
        <v>172801</v>
      </c>
      <c r="Q57347" t="s">
        <v>172848</v>
      </c>
      <c r="R57347" s="1" t="s">
        <v>173374</v>
      </c>
      <c r="S57347">
        <v>10.62</v>
      </c>
    </row>
    <row r="57348" spans="1:19" x14ac:dyDescent="0.35">
      <c r="A57348" s="1" t="s">
        <v>111460</v>
      </c>
      <c r="B57348" s="1" t="s">
        <v>52965</v>
      </c>
      <c r="C57348" s="1" t="s">
        <v>20</v>
      </c>
      <c r="D57348" s="1" t="s">
        <v>20</v>
      </c>
      <c r="E57348" s="1" t="s">
        <v>8615</v>
      </c>
      <c r="F57348" s="1" t="s">
        <v>20</v>
      </c>
      <c r="G57348" s="1" t="s">
        <v>20</v>
      </c>
      <c r="H57348" s="1" t="s">
        <v>50015</v>
      </c>
      <c r="I57348" s="2">
        <v>44026</v>
      </c>
      <c r="J57348" s="1" t="s">
        <v>23</v>
      </c>
      <c r="K57348" s="3">
        <v>5</v>
      </c>
      <c r="L57348">
        <v>3</v>
      </c>
      <c r="M57348">
        <v>703</v>
      </c>
      <c r="N57348" s="1" t="s">
        <v>5435</v>
      </c>
      <c r="O57348">
        <v>703</v>
      </c>
      <c r="P57348" s="1" t="s">
        <v>172830</v>
      </c>
      <c r="Q57348" t="s">
        <v>172825</v>
      </c>
      <c r="R57348" s="1" t="s">
        <v>173721</v>
      </c>
      <c r="S57348">
        <v>16.53</v>
      </c>
    </row>
    <row r="57349" spans="1:19" x14ac:dyDescent="0.35">
      <c r="A57349" s="1" t="s">
        <v>111461</v>
      </c>
      <c r="B57349" s="1" t="s">
        <v>1783</v>
      </c>
      <c r="C57349" s="1" t="s">
        <v>20</v>
      </c>
      <c r="D57349" s="1" t="s">
        <v>20</v>
      </c>
      <c r="E57349" s="1" t="s">
        <v>46603</v>
      </c>
      <c r="F57349" s="1" t="s">
        <v>20</v>
      </c>
      <c r="G57349" s="1" t="s">
        <v>20</v>
      </c>
      <c r="H57349" s="1" t="s">
        <v>49551</v>
      </c>
      <c r="I57349" s="2">
        <v>43930</v>
      </c>
      <c r="J57349" s="1" t="s">
        <v>23</v>
      </c>
      <c r="K57349" s="3">
        <v>5</v>
      </c>
      <c r="L57349">
        <v>3</v>
      </c>
      <c r="M57349">
        <v>888</v>
      </c>
      <c r="N57349" s="1" t="s">
        <v>22925</v>
      </c>
      <c r="O57349">
        <v>888</v>
      </c>
      <c r="P57349" s="1" t="s">
        <v>172802</v>
      </c>
      <c r="Q57349" t="s">
        <v>172850</v>
      </c>
      <c r="R57349" s="1" t="s">
        <v>173677</v>
      </c>
      <c r="S57349">
        <v>15.75</v>
      </c>
    </row>
    <row r="57350" spans="1:19" x14ac:dyDescent="0.35">
      <c r="A57350" s="1" t="s">
        <v>110845</v>
      </c>
      <c r="B57350" s="1" t="s">
        <v>329</v>
      </c>
      <c r="C57350" s="1" t="s">
        <v>20</v>
      </c>
      <c r="D57350" s="1" t="s">
        <v>20</v>
      </c>
      <c r="E57350" s="1" t="s">
        <v>111462</v>
      </c>
      <c r="F57350" s="1" t="s">
        <v>20</v>
      </c>
      <c r="G57350" s="1" t="s">
        <v>20</v>
      </c>
      <c r="H57350" s="1" t="s">
        <v>41695</v>
      </c>
      <c r="I57350" s="2">
        <v>39108</v>
      </c>
      <c r="J57350" s="1" t="s">
        <v>23</v>
      </c>
      <c r="K57350" s="3">
        <v>5</v>
      </c>
      <c r="L57350">
        <v>3</v>
      </c>
      <c r="M57350">
        <v>1054</v>
      </c>
      <c r="N57350" s="1" t="s">
        <v>23257</v>
      </c>
      <c r="O57350">
        <v>1054</v>
      </c>
      <c r="P57350" s="1" t="s">
        <v>172801</v>
      </c>
      <c r="Q57350" t="s">
        <v>172843</v>
      </c>
      <c r="R57350" s="1" t="s">
        <v>173375</v>
      </c>
      <c r="S57350">
        <v>10.6</v>
      </c>
    </row>
    <row r="57351" spans="1:19" x14ac:dyDescent="0.35">
      <c r="A57351" s="1" t="s">
        <v>111463</v>
      </c>
      <c r="B57351" s="1" t="s">
        <v>111464</v>
      </c>
      <c r="C57351" s="1" t="s">
        <v>20</v>
      </c>
      <c r="D57351" s="1" t="s">
        <v>20</v>
      </c>
      <c r="E57351" s="1" t="s">
        <v>111465</v>
      </c>
      <c r="F57351" s="1" t="s">
        <v>20</v>
      </c>
      <c r="G57351" s="1" t="s">
        <v>20</v>
      </c>
      <c r="H57351" s="1" t="s">
        <v>44177</v>
      </c>
      <c r="I57351" s="2">
        <v>40434</v>
      </c>
      <c r="J57351" s="1" t="s">
        <v>23</v>
      </c>
      <c r="K57351" s="3">
        <v>5</v>
      </c>
      <c r="L57351">
        <v>3</v>
      </c>
      <c r="M57351">
        <v>752</v>
      </c>
      <c r="N57351" s="1" t="s">
        <v>21456</v>
      </c>
      <c r="O57351">
        <v>752</v>
      </c>
      <c r="P57351" s="1" t="s">
        <v>172822</v>
      </c>
      <c r="Q57351" t="s">
        <v>141507</v>
      </c>
      <c r="R57351" s="1" t="s">
        <v>173409</v>
      </c>
      <c r="S57351">
        <v>11.4</v>
      </c>
    </row>
    <row r="57352" spans="1:19" x14ac:dyDescent="0.35">
      <c r="A57352" s="1" t="s">
        <v>111466</v>
      </c>
      <c r="B57352" s="1" t="s">
        <v>19265</v>
      </c>
      <c r="C57352" s="1" t="s">
        <v>20</v>
      </c>
      <c r="D57352" s="1" t="s">
        <v>20</v>
      </c>
      <c r="E57352" s="1" t="s">
        <v>13272</v>
      </c>
      <c r="F57352" s="1" t="s">
        <v>20</v>
      </c>
      <c r="G57352" s="1" t="s">
        <v>20</v>
      </c>
      <c r="H57352" s="1" t="s">
        <v>17724</v>
      </c>
      <c r="I57352" s="2">
        <v>42398</v>
      </c>
      <c r="J57352" s="1" t="s">
        <v>23</v>
      </c>
      <c r="K57352" s="3">
        <v>5</v>
      </c>
      <c r="L57352">
        <v>3</v>
      </c>
      <c r="M57352">
        <v>1005</v>
      </c>
      <c r="N57352" s="1" t="s">
        <v>53629</v>
      </c>
      <c r="O57352">
        <v>1005</v>
      </c>
      <c r="P57352" s="1" t="s">
        <v>172804</v>
      </c>
      <c r="Q57352" t="s">
        <v>172838</v>
      </c>
      <c r="R57352" s="1" t="s">
        <v>172971</v>
      </c>
      <c r="S57352">
        <v>9.58</v>
      </c>
    </row>
    <row r="57353" spans="1:19" x14ac:dyDescent="0.35">
      <c r="A57353" s="1" t="s">
        <v>111467</v>
      </c>
      <c r="B57353" s="1" t="s">
        <v>111468</v>
      </c>
      <c r="C57353" s="1" t="s">
        <v>20</v>
      </c>
      <c r="D57353" s="1" t="s">
        <v>20</v>
      </c>
      <c r="E57353" s="1" t="s">
        <v>8390</v>
      </c>
      <c r="F57353" s="1" t="s">
        <v>20</v>
      </c>
      <c r="G57353" s="1" t="s">
        <v>20</v>
      </c>
      <c r="H57353" s="1" t="s">
        <v>48736</v>
      </c>
      <c r="I57353" s="2">
        <v>39307</v>
      </c>
      <c r="J57353" s="1" t="s">
        <v>23</v>
      </c>
      <c r="K57353" s="3">
        <v>5</v>
      </c>
      <c r="L57353">
        <v>3</v>
      </c>
      <c r="M57353">
        <v>703</v>
      </c>
      <c r="N57353" s="1" t="s">
        <v>111469</v>
      </c>
      <c r="O57353">
        <v>703</v>
      </c>
      <c r="P57353" s="1" t="s">
        <v>172826</v>
      </c>
      <c r="Q57353" t="s">
        <v>172827</v>
      </c>
      <c r="R57353" s="1" t="s">
        <v>173593</v>
      </c>
      <c r="S57353">
        <v>14.22</v>
      </c>
    </row>
    <row r="57354" spans="1:19" x14ac:dyDescent="0.35">
      <c r="A57354" s="1" t="s">
        <v>111470</v>
      </c>
      <c r="B57354" s="1" t="s">
        <v>111471</v>
      </c>
      <c r="C57354" s="1" t="s">
        <v>20</v>
      </c>
      <c r="D57354" s="1" t="s">
        <v>20</v>
      </c>
      <c r="E57354" s="1" t="s">
        <v>1584</v>
      </c>
      <c r="F57354" s="1" t="s">
        <v>20</v>
      </c>
      <c r="G57354" s="1" t="s">
        <v>20</v>
      </c>
      <c r="H57354" s="1" t="s">
        <v>49410</v>
      </c>
      <c r="I57354" s="2">
        <v>43963</v>
      </c>
      <c r="J57354" s="1" t="s">
        <v>23</v>
      </c>
      <c r="K57354" s="3">
        <v>5</v>
      </c>
      <c r="L57354">
        <v>3</v>
      </c>
      <c r="M57354">
        <v>820</v>
      </c>
      <c r="N57354" s="1" t="s">
        <v>1369</v>
      </c>
      <c r="O57354">
        <v>820</v>
      </c>
      <c r="P57354" s="1" t="s">
        <v>172802</v>
      </c>
      <c r="Q57354" t="s">
        <v>172799</v>
      </c>
      <c r="R57354" s="1" t="s">
        <v>173645</v>
      </c>
      <c r="S57354">
        <v>15.02</v>
      </c>
    </row>
    <row r="57355" spans="1:19" x14ac:dyDescent="0.35">
      <c r="A57355" s="1" t="s">
        <v>111472</v>
      </c>
      <c r="B57355" s="1" t="s">
        <v>111473</v>
      </c>
      <c r="C57355" s="1" t="s">
        <v>20</v>
      </c>
      <c r="D57355" s="1" t="s">
        <v>20</v>
      </c>
      <c r="E57355" s="1" t="s">
        <v>111474</v>
      </c>
      <c r="F57355" s="1" t="s">
        <v>20</v>
      </c>
      <c r="G57355" s="1" t="s">
        <v>20</v>
      </c>
      <c r="H57355" s="1" t="s">
        <v>25473</v>
      </c>
      <c r="I57355" s="2">
        <v>43788</v>
      </c>
      <c r="J57355" s="1" t="s">
        <v>23</v>
      </c>
      <c r="K57355" s="3">
        <v>5</v>
      </c>
      <c r="L57355">
        <v>3</v>
      </c>
      <c r="M57355">
        <v>1005</v>
      </c>
      <c r="N57355" s="1" t="s">
        <v>10194</v>
      </c>
      <c r="O57355">
        <v>1005</v>
      </c>
      <c r="P57355" s="1" t="s">
        <v>172807</v>
      </c>
      <c r="Q57355" t="s">
        <v>172846</v>
      </c>
      <c r="R57355" s="1" t="s">
        <v>173053</v>
      </c>
      <c r="S57355">
        <v>6.7</v>
      </c>
    </row>
    <row r="57356" spans="1:19" x14ac:dyDescent="0.35">
      <c r="A57356" s="1" t="s">
        <v>111475</v>
      </c>
      <c r="B57356" s="1" t="s">
        <v>111476</v>
      </c>
      <c r="C57356" s="1" t="s">
        <v>20</v>
      </c>
      <c r="D57356" s="1" t="s">
        <v>20</v>
      </c>
      <c r="E57356" s="1" t="s">
        <v>14398</v>
      </c>
      <c r="F57356" s="1" t="s">
        <v>20</v>
      </c>
      <c r="G57356" s="1" t="s">
        <v>20</v>
      </c>
      <c r="H57356" s="1" t="s">
        <v>44210</v>
      </c>
      <c r="I57356" s="2">
        <v>42801</v>
      </c>
      <c r="J57356" s="1" t="s">
        <v>23</v>
      </c>
      <c r="K57356" s="3">
        <v>5</v>
      </c>
      <c r="L57356">
        <v>3</v>
      </c>
      <c r="M57356">
        <v>1382</v>
      </c>
      <c r="N57356" s="1" t="s">
        <v>12268</v>
      </c>
      <c r="O57356">
        <v>1382</v>
      </c>
      <c r="P57356" s="1" t="s">
        <v>172822</v>
      </c>
      <c r="Q57356" t="s">
        <v>172845</v>
      </c>
      <c r="R57356" s="1" t="s">
        <v>173417</v>
      </c>
      <c r="S57356">
        <v>11.82</v>
      </c>
    </row>
    <row r="57357" spans="1:19" x14ac:dyDescent="0.35">
      <c r="A57357" s="1" t="s">
        <v>111477</v>
      </c>
      <c r="B57357" s="1" t="s">
        <v>111478</v>
      </c>
      <c r="C57357" s="1" t="s">
        <v>20</v>
      </c>
      <c r="D57357" s="1" t="s">
        <v>20</v>
      </c>
      <c r="E57357" s="1" t="s">
        <v>9711</v>
      </c>
      <c r="F57357" s="1" t="s">
        <v>20</v>
      </c>
      <c r="G57357" s="1" t="s">
        <v>20</v>
      </c>
      <c r="H57357" s="1" t="s">
        <v>47969</v>
      </c>
      <c r="I57357" s="2">
        <v>44425</v>
      </c>
      <c r="J57357" s="1" t="s">
        <v>23</v>
      </c>
      <c r="K57357" s="3">
        <v>5</v>
      </c>
      <c r="L57357">
        <v>3</v>
      </c>
      <c r="M57357">
        <v>1328</v>
      </c>
      <c r="N57357" s="1" t="s">
        <v>3251</v>
      </c>
      <c r="O57357">
        <v>1328</v>
      </c>
      <c r="P57357" s="1" t="s">
        <v>172827</v>
      </c>
      <c r="Q57357" t="s">
        <v>172802</v>
      </c>
      <c r="R57357" s="1" t="s">
        <v>173563</v>
      </c>
      <c r="S57357">
        <v>13.25</v>
      </c>
    </row>
    <row r="57358" spans="1:19" x14ac:dyDescent="0.35">
      <c r="A57358" s="1" t="s">
        <v>15047</v>
      </c>
      <c r="B57358" s="1" t="s">
        <v>58506</v>
      </c>
      <c r="C57358" s="1" t="s">
        <v>20</v>
      </c>
      <c r="D57358" s="1" t="s">
        <v>20</v>
      </c>
      <c r="E57358" s="1" t="s">
        <v>21955</v>
      </c>
      <c r="F57358" s="1" t="s">
        <v>20</v>
      </c>
      <c r="G57358" s="1" t="s">
        <v>20</v>
      </c>
      <c r="H57358" s="1" t="s">
        <v>46187</v>
      </c>
      <c r="I57358" s="2">
        <v>44103</v>
      </c>
      <c r="J57358" s="1" t="s">
        <v>23</v>
      </c>
      <c r="K57358" s="3">
        <v>5</v>
      </c>
      <c r="L57358">
        <v>3</v>
      </c>
      <c r="M57358">
        <v>888</v>
      </c>
      <c r="N57358" s="1" t="s">
        <v>8264</v>
      </c>
      <c r="O57358">
        <v>888</v>
      </c>
      <c r="P57358" s="1" t="s">
        <v>172809</v>
      </c>
      <c r="Q57358" t="s">
        <v>54199</v>
      </c>
      <c r="R57358" s="1" t="s">
        <v>173482</v>
      </c>
      <c r="S57358">
        <v>12.93</v>
      </c>
    </row>
    <row r="57359" spans="1:19" x14ac:dyDescent="0.35">
      <c r="A57359" s="1" t="s">
        <v>111479</v>
      </c>
      <c r="B57359" s="1" t="s">
        <v>1447</v>
      </c>
      <c r="C57359" s="1" t="s">
        <v>20</v>
      </c>
      <c r="D57359" s="1" t="s">
        <v>20</v>
      </c>
      <c r="E57359" s="1" t="s">
        <v>2300</v>
      </c>
      <c r="F57359" s="1" t="s">
        <v>20</v>
      </c>
      <c r="G57359" s="1" t="s">
        <v>20</v>
      </c>
      <c r="H57359" s="1" t="s">
        <v>29177</v>
      </c>
      <c r="I57359" s="2">
        <v>42283</v>
      </c>
      <c r="J57359" s="1" t="s">
        <v>23</v>
      </c>
      <c r="K57359" s="3">
        <v>5</v>
      </c>
      <c r="L57359">
        <v>3</v>
      </c>
      <c r="M57359">
        <v>469</v>
      </c>
      <c r="N57359" s="1" t="s">
        <v>18526</v>
      </c>
      <c r="O57359">
        <v>469</v>
      </c>
      <c r="P57359" s="1" t="s">
        <v>172803</v>
      </c>
      <c r="Q57359" t="s">
        <v>172811</v>
      </c>
      <c r="R57359" s="1" t="s">
        <v>173123</v>
      </c>
      <c r="S57359">
        <v>3.32</v>
      </c>
    </row>
    <row r="57360" spans="1:19" x14ac:dyDescent="0.35">
      <c r="A57360" s="1" t="s">
        <v>111480</v>
      </c>
      <c r="B57360" s="1" t="s">
        <v>17127</v>
      </c>
      <c r="C57360" s="1" t="s">
        <v>20</v>
      </c>
      <c r="D57360" s="1" t="s">
        <v>20</v>
      </c>
      <c r="E57360" s="1" t="s">
        <v>14152</v>
      </c>
      <c r="F57360" s="1" t="s">
        <v>20</v>
      </c>
      <c r="G57360" s="1" t="s">
        <v>20</v>
      </c>
      <c r="H57360" s="1" t="s">
        <v>38885</v>
      </c>
      <c r="I57360" s="2">
        <v>43276</v>
      </c>
      <c r="J57360" s="1" t="s">
        <v>23</v>
      </c>
      <c r="K57360" s="3">
        <v>5</v>
      </c>
      <c r="L57360">
        <v>3</v>
      </c>
      <c r="M57360">
        <v>199</v>
      </c>
      <c r="N57360" s="1" t="s">
        <v>6243</v>
      </c>
      <c r="O57360">
        <v>199</v>
      </c>
      <c r="P57360" s="1" t="s">
        <v>172798</v>
      </c>
      <c r="Q57360" t="s">
        <v>172837</v>
      </c>
      <c r="R57360" s="1" t="s">
        <v>173276</v>
      </c>
      <c r="S57360">
        <v>2.92</v>
      </c>
    </row>
    <row r="57361" spans="1:19" x14ac:dyDescent="0.35">
      <c r="A57361" s="1" t="s">
        <v>111481</v>
      </c>
      <c r="B57361" s="1" t="s">
        <v>25314</v>
      </c>
      <c r="C57361" s="1" t="s">
        <v>20</v>
      </c>
      <c r="D57361" s="1" t="s">
        <v>20</v>
      </c>
      <c r="E57361" s="1" t="s">
        <v>39074</v>
      </c>
      <c r="F57361" s="1" t="s">
        <v>20</v>
      </c>
      <c r="G57361" s="1" t="s">
        <v>20</v>
      </c>
      <c r="H57361" s="1" t="s">
        <v>17657</v>
      </c>
      <c r="I57361" s="2">
        <v>41421</v>
      </c>
      <c r="J57361" s="1" t="s">
        <v>23</v>
      </c>
      <c r="K57361" s="3">
        <v>5</v>
      </c>
      <c r="L57361">
        <v>3</v>
      </c>
      <c r="M57361">
        <v>683</v>
      </c>
      <c r="N57361" s="1" t="s">
        <v>16674</v>
      </c>
      <c r="O57361">
        <v>683</v>
      </c>
      <c r="P57361" s="1" t="s">
        <v>172804</v>
      </c>
      <c r="Q57361" t="s">
        <v>172843</v>
      </c>
      <c r="R57361" s="1" t="s">
        <v>172970</v>
      </c>
      <c r="S57361">
        <v>9.6</v>
      </c>
    </row>
    <row r="57362" spans="1:19" x14ac:dyDescent="0.35">
      <c r="A57362" s="1" t="s">
        <v>111482</v>
      </c>
      <c r="B57362" s="1" t="s">
        <v>45593</v>
      </c>
      <c r="C57362" s="1" t="s">
        <v>20</v>
      </c>
      <c r="D57362" s="1" t="s">
        <v>20</v>
      </c>
      <c r="E57362" s="1" t="s">
        <v>45594</v>
      </c>
      <c r="F57362" s="1" t="s">
        <v>20</v>
      </c>
      <c r="G57362" s="1" t="s">
        <v>20</v>
      </c>
      <c r="H57362" s="1" t="s">
        <v>47712</v>
      </c>
      <c r="I57362" s="2">
        <v>40807</v>
      </c>
      <c r="J57362" s="1" t="s">
        <v>23</v>
      </c>
      <c r="K57362" s="3">
        <v>5</v>
      </c>
      <c r="L57362">
        <v>3</v>
      </c>
      <c r="M57362">
        <v>820</v>
      </c>
      <c r="N57362" s="1" t="s">
        <v>38566</v>
      </c>
      <c r="O57362">
        <v>820</v>
      </c>
      <c r="P57362" s="1" t="s">
        <v>172827</v>
      </c>
      <c r="Q57362" t="s">
        <v>172822</v>
      </c>
      <c r="R57362" s="1" t="s">
        <v>173529</v>
      </c>
      <c r="S57362">
        <v>13.18</v>
      </c>
    </row>
    <row r="57363" spans="1:19" x14ac:dyDescent="0.35">
      <c r="A57363" s="1" t="s">
        <v>47590</v>
      </c>
      <c r="B57363" s="1" t="s">
        <v>45593</v>
      </c>
      <c r="C57363" s="1" t="s">
        <v>20</v>
      </c>
      <c r="D57363" s="1" t="s">
        <v>20</v>
      </c>
      <c r="E57363" s="1" t="s">
        <v>45594</v>
      </c>
      <c r="F57363" s="1" t="s">
        <v>20</v>
      </c>
      <c r="G57363" s="1" t="s">
        <v>20</v>
      </c>
      <c r="H57363" s="1" t="s">
        <v>46076</v>
      </c>
      <c r="I57363" s="2">
        <v>41613</v>
      </c>
      <c r="J57363" s="1" t="s">
        <v>23</v>
      </c>
      <c r="K57363" s="3">
        <v>5</v>
      </c>
      <c r="L57363">
        <v>3</v>
      </c>
      <c r="M57363">
        <v>820</v>
      </c>
      <c r="N57363" s="1" t="s">
        <v>7812</v>
      </c>
      <c r="O57363">
        <v>820</v>
      </c>
      <c r="P57363" s="1" t="s">
        <v>172809</v>
      </c>
      <c r="Q57363" t="s">
        <v>172804</v>
      </c>
      <c r="R57363" s="1" t="s">
        <v>173455</v>
      </c>
      <c r="S57363">
        <v>12.15</v>
      </c>
    </row>
    <row r="57364" spans="1:19" x14ac:dyDescent="0.35">
      <c r="A57364" s="1" t="s">
        <v>111483</v>
      </c>
      <c r="B57364" s="1" t="s">
        <v>17019</v>
      </c>
      <c r="C57364" s="1" t="s">
        <v>20</v>
      </c>
      <c r="D57364" s="1" t="s">
        <v>20</v>
      </c>
      <c r="E57364" s="1" t="s">
        <v>111484</v>
      </c>
      <c r="F57364" s="1" t="s">
        <v>20</v>
      </c>
      <c r="G57364" s="1" t="s">
        <v>20</v>
      </c>
      <c r="H57364" s="1" t="s">
        <v>48702</v>
      </c>
      <c r="I57364" s="2">
        <v>38936</v>
      </c>
      <c r="J57364" s="1" t="s">
        <v>23</v>
      </c>
      <c r="K57364" s="3">
        <v>5</v>
      </c>
      <c r="L57364">
        <v>3</v>
      </c>
      <c r="M57364">
        <v>1005</v>
      </c>
      <c r="N57364" s="1" t="s">
        <v>111485</v>
      </c>
      <c r="O57364">
        <v>1005</v>
      </c>
      <c r="P57364" s="1" t="s">
        <v>172826</v>
      </c>
      <c r="Q57364" t="s">
        <v>172852</v>
      </c>
      <c r="R57364" s="1" t="s">
        <v>173584</v>
      </c>
      <c r="S57364">
        <v>14.73</v>
      </c>
    </row>
    <row r="57365" spans="1:19" x14ac:dyDescent="0.35">
      <c r="A57365" s="1" t="s">
        <v>111486</v>
      </c>
      <c r="B57365" s="1" t="s">
        <v>55797</v>
      </c>
      <c r="C57365" s="1" t="s">
        <v>20</v>
      </c>
      <c r="D57365" s="1" t="s">
        <v>20</v>
      </c>
      <c r="E57365" s="1" t="s">
        <v>5677</v>
      </c>
      <c r="F57365" s="1" t="s">
        <v>20</v>
      </c>
      <c r="G57365" s="1" t="s">
        <v>20</v>
      </c>
      <c r="H57365" s="1" t="s">
        <v>41609</v>
      </c>
      <c r="I57365" s="2">
        <v>43781</v>
      </c>
      <c r="J57365" s="1" t="s">
        <v>23</v>
      </c>
      <c r="K57365" s="3">
        <v>5</v>
      </c>
      <c r="L57365">
        <v>3</v>
      </c>
      <c r="M57365">
        <v>703</v>
      </c>
      <c r="N57365" s="1" t="s">
        <v>10303</v>
      </c>
      <c r="O57365">
        <v>703</v>
      </c>
      <c r="P57365" s="1" t="s">
        <v>172801</v>
      </c>
      <c r="Q57365" t="s">
        <v>172828</v>
      </c>
      <c r="R57365" s="1" t="s">
        <v>173360</v>
      </c>
      <c r="S57365">
        <v>10.47</v>
      </c>
    </row>
    <row r="57366" spans="1:19" x14ac:dyDescent="0.35">
      <c r="A57366" s="1" t="s">
        <v>111487</v>
      </c>
      <c r="B57366" s="1" t="s">
        <v>25824</v>
      </c>
      <c r="C57366" s="1" t="s">
        <v>20</v>
      </c>
      <c r="D57366" s="1" t="s">
        <v>20</v>
      </c>
      <c r="E57366" s="1" t="s">
        <v>25824</v>
      </c>
      <c r="F57366" s="1" t="s">
        <v>20</v>
      </c>
      <c r="G57366" s="1" t="s">
        <v>20</v>
      </c>
      <c r="H57366" s="1" t="s">
        <v>21728</v>
      </c>
      <c r="I57366" s="2">
        <v>41193</v>
      </c>
      <c r="J57366" s="1" t="s">
        <v>23</v>
      </c>
      <c r="K57366" s="3">
        <v>5</v>
      </c>
      <c r="L57366">
        <v>3</v>
      </c>
      <c r="M57366">
        <v>607</v>
      </c>
      <c r="N57366" s="1" t="s">
        <v>19849</v>
      </c>
      <c r="O57366">
        <v>607</v>
      </c>
      <c r="P57366" s="1" t="s">
        <v>172806</v>
      </c>
      <c r="Q57366" t="s">
        <v>172848</v>
      </c>
      <c r="R57366" s="1" t="s">
        <v>173024</v>
      </c>
      <c r="S57366">
        <v>7.62</v>
      </c>
    </row>
    <row r="57367" spans="1:19" x14ac:dyDescent="0.35">
      <c r="A57367" s="1" t="s">
        <v>111488</v>
      </c>
      <c r="B57367" s="1" t="s">
        <v>19378</v>
      </c>
      <c r="C57367" s="1" t="s">
        <v>20</v>
      </c>
      <c r="D57367" s="1" t="s">
        <v>20</v>
      </c>
      <c r="E57367" s="1" t="s">
        <v>6274</v>
      </c>
      <c r="F57367" s="1" t="s">
        <v>20</v>
      </c>
      <c r="G57367" s="1" t="s">
        <v>20</v>
      </c>
      <c r="H57367" s="1" t="s">
        <v>42152</v>
      </c>
      <c r="I57367" s="2">
        <v>41158</v>
      </c>
      <c r="J57367" s="1" t="s">
        <v>23</v>
      </c>
      <c r="K57367" s="3">
        <v>5</v>
      </c>
      <c r="L57367">
        <v>3</v>
      </c>
      <c r="M57367">
        <v>752</v>
      </c>
      <c r="N57367" s="1" t="s">
        <v>111365</v>
      </c>
      <c r="O57367">
        <v>752</v>
      </c>
      <c r="P57367" s="1" t="s">
        <v>172801</v>
      </c>
      <c r="Q57367" t="s">
        <v>172852</v>
      </c>
      <c r="R57367" s="1" t="s">
        <v>173392</v>
      </c>
      <c r="S57367">
        <v>10.73</v>
      </c>
    </row>
    <row r="57368" spans="1:19" x14ac:dyDescent="0.35">
      <c r="A57368" s="1" t="s">
        <v>111489</v>
      </c>
      <c r="B57368" s="1" t="s">
        <v>111490</v>
      </c>
      <c r="C57368" s="1" t="s">
        <v>20</v>
      </c>
      <c r="D57368" s="1" t="s">
        <v>20</v>
      </c>
      <c r="E57368" s="1" t="s">
        <v>107436</v>
      </c>
      <c r="F57368" s="1" t="s">
        <v>20</v>
      </c>
      <c r="G57368" s="1" t="s">
        <v>20</v>
      </c>
      <c r="H57368" s="1" t="s">
        <v>35913</v>
      </c>
      <c r="I57368" s="2">
        <v>44147</v>
      </c>
      <c r="J57368" s="1" t="s">
        <v>23</v>
      </c>
      <c r="K57368" s="3">
        <v>5</v>
      </c>
      <c r="L57368">
        <v>3</v>
      </c>
      <c r="M57368">
        <v>668</v>
      </c>
      <c r="N57368" s="1" t="s">
        <v>10089</v>
      </c>
      <c r="O57368">
        <v>668</v>
      </c>
      <c r="P57368" s="1" t="s">
        <v>172808</v>
      </c>
      <c r="Q57368" t="s">
        <v>172846</v>
      </c>
      <c r="R57368" s="1" t="s">
        <v>173217</v>
      </c>
      <c r="S57368">
        <v>5.7</v>
      </c>
    </row>
    <row r="57369" spans="1:19" x14ac:dyDescent="0.35">
      <c r="A57369" s="1" t="s">
        <v>111491</v>
      </c>
      <c r="B57369" s="1" t="s">
        <v>109789</v>
      </c>
      <c r="C57369" s="1" t="s">
        <v>20</v>
      </c>
      <c r="D57369" s="1" t="s">
        <v>20</v>
      </c>
      <c r="E57369" s="1" t="s">
        <v>869</v>
      </c>
      <c r="F57369" s="1" t="s">
        <v>20</v>
      </c>
      <c r="G57369" s="1" t="s">
        <v>20</v>
      </c>
      <c r="H57369" s="1" t="s">
        <v>35906</v>
      </c>
      <c r="I57369" s="2">
        <v>40123</v>
      </c>
      <c r="J57369" s="1" t="s">
        <v>23</v>
      </c>
      <c r="K57369" s="3">
        <v>5</v>
      </c>
      <c r="L57369">
        <v>4</v>
      </c>
      <c r="M57369">
        <v>468</v>
      </c>
      <c r="N57369" s="1" t="s">
        <v>9693</v>
      </c>
      <c r="O57369">
        <v>468</v>
      </c>
      <c r="P57369" s="1" t="s">
        <v>172808</v>
      </c>
      <c r="Q57369" t="s">
        <v>172801</v>
      </c>
      <c r="R57369" s="1" t="s">
        <v>173214</v>
      </c>
      <c r="S57369">
        <v>5.17</v>
      </c>
    </row>
    <row r="57370" spans="1:19" x14ac:dyDescent="0.35">
      <c r="A57370" s="1" t="s">
        <v>111492</v>
      </c>
      <c r="B57370" s="1" t="s">
        <v>8741</v>
      </c>
      <c r="C57370" s="1" t="s">
        <v>20</v>
      </c>
      <c r="D57370" s="1" t="s">
        <v>20</v>
      </c>
      <c r="E57370" s="1" t="s">
        <v>2381</v>
      </c>
      <c r="F57370" s="1" t="s">
        <v>20</v>
      </c>
      <c r="G57370" s="1" t="s">
        <v>20</v>
      </c>
      <c r="H57370" s="1" t="s">
        <v>39030</v>
      </c>
      <c r="I57370" s="2">
        <v>42814</v>
      </c>
      <c r="J57370" s="1" t="s">
        <v>23</v>
      </c>
      <c r="K57370" s="3">
        <v>5</v>
      </c>
      <c r="L57370">
        <v>4</v>
      </c>
      <c r="M57370">
        <v>305</v>
      </c>
      <c r="N57370" s="1" t="s">
        <v>21667</v>
      </c>
      <c r="O57370">
        <v>305</v>
      </c>
      <c r="P57370" s="1" t="s">
        <v>172798</v>
      </c>
      <c r="Q57370" t="s">
        <v>172833</v>
      </c>
      <c r="R57370" s="1" t="s">
        <v>173314</v>
      </c>
      <c r="S57370">
        <v>2.77</v>
      </c>
    </row>
    <row r="57371" spans="1:19" x14ac:dyDescent="0.35">
      <c r="A57371" s="1" t="s">
        <v>111493</v>
      </c>
      <c r="B57371" s="1" t="s">
        <v>41218</v>
      </c>
      <c r="C57371" s="1" t="s">
        <v>20</v>
      </c>
      <c r="D57371" s="1" t="s">
        <v>20</v>
      </c>
      <c r="E57371" s="1" t="s">
        <v>110891</v>
      </c>
      <c r="F57371" s="1" t="s">
        <v>20</v>
      </c>
      <c r="G57371" s="1" t="s">
        <v>20</v>
      </c>
      <c r="H57371" s="1" t="s">
        <v>909</v>
      </c>
      <c r="I57371" s="2">
        <v>42466</v>
      </c>
      <c r="J57371" s="1" t="s">
        <v>23</v>
      </c>
      <c r="K57371" s="3">
        <v>5</v>
      </c>
      <c r="L57371">
        <v>4</v>
      </c>
      <c r="M57371">
        <v>233</v>
      </c>
      <c r="N57371" s="1" t="s">
        <v>30213</v>
      </c>
      <c r="O57371">
        <v>233</v>
      </c>
      <c r="P57371" s="1" t="s">
        <v>172797</v>
      </c>
      <c r="Q57371" t="s">
        <v>172845</v>
      </c>
      <c r="R57371" s="1" t="s">
        <v>172845</v>
      </c>
      <c r="S57371">
        <v>0.82</v>
      </c>
    </row>
    <row r="57372" spans="1:19" x14ac:dyDescent="0.35">
      <c r="A57372" s="1" t="s">
        <v>111494</v>
      </c>
      <c r="B57372" s="1" t="s">
        <v>41218</v>
      </c>
      <c r="C57372" s="1" t="s">
        <v>20</v>
      </c>
      <c r="D57372" s="1" t="s">
        <v>20</v>
      </c>
      <c r="E57372" s="1" t="s">
        <v>110891</v>
      </c>
      <c r="F57372" s="1" t="s">
        <v>20</v>
      </c>
      <c r="G57372" s="1" t="s">
        <v>20</v>
      </c>
      <c r="H57372" s="1" t="s">
        <v>848</v>
      </c>
      <c r="I57372" s="2">
        <v>42459</v>
      </c>
      <c r="J57372" s="1" t="s">
        <v>23</v>
      </c>
      <c r="K57372" s="3">
        <v>5</v>
      </c>
      <c r="L57372">
        <v>4</v>
      </c>
      <c r="M57372">
        <v>233</v>
      </c>
      <c r="N57372" s="1" t="s">
        <v>26491</v>
      </c>
      <c r="O57372">
        <v>233</v>
      </c>
      <c r="P57372" s="1" t="s">
        <v>172797</v>
      </c>
      <c r="Q57372" t="s">
        <v>172844</v>
      </c>
      <c r="R57372" s="1" t="s">
        <v>172844</v>
      </c>
      <c r="S57372">
        <v>0.83</v>
      </c>
    </row>
    <row r="57373" spans="1:19" x14ac:dyDescent="0.35">
      <c r="A57373" s="1" t="s">
        <v>111495</v>
      </c>
      <c r="B57373" s="1" t="s">
        <v>1077</v>
      </c>
      <c r="C57373" s="1" t="s">
        <v>20</v>
      </c>
      <c r="D57373" s="1" t="s">
        <v>20</v>
      </c>
      <c r="E57373" s="1" t="s">
        <v>111496</v>
      </c>
      <c r="F57373" s="1" t="s">
        <v>20</v>
      </c>
      <c r="G57373" s="1" t="s">
        <v>20</v>
      </c>
      <c r="H57373" s="1" t="s">
        <v>480</v>
      </c>
      <c r="I57373" s="2">
        <v>43896</v>
      </c>
      <c r="J57373" s="1" t="s">
        <v>23</v>
      </c>
      <c r="K57373" s="3">
        <v>5</v>
      </c>
      <c r="L57373">
        <v>4</v>
      </c>
      <c r="M57373">
        <v>284</v>
      </c>
      <c r="N57373" s="1" t="s">
        <v>1079</v>
      </c>
      <c r="O57373">
        <v>284</v>
      </c>
      <c r="P57373" s="1" t="s">
        <v>172797</v>
      </c>
      <c r="Q57373" t="s">
        <v>172819</v>
      </c>
      <c r="R57373" s="1" t="s">
        <v>172819</v>
      </c>
      <c r="S57373">
        <v>0.45</v>
      </c>
    </row>
    <row r="57374" spans="1:19" x14ac:dyDescent="0.35">
      <c r="A57374" s="1" t="s">
        <v>111497</v>
      </c>
      <c r="B57374" s="1" t="s">
        <v>30539</v>
      </c>
      <c r="C57374" s="1" t="s">
        <v>20</v>
      </c>
      <c r="D57374" s="1" t="s">
        <v>20</v>
      </c>
      <c r="E57374" s="1" t="s">
        <v>9039</v>
      </c>
      <c r="F57374" s="1" t="s">
        <v>20</v>
      </c>
      <c r="G57374" s="1" t="s">
        <v>20</v>
      </c>
      <c r="H57374" s="1" t="s">
        <v>38982</v>
      </c>
      <c r="I57374" s="2">
        <v>42513</v>
      </c>
      <c r="J57374" s="1" t="s">
        <v>23</v>
      </c>
      <c r="K57374" s="3">
        <v>5</v>
      </c>
      <c r="L57374">
        <v>4</v>
      </c>
      <c r="M57374">
        <v>305</v>
      </c>
      <c r="N57374" s="1" t="s">
        <v>110167</v>
      </c>
      <c r="O57374">
        <v>305</v>
      </c>
      <c r="P57374" s="1" t="s">
        <v>172798</v>
      </c>
      <c r="Q57374" t="s">
        <v>172840</v>
      </c>
      <c r="R57374" s="1" t="s">
        <v>173306</v>
      </c>
      <c r="S57374">
        <v>2.68</v>
      </c>
    </row>
    <row r="57375" spans="1:19" x14ac:dyDescent="0.35">
      <c r="A57375" s="1" t="s">
        <v>111498</v>
      </c>
      <c r="B57375" s="1" t="s">
        <v>30539</v>
      </c>
      <c r="C57375" s="1" t="s">
        <v>20</v>
      </c>
      <c r="D57375" s="1" t="s">
        <v>20</v>
      </c>
      <c r="E57375" s="1" t="s">
        <v>9039</v>
      </c>
      <c r="F57375" s="1" t="s">
        <v>20</v>
      </c>
      <c r="G57375" s="1" t="s">
        <v>20</v>
      </c>
      <c r="H57375" s="1" t="s">
        <v>29065</v>
      </c>
      <c r="I57375" s="2">
        <v>42814</v>
      </c>
      <c r="J57375" s="1" t="s">
        <v>23</v>
      </c>
      <c r="K57375" s="3">
        <v>5</v>
      </c>
      <c r="L57375">
        <v>4</v>
      </c>
      <c r="M57375">
        <v>305</v>
      </c>
      <c r="N57375" s="1" t="s">
        <v>21667</v>
      </c>
      <c r="O57375">
        <v>305</v>
      </c>
      <c r="P57375" s="1" t="s">
        <v>172803</v>
      </c>
      <c r="Q57375" t="s">
        <v>172835</v>
      </c>
      <c r="R57375" s="1" t="s">
        <v>173097</v>
      </c>
      <c r="S57375">
        <v>3.65</v>
      </c>
    </row>
    <row r="57376" spans="1:19" x14ac:dyDescent="0.35">
      <c r="A57376" s="1" t="s">
        <v>111499</v>
      </c>
      <c r="B57376" s="1" t="s">
        <v>30539</v>
      </c>
      <c r="C57376" s="1" t="s">
        <v>20</v>
      </c>
      <c r="D57376" s="1" t="s">
        <v>20</v>
      </c>
      <c r="E57376" s="1" t="s">
        <v>9039</v>
      </c>
      <c r="F57376" s="1" t="s">
        <v>20</v>
      </c>
      <c r="G57376" s="1" t="s">
        <v>20</v>
      </c>
      <c r="H57376" s="1" t="s">
        <v>38968</v>
      </c>
      <c r="I57376" s="2">
        <v>42513</v>
      </c>
      <c r="J57376" s="1" t="s">
        <v>23</v>
      </c>
      <c r="K57376" s="3">
        <v>5</v>
      </c>
      <c r="L57376">
        <v>4</v>
      </c>
      <c r="M57376">
        <v>305</v>
      </c>
      <c r="N57376" s="1" t="s">
        <v>110167</v>
      </c>
      <c r="O57376">
        <v>305</v>
      </c>
      <c r="P57376" s="1" t="s">
        <v>172798</v>
      </c>
      <c r="Q57376" t="s">
        <v>172847</v>
      </c>
      <c r="R57376" s="1" t="s">
        <v>173302</v>
      </c>
      <c r="S57376">
        <v>2.88</v>
      </c>
    </row>
    <row r="57377" spans="1:19" x14ac:dyDescent="0.35">
      <c r="A57377" s="1" t="s">
        <v>111500</v>
      </c>
      <c r="B57377" s="1" t="s">
        <v>111501</v>
      </c>
      <c r="C57377" s="1" t="s">
        <v>20</v>
      </c>
      <c r="D57377" s="1" t="s">
        <v>20</v>
      </c>
      <c r="E57377" s="1" t="s">
        <v>1804</v>
      </c>
      <c r="F57377" s="1" t="s">
        <v>20</v>
      </c>
      <c r="G57377" s="1" t="s">
        <v>20</v>
      </c>
      <c r="H57377" s="1" t="s">
        <v>32765</v>
      </c>
      <c r="I57377" s="2">
        <v>43074</v>
      </c>
      <c r="J57377" s="1" t="s">
        <v>23</v>
      </c>
      <c r="K57377" s="3">
        <v>5</v>
      </c>
      <c r="L57377">
        <v>4</v>
      </c>
      <c r="M57377">
        <v>754</v>
      </c>
      <c r="N57377" s="1" t="s">
        <v>15122</v>
      </c>
      <c r="O57377">
        <v>754</v>
      </c>
      <c r="P57377" s="1" t="s">
        <v>172800</v>
      </c>
      <c r="Q57377" t="s">
        <v>172843</v>
      </c>
      <c r="R57377" s="1" t="s">
        <v>173189</v>
      </c>
      <c r="S57377">
        <v>4.5999999999999996</v>
      </c>
    </row>
    <row r="57378" spans="1:19" x14ac:dyDescent="0.35">
      <c r="A57378" s="1" t="s">
        <v>111502</v>
      </c>
      <c r="B57378" s="1" t="s">
        <v>30539</v>
      </c>
      <c r="C57378" s="1" t="s">
        <v>20</v>
      </c>
      <c r="D57378" s="1" t="s">
        <v>20</v>
      </c>
      <c r="E57378" s="1" t="s">
        <v>9039</v>
      </c>
      <c r="F57378" s="1" t="s">
        <v>20</v>
      </c>
      <c r="G57378" s="1" t="s">
        <v>20</v>
      </c>
      <c r="H57378" s="1" t="s">
        <v>38912</v>
      </c>
      <c r="I57378" s="2">
        <v>42814</v>
      </c>
      <c r="J57378" s="1" t="s">
        <v>23</v>
      </c>
      <c r="K57378" s="3">
        <v>5</v>
      </c>
      <c r="L57378">
        <v>4</v>
      </c>
      <c r="M57378">
        <v>305</v>
      </c>
      <c r="N57378" s="1" t="s">
        <v>21667</v>
      </c>
      <c r="O57378">
        <v>305</v>
      </c>
      <c r="P57378" s="1" t="s">
        <v>172798</v>
      </c>
      <c r="Q57378" t="s">
        <v>172834</v>
      </c>
      <c r="R57378" s="1" t="s">
        <v>173286</v>
      </c>
      <c r="S57378">
        <v>2.63</v>
      </c>
    </row>
    <row r="57379" spans="1:19" x14ac:dyDescent="0.35">
      <c r="A57379" s="1" t="s">
        <v>111503</v>
      </c>
      <c r="B57379" s="1" t="s">
        <v>27884</v>
      </c>
      <c r="C57379" s="1" t="s">
        <v>20</v>
      </c>
      <c r="D57379" s="1" t="s">
        <v>20</v>
      </c>
      <c r="E57379" s="1" t="s">
        <v>869</v>
      </c>
      <c r="F57379" s="1" t="s">
        <v>20</v>
      </c>
      <c r="G57379" s="1" t="s">
        <v>20</v>
      </c>
      <c r="H57379" s="1" t="s">
        <v>32810</v>
      </c>
      <c r="I57379" s="2">
        <v>40274</v>
      </c>
      <c r="J57379" s="1" t="s">
        <v>23</v>
      </c>
      <c r="K57379" s="3">
        <v>5</v>
      </c>
      <c r="L57379">
        <v>4</v>
      </c>
      <c r="M57379">
        <v>468</v>
      </c>
      <c r="N57379" s="1" t="s">
        <v>41815</v>
      </c>
      <c r="O57379">
        <v>468</v>
      </c>
      <c r="P57379" s="1" t="s">
        <v>172800</v>
      </c>
      <c r="Q57379" t="s">
        <v>172832</v>
      </c>
      <c r="R57379" s="1" t="s">
        <v>173195</v>
      </c>
      <c r="S57379">
        <v>4.95</v>
      </c>
    </row>
    <row r="57380" spans="1:19" x14ac:dyDescent="0.35">
      <c r="A57380" s="1" t="s">
        <v>111504</v>
      </c>
      <c r="B57380" s="1" t="s">
        <v>17264</v>
      </c>
      <c r="C57380" s="1" t="s">
        <v>20</v>
      </c>
      <c r="D57380" s="1" t="s">
        <v>20</v>
      </c>
      <c r="E57380" s="1" t="s">
        <v>869</v>
      </c>
      <c r="F57380" s="1" t="s">
        <v>20</v>
      </c>
      <c r="G57380" s="1" t="s">
        <v>20</v>
      </c>
      <c r="H57380" s="1" t="s">
        <v>25434</v>
      </c>
      <c r="I57380" s="2">
        <v>41338</v>
      </c>
      <c r="J57380" s="1" t="s">
        <v>23</v>
      </c>
      <c r="K57380" s="3">
        <v>5</v>
      </c>
      <c r="L57380">
        <v>4</v>
      </c>
      <c r="M57380">
        <v>586</v>
      </c>
      <c r="N57380" s="1" t="s">
        <v>9846</v>
      </c>
      <c r="O57380">
        <v>586</v>
      </c>
      <c r="P57380" s="1" t="s">
        <v>172807</v>
      </c>
      <c r="Q57380" t="s">
        <v>172813</v>
      </c>
      <c r="R57380" s="1" t="s">
        <v>173043</v>
      </c>
      <c r="S57380">
        <v>6.38</v>
      </c>
    </row>
    <row r="57381" spans="1:19" x14ac:dyDescent="0.35">
      <c r="A57381" s="1" t="s">
        <v>111505</v>
      </c>
      <c r="B57381" s="1" t="s">
        <v>795</v>
      </c>
      <c r="C57381" s="1" t="s">
        <v>20</v>
      </c>
      <c r="D57381" s="1" t="s">
        <v>20</v>
      </c>
      <c r="E57381" s="1" t="s">
        <v>10768</v>
      </c>
      <c r="F57381" s="1" t="s">
        <v>20</v>
      </c>
      <c r="G57381" s="1" t="s">
        <v>20</v>
      </c>
      <c r="H57381" s="1" t="s">
        <v>764</v>
      </c>
      <c r="I57381" s="2">
        <v>44462</v>
      </c>
      <c r="J57381" s="1" t="s">
        <v>23</v>
      </c>
      <c r="K57381" s="3">
        <v>5</v>
      </c>
      <c r="L57381">
        <v>4</v>
      </c>
      <c r="M57381">
        <v>410</v>
      </c>
      <c r="N57381" s="1" t="s">
        <v>1699</v>
      </c>
      <c r="O57381">
        <v>410</v>
      </c>
      <c r="P57381" s="1" t="s">
        <v>172797</v>
      </c>
      <c r="Q57381" t="s">
        <v>172815</v>
      </c>
      <c r="R57381" s="1" t="s">
        <v>172815</v>
      </c>
      <c r="S57381">
        <v>0.37</v>
      </c>
    </row>
    <row r="57382" spans="1:19" x14ac:dyDescent="0.35">
      <c r="A57382" s="1" t="s">
        <v>111506</v>
      </c>
      <c r="B57382" s="1" t="s">
        <v>111507</v>
      </c>
      <c r="C57382" s="1" t="s">
        <v>20</v>
      </c>
      <c r="D57382" s="1" t="s">
        <v>20</v>
      </c>
      <c r="E57382" s="1" t="s">
        <v>111507</v>
      </c>
      <c r="F57382" s="1" t="s">
        <v>20</v>
      </c>
      <c r="G57382" s="1" t="s">
        <v>20</v>
      </c>
      <c r="H57382" s="1" t="s">
        <v>835</v>
      </c>
      <c r="I57382" s="2">
        <v>44074</v>
      </c>
      <c r="J57382" s="1" t="s">
        <v>23</v>
      </c>
      <c r="K57382" s="3">
        <v>5</v>
      </c>
      <c r="L57382">
        <v>4</v>
      </c>
      <c r="M57382">
        <v>375</v>
      </c>
      <c r="N57382" s="1" t="s">
        <v>1688</v>
      </c>
      <c r="O57382">
        <v>375</v>
      </c>
      <c r="P57382" s="1" t="s">
        <v>172797</v>
      </c>
      <c r="Q57382" t="s">
        <v>172797</v>
      </c>
      <c r="R57382" s="1" t="s">
        <v>172797</v>
      </c>
      <c r="S57382">
        <v>0</v>
      </c>
    </row>
    <row r="57383" spans="1:19" x14ac:dyDescent="0.35">
      <c r="A57383" s="1" t="s">
        <v>111508</v>
      </c>
      <c r="B57383" s="1" t="s">
        <v>37613</v>
      </c>
      <c r="C57383" s="1" t="s">
        <v>20</v>
      </c>
      <c r="D57383" s="1" t="s">
        <v>20</v>
      </c>
      <c r="E57383" s="1" t="s">
        <v>111509</v>
      </c>
      <c r="F57383" s="1" t="s">
        <v>20</v>
      </c>
      <c r="G57383" s="1" t="s">
        <v>20</v>
      </c>
      <c r="H57383" s="1" t="s">
        <v>214</v>
      </c>
      <c r="I57383" s="2">
        <v>44026</v>
      </c>
      <c r="J57383" s="1" t="s">
        <v>23</v>
      </c>
      <c r="K57383" s="3">
        <v>5</v>
      </c>
      <c r="L57383">
        <v>4</v>
      </c>
      <c r="M57383">
        <v>258</v>
      </c>
      <c r="N57383" s="1" t="s">
        <v>5435</v>
      </c>
      <c r="O57383">
        <v>258</v>
      </c>
      <c r="P57383" s="1" t="s">
        <v>172797</v>
      </c>
      <c r="Q57383" t="s">
        <v>172805</v>
      </c>
      <c r="R57383" s="1" t="s">
        <v>172805</v>
      </c>
      <c r="S57383">
        <v>0.13</v>
      </c>
    </row>
    <row r="57384" spans="1:19" x14ac:dyDescent="0.35">
      <c r="A57384" s="1" t="s">
        <v>111510</v>
      </c>
      <c r="B57384" s="1" t="s">
        <v>32914</v>
      </c>
      <c r="C57384" s="1" t="s">
        <v>20</v>
      </c>
      <c r="D57384" s="1" t="s">
        <v>20</v>
      </c>
      <c r="E57384" s="1" t="s">
        <v>5471</v>
      </c>
      <c r="F57384" s="1" t="s">
        <v>20</v>
      </c>
      <c r="G57384" s="1" t="s">
        <v>20</v>
      </c>
      <c r="H57384" s="1" t="s">
        <v>32663</v>
      </c>
      <c r="I57384" s="2">
        <v>43579</v>
      </c>
      <c r="J57384" s="1" t="s">
        <v>23</v>
      </c>
      <c r="K57384" s="3">
        <v>5</v>
      </c>
      <c r="L57384">
        <v>4</v>
      </c>
      <c r="M57384">
        <v>569</v>
      </c>
      <c r="N57384" s="1" t="s">
        <v>16930</v>
      </c>
      <c r="O57384">
        <v>569</v>
      </c>
      <c r="P57384" s="1" t="s">
        <v>172800</v>
      </c>
      <c r="Q57384" t="s">
        <v>172837</v>
      </c>
      <c r="R57384" s="1" t="s">
        <v>173164</v>
      </c>
      <c r="S57384">
        <v>4.92</v>
      </c>
    </row>
    <row r="57385" spans="1:19" x14ac:dyDescent="0.35">
      <c r="A57385" s="1" t="s">
        <v>111511</v>
      </c>
      <c r="B57385" s="1" t="s">
        <v>795</v>
      </c>
      <c r="C57385" s="1" t="s">
        <v>20</v>
      </c>
      <c r="D57385" s="1" t="s">
        <v>20</v>
      </c>
      <c r="E57385" s="1" t="s">
        <v>111512</v>
      </c>
      <c r="F57385" s="1" t="s">
        <v>20</v>
      </c>
      <c r="G57385" s="1" t="s">
        <v>20</v>
      </c>
      <c r="H57385" s="1" t="s">
        <v>960</v>
      </c>
      <c r="I57385" s="2">
        <v>42789</v>
      </c>
      <c r="J57385" s="1" t="s">
        <v>23</v>
      </c>
      <c r="K57385" s="3">
        <v>5</v>
      </c>
      <c r="L57385">
        <v>4</v>
      </c>
      <c r="M57385">
        <v>410</v>
      </c>
      <c r="N57385" s="1" t="s">
        <v>45192</v>
      </c>
      <c r="O57385">
        <v>410</v>
      </c>
      <c r="P57385" s="1" t="s">
        <v>172797</v>
      </c>
      <c r="Q57385" t="s">
        <v>172846</v>
      </c>
      <c r="R57385" s="1" t="s">
        <v>172846</v>
      </c>
      <c r="S57385">
        <v>0.7</v>
      </c>
    </row>
    <row r="57386" spans="1:19" x14ac:dyDescent="0.35">
      <c r="A57386" s="1" t="s">
        <v>111513</v>
      </c>
      <c r="B57386" s="1" t="s">
        <v>47672</v>
      </c>
      <c r="C57386" s="1" t="s">
        <v>20</v>
      </c>
      <c r="D57386" s="1" t="s">
        <v>20</v>
      </c>
      <c r="E57386" s="1" t="s">
        <v>7566</v>
      </c>
      <c r="F57386" s="1" t="s">
        <v>20</v>
      </c>
      <c r="G57386" s="1" t="s">
        <v>20</v>
      </c>
      <c r="H57386" s="1" t="s">
        <v>47838</v>
      </c>
      <c r="I57386" s="2">
        <v>41768</v>
      </c>
      <c r="J57386" s="1" t="s">
        <v>23</v>
      </c>
      <c r="K57386" s="3">
        <v>5</v>
      </c>
      <c r="L57386">
        <v>4</v>
      </c>
      <c r="M57386">
        <v>552</v>
      </c>
      <c r="N57386" s="1" t="s">
        <v>16016</v>
      </c>
      <c r="O57386">
        <v>552</v>
      </c>
      <c r="P57386" s="1" t="s">
        <v>172827</v>
      </c>
      <c r="Q57386" t="s">
        <v>172850</v>
      </c>
      <c r="R57386" s="1" t="s">
        <v>173550</v>
      </c>
      <c r="S57386">
        <v>13.75</v>
      </c>
    </row>
    <row r="57387" spans="1:19" x14ac:dyDescent="0.35">
      <c r="A57387" s="1" t="s">
        <v>111514</v>
      </c>
      <c r="B57387" s="1" t="s">
        <v>46410</v>
      </c>
      <c r="C57387" s="1" t="s">
        <v>20</v>
      </c>
      <c r="D57387" s="1" t="s">
        <v>20</v>
      </c>
      <c r="E57387" s="1" t="s">
        <v>36699</v>
      </c>
      <c r="F57387" s="1" t="s">
        <v>20</v>
      </c>
      <c r="G57387" s="1" t="s">
        <v>20</v>
      </c>
      <c r="H57387" s="1" t="s">
        <v>21639</v>
      </c>
      <c r="I57387" s="2">
        <v>40456</v>
      </c>
      <c r="J57387" s="1" t="s">
        <v>23</v>
      </c>
      <c r="K57387" s="3">
        <v>5</v>
      </c>
      <c r="L57387">
        <v>4</v>
      </c>
      <c r="M57387">
        <v>702</v>
      </c>
      <c r="N57387" s="1" t="s">
        <v>6275</v>
      </c>
      <c r="O57387">
        <v>702</v>
      </c>
      <c r="P57387" s="1" t="s">
        <v>172806</v>
      </c>
      <c r="Q57387" t="s">
        <v>172830</v>
      </c>
      <c r="R57387" s="1" t="s">
        <v>173011</v>
      </c>
      <c r="S57387">
        <v>7.27</v>
      </c>
    </row>
    <row r="57388" spans="1:19" x14ac:dyDescent="0.35">
      <c r="A57388" s="1" t="s">
        <v>111515</v>
      </c>
      <c r="B57388" s="1" t="s">
        <v>109802</v>
      </c>
      <c r="C57388" s="1" t="s">
        <v>20</v>
      </c>
      <c r="D57388" s="1" t="s">
        <v>20</v>
      </c>
      <c r="E57388" s="1" t="s">
        <v>3773</v>
      </c>
      <c r="F57388" s="1" t="s">
        <v>20</v>
      </c>
      <c r="G57388" s="1" t="s">
        <v>20</v>
      </c>
      <c r="H57388" s="1" t="s">
        <v>29056</v>
      </c>
      <c r="I57388" s="2">
        <v>41565</v>
      </c>
      <c r="J57388" s="1" t="s">
        <v>23</v>
      </c>
      <c r="K57388" s="3">
        <v>5</v>
      </c>
      <c r="L57388">
        <v>4</v>
      </c>
      <c r="M57388">
        <v>303</v>
      </c>
      <c r="N57388" s="1" t="s">
        <v>5771</v>
      </c>
      <c r="O57388">
        <v>303</v>
      </c>
      <c r="P57388" s="1" t="s">
        <v>172803</v>
      </c>
      <c r="Q57388" t="s">
        <v>172837</v>
      </c>
      <c r="R57388" s="1" t="s">
        <v>173094</v>
      </c>
      <c r="S57388">
        <v>3.92</v>
      </c>
    </row>
    <row r="57389" spans="1:19" x14ac:dyDescent="0.35">
      <c r="A57389" s="1" t="s">
        <v>111516</v>
      </c>
      <c r="B57389" s="1" t="s">
        <v>8741</v>
      </c>
      <c r="C57389" s="1" t="s">
        <v>20</v>
      </c>
      <c r="D57389" s="1" t="s">
        <v>20</v>
      </c>
      <c r="E57389" s="1" t="s">
        <v>2381</v>
      </c>
      <c r="F57389" s="1" t="s">
        <v>20</v>
      </c>
      <c r="G57389" s="1" t="s">
        <v>20</v>
      </c>
      <c r="H57389" s="1" t="s">
        <v>29056</v>
      </c>
      <c r="I57389" s="2">
        <v>44341</v>
      </c>
      <c r="J57389" s="1" t="s">
        <v>23</v>
      </c>
      <c r="K57389" s="3">
        <v>5</v>
      </c>
      <c r="L57389">
        <v>4</v>
      </c>
      <c r="M57389">
        <v>305</v>
      </c>
      <c r="N57389" s="1" t="s">
        <v>7501</v>
      </c>
      <c r="O57389">
        <v>305</v>
      </c>
      <c r="P57389" s="1" t="s">
        <v>172803</v>
      </c>
      <c r="Q57389" t="s">
        <v>172837</v>
      </c>
      <c r="R57389" s="1" t="s">
        <v>173094</v>
      </c>
      <c r="S57389">
        <v>3.92</v>
      </c>
    </row>
    <row r="57390" spans="1:19" x14ac:dyDescent="0.35">
      <c r="A57390" s="1" t="s">
        <v>111517</v>
      </c>
      <c r="B57390" s="1" t="s">
        <v>45540</v>
      </c>
      <c r="C57390" s="1" t="s">
        <v>20</v>
      </c>
      <c r="D57390" s="1" t="s">
        <v>20</v>
      </c>
      <c r="E57390" s="1" t="s">
        <v>37677</v>
      </c>
      <c r="F57390" s="1" t="s">
        <v>20</v>
      </c>
      <c r="G57390" s="1" t="s">
        <v>20</v>
      </c>
      <c r="H57390" s="1" t="s">
        <v>46256</v>
      </c>
      <c r="I57390" s="2">
        <v>42271</v>
      </c>
      <c r="J57390" s="1" t="s">
        <v>23</v>
      </c>
      <c r="K57390" s="3">
        <v>5</v>
      </c>
      <c r="L57390">
        <v>4</v>
      </c>
      <c r="M57390">
        <v>820</v>
      </c>
      <c r="N57390" s="1" t="s">
        <v>9877</v>
      </c>
      <c r="O57390">
        <v>820</v>
      </c>
      <c r="P57390" s="1" t="s">
        <v>172809</v>
      </c>
      <c r="Q57390" t="s">
        <v>172798</v>
      </c>
      <c r="R57390" s="1" t="s">
        <v>173492</v>
      </c>
      <c r="S57390">
        <v>12.03</v>
      </c>
    </row>
    <row r="57391" spans="1:19" x14ac:dyDescent="0.35">
      <c r="A57391" s="1" t="s">
        <v>111518</v>
      </c>
      <c r="B57391" s="1" t="s">
        <v>16963</v>
      </c>
      <c r="C57391" s="1" t="s">
        <v>20</v>
      </c>
      <c r="D57391" s="1" t="s">
        <v>20</v>
      </c>
      <c r="E57391" s="1" t="s">
        <v>16978</v>
      </c>
      <c r="F57391" s="1" t="s">
        <v>20</v>
      </c>
      <c r="G57391" s="1" t="s">
        <v>20</v>
      </c>
      <c r="H57391" s="1" t="s">
        <v>29068</v>
      </c>
      <c r="I57391" s="2">
        <v>39839</v>
      </c>
      <c r="J57391" s="1" t="s">
        <v>23</v>
      </c>
      <c r="K57391" s="3">
        <v>5</v>
      </c>
      <c r="L57391">
        <v>4</v>
      </c>
      <c r="M57391">
        <v>792</v>
      </c>
      <c r="N57391" s="1" t="s">
        <v>8832</v>
      </c>
      <c r="O57391">
        <v>792</v>
      </c>
      <c r="P57391" s="1" t="s">
        <v>172803</v>
      </c>
      <c r="Q57391" t="s">
        <v>172849</v>
      </c>
      <c r="R57391" s="1" t="s">
        <v>173098</v>
      </c>
      <c r="S57391">
        <v>3.9</v>
      </c>
    </row>
    <row r="57392" spans="1:19" x14ac:dyDescent="0.35">
      <c r="A57392" s="1" t="s">
        <v>111519</v>
      </c>
      <c r="B57392" s="1" t="s">
        <v>8741</v>
      </c>
      <c r="C57392" s="1" t="s">
        <v>20</v>
      </c>
      <c r="D57392" s="1" t="s">
        <v>20</v>
      </c>
      <c r="E57392" s="1" t="s">
        <v>2381</v>
      </c>
      <c r="F57392" s="1" t="s">
        <v>20</v>
      </c>
      <c r="G57392" s="1" t="s">
        <v>20</v>
      </c>
      <c r="H57392" s="1" t="s">
        <v>29166</v>
      </c>
      <c r="I57392" s="2">
        <v>42136</v>
      </c>
      <c r="J57392" s="1" t="s">
        <v>23</v>
      </c>
      <c r="K57392" s="3">
        <v>5</v>
      </c>
      <c r="L57392">
        <v>4</v>
      </c>
      <c r="M57392">
        <v>305</v>
      </c>
      <c r="N57392" s="1" t="s">
        <v>2364</v>
      </c>
      <c r="O57392">
        <v>305</v>
      </c>
      <c r="P57392" s="1" t="s">
        <v>172803</v>
      </c>
      <c r="Q57392" t="s">
        <v>172807</v>
      </c>
      <c r="R57392" s="1" t="s">
        <v>173121</v>
      </c>
      <c r="S57392">
        <v>3.1</v>
      </c>
    </row>
    <row r="57393" spans="1:19" x14ac:dyDescent="0.35">
      <c r="A57393" s="1" t="s">
        <v>111520</v>
      </c>
      <c r="B57393" s="1" t="s">
        <v>30539</v>
      </c>
      <c r="C57393" s="1" t="s">
        <v>20</v>
      </c>
      <c r="D57393" s="1" t="s">
        <v>20</v>
      </c>
      <c r="E57393" s="1" t="s">
        <v>9039</v>
      </c>
      <c r="F57393" s="1" t="s">
        <v>20</v>
      </c>
      <c r="G57393" s="1" t="s">
        <v>20</v>
      </c>
      <c r="H57393" s="1" t="s">
        <v>29124</v>
      </c>
      <c r="I57393" s="2">
        <v>43886</v>
      </c>
      <c r="J57393" s="1" t="s">
        <v>23</v>
      </c>
      <c r="K57393" s="3">
        <v>5</v>
      </c>
      <c r="L57393">
        <v>4</v>
      </c>
      <c r="M57393">
        <v>305</v>
      </c>
      <c r="N57393" s="1" t="s">
        <v>2328</v>
      </c>
      <c r="O57393">
        <v>305</v>
      </c>
      <c r="P57393" s="1" t="s">
        <v>172803</v>
      </c>
      <c r="Q57393" t="s">
        <v>172832</v>
      </c>
      <c r="R57393" s="1" t="s">
        <v>173113</v>
      </c>
      <c r="S57393">
        <v>3.95</v>
      </c>
    </row>
    <row r="57394" spans="1:19" x14ac:dyDescent="0.35">
      <c r="A57394" s="1" t="s">
        <v>111521</v>
      </c>
      <c r="B57394" s="1" t="s">
        <v>39350</v>
      </c>
      <c r="C57394" s="1" t="s">
        <v>20</v>
      </c>
      <c r="D57394" s="1" t="s">
        <v>20</v>
      </c>
      <c r="E57394" s="1" t="s">
        <v>39351</v>
      </c>
      <c r="F57394" s="1" t="s">
        <v>20</v>
      </c>
      <c r="G57394" s="1" t="s">
        <v>20</v>
      </c>
      <c r="H57394" s="1" t="s">
        <v>751</v>
      </c>
      <c r="I57394" s="2">
        <v>41886</v>
      </c>
      <c r="J57394" s="1" t="s">
        <v>23</v>
      </c>
      <c r="K57394" s="3">
        <v>5</v>
      </c>
      <c r="L57394">
        <v>4</v>
      </c>
      <c r="M57394">
        <v>410</v>
      </c>
      <c r="N57394" s="1" t="s">
        <v>8788</v>
      </c>
      <c r="O57394">
        <v>410</v>
      </c>
      <c r="P57394" s="1" t="s">
        <v>172797</v>
      </c>
      <c r="Q57394" t="s">
        <v>172808</v>
      </c>
      <c r="R57394" s="1" t="s">
        <v>172808</v>
      </c>
      <c r="S57394">
        <v>0.08</v>
      </c>
    </row>
    <row r="57395" spans="1:19" x14ac:dyDescent="0.35">
      <c r="A57395" s="1" t="s">
        <v>111522</v>
      </c>
      <c r="B57395" s="1" t="s">
        <v>45593</v>
      </c>
      <c r="C57395" s="1" t="s">
        <v>20</v>
      </c>
      <c r="D57395" s="1" t="s">
        <v>20</v>
      </c>
      <c r="E57395" s="1" t="s">
        <v>45594</v>
      </c>
      <c r="F57395" s="1" t="s">
        <v>20</v>
      </c>
      <c r="G57395" s="1" t="s">
        <v>20</v>
      </c>
      <c r="H57395" s="1" t="s">
        <v>48372</v>
      </c>
      <c r="I57395" s="2">
        <v>40807</v>
      </c>
      <c r="J57395" s="1" t="s">
        <v>23</v>
      </c>
      <c r="K57395" s="3">
        <v>5</v>
      </c>
      <c r="L57395">
        <v>4</v>
      </c>
      <c r="M57395">
        <v>820</v>
      </c>
      <c r="N57395" s="1" t="s">
        <v>38566</v>
      </c>
      <c r="O57395">
        <v>820</v>
      </c>
      <c r="P57395" s="1" t="s">
        <v>172827</v>
      </c>
      <c r="Q57395" t="s">
        <v>172807</v>
      </c>
      <c r="R57395" s="1" t="s">
        <v>173571</v>
      </c>
      <c r="S57395">
        <v>13.1</v>
      </c>
    </row>
    <row r="57396" spans="1:19" x14ac:dyDescent="0.35">
      <c r="A57396" s="1" t="s">
        <v>111523</v>
      </c>
      <c r="B57396" s="1" t="s">
        <v>111524</v>
      </c>
      <c r="C57396" s="1" t="s">
        <v>20</v>
      </c>
      <c r="D57396" s="1" t="s">
        <v>20</v>
      </c>
      <c r="E57396" s="1" t="s">
        <v>111525</v>
      </c>
      <c r="F57396" s="1" t="s">
        <v>20</v>
      </c>
      <c r="G57396" s="1" t="s">
        <v>20</v>
      </c>
      <c r="H57396" s="1" t="s">
        <v>25581</v>
      </c>
      <c r="I57396" s="2">
        <v>44096</v>
      </c>
      <c r="J57396" s="1" t="s">
        <v>23</v>
      </c>
      <c r="K57396" s="3">
        <v>5</v>
      </c>
      <c r="L57396">
        <v>4</v>
      </c>
      <c r="M57396">
        <v>538</v>
      </c>
      <c r="N57396" s="1" t="s">
        <v>5956</v>
      </c>
      <c r="O57396">
        <v>538</v>
      </c>
      <c r="P57396" s="1" t="s">
        <v>172807</v>
      </c>
      <c r="Q57396" t="s">
        <v>172832</v>
      </c>
      <c r="R57396" s="1" t="s">
        <v>173071</v>
      </c>
      <c r="S57396">
        <v>6.95</v>
      </c>
    </row>
    <row r="57397" spans="1:19" x14ac:dyDescent="0.35">
      <c r="A57397" s="1" t="s">
        <v>111526</v>
      </c>
      <c r="B57397" s="1" t="s">
        <v>111527</v>
      </c>
      <c r="C57397" s="1" t="s">
        <v>20</v>
      </c>
      <c r="D57397" s="1" t="s">
        <v>20</v>
      </c>
      <c r="E57397" s="1" t="s">
        <v>12947</v>
      </c>
      <c r="F57397" s="1" t="s">
        <v>20</v>
      </c>
      <c r="G57397" s="1" t="s">
        <v>20</v>
      </c>
      <c r="H57397" s="1" t="s">
        <v>50561</v>
      </c>
      <c r="I57397" s="2">
        <v>43753</v>
      </c>
      <c r="J57397" s="1" t="s">
        <v>23</v>
      </c>
      <c r="K57397" s="3">
        <v>5</v>
      </c>
      <c r="L57397">
        <v>4</v>
      </c>
      <c r="M57397">
        <v>820</v>
      </c>
      <c r="N57397" s="1" t="s">
        <v>10080</v>
      </c>
      <c r="O57397">
        <v>820</v>
      </c>
      <c r="P57397" s="1" t="s">
        <v>172820</v>
      </c>
      <c r="Q57397" t="s">
        <v>172819</v>
      </c>
      <c r="R57397" s="1" t="s">
        <v>173798</v>
      </c>
      <c r="S57397">
        <v>18.45</v>
      </c>
    </row>
    <row r="57398" spans="1:19" x14ac:dyDescent="0.35">
      <c r="A57398" s="1" t="s">
        <v>111528</v>
      </c>
      <c r="B57398" s="1" t="s">
        <v>111529</v>
      </c>
      <c r="C57398" s="1" t="s">
        <v>20</v>
      </c>
      <c r="D57398" s="1" t="s">
        <v>20</v>
      </c>
      <c r="E57398" s="1" t="s">
        <v>19027</v>
      </c>
      <c r="F57398" s="1" t="s">
        <v>20</v>
      </c>
      <c r="G57398" s="1" t="s">
        <v>20</v>
      </c>
      <c r="H57398" s="1" t="s">
        <v>12322</v>
      </c>
      <c r="I57398" s="2">
        <v>42850</v>
      </c>
      <c r="J57398" s="1" t="s">
        <v>23</v>
      </c>
      <c r="K57398" s="3">
        <v>5</v>
      </c>
      <c r="L57398">
        <v>4</v>
      </c>
      <c r="M57398">
        <v>703</v>
      </c>
      <c r="N57398" s="1" t="s">
        <v>6974</v>
      </c>
      <c r="O57398">
        <v>703</v>
      </c>
      <c r="P57398" s="1" t="s">
        <v>172805</v>
      </c>
      <c r="Q57398" t="s">
        <v>172838</v>
      </c>
      <c r="R57398" s="1" t="s">
        <v>172897</v>
      </c>
      <c r="S57398">
        <v>8.58</v>
      </c>
    </row>
    <row r="57399" spans="1:19" x14ac:dyDescent="0.35">
      <c r="A57399" s="1" t="s">
        <v>111530</v>
      </c>
      <c r="B57399" s="1" t="s">
        <v>111531</v>
      </c>
      <c r="C57399" s="1" t="s">
        <v>20</v>
      </c>
      <c r="D57399" s="1" t="s">
        <v>20</v>
      </c>
      <c r="E57399" s="1" t="s">
        <v>111531</v>
      </c>
      <c r="F57399" s="1" t="s">
        <v>20</v>
      </c>
      <c r="G57399" s="1" t="s">
        <v>20</v>
      </c>
      <c r="H57399" s="1" t="s">
        <v>17618</v>
      </c>
      <c r="I57399" s="2">
        <v>44446</v>
      </c>
      <c r="J57399" s="1" t="s">
        <v>23</v>
      </c>
      <c r="K57399" s="3">
        <v>5</v>
      </c>
      <c r="L57399">
        <v>4</v>
      </c>
      <c r="M57399">
        <v>888</v>
      </c>
      <c r="N57399" s="1" t="s">
        <v>1289</v>
      </c>
      <c r="O57399">
        <v>888</v>
      </c>
      <c r="P57399" s="1" t="s">
        <v>172804</v>
      </c>
      <c r="Q57399" t="s">
        <v>172842</v>
      </c>
      <c r="R57399" s="1" t="s">
        <v>172967</v>
      </c>
      <c r="S57399">
        <v>9.7200000000000006</v>
      </c>
    </row>
    <row r="57400" spans="1:19" x14ac:dyDescent="0.35">
      <c r="A57400" s="1" t="s">
        <v>111532</v>
      </c>
      <c r="B57400" s="1" t="s">
        <v>111533</v>
      </c>
      <c r="C57400" s="1" t="s">
        <v>20</v>
      </c>
      <c r="D57400" s="1" t="s">
        <v>20</v>
      </c>
      <c r="E57400" s="1" t="s">
        <v>35986</v>
      </c>
      <c r="F57400" s="1" t="s">
        <v>20</v>
      </c>
      <c r="G57400" s="1" t="s">
        <v>20</v>
      </c>
      <c r="H57400" s="1" t="s">
        <v>35976</v>
      </c>
      <c r="I57400" s="2">
        <v>42576</v>
      </c>
      <c r="J57400" s="1" t="s">
        <v>23</v>
      </c>
      <c r="K57400" s="3">
        <v>5</v>
      </c>
      <c r="L57400">
        <v>4</v>
      </c>
      <c r="M57400">
        <v>702</v>
      </c>
      <c r="N57400" s="1" t="s">
        <v>2153</v>
      </c>
      <c r="O57400">
        <v>702</v>
      </c>
      <c r="P57400" s="1" t="s">
        <v>172808</v>
      </c>
      <c r="Q57400" t="s">
        <v>172812</v>
      </c>
      <c r="R57400" s="1" t="s">
        <v>173237</v>
      </c>
      <c r="S57400">
        <v>5.33</v>
      </c>
    </row>
    <row r="57401" spans="1:19" x14ac:dyDescent="0.35">
      <c r="A57401" s="1" t="s">
        <v>111534</v>
      </c>
      <c r="B57401" s="1" t="s">
        <v>111535</v>
      </c>
      <c r="C57401" s="1" t="s">
        <v>20</v>
      </c>
      <c r="D57401" s="1" t="s">
        <v>20</v>
      </c>
      <c r="E57401" s="1" t="s">
        <v>22613</v>
      </c>
      <c r="F57401" s="1" t="s">
        <v>20</v>
      </c>
      <c r="G57401" s="1" t="s">
        <v>20</v>
      </c>
      <c r="H57401" s="1" t="s">
        <v>49930</v>
      </c>
      <c r="I57401" s="2">
        <v>44166</v>
      </c>
      <c r="J57401" s="1" t="s">
        <v>23</v>
      </c>
      <c r="K57401" s="3">
        <v>5</v>
      </c>
      <c r="L57401">
        <v>4</v>
      </c>
      <c r="M57401">
        <v>820</v>
      </c>
      <c r="N57401" s="1" t="s">
        <v>4681</v>
      </c>
      <c r="O57401">
        <v>820</v>
      </c>
      <c r="P57401" s="1" t="s">
        <v>172830</v>
      </c>
      <c r="Q57401" t="s">
        <v>172804</v>
      </c>
      <c r="R57401" s="1" t="s">
        <v>173700</v>
      </c>
      <c r="S57401">
        <v>16.149999999999999</v>
      </c>
    </row>
    <row r="57402" spans="1:19" x14ac:dyDescent="0.35">
      <c r="A57402" s="1" t="s">
        <v>111536</v>
      </c>
      <c r="B57402" s="1" t="s">
        <v>111537</v>
      </c>
      <c r="C57402" s="1" t="s">
        <v>20</v>
      </c>
      <c r="D57402" s="1" t="s">
        <v>20</v>
      </c>
      <c r="E57402" s="1" t="s">
        <v>1206</v>
      </c>
      <c r="F57402" s="1" t="s">
        <v>20</v>
      </c>
      <c r="G57402" s="1" t="s">
        <v>20</v>
      </c>
      <c r="H57402" s="1" t="s">
        <v>25567</v>
      </c>
      <c r="I57402" s="2">
        <v>43718</v>
      </c>
      <c r="J57402" s="1" t="s">
        <v>23</v>
      </c>
      <c r="K57402" s="3">
        <v>5</v>
      </c>
      <c r="L57402">
        <v>4</v>
      </c>
      <c r="M57402">
        <v>586</v>
      </c>
      <c r="N57402" s="1" t="s">
        <v>1145</v>
      </c>
      <c r="O57402">
        <v>586</v>
      </c>
      <c r="P57402" s="1" t="s">
        <v>172807</v>
      </c>
      <c r="Q57402" t="s">
        <v>172816</v>
      </c>
      <c r="R57402" s="1" t="s">
        <v>173069</v>
      </c>
      <c r="S57402">
        <v>6.48</v>
      </c>
    </row>
    <row r="57403" spans="1:19" x14ac:dyDescent="0.35">
      <c r="A57403" s="1" t="s">
        <v>111538</v>
      </c>
      <c r="B57403" s="1" t="s">
        <v>4067</v>
      </c>
      <c r="C57403" s="1" t="s">
        <v>20</v>
      </c>
      <c r="D57403" s="1" t="s">
        <v>20</v>
      </c>
      <c r="E57403" s="1" t="s">
        <v>29829</v>
      </c>
      <c r="F57403" s="1" t="s">
        <v>20</v>
      </c>
      <c r="G57403" s="1" t="s">
        <v>20</v>
      </c>
      <c r="H57403" s="1" t="s">
        <v>36125</v>
      </c>
      <c r="I57403" s="2">
        <v>36523</v>
      </c>
      <c r="J57403" s="1" t="s">
        <v>23</v>
      </c>
      <c r="K57403" s="3">
        <v>5</v>
      </c>
      <c r="L57403">
        <v>4</v>
      </c>
      <c r="M57403">
        <v>668</v>
      </c>
      <c r="N57403" s="1" t="s">
        <v>111539</v>
      </c>
      <c r="O57403">
        <v>668</v>
      </c>
      <c r="P57403" s="1" t="s">
        <v>172808</v>
      </c>
      <c r="Q57403" t="s">
        <v>13134</v>
      </c>
      <c r="R57403" s="1" t="s">
        <v>173258</v>
      </c>
      <c r="S57403">
        <v>5.85</v>
      </c>
    </row>
    <row r="57404" spans="1:19" x14ac:dyDescent="0.35">
      <c r="A57404" s="1" t="s">
        <v>111540</v>
      </c>
      <c r="B57404" s="1" t="s">
        <v>111541</v>
      </c>
      <c r="C57404" s="1" t="s">
        <v>20</v>
      </c>
      <c r="D57404" s="1" t="s">
        <v>20</v>
      </c>
      <c r="E57404" s="1" t="s">
        <v>20067</v>
      </c>
      <c r="F57404" s="1" t="s">
        <v>20</v>
      </c>
      <c r="G57404" s="1" t="s">
        <v>20</v>
      </c>
      <c r="H57404" s="1" t="s">
        <v>44171</v>
      </c>
      <c r="I57404" s="2">
        <v>43221</v>
      </c>
      <c r="J57404" s="1" t="s">
        <v>23</v>
      </c>
      <c r="K57404" s="3">
        <v>5</v>
      </c>
      <c r="L57404">
        <v>4</v>
      </c>
      <c r="M57404">
        <v>836</v>
      </c>
      <c r="N57404" s="1" t="s">
        <v>12585</v>
      </c>
      <c r="O57404">
        <v>836</v>
      </c>
      <c r="P57404" s="1" t="s">
        <v>172822</v>
      </c>
      <c r="Q57404" t="s">
        <v>172797</v>
      </c>
      <c r="R57404" s="1" t="s">
        <v>173407</v>
      </c>
      <c r="S57404">
        <v>11</v>
      </c>
    </row>
    <row r="57405" spans="1:19" x14ac:dyDescent="0.35">
      <c r="A57405" s="1" t="s">
        <v>47138</v>
      </c>
      <c r="B57405" s="1" t="s">
        <v>41883</v>
      </c>
      <c r="C57405" s="1" t="s">
        <v>20</v>
      </c>
      <c r="D57405" s="1" t="s">
        <v>20</v>
      </c>
      <c r="E57405" s="1" t="s">
        <v>53392</v>
      </c>
      <c r="F57405" s="1" t="s">
        <v>20</v>
      </c>
      <c r="G57405" s="1" t="s">
        <v>20</v>
      </c>
      <c r="H57405" s="1" t="s">
        <v>12343</v>
      </c>
      <c r="I57405" s="2">
        <v>41534</v>
      </c>
      <c r="J57405" s="1" t="s">
        <v>23</v>
      </c>
      <c r="K57405" s="3">
        <v>5</v>
      </c>
      <c r="L57405">
        <v>4</v>
      </c>
      <c r="M57405">
        <v>668</v>
      </c>
      <c r="N57405" s="1" t="s">
        <v>5510</v>
      </c>
      <c r="O57405">
        <v>668</v>
      </c>
      <c r="P57405" s="1" t="s">
        <v>172805</v>
      </c>
      <c r="Q57405" t="s">
        <v>172823</v>
      </c>
      <c r="R57405" s="1" t="s">
        <v>172901</v>
      </c>
      <c r="S57405">
        <v>8.52</v>
      </c>
    </row>
    <row r="57406" spans="1:19" hidden="1" x14ac:dyDescent="0.35">
      <c r="A57406" s="1" t="s">
        <v>111542</v>
      </c>
      <c r="B57406" s="1" t="s">
        <v>2643</v>
      </c>
      <c r="C57406" s="1" t="s">
        <v>20</v>
      </c>
      <c r="D57406" s="1" t="s">
        <v>20</v>
      </c>
      <c r="E57406" s="1" t="s">
        <v>6684</v>
      </c>
      <c r="F57406" s="1" t="s">
        <v>20</v>
      </c>
      <c r="G57406" s="1" t="s">
        <v>20</v>
      </c>
      <c r="H57406" s="1" t="s">
        <v>444</v>
      </c>
      <c r="I57406" s="2">
        <v>40709</v>
      </c>
      <c r="J57406" s="1" t="s">
        <v>23</v>
      </c>
      <c r="K57406" s="3">
        <v>5</v>
      </c>
      <c r="L57406">
        <v>4</v>
      </c>
      <c r="M57406">
        <v>0</v>
      </c>
      <c r="N57406" s="1" t="s">
        <v>7006</v>
      </c>
      <c r="O57406">
        <v>0</v>
      </c>
      <c r="P57406" s="1" t="s">
        <v>172797</v>
      </c>
      <c r="Q57406" t="s">
        <v>172813</v>
      </c>
      <c r="R57406" s="1" t="s">
        <v>172813</v>
      </c>
      <c r="S57406">
        <v>0.38</v>
      </c>
    </row>
    <row r="57407" spans="1:19" x14ac:dyDescent="0.35">
      <c r="A57407" s="1" t="s">
        <v>111543</v>
      </c>
      <c r="B57407" s="1" t="s">
        <v>111544</v>
      </c>
      <c r="C57407" s="1" t="s">
        <v>20</v>
      </c>
      <c r="D57407" s="1" t="s">
        <v>20</v>
      </c>
      <c r="E57407" s="1" t="s">
        <v>1574</v>
      </c>
      <c r="F57407" s="1" t="s">
        <v>20</v>
      </c>
      <c r="G57407" s="1" t="s">
        <v>20</v>
      </c>
      <c r="H57407" s="1" t="s">
        <v>7261</v>
      </c>
      <c r="I57407" s="2">
        <v>39785</v>
      </c>
      <c r="J57407" s="1" t="s">
        <v>23</v>
      </c>
      <c r="K57407" s="3">
        <v>5</v>
      </c>
      <c r="L57407">
        <v>4</v>
      </c>
      <c r="M57407">
        <v>94</v>
      </c>
      <c r="N57407" s="1" t="s">
        <v>5563</v>
      </c>
      <c r="O57407">
        <v>94</v>
      </c>
      <c r="P57407" s="1" t="s">
        <v>172797</v>
      </c>
      <c r="Q57407" t="s">
        <v>172827</v>
      </c>
      <c r="R57407" s="1" t="s">
        <v>172827</v>
      </c>
      <c r="S57407">
        <v>0.22</v>
      </c>
    </row>
    <row r="57408" spans="1:19" x14ac:dyDescent="0.35">
      <c r="A57408" s="1" t="s">
        <v>111545</v>
      </c>
      <c r="B57408" s="1" t="s">
        <v>111546</v>
      </c>
      <c r="C57408" s="1" t="s">
        <v>20</v>
      </c>
      <c r="D57408" s="1" t="s">
        <v>20</v>
      </c>
      <c r="E57408" s="1" t="s">
        <v>111546</v>
      </c>
      <c r="F57408" s="1" t="s">
        <v>20</v>
      </c>
      <c r="G57408" s="1" t="s">
        <v>20</v>
      </c>
      <c r="H57408" s="1" t="s">
        <v>46264</v>
      </c>
      <c r="I57408" s="2">
        <v>43732</v>
      </c>
      <c r="J57408" s="1" t="s">
        <v>23</v>
      </c>
      <c r="K57408" s="3">
        <v>5</v>
      </c>
      <c r="L57408">
        <v>4</v>
      </c>
      <c r="M57408">
        <v>1172</v>
      </c>
      <c r="N57408" s="1" t="s">
        <v>3847</v>
      </c>
      <c r="O57408">
        <v>1172</v>
      </c>
      <c r="P57408" s="1" t="s">
        <v>172809</v>
      </c>
      <c r="Q57408" t="s">
        <v>172840</v>
      </c>
      <c r="R57408" s="1" t="s">
        <v>173494</v>
      </c>
      <c r="S57408">
        <v>12.68</v>
      </c>
    </row>
    <row r="57409" spans="1:19" x14ac:dyDescent="0.35">
      <c r="A57409" s="1" t="s">
        <v>111547</v>
      </c>
      <c r="B57409" s="1" t="s">
        <v>111548</v>
      </c>
      <c r="C57409" s="1" t="s">
        <v>20</v>
      </c>
      <c r="D57409" s="1" t="s">
        <v>20</v>
      </c>
      <c r="E57409" s="1" t="s">
        <v>111549</v>
      </c>
      <c r="F57409" s="1" t="s">
        <v>20</v>
      </c>
      <c r="G57409" s="1" t="s">
        <v>20</v>
      </c>
      <c r="H57409" s="1" t="s">
        <v>51832</v>
      </c>
      <c r="I57409" s="2">
        <v>43928</v>
      </c>
      <c r="J57409" s="1" t="s">
        <v>23</v>
      </c>
      <c r="K57409" s="3">
        <v>5</v>
      </c>
      <c r="L57409">
        <v>4</v>
      </c>
      <c r="M57409">
        <v>500</v>
      </c>
      <c r="N57409" s="1" t="s">
        <v>1372</v>
      </c>
      <c r="O57409">
        <v>500</v>
      </c>
      <c r="P57409" s="1" t="s">
        <v>172815</v>
      </c>
      <c r="Q57409" t="s">
        <v>172800</v>
      </c>
      <c r="R57409" s="1" t="s">
        <v>174146</v>
      </c>
      <c r="S57409">
        <v>22.07</v>
      </c>
    </row>
    <row r="57410" spans="1:19" x14ac:dyDescent="0.35">
      <c r="A57410" s="1" t="s">
        <v>111550</v>
      </c>
      <c r="B57410" s="1" t="s">
        <v>83605</v>
      </c>
      <c r="C57410" s="1" t="s">
        <v>20</v>
      </c>
      <c r="D57410" s="1" t="s">
        <v>20</v>
      </c>
      <c r="E57410" s="1" t="s">
        <v>10083</v>
      </c>
      <c r="F57410" s="1" t="s">
        <v>20</v>
      </c>
      <c r="G57410" s="1" t="s">
        <v>20</v>
      </c>
      <c r="H57410" s="1" t="s">
        <v>44343</v>
      </c>
      <c r="I57410" s="2">
        <v>43293</v>
      </c>
      <c r="J57410" s="1" t="s">
        <v>23</v>
      </c>
      <c r="K57410" s="3">
        <v>5</v>
      </c>
      <c r="L57410">
        <v>4</v>
      </c>
      <c r="M57410">
        <v>323</v>
      </c>
      <c r="N57410" s="1" t="s">
        <v>13762</v>
      </c>
      <c r="O57410">
        <v>323</v>
      </c>
      <c r="P57410" s="1" t="s">
        <v>172822</v>
      </c>
      <c r="Q57410" t="s">
        <v>172806</v>
      </c>
      <c r="R57410" s="1" t="s">
        <v>173436</v>
      </c>
      <c r="S57410">
        <v>11.12</v>
      </c>
    </row>
    <row r="57411" spans="1:19" x14ac:dyDescent="0.35">
      <c r="A57411" s="1" t="s">
        <v>111551</v>
      </c>
      <c r="B57411" s="1" t="s">
        <v>23147</v>
      </c>
      <c r="C57411" s="1" t="s">
        <v>20</v>
      </c>
      <c r="D57411" s="1" t="s">
        <v>20</v>
      </c>
      <c r="E57411" s="1" t="s">
        <v>23147</v>
      </c>
      <c r="F57411" s="1" t="s">
        <v>20</v>
      </c>
      <c r="G57411" s="1" t="s">
        <v>20</v>
      </c>
      <c r="H57411" s="1" t="s">
        <v>29096</v>
      </c>
      <c r="I57411" s="2">
        <v>43375</v>
      </c>
      <c r="J57411" s="1" t="s">
        <v>23</v>
      </c>
      <c r="K57411" s="3">
        <v>5</v>
      </c>
      <c r="L57411">
        <v>4</v>
      </c>
      <c r="M57411">
        <v>615</v>
      </c>
      <c r="N57411" s="1" t="s">
        <v>12838</v>
      </c>
      <c r="O57411">
        <v>615</v>
      </c>
      <c r="P57411" s="1" t="s">
        <v>172803</v>
      </c>
      <c r="Q57411" t="s">
        <v>172809</v>
      </c>
      <c r="R57411" s="1" t="s">
        <v>173107</v>
      </c>
      <c r="S57411">
        <v>3.2</v>
      </c>
    </row>
    <row r="57412" spans="1:19" x14ac:dyDescent="0.35">
      <c r="A57412" s="1" t="s">
        <v>111552</v>
      </c>
      <c r="B57412" s="1" t="s">
        <v>111553</v>
      </c>
      <c r="C57412" s="1" t="s">
        <v>20</v>
      </c>
      <c r="D57412" s="1" t="s">
        <v>20</v>
      </c>
      <c r="E57412" s="1" t="s">
        <v>3069</v>
      </c>
      <c r="F57412" s="1" t="s">
        <v>20</v>
      </c>
      <c r="G57412" s="1" t="s">
        <v>20</v>
      </c>
      <c r="H57412" s="1" t="s">
        <v>41738</v>
      </c>
      <c r="I57412" s="2">
        <v>38478</v>
      </c>
      <c r="J57412" s="1" t="s">
        <v>23</v>
      </c>
      <c r="K57412" s="3">
        <v>5</v>
      </c>
      <c r="L57412">
        <v>4</v>
      </c>
      <c r="M57412">
        <v>703</v>
      </c>
      <c r="N57412" s="1" t="s">
        <v>37284</v>
      </c>
      <c r="O57412">
        <v>703</v>
      </c>
      <c r="P57412" s="1" t="s">
        <v>172801</v>
      </c>
      <c r="Q57412" t="s">
        <v>172807</v>
      </c>
      <c r="R57412" s="1" t="s">
        <v>173379</v>
      </c>
      <c r="S57412">
        <v>10.1</v>
      </c>
    </row>
    <row r="57413" spans="1:19" x14ac:dyDescent="0.35">
      <c r="A57413" s="1" t="s">
        <v>110944</v>
      </c>
      <c r="B57413" s="1" t="s">
        <v>111554</v>
      </c>
      <c r="C57413" s="1" t="s">
        <v>20</v>
      </c>
      <c r="D57413" s="1" t="s">
        <v>20</v>
      </c>
      <c r="E57413" s="1" t="s">
        <v>33623</v>
      </c>
      <c r="F57413" s="1" t="s">
        <v>20</v>
      </c>
      <c r="G57413" s="1" t="s">
        <v>20</v>
      </c>
      <c r="H57413" s="1" t="s">
        <v>41531</v>
      </c>
      <c r="I57413" s="2">
        <v>40878</v>
      </c>
      <c r="J57413" s="1" t="s">
        <v>23</v>
      </c>
      <c r="K57413" s="3">
        <v>5</v>
      </c>
      <c r="L57413">
        <v>4</v>
      </c>
      <c r="M57413">
        <v>938</v>
      </c>
      <c r="N57413" s="1" t="s">
        <v>8989</v>
      </c>
      <c r="O57413">
        <v>938</v>
      </c>
      <c r="P57413" s="1" t="s">
        <v>172801</v>
      </c>
      <c r="Q57413" t="s">
        <v>172801</v>
      </c>
      <c r="R57413" s="1" t="s">
        <v>173340</v>
      </c>
      <c r="S57413">
        <v>10.17</v>
      </c>
    </row>
    <row r="57414" spans="1:19" x14ac:dyDescent="0.35">
      <c r="A57414" s="1" t="s">
        <v>111555</v>
      </c>
      <c r="B57414" s="1" t="s">
        <v>28605</v>
      </c>
      <c r="C57414" s="1" t="s">
        <v>20</v>
      </c>
      <c r="D57414" s="1" t="s">
        <v>20</v>
      </c>
      <c r="E57414" s="1" t="s">
        <v>6651</v>
      </c>
      <c r="F57414" s="1" t="s">
        <v>20</v>
      </c>
      <c r="G57414" s="1" t="s">
        <v>20</v>
      </c>
      <c r="H57414" s="1" t="s">
        <v>1041</v>
      </c>
      <c r="I57414" s="2">
        <v>42668</v>
      </c>
      <c r="J57414" s="1" t="s">
        <v>23</v>
      </c>
      <c r="K57414" s="3">
        <v>5</v>
      </c>
      <c r="L57414">
        <v>4</v>
      </c>
      <c r="M57414">
        <v>333</v>
      </c>
      <c r="N57414" s="1" t="s">
        <v>10168</v>
      </c>
      <c r="O57414">
        <v>333</v>
      </c>
      <c r="P57414" s="1" t="s">
        <v>172797</v>
      </c>
      <c r="Q57414" t="s">
        <v>172851</v>
      </c>
      <c r="R57414" s="1" t="s">
        <v>172851</v>
      </c>
      <c r="S57414">
        <v>0.8</v>
      </c>
    </row>
    <row r="57415" spans="1:19" x14ac:dyDescent="0.35">
      <c r="A57415" s="1" t="s">
        <v>34504</v>
      </c>
      <c r="B57415" s="1" t="s">
        <v>31000</v>
      </c>
      <c r="C57415" s="1" t="s">
        <v>20</v>
      </c>
      <c r="D57415" s="1" t="s">
        <v>20</v>
      </c>
      <c r="E57415" s="1" t="s">
        <v>31000</v>
      </c>
      <c r="F57415" s="1" t="s">
        <v>20</v>
      </c>
      <c r="G57415" s="1" t="s">
        <v>20</v>
      </c>
      <c r="H57415" s="1" t="s">
        <v>12220</v>
      </c>
      <c r="I57415" s="2">
        <v>42551</v>
      </c>
      <c r="J57415" s="1" t="s">
        <v>23</v>
      </c>
      <c r="K57415" s="3">
        <v>5</v>
      </c>
      <c r="L57415">
        <v>4</v>
      </c>
      <c r="M57415">
        <v>683</v>
      </c>
      <c r="N57415" s="1" t="s">
        <v>19833</v>
      </c>
      <c r="O57415">
        <v>683</v>
      </c>
      <c r="P57415" s="1" t="s">
        <v>172805</v>
      </c>
      <c r="Q57415" t="s">
        <v>172851</v>
      </c>
      <c r="R57415" s="1" t="s">
        <v>172880</v>
      </c>
      <c r="S57415">
        <v>8.8000000000000007</v>
      </c>
    </row>
    <row r="57416" spans="1:19" x14ac:dyDescent="0.35">
      <c r="A57416" s="1" t="s">
        <v>111556</v>
      </c>
      <c r="B57416" s="1" t="s">
        <v>111557</v>
      </c>
      <c r="C57416" s="1" t="s">
        <v>20</v>
      </c>
      <c r="D57416" s="1" t="s">
        <v>20</v>
      </c>
      <c r="E57416" s="1" t="s">
        <v>111557</v>
      </c>
      <c r="F57416" s="1" t="s">
        <v>20</v>
      </c>
      <c r="G57416" s="1" t="s">
        <v>20</v>
      </c>
      <c r="H57416" s="1" t="s">
        <v>21641</v>
      </c>
      <c r="I57416" s="2">
        <v>44469</v>
      </c>
      <c r="J57416" s="1" t="s">
        <v>23</v>
      </c>
      <c r="K57416" s="3">
        <v>5</v>
      </c>
      <c r="L57416">
        <v>4</v>
      </c>
      <c r="M57416">
        <v>1405</v>
      </c>
      <c r="N57416" s="1" t="s">
        <v>2240</v>
      </c>
      <c r="O57416">
        <v>1405</v>
      </c>
      <c r="P57416" s="1" t="s">
        <v>172806</v>
      </c>
      <c r="Q57416" t="s">
        <v>172843</v>
      </c>
      <c r="R57416" s="1" t="s">
        <v>173012</v>
      </c>
      <c r="S57416">
        <v>7.6</v>
      </c>
    </row>
    <row r="57417" spans="1:19" x14ac:dyDescent="0.35">
      <c r="A57417" s="1" t="s">
        <v>111558</v>
      </c>
      <c r="B57417" s="1" t="s">
        <v>5025</v>
      </c>
      <c r="C57417" s="1" t="s">
        <v>20</v>
      </c>
      <c r="D57417" s="1" t="s">
        <v>20</v>
      </c>
      <c r="E57417" s="1" t="s">
        <v>5026</v>
      </c>
      <c r="F57417" s="1" t="s">
        <v>20</v>
      </c>
      <c r="G57417" s="1" t="s">
        <v>20</v>
      </c>
      <c r="H57417" s="1" t="s">
        <v>36158</v>
      </c>
      <c r="I57417" s="2">
        <v>40504</v>
      </c>
      <c r="J57417" s="1" t="s">
        <v>23</v>
      </c>
      <c r="K57417" s="3">
        <v>5</v>
      </c>
      <c r="L57417">
        <v>4</v>
      </c>
      <c r="M57417">
        <v>937</v>
      </c>
      <c r="N57417" s="1" t="s">
        <v>9434</v>
      </c>
      <c r="O57417">
        <v>937</v>
      </c>
      <c r="P57417" s="1" t="s">
        <v>172808</v>
      </c>
      <c r="Q57417" t="s">
        <v>172807</v>
      </c>
      <c r="R57417" s="1" t="s">
        <v>173261</v>
      </c>
      <c r="S57417">
        <v>5.0999999999999996</v>
      </c>
    </row>
    <row r="57418" spans="1:19" x14ac:dyDescent="0.35">
      <c r="A57418" s="1" t="s">
        <v>111559</v>
      </c>
      <c r="B57418" s="1" t="s">
        <v>111560</v>
      </c>
      <c r="C57418" s="1" t="s">
        <v>20</v>
      </c>
      <c r="D57418" s="1" t="s">
        <v>20</v>
      </c>
      <c r="E57418" s="1" t="s">
        <v>111560</v>
      </c>
      <c r="F57418" s="1" t="s">
        <v>20</v>
      </c>
      <c r="G57418" s="1" t="s">
        <v>20</v>
      </c>
      <c r="H57418" s="1" t="s">
        <v>25593</v>
      </c>
      <c r="I57418" s="2">
        <v>44308</v>
      </c>
      <c r="J57418" s="1" t="s">
        <v>23</v>
      </c>
      <c r="K57418" s="3">
        <v>5</v>
      </c>
      <c r="L57418">
        <v>4</v>
      </c>
      <c r="M57418">
        <v>888</v>
      </c>
      <c r="N57418" s="1" t="s">
        <v>1800</v>
      </c>
      <c r="O57418">
        <v>888</v>
      </c>
      <c r="P57418" s="1" t="s">
        <v>172807</v>
      </c>
      <c r="Q57418" t="s">
        <v>172814</v>
      </c>
      <c r="R57418" s="1" t="s">
        <v>173074</v>
      </c>
      <c r="S57418">
        <v>6.43</v>
      </c>
    </row>
    <row r="57419" spans="1:19" x14ac:dyDescent="0.35">
      <c r="A57419" s="1" t="s">
        <v>111561</v>
      </c>
      <c r="B57419" s="1" t="s">
        <v>111562</v>
      </c>
      <c r="C57419" s="1" t="s">
        <v>20</v>
      </c>
      <c r="D57419" s="1" t="s">
        <v>20</v>
      </c>
      <c r="E57419" s="1" t="s">
        <v>111562</v>
      </c>
      <c r="F57419" s="1" t="s">
        <v>20</v>
      </c>
      <c r="G57419" s="1" t="s">
        <v>20</v>
      </c>
      <c r="H57419" s="1" t="s">
        <v>12322</v>
      </c>
      <c r="I57419" s="2">
        <v>42851</v>
      </c>
      <c r="J57419" s="1" t="s">
        <v>23</v>
      </c>
      <c r="K57419" s="3">
        <v>5</v>
      </c>
      <c r="L57419">
        <v>4</v>
      </c>
      <c r="M57419">
        <v>668</v>
      </c>
      <c r="N57419" s="1" t="s">
        <v>38847</v>
      </c>
      <c r="O57419">
        <v>668</v>
      </c>
      <c r="P57419" s="1" t="s">
        <v>172805</v>
      </c>
      <c r="Q57419" t="s">
        <v>172838</v>
      </c>
      <c r="R57419" s="1" t="s">
        <v>172897</v>
      </c>
      <c r="S57419">
        <v>8.58</v>
      </c>
    </row>
    <row r="57420" spans="1:19" x14ac:dyDescent="0.35">
      <c r="A57420" s="1" t="s">
        <v>111563</v>
      </c>
      <c r="B57420" s="1" t="s">
        <v>111564</v>
      </c>
      <c r="C57420" s="1" t="s">
        <v>20</v>
      </c>
      <c r="D57420" s="1" t="s">
        <v>20</v>
      </c>
      <c r="E57420" s="1" t="s">
        <v>108206</v>
      </c>
      <c r="F57420" s="1" t="s">
        <v>20</v>
      </c>
      <c r="G57420" s="1" t="s">
        <v>20</v>
      </c>
      <c r="H57420" s="1" t="s">
        <v>44489</v>
      </c>
      <c r="I57420" s="2">
        <v>42755</v>
      </c>
      <c r="J57420" s="1" t="s">
        <v>23</v>
      </c>
      <c r="K57420" s="3">
        <v>5</v>
      </c>
      <c r="L57420">
        <v>4</v>
      </c>
      <c r="M57420">
        <v>255</v>
      </c>
      <c r="N57420" s="1" t="s">
        <v>10052</v>
      </c>
      <c r="O57420">
        <v>255</v>
      </c>
      <c r="P57420" s="1" t="s">
        <v>172822</v>
      </c>
      <c r="Q57420" t="s">
        <v>172829</v>
      </c>
      <c r="R57420" s="1" t="s">
        <v>173449</v>
      </c>
      <c r="S57420">
        <v>11.55</v>
      </c>
    </row>
    <row r="57421" spans="1:19" x14ac:dyDescent="0.35">
      <c r="A57421" s="1" t="s">
        <v>111565</v>
      </c>
      <c r="B57421" s="1" t="s">
        <v>39317</v>
      </c>
      <c r="C57421" s="1" t="s">
        <v>20</v>
      </c>
      <c r="D57421" s="1" t="s">
        <v>20</v>
      </c>
      <c r="E57421" s="1" t="s">
        <v>39317</v>
      </c>
      <c r="F57421" s="1" t="s">
        <v>20</v>
      </c>
      <c r="G57421" s="1" t="s">
        <v>20</v>
      </c>
      <c r="H57421" s="1" t="s">
        <v>17306</v>
      </c>
      <c r="I57421" s="2">
        <v>42101</v>
      </c>
      <c r="J57421" s="1" t="s">
        <v>23</v>
      </c>
      <c r="K57421" s="3">
        <v>5</v>
      </c>
      <c r="L57421">
        <v>4</v>
      </c>
      <c r="M57421">
        <v>1005</v>
      </c>
      <c r="N57421" s="1" t="s">
        <v>20742</v>
      </c>
      <c r="O57421">
        <v>1005</v>
      </c>
      <c r="P57421" s="1" t="s">
        <v>172804</v>
      </c>
      <c r="Q57421" t="s">
        <v>172805</v>
      </c>
      <c r="R57421" s="1" t="s">
        <v>172930</v>
      </c>
      <c r="S57421">
        <v>9.1300000000000008</v>
      </c>
    </row>
    <row r="57422" spans="1:19" x14ac:dyDescent="0.35">
      <c r="A57422" s="1" t="s">
        <v>51555</v>
      </c>
      <c r="B57422" s="1" t="s">
        <v>44685</v>
      </c>
      <c r="C57422" s="1" t="s">
        <v>20</v>
      </c>
      <c r="D57422" s="1" t="s">
        <v>20</v>
      </c>
      <c r="E57422" s="1" t="s">
        <v>7851</v>
      </c>
      <c r="F57422" s="1" t="s">
        <v>20</v>
      </c>
      <c r="G57422" s="1" t="s">
        <v>20</v>
      </c>
      <c r="H57422" s="1" t="s">
        <v>111566</v>
      </c>
      <c r="I57422" s="2">
        <v>42321</v>
      </c>
      <c r="J57422" s="1" t="s">
        <v>23</v>
      </c>
      <c r="K57422" s="3">
        <v>5</v>
      </c>
      <c r="L57422">
        <v>4</v>
      </c>
      <c r="M57422">
        <v>1138</v>
      </c>
      <c r="N57422" s="1" t="s">
        <v>2430</v>
      </c>
      <c r="O57422">
        <v>1138</v>
      </c>
      <c r="P57422" s="1" t="s">
        <v>172852</v>
      </c>
      <c r="Q57422" t="s">
        <v>172806</v>
      </c>
      <c r="R57422" s="1" t="s">
        <v>174682</v>
      </c>
      <c r="S57422">
        <v>44.12</v>
      </c>
    </row>
    <row r="57423" spans="1:19" x14ac:dyDescent="0.35">
      <c r="A57423" s="1" t="s">
        <v>111567</v>
      </c>
      <c r="B57423" s="1" t="s">
        <v>52449</v>
      </c>
      <c r="C57423" s="1" t="s">
        <v>20</v>
      </c>
      <c r="D57423" s="1" t="s">
        <v>20</v>
      </c>
      <c r="E57423" s="1" t="s">
        <v>15703</v>
      </c>
      <c r="F57423" s="1" t="s">
        <v>20</v>
      </c>
      <c r="G57423" s="1" t="s">
        <v>20</v>
      </c>
      <c r="H57423" s="1" t="s">
        <v>111568</v>
      </c>
      <c r="I57423" s="2">
        <v>40737</v>
      </c>
      <c r="J57423" s="1" t="s">
        <v>23</v>
      </c>
      <c r="K57423" s="3">
        <v>5</v>
      </c>
      <c r="L57423">
        <v>4</v>
      </c>
      <c r="M57423">
        <v>500</v>
      </c>
      <c r="N57423" s="1" t="s">
        <v>5558</v>
      </c>
      <c r="O57423">
        <v>500</v>
      </c>
      <c r="P57423" s="1" t="s">
        <v>172819</v>
      </c>
      <c r="Q57423" t="s">
        <v>172835</v>
      </c>
      <c r="R57423" s="1" t="s">
        <v>174683</v>
      </c>
      <c r="S57423">
        <v>27.65</v>
      </c>
    </row>
    <row r="57424" spans="1:19" x14ac:dyDescent="0.35">
      <c r="A57424" s="1" t="s">
        <v>111569</v>
      </c>
      <c r="B57424" s="1" t="s">
        <v>93075</v>
      </c>
      <c r="C57424" s="1" t="s">
        <v>20</v>
      </c>
      <c r="D57424" s="1" t="s">
        <v>20</v>
      </c>
      <c r="E57424" s="1" t="s">
        <v>17601</v>
      </c>
      <c r="F57424" s="1" t="s">
        <v>20</v>
      </c>
      <c r="G57424" s="1" t="s">
        <v>20</v>
      </c>
      <c r="H57424" s="1" t="s">
        <v>46106</v>
      </c>
      <c r="I57424" s="2">
        <v>44286</v>
      </c>
      <c r="J57424" s="1" t="s">
        <v>23</v>
      </c>
      <c r="K57424" s="3">
        <v>5</v>
      </c>
      <c r="L57424">
        <v>4</v>
      </c>
      <c r="M57424">
        <v>759</v>
      </c>
      <c r="N57424" s="1" t="s">
        <v>15034</v>
      </c>
      <c r="O57424">
        <v>759</v>
      </c>
      <c r="P57424" s="1" t="s">
        <v>172809</v>
      </c>
      <c r="Q57424" t="s">
        <v>172824</v>
      </c>
      <c r="R57424" s="1" t="s">
        <v>173464</v>
      </c>
      <c r="S57424">
        <v>12.5</v>
      </c>
    </row>
    <row r="57425" spans="1:19" x14ac:dyDescent="0.35">
      <c r="A57425" s="1" t="s">
        <v>111570</v>
      </c>
      <c r="B57425" s="1" t="s">
        <v>14691</v>
      </c>
      <c r="C57425" s="1" t="s">
        <v>20</v>
      </c>
      <c r="D57425" s="1" t="s">
        <v>20</v>
      </c>
      <c r="E57425" s="1" t="s">
        <v>3206</v>
      </c>
      <c r="F57425" s="1" t="s">
        <v>20</v>
      </c>
      <c r="G57425" s="1" t="s">
        <v>20</v>
      </c>
      <c r="H57425" s="1" t="s">
        <v>111571</v>
      </c>
      <c r="I57425" s="2">
        <v>41030</v>
      </c>
      <c r="J57425" s="1" t="s">
        <v>23</v>
      </c>
      <c r="K57425" s="3">
        <v>5</v>
      </c>
      <c r="L57425">
        <v>4</v>
      </c>
      <c r="M57425">
        <v>1338</v>
      </c>
      <c r="N57425" s="1" t="s">
        <v>17076</v>
      </c>
      <c r="O57425">
        <v>1338</v>
      </c>
      <c r="P57425" s="1" t="s">
        <v>172825</v>
      </c>
      <c r="Q57425" t="s">
        <v>172850</v>
      </c>
      <c r="R57425" s="1" t="s">
        <v>174684</v>
      </c>
      <c r="S57425">
        <v>32.75</v>
      </c>
    </row>
    <row r="57426" spans="1:19" x14ac:dyDescent="0.35">
      <c r="A57426" s="1" t="s">
        <v>111572</v>
      </c>
      <c r="B57426" s="1" t="s">
        <v>111573</v>
      </c>
      <c r="C57426" s="1" t="s">
        <v>20</v>
      </c>
      <c r="D57426" s="1" t="s">
        <v>20</v>
      </c>
      <c r="E57426" s="1" t="s">
        <v>111573</v>
      </c>
      <c r="F57426" s="1" t="s">
        <v>20</v>
      </c>
      <c r="G57426" s="1" t="s">
        <v>20</v>
      </c>
      <c r="H57426" s="1" t="s">
        <v>29068</v>
      </c>
      <c r="I57426" s="2">
        <v>43235</v>
      </c>
      <c r="J57426" s="1" t="s">
        <v>23</v>
      </c>
      <c r="K57426" s="3">
        <v>5</v>
      </c>
      <c r="L57426">
        <v>4</v>
      </c>
      <c r="M57426">
        <v>628</v>
      </c>
      <c r="N57426" s="1" t="s">
        <v>10426</v>
      </c>
      <c r="O57426">
        <v>628</v>
      </c>
      <c r="P57426" s="1" t="s">
        <v>172803</v>
      </c>
      <c r="Q57426" t="s">
        <v>172849</v>
      </c>
      <c r="R57426" s="1" t="s">
        <v>173098</v>
      </c>
      <c r="S57426">
        <v>3.9</v>
      </c>
    </row>
    <row r="57427" spans="1:19" x14ac:dyDescent="0.35">
      <c r="A57427" s="1" t="s">
        <v>111574</v>
      </c>
      <c r="B57427" s="1" t="s">
        <v>47849</v>
      </c>
      <c r="C57427" s="1" t="s">
        <v>20</v>
      </c>
      <c r="D57427" s="1" t="s">
        <v>20</v>
      </c>
      <c r="E57427" s="1" t="s">
        <v>18829</v>
      </c>
      <c r="F57427" s="1" t="s">
        <v>20</v>
      </c>
      <c r="G57427" s="1" t="s">
        <v>20</v>
      </c>
      <c r="H57427" s="1" t="s">
        <v>17539</v>
      </c>
      <c r="I57427" s="2">
        <v>39181</v>
      </c>
      <c r="J57427" s="1" t="s">
        <v>23</v>
      </c>
      <c r="K57427" s="3">
        <v>5</v>
      </c>
      <c r="L57427">
        <v>4</v>
      </c>
      <c r="M57427">
        <v>656</v>
      </c>
      <c r="N57427" s="1" t="s">
        <v>23041</v>
      </c>
      <c r="O57427">
        <v>656</v>
      </c>
      <c r="P57427" s="1" t="s">
        <v>172804</v>
      </c>
      <c r="Q57427" t="s">
        <v>172807</v>
      </c>
      <c r="R57427" s="1" t="s">
        <v>172960</v>
      </c>
      <c r="S57427">
        <v>9.1</v>
      </c>
    </row>
    <row r="57428" spans="1:19" x14ac:dyDescent="0.35">
      <c r="A57428" s="1" t="s">
        <v>111575</v>
      </c>
      <c r="B57428" s="1" t="s">
        <v>111576</v>
      </c>
      <c r="C57428" s="1" t="s">
        <v>20</v>
      </c>
      <c r="D57428" s="1" t="s">
        <v>20</v>
      </c>
      <c r="E57428" s="1" t="s">
        <v>7543</v>
      </c>
      <c r="F57428" s="1" t="s">
        <v>20</v>
      </c>
      <c r="G57428" s="1" t="s">
        <v>20</v>
      </c>
      <c r="H57428" s="1" t="s">
        <v>44227</v>
      </c>
      <c r="I57428" s="2">
        <v>44476</v>
      </c>
      <c r="J57428" s="1" t="s">
        <v>23</v>
      </c>
      <c r="K57428" s="3">
        <v>5</v>
      </c>
      <c r="L57428">
        <v>4</v>
      </c>
      <c r="M57428">
        <v>888</v>
      </c>
      <c r="N57428" s="1" t="s">
        <v>857</v>
      </c>
      <c r="O57428">
        <v>888</v>
      </c>
      <c r="P57428" s="1" t="s">
        <v>172822</v>
      </c>
      <c r="Q57428" t="s">
        <v>54199</v>
      </c>
      <c r="R57428" s="1" t="s">
        <v>173421</v>
      </c>
      <c r="S57428">
        <v>11.93</v>
      </c>
    </row>
    <row r="57429" spans="1:19" x14ac:dyDescent="0.35">
      <c r="A57429" s="1" t="s">
        <v>21358</v>
      </c>
      <c r="B57429" s="1" t="s">
        <v>111577</v>
      </c>
      <c r="C57429" s="1" t="s">
        <v>20</v>
      </c>
      <c r="D57429" s="1" t="s">
        <v>20</v>
      </c>
      <c r="E57429" s="1" t="s">
        <v>1228</v>
      </c>
      <c r="F57429" s="1" t="s">
        <v>20</v>
      </c>
      <c r="G57429" s="1" t="s">
        <v>20</v>
      </c>
      <c r="H57429" s="1" t="s">
        <v>47661</v>
      </c>
      <c r="I57429" s="2">
        <v>44413</v>
      </c>
      <c r="J57429" s="1" t="s">
        <v>23</v>
      </c>
      <c r="K57429" s="3">
        <v>5</v>
      </c>
      <c r="L57429">
        <v>4</v>
      </c>
      <c r="M57429">
        <v>888</v>
      </c>
      <c r="N57429" s="1" t="s">
        <v>853</v>
      </c>
      <c r="O57429">
        <v>888</v>
      </c>
      <c r="P57429" s="1" t="s">
        <v>172827</v>
      </c>
      <c r="Q57429" t="s">
        <v>54199</v>
      </c>
      <c r="R57429" s="1" t="s">
        <v>173513</v>
      </c>
      <c r="S57429">
        <v>13.93</v>
      </c>
    </row>
    <row r="57430" spans="1:19" x14ac:dyDescent="0.35">
      <c r="A57430" s="1" t="s">
        <v>111578</v>
      </c>
      <c r="B57430" s="1" t="s">
        <v>111579</v>
      </c>
      <c r="C57430" s="1" t="s">
        <v>20</v>
      </c>
      <c r="D57430" s="1" t="s">
        <v>20</v>
      </c>
      <c r="E57430" s="1" t="s">
        <v>8238</v>
      </c>
      <c r="F57430" s="1" t="s">
        <v>20</v>
      </c>
      <c r="G57430" s="1" t="s">
        <v>20</v>
      </c>
      <c r="H57430" s="1" t="s">
        <v>92165</v>
      </c>
      <c r="I57430" s="2">
        <v>43970</v>
      </c>
      <c r="J57430" s="1" t="s">
        <v>23</v>
      </c>
      <c r="K57430" s="3">
        <v>5</v>
      </c>
      <c r="L57430">
        <v>4</v>
      </c>
      <c r="M57430">
        <v>1507</v>
      </c>
      <c r="N57430" s="1" t="s">
        <v>14780</v>
      </c>
      <c r="O57430">
        <v>1507</v>
      </c>
      <c r="P57430" s="1" t="s">
        <v>172815</v>
      </c>
      <c r="Q57430" t="s">
        <v>172844</v>
      </c>
      <c r="R57430" s="1" t="s">
        <v>174597</v>
      </c>
      <c r="S57430">
        <v>22.83</v>
      </c>
    </row>
    <row r="57431" spans="1:19" x14ac:dyDescent="0.35">
      <c r="A57431" s="1" t="s">
        <v>111580</v>
      </c>
      <c r="B57431" s="1" t="s">
        <v>111581</v>
      </c>
      <c r="C57431" s="1" t="s">
        <v>20</v>
      </c>
      <c r="D57431" s="1" t="s">
        <v>20</v>
      </c>
      <c r="E57431" s="1" t="s">
        <v>6453</v>
      </c>
      <c r="F57431" s="1" t="s">
        <v>20</v>
      </c>
      <c r="G57431" s="1" t="s">
        <v>20</v>
      </c>
      <c r="H57431" s="1" t="s">
        <v>51160</v>
      </c>
      <c r="I57431" s="2">
        <v>44166</v>
      </c>
      <c r="J57431" s="1" t="s">
        <v>23</v>
      </c>
      <c r="K57431" s="3">
        <v>5</v>
      </c>
      <c r="L57431">
        <v>4</v>
      </c>
      <c r="M57431">
        <v>1055</v>
      </c>
      <c r="N57431" s="1" t="s">
        <v>4681</v>
      </c>
      <c r="O57431">
        <v>1055</v>
      </c>
      <c r="P57431" s="1" t="s">
        <v>172812</v>
      </c>
      <c r="Q57431" t="s">
        <v>172838</v>
      </c>
      <c r="R57431" s="1" t="s">
        <v>173940</v>
      </c>
      <c r="S57431">
        <v>20.58</v>
      </c>
    </row>
    <row r="57432" spans="1:19" x14ac:dyDescent="0.35">
      <c r="A57432" s="1" t="s">
        <v>111582</v>
      </c>
      <c r="B57432" s="1" t="s">
        <v>111583</v>
      </c>
      <c r="C57432" s="1" t="s">
        <v>20</v>
      </c>
      <c r="D57432" s="1" t="s">
        <v>20</v>
      </c>
      <c r="E57432" s="1" t="s">
        <v>2200</v>
      </c>
      <c r="F57432" s="1" t="s">
        <v>20</v>
      </c>
      <c r="G57432" s="1" t="s">
        <v>20</v>
      </c>
      <c r="H57432" s="1" t="s">
        <v>12301</v>
      </c>
      <c r="I57432" s="2">
        <v>42619</v>
      </c>
      <c r="J57432" s="1" t="s">
        <v>23</v>
      </c>
      <c r="K57432" s="3">
        <v>5</v>
      </c>
      <c r="L57432">
        <v>4</v>
      </c>
      <c r="M57432">
        <v>891</v>
      </c>
      <c r="N57432" s="1" t="s">
        <v>7563</v>
      </c>
      <c r="O57432">
        <v>891</v>
      </c>
      <c r="P57432" s="1" t="s">
        <v>172805</v>
      </c>
      <c r="Q57432" t="s">
        <v>172846</v>
      </c>
      <c r="R57432" s="1" t="s">
        <v>172896</v>
      </c>
      <c r="S57432">
        <v>8.6999999999999993</v>
      </c>
    </row>
    <row r="57433" spans="1:19" x14ac:dyDescent="0.35">
      <c r="A57433" s="1" t="s">
        <v>111584</v>
      </c>
      <c r="B57433" s="1" t="s">
        <v>111585</v>
      </c>
      <c r="C57433" s="1" t="s">
        <v>20</v>
      </c>
      <c r="D57433" s="1" t="s">
        <v>20</v>
      </c>
      <c r="E57433" s="1" t="s">
        <v>111585</v>
      </c>
      <c r="F57433" s="1" t="s">
        <v>20</v>
      </c>
      <c r="G57433" s="1" t="s">
        <v>20</v>
      </c>
      <c r="H57433" s="1" t="s">
        <v>12301</v>
      </c>
      <c r="I57433" s="2">
        <v>41429</v>
      </c>
      <c r="J57433" s="1" t="s">
        <v>23</v>
      </c>
      <c r="K57433" s="3">
        <v>5</v>
      </c>
      <c r="L57433">
        <v>4</v>
      </c>
      <c r="M57433">
        <v>1005</v>
      </c>
      <c r="N57433" s="1" t="s">
        <v>17385</v>
      </c>
      <c r="O57433">
        <v>1005</v>
      </c>
      <c r="P57433" s="1" t="s">
        <v>172805</v>
      </c>
      <c r="Q57433" t="s">
        <v>172846</v>
      </c>
      <c r="R57433" s="1" t="s">
        <v>172896</v>
      </c>
      <c r="S57433">
        <v>8.6999999999999993</v>
      </c>
    </row>
    <row r="57434" spans="1:19" x14ac:dyDescent="0.35">
      <c r="A57434" s="1" t="s">
        <v>27202</v>
      </c>
      <c r="B57434" s="1" t="s">
        <v>34300</v>
      </c>
      <c r="C57434" s="1" t="s">
        <v>20</v>
      </c>
      <c r="D57434" s="1" t="s">
        <v>20</v>
      </c>
      <c r="E57434" s="1" t="s">
        <v>34300</v>
      </c>
      <c r="F57434" s="1" t="s">
        <v>20</v>
      </c>
      <c r="G57434" s="1" t="s">
        <v>20</v>
      </c>
      <c r="H57434" s="1" t="s">
        <v>21523</v>
      </c>
      <c r="I57434" s="2">
        <v>40477</v>
      </c>
      <c r="J57434" s="1" t="s">
        <v>23</v>
      </c>
      <c r="K57434" s="3">
        <v>5</v>
      </c>
      <c r="L57434">
        <v>4</v>
      </c>
      <c r="M57434">
        <v>879</v>
      </c>
      <c r="N57434" s="1" t="s">
        <v>8707</v>
      </c>
      <c r="O57434">
        <v>879</v>
      </c>
      <c r="P57434" s="1" t="s">
        <v>172806</v>
      </c>
      <c r="Q57434" t="s">
        <v>172844</v>
      </c>
      <c r="R57434" s="1" t="s">
        <v>172993</v>
      </c>
      <c r="S57434">
        <v>7.83</v>
      </c>
    </row>
    <row r="57435" spans="1:19" x14ac:dyDescent="0.35">
      <c r="A57435" s="1" t="s">
        <v>111586</v>
      </c>
      <c r="B57435" s="1" t="s">
        <v>5105</v>
      </c>
      <c r="C57435" s="1" t="s">
        <v>20</v>
      </c>
      <c r="D57435" s="1" t="s">
        <v>20</v>
      </c>
      <c r="E57435" s="1" t="s">
        <v>26468</v>
      </c>
      <c r="F57435" s="1" t="s">
        <v>20</v>
      </c>
      <c r="G57435" s="1" t="s">
        <v>20</v>
      </c>
      <c r="H57435" s="1" t="s">
        <v>25491</v>
      </c>
      <c r="I57435" s="2">
        <v>42478</v>
      </c>
      <c r="J57435" s="1" t="s">
        <v>23</v>
      </c>
      <c r="K57435" s="3">
        <v>5</v>
      </c>
      <c r="L57435">
        <v>4</v>
      </c>
      <c r="M57435">
        <v>668</v>
      </c>
      <c r="N57435" s="1" t="s">
        <v>43594</v>
      </c>
      <c r="O57435">
        <v>668</v>
      </c>
      <c r="P57435" s="1" t="s">
        <v>172807</v>
      </c>
      <c r="Q57435" t="s">
        <v>172811</v>
      </c>
      <c r="R57435" s="1" t="s">
        <v>173057</v>
      </c>
      <c r="S57435">
        <v>6.32</v>
      </c>
    </row>
    <row r="57436" spans="1:19" x14ac:dyDescent="0.35">
      <c r="A57436" s="1" t="s">
        <v>111587</v>
      </c>
      <c r="B57436" s="1" t="s">
        <v>111588</v>
      </c>
      <c r="C57436" s="1" t="s">
        <v>20</v>
      </c>
      <c r="D57436" s="1" t="s">
        <v>20</v>
      </c>
      <c r="E57436" s="1" t="s">
        <v>111589</v>
      </c>
      <c r="F57436" s="1" t="s">
        <v>20</v>
      </c>
      <c r="G57436" s="1" t="s">
        <v>20</v>
      </c>
      <c r="H57436" s="1" t="s">
        <v>25645</v>
      </c>
      <c r="I57436" s="2">
        <v>42649</v>
      </c>
      <c r="J57436" s="1" t="s">
        <v>23</v>
      </c>
      <c r="K57436" s="3">
        <v>5</v>
      </c>
      <c r="L57436">
        <v>4</v>
      </c>
      <c r="M57436">
        <v>683</v>
      </c>
      <c r="N57436" s="1" t="s">
        <v>21501</v>
      </c>
      <c r="O57436">
        <v>683</v>
      </c>
      <c r="P57436" s="1" t="s">
        <v>172807</v>
      </c>
      <c r="Q57436" t="s">
        <v>172837</v>
      </c>
      <c r="R57436" s="1" t="s">
        <v>173079</v>
      </c>
      <c r="S57436">
        <v>6.92</v>
      </c>
    </row>
    <row r="57437" spans="1:19" x14ac:dyDescent="0.35">
      <c r="A57437" s="1" t="s">
        <v>111590</v>
      </c>
      <c r="B57437" s="1" t="s">
        <v>31254</v>
      </c>
      <c r="C57437" s="1" t="s">
        <v>20</v>
      </c>
      <c r="D57437" s="1" t="s">
        <v>20</v>
      </c>
      <c r="E57437" s="1" t="s">
        <v>17493</v>
      </c>
      <c r="F57437" s="1" t="s">
        <v>20</v>
      </c>
      <c r="G57437" s="1" t="s">
        <v>20</v>
      </c>
      <c r="H57437" s="1" t="s">
        <v>17313</v>
      </c>
      <c r="I57437" s="2">
        <v>43942</v>
      </c>
      <c r="J57437" s="1" t="s">
        <v>23</v>
      </c>
      <c r="K57437" s="3">
        <v>5</v>
      </c>
      <c r="L57437">
        <v>4</v>
      </c>
      <c r="M57437">
        <v>844</v>
      </c>
      <c r="N57437" s="1" t="s">
        <v>2405</v>
      </c>
      <c r="O57437">
        <v>844</v>
      </c>
      <c r="P57437" s="1" t="s">
        <v>172804</v>
      </c>
      <c r="Q57437" t="s">
        <v>172804</v>
      </c>
      <c r="R57437" s="1" t="s">
        <v>172931</v>
      </c>
      <c r="S57437">
        <v>9.15</v>
      </c>
    </row>
    <row r="57438" spans="1:19" x14ac:dyDescent="0.35">
      <c r="A57438" s="1" t="s">
        <v>111591</v>
      </c>
      <c r="B57438" s="1" t="s">
        <v>34531</v>
      </c>
      <c r="C57438" s="1" t="s">
        <v>20</v>
      </c>
      <c r="D57438" s="1" t="s">
        <v>20</v>
      </c>
      <c r="E57438" s="1" t="s">
        <v>34531</v>
      </c>
      <c r="F57438" s="1" t="s">
        <v>20</v>
      </c>
      <c r="G57438" s="1" t="s">
        <v>20</v>
      </c>
      <c r="H57438" s="1" t="s">
        <v>21768</v>
      </c>
      <c r="I57438" s="2">
        <v>44292</v>
      </c>
      <c r="J57438" s="1" t="s">
        <v>23</v>
      </c>
      <c r="K57438" s="3">
        <v>5</v>
      </c>
      <c r="L57438">
        <v>4</v>
      </c>
      <c r="M57438">
        <v>500</v>
      </c>
      <c r="N57438" s="1" t="s">
        <v>6120</v>
      </c>
      <c r="O57438">
        <v>500</v>
      </c>
      <c r="P57438" s="1" t="s">
        <v>172806</v>
      </c>
      <c r="Q57438" t="s">
        <v>172821</v>
      </c>
      <c r="R57438" s="1" t="s">
        <v>173027</v>
      </c>
      <c r="S57438">
        <v>7.28</v>
      </c>
    </row>
    <row r="57439" spans="1:19" x14ac:dyDescent="0.35">
      <c r="A57439" s="1" t="s">
        <v>111592</v>
      </c>
      <c r="B57439" s="1" t="s">
        <v>111593</v>
      </c>
      <c r="C57439" s="1" t="s">
        <v>20</v>
      </c>
      <c r="D57439" s="1" t="s">
        <v>20</v>
      </c>
      <c r="E57439" s="1" t="s">
        <v>111593</v>
      </c>
      <c r="F57439" s="1" t="s">
        <v>20</v>
      </c>
      <c r="G57439" s="1" t="s">
        <v>20</v>
      </c>
      <c r="H57439" s="1" t="s">
        <v>25418</v>
      </c>
      <c r="I57439" s="2">
        <v>44391</v>
      </c>
      <c r="J57439" s="1" t="s">
        <v>23</v>
      </c>
      <c r="K57439" s="3">
        <v>5</v>
      </c>
      <c r="L57439">
        <v>4</v>
      </c>
      <c r="M57439">
        <v>586</v>
      </c>
      <c r="N57439" s="1" t="s">
        <v>3531</v>
      </c>
      <c r="O57439">
        <v>586</v>
      </c>
      <c r="P57439" s="1" t="s">
        <v>172807</v>
      </c>
      <c r="Q57439" t="s">
        <v>172822</v>
      </c>
      <c r="R57439" s="1" t="s">
        <v>173038</v>
      </c>
      <c r="S57439">
        <v>6.18</v>
      </c>
    </row>
    <row r="57440" spans="1:19" x14ac:dyDescent="0.35">
      <c r="A57440" s="1" t="s">
        <v>111594</v>
      </c>
      <c r="B57440" s="1" t="s">
        <v>111595</v>
      </c>
      <c r="C57440" s="1" t="s">
        <v>20</v>
      </c>
      <c r="D57440" s="1" t="s">
        <v>20</v>
      </c>
      <c r="E57440" s="1" t="s">
        <v>25075</v>
      </c>
      <c r="F57440" s="1" t="s">
        <v>20</v>
      </c>
      <c r="G57440" s="1" t="s">
        <v>20</v>
      </c>
      <c r="H57440" s="1" t="s">
        <v>41560</v>
      </c>
      <c r="I57440" s="2">
        <v>41401</v>
      </c>
      <c r="J57440" s="1" t="s">
        <v>23</v>
      </c>
      <c r="K57440" s="3">
        <v>5</v>
      </c>
      <c r="L57440">
        <v>4</v>
      </c>
      <c r="M57440">
        <v>836</v>
      </c>
      <c r="N57440" s="1" t="s">
        <v>15972</v>
      </c>
      <c r="O57440">
        <v>836</v>
      </c>
      <c r="P57440" s="1" t="s">
        <v>172801</v>
      </c>
      <c r="Q57440" t="s">
        <v>141507</v>
      </c>
      <c r="R57440" s="1" t="s">
        <v>173348</v>
      </c>
      <c r="S57440">
        <v>10.4</v>
      </c>
    </row>
    <row r="57441" spans="1:19" x14ac:dyDescent="0.35">
      <c r="A57441" s="1" t="s">
        <v>111596</v>
      </c>
      <c r="B57441" s="1" t="s">
        <v>110424</v>
      </c>
      <c r="C57441" s="1" t="s">
        <v>20</v>
      </c>
      <c r="D57441" s="1" t="s">
        <v>20</v>
      </c>
      <c r="E57441" s="1" t="s">
        <v>110424</v>
      </c>
      <c r="F57441" s="1" t="s">
        <v>20</v>
      </c>
      <c r="G57441" s="1" t="s">
        <v>20</v>
      </c>
      <c r="H57441" s="1" t="s">
        <v>29309</v>
      </c>
      <c r="I57441" s="2">
        <v>44152</v>
      </c>
      <c r="J57441" s="1" t="s">
        <v>23</v>
      </c>
      <c r="K57441" s="3">
        <v>5</v>
      </c>
      <c r="L57441">
        <v>4</v>
      </c>
      <c r="M57441">
        <v>501</v>
      </c>
      <c r="N57441" s="1" t="s">
        <v>7497</v>
      </c>
      <c r="O57441">
        <v>501</v>
      </c>
      <c r="P57441" s="1" t="s">
        <v>172803</v>
      </c>
      <c r="Q57441" t="s">
        <v>172828</v>
      </c>
      <c r="R57441" s="1" t="s">
        <v>173137</v>
      </c>
      <c r="S57441">
        <v>3.47</v>
      </c>
    </row>
    <row r="57442" spans="1:19" x14ac:dyDescent="0.35">
      <c r="A57442" s="1" t="s">
        <v>111597</v>
      </c>
      <c r="B57442" s="1" t="s">
        <v>9882</v>
      </c>
      <c r="C57442" s="1" t="s">
        <v>20</v>
      </c>
      <c r="D57442" s="1" t="s">
        <v>20</v>
      </c>
      <c r="E57442" s="1" t="s">
        <v>16355</v>
      </c>
      <c r="F57442" s="1" t="s">
        <v>20</v>
      </c>
      <c r="G57442" s="1" t="s">
        <v>20</v>
      </c>
      <c r="H57442" s="1" t="s">
        <v>29065</v>
      </c>
      <c r="I57442" s="2">
        <v>42220</v>
      </c>
      <c r="J57442" s="1" t="s">
        <v>23</v>
      </c>
      <c r="K57442" s="3">
        <v>5</v>
      </c>
      <c r="L57442">
        <v>4</v>
      </c>
      <c r="M57442">
        <v>501</v>
      </c>
      <c r="N57442" s="1" t="s">
        <v>15253</v>
      </c>
      <c r="O57442">
        <v>501</v>
      </c>
      <c r="P57442" s="1" t="s">
        <v>172803</v>
      </c>
      <c r="Q57442" t="s">
        <v>172835</v>
      </c>
      <c r="R57442" s="1" t="s">
        <v>173097</v>
      </c>
      <c r="S57442">
        <v>3.65</v>
      </c>
    </row>
    <row r="57443" spans="1:19" x14ac:dyDescent="0.35">
      <c r="A57443" s="1" t="s">
        <v>111598</v>
      </c>
      <c r="B57443" s="1" t="s">
        <v>111599</v>
      </c>
      <c r="C57443" s="1" t="s">
        <v>20</v>
      </c>
      <c r="D57443" s="1" t="s">
        <v>20</v>
      </c>
      <c r="E57443" s="1" t="s">
        <v>1188</v>
      </c>
      <c r="F57443" s="1" t="s">
        <v>20</v>
      </c>
      <c r="G57443" s="1" t="s">
        <v>20</v>
      </c>
      <c r="H57443" s="1" t="s">
        <v>48727</v>
      </c>
      <c r="I57443" s="2">
        <v>42983</v>
      </c>
      <c r="J57443" s="1" t="s">
        <v>23</v>
      </c>
      <c r="K57443" s="3">
        <v>5</v>
      </c>
      <c r="L57443">
        <v>4</v>
      </c>
      <c r="M57443">
        <v>1131</v>
      </c>
      <c r="N57443" s="1" t="s">
        <v>2382</v>
      </c>
      <c r="O57443">
        <v>1131</v>
      </c>
      <c r="P57443" s="1" t="s">
        <v>172826</v>
      </c>
      <c r="Q57443" t="s">
        <v>172809</v>
      </c>
      <c r="R57443" s="1" t="s">
        <v>173590</v>
      </c>
      <c r="S57443">
        <v>14.2</v>
      </c>
    </row>
    <row r="57444" spans="1:19" x14ac:dyDescent="0.35">
      <c r="A57444" s="1" t="s">
        <v>111600</v>
      </c>
      <c r="B57444" s="1" t="s">
        <v>111601</v>
      </c>
      <c r="C57444" s="1" t="s">
        <v>20</v>
      </c>
      <c r="D57444" s="1" t="s">
        <v>20</v>
      </c>
      <c r="E57444" s="1" t="s">
        <v>111601</v>
      </c>
      <c r="F57444" s="1" t="s">
        <v>20</v>
      </c>
      <c r="G57444" s="1" t="s">
        <v>20</v>
      </c>
      <c r="H57444" s="1" t="s">
        <v>32705</v>
      </c>
      <c r="I57444" s="2">
        <v>41522</v>
      </c>
      <c r="J57444" s="1" t="s">
        <v>23</v>
      </c>
      <c r="K57444" s="3">
        <v>5</v>
      </c>
      <c r="L57444">
        <v>4</v>
      </c>
      <c r="M57444">
        <v>586</v>
      </c>
      <c r="N57444" s="1" t="s">
        <v>2871</v>
      </c>
      <c r="O57444">
        <v>586</v>
      </c>
      <c r="P57444" s="1" t="s">
        <v>172800</v>
      </c>
      <c r="Q57444" t="s">
        <v>172850</v>
      </c>
      <c r="R57444" s="1" t="s">
        <v>173177</v>
      </c>
      <c r="S57444">
        <v>4.75</v>
      </c>
    </row>
    <row r="57445" spans="1:19" x14ac:dyDescent="0.35">
      <c r="A57445" s="1" t="s">
        <v>111602</v>
      </c>
      <c r="B57445" s="1" t="s">
        <v>111603</v>
      </c>
      <c r="C57445" s="1" t="s">
        <v>20</v>
      </c>
      <c r="D57445" s="1" t="s">
        <v>20</v>
      </c>
      <c r="E57445" s="1" t="s">
        <v>41266</v>
      </c>
      <c r="F57445" s="1" t="s">
        <v>20</v>
      </c>
      <c r="G57445" s="1" t="s">
        <v>20</v>
      </c>
      <c r="H57445" s="1" t="s">
        <v>38973</v>
      </c>
      <c r="I57445" s="2">
        <v>42619</v>
      </c>
      <c r="J57445" s="1" t="s">
        <v>23</v>
      </c>
      <c r="K57445" s="3">
        <v>5</v>
      </c>
      <c r="L57445">
        <v>4</v>
      </c>
      <c r="M57445">
        <v>469</v>
      </c>
      <c r="N57445" s="1" t="s">
        <v>7563</v>
      </c>
      <c r="O57445">
        <v>469</v>
      </c>
      <c r="P57445" s="1" t="s">
        <v>172798</v>
      </c>
      <c r="Q57445" t="s">
        <v>172805</v>
      </c>
      <c r="R57445" s="1" t="s">
        <v>173304</v>
      </c>
      <c r="S57445">
        <v>2.13</v>
      </c>
    </row>
    <row r="57446" spans="1:19" x14ac:dyDescent="0.35">
      <c r="A57446" s="1" t="s">
        <v>111604</v>
      </c>
      <c r="B57446" s="1" t="s">
        <v>4887</v>
      </c>
      <c r="C57446" s="1" t="s">
        <v>20</v>
      </c>
      <c r="D57446" s="1" t="s">
        <v>20</v>
      </c>
      <c r="E57446" s="1" t="s">
        <v>4887</v>
      </c>
      <c r="F57446" s="1" t="s">
        <v>20</v>
      </c>
      <c r="G57446" s="1" t="s">
        <v>20</v>
      </c>
      <c r="H57446" s="1" t="s">
        <v>38876</v>
      </c>
      <c r="I57446" s="2">
        <v>42438</v>
      </c>
      <c r="J57446" s="1" t="s">
        <v>23</v>
      </c>
      <c r="K57446" s="3">
        <v>5</v>
      </c>
      <c r="L57446">
        <v>4</v>
      </c>
      <c r="M57446">
        <v>422</v>
      </c>
      <c r="N57446" s="1" t="s">
        <v>111605</v>
      </c>
      <c r="O57446">
        <v>422</v>
      </c>
      <c r="P57446" s="1" t="s">
        <v>172798</v>
      </c>
      <c r="Q57446" t="s">
        <v>172835</v>
      </c>
      <c r="R57446" s="1" t="s">
        <v>173273</v>
      </c>
      <c r="S57446">
        <v>2.65</v>
      </c>
    </row>
    <row r="57447" spans="1:19" x14ac:dyDescent="0.35">
      <c r="A57447" s="1" t="s">
        <v>111606</v>
      </c>
      <c r="B57447" s="1" t="s">
        <v>9882</v>
      </c>
      <c r="C57447" s="1" t="s">
        <v>20</v>
      </c>
      <c r="D57447" s="1" t="s">
        <v>20</v>
      </c>
      <c r="E57447" s="1" t="s">
        <v>16355</v>
      </c>
      <c r="F57447" s="1" t="s">
        <v>20</v>
      </c>
      <c r="G57447" s="1" t="s">
        <v>20</v>
      </c>
      <c r="H57447" s="1" t="s">
        <v>29120</v>
      </c>
      <c r="I57447" s="2">
        <v>42220</v>
      </c>
      <c r="J57447" s="1" t="s">
        <v>23</v>
      </c>
      <c r="K57447" s="3">
        <v>5</v>
      </c>
      <c r="L57447">
        <v>4</v>
      </c>
      <c r="M57447">
        <v>501</v>
      </c>
      <c r="N57447" s="1" t="s">
        <v>15253</v>
      </c>
      <c r="O57447">
        <v>501</v>
      </c>
      <c r="P57447" s="1" t="s">
        <v>172803</v>
      </c>
      <c r="Q57447" t="s">
        <v>54199</v>
      </c>
      <c r="R57447" s="1" t="s">
        <v>173112</v>
      </c>
      <c r="S57447">
        <v>3.93</v>
      </c>
    </row>
    <row r="57448" spans="1:19" x14ac:dyDescent="0.35">
      <c r="A57448" s="1" t="s">
        <v>111607</v>
      </c>
      <c r="B57448" s="1" t="s">
        <v>71894</v>
      </c>
      <c r="C57448" s="1" t="s">
        <v>20</v>
      </c>
      <c r="D57448" s="1" t="s">
        <v>20</v>
      </c>
      <c r="E57448" s="1" t="s">
        <v>71894</v>
      </c>
      <c r="F57448" s="1" t="s">
        <v>20</v>
      </c>
      <c r="G57448" s="1" t="s">
        <v>20</v>
      </c>
      <c r="H57448" s="1" t="s">
        <v>32649</v>
      </c>
      <c r="I57448" s="2">
        <v>42793</v>
      </c>
      <c r="J57448" s="1" t="s">
        <v>23</v>
      </c>
      <c r="K57448" s="3">
        <v>5</v>
      </c>
      <c r="L57448">
        <v>4</v>
      </c>
      <c r="M57448">
        <v>501</v>
      </c>
      <c r="N57448" s="1" t="s">
        <v>5884</v>
      </c>
      <c r="O57448">
        <v>501</v>
      </c>
      <c r="P57448" s="1" t="s">
        <v>172800</v>
      </c>
      <c r="Q57448" t="s">
        <v>172798</v>
      </c>
      <c r="R57448" s="1" t="s">
        <v>173159</v>
      </c>
      <c r="S57448">
        <v>4.03</v>
      </c>
    </row>
    <row r="57449" spans="1:19" x14ac:dyDescent="0.35">
      <c r="A57449" s="1" t="s">
        <v>111608</v>
      </c>
      <c r="B57449" s="1" t="s">
        <v>111609</v>
      </c>
      <c r="C57449" s="1" t="s">
        <v>20</v>
      </c>
      <c r="D57449" s="1" t="s">
        <v>20</v>
      </c>
      <c r="E57449" s="1" t="s">
        <v>2532</v>
      </c>
      <c r="F57449" s="1" t="s">
        <v>20</v>
      </c>
      <c r="G57449" s="1" t="s">
        <v>20</v>
      </c>
      <c r="H57449" s="1" t="s">
        <v>29281</v>
      </c>
      <c r="I57449" s="2">
        <v>43195</v>
      </c>
      <c r="J57449" s="1" t="s">
        <v>23</v>
      </c>
      <c r="K57449" s="3">
        <v>5</v>
      </c>
      <c r="L57449">
        <v>4</v>
      </c>
      <c r="M57449">
        <v>586</v>
      </c>
      <c r="N57449" s="1" t="s">
        <v>17671</v>
      </c>
      <c r="O57449">
        <v>586</v>
      </c>
      <c r="P57449" s="1" t="s">
        <v>172803</v>
      </c>
      <c r="Q57449" t="s">
        <v>172803</v>
      </c>
      <c r="R57449" s="1" t="s">
        <v>173133</v>
      </c>
      <c r="S57449">
        <v>3.05</v>
      </c>
    </row>
    <row r="57450" spans="1:19" x14ac:dyDescent="0.35">
      <c r="A57450" s="1" t="s">
        <v>111610</v>
      </c>
      <c r="B57450" s="1" t="s">
        <v>108624</v>
      </c>
      <c r="C57450" s="1" t="s">
        <v>20</v>
      </c>
      <c r="D57450" s="1" t="s">
        <v>20</v>
      </c>
      <c r="E57450" s="1" t="s">
        <v>108624</v>
      </c>
      <c r="F57450" s="1" t="s">
        <v>20</v>
      </c>
      <c r="G57450" s="1" t="s">
        <v>20</v>
      </c>
      <c r="H57450" s="1" t="s">
        <v>1476</v>
      </c>
      <c r="I57450" s="2">
        <v>41926</v>
      </c>
      <c r="J57450" s="1" t="s">
        <v>23</v>
      </c>
      <c r="K57450" s="3">
        <v>5</v>
      </c>
      <c r="L57450">
        <v>4</v>
      </c>
      <c r="M57450">
        <v>281</v>
      </c>
      <c r="N57450" s="1" t="s">
        <v>15093</v>
      </c>
      <c r="O57450">
        <v>281</v>
      </c>
      <c r="P57450" s="1" t="s">
        <v>172797</v>
      </c>
      <c r="Q57450" t="s">
        <v>172853</v>
      </c>
      <c r="R57450" s="1" t="s">
        <v>172853</v>
      </c>
      <c r="S57450">
        <v>0.78</v>
      </c>
    </row>
    <row r="57451" spans="1:19" x14ac:dyDescent="0.35">
      <c r="A57451" s="1" t="s">
        <v>111611</v>
      </c>
      <c r="B57451" s="1" t="s">
        <v>111612</v>
      </c>
      <c r="C57451" s="1" t="s">
        <v>20</v>
      </c>
      <c r="D57451" s="1" t="s">
        <v>20</v>
      </c>
      <c r="E57451" s="1" t="s">
        <v>26893</v>
      </c>
      <c r="F57451" s="1" t="s">
        <v>20</v>
      </c>
      <c r="G57451" s="1" t="s">
        <v>20</v>
      </c>
      <c r="H57451" s="1" t="s">
        <v>17377</v>
      </c>
      <c r="I57451" s="2">
        <v>39773</v>
      </c>
      <c r="J57451" s="1" t="s">
        <v>23</v>
      </c>
      <c r="K57451" s="3">
        <v>5</v>
      </c>
      <c r="L57451">
        <v>4</v>
      </c>
      <c r="M57451">
        <v>656</v>
      </c>
      <c r="N57451" s="1" t="s">
        <v>7848</v>
      </c>
      <c r="O57451">
        <v>656</v>
      </c>
      <c r="P57451" s="1" t="s">
        <v>172804</v>
      </c>
      <c r="Q57451" t="s">
        <v>172827</v>
      </c>
      <c r="R57451" s="1" t="s">
        <v>172945</v>
      </c>
      <c r="S57451">
        <v>9.2200000000000006</v>
      </c>
    </row>
    <row r="57452" spans="1:19" x14ac:dyDescent="0.35">
      <c r="A57452" s="1" t="s">
        <v>111613</v>
      </c>
      <c r="B57452" s="1" t="s">
        <v>111614</v>
      </c>
      <c r="C57452" s="1" t="s">
        <v>20</v>
      </c>
      <c r="D57452" s="1" t="s">
        <v>20</v>
      </c>
      <c r="E57452" s="1" t="s">
        <v>13414</v>
      </c>
      <c r="F57452" s="1" t="s">
        <v>20</v>
      </c>
      <c r="G57452" s="1" t="s">
        <v>20</v>
      </c>
      <c r="H57452" s="1" t="s">
        <v>12229</v>
      </c>
      <c r="I57452" s="2">
        <v>43858</v>
      </c>
      <c r="J57452" s="1" t="s">
        <v>23</v>
      </c>
      <c r="K57452" s="3">
        <v>5</v>
      </c>
      <c r="L57452">
        <v>4</v>
      </c>
      <c r="M57452">
        <v>134</v>
      </c>
      <c r="N57452" s="1" t="s">
        <v>4442</v>
      </c>
      <c r="O57452">
        <v>134</v>
      </c>
      <c r="P57452" s="1" t="s">
        <v>172805</v>
      </c>
      <c r="Q57452" t="s">
        <v>172810</v>
      </c>
      <c r="R57452" s="1" t="s">
        <v>172882</v>
      </c>
      <c r="S57452">
        <v>8.57</v>
      </c>
    </row>
    <row r="57453" spans="1:19" x14ac:dyDescent="0.35">
      <c r="A57453" s="1" t="s">
        <v>111615</v>
      </c>
      <c r="B57453" s="1" t="s">
        <v>111616</v>
      </c>
      <c r="C57453" s="1" t="s">
        <v>20</v>
      </c>
      <c r="D57453" s="1" t="s">
        <v>20</v>
      </c>
      <c r="E57453" s="1" t="s">
        <v>7144</v>
      </c>
      <c r="F57453" s="1" t="s">
        <v>20</v>
      </c>
      <c r="G57453" s="1" t="s">
        <v>20</v>
      </c>
      <c r="H57453" s="1" t="s">
        <v>21521</v>
      </c>
      <c r="I57453" s="2">
        <v>43006</v>
      </c>
      <c r="J57453" s="1" t="s">
        <v>23</v>
      </c>
      <c r="K57453" s="3">
        <v>5</v>
      </c>
      <c r="L57453">
        <v>4</v>
      </c>
      <c r="M57453">
        <v>323</v>
      </c>
      <c r="N57453" s="1" t="s">
        <v>25980</v>
      </c>
      <c r="O57453">
        <v>323</v>
      </c>
      <c r="P57453" s="1" t="s">
        <v>172806</v>
      </c>
      <c r="Q57453" t="s">
        <v>172810</v>
      </c>
      <c r="R57453" s="1" t="s">
        <v>172992</v>
      </c>
      <c r="S57453">
        <v>7.57</v>
      </c>
    </row>
    <row r="57454" spans="1:19" x14ac:dyDescent="0.35">
      <c r="A57454" s="1" t="s">
        <v>111617</v>
      </c>
      <c r="B57454" s="1" t="s">
        <v>111618</v>
      </c>
      <c r="C57454" s="1" t="s">
        <v>20</v>
      </c>
      <c r="D57454" s="1" t="s">
        <v>20</v>
      </c>
      <c r="E57454" s="1" t="s">
        <v>1483</v>
      </c>
      <c r="F57454" s="1" t="s">
        <v>20</v>
      </c>
      <c r="G57454" s="1" t="s">
        <v>20</v>
      </c>
      <c r="H57454" s="1" t="s">
        <v>12414</v>
      </c>
      <c r="I57454" s="2">
        <v>43459</v>
      </c>
      <c r="J57454" s="1" t="s">
        <v>23</v>
      </c>
      <c r="K57454" s="3">
        <v>5</v>
      </c>
      <c r="L57454">
        <v>4</v>
      </c>
      <c r="M57454">
        <v>703</v>
      </c>
      <c r="N57454" s="1" t="s">
        <v>4014</v>
      </c>
      <c r="O57454">
        <v>703</v>
      </c>
      <c r="P57454" s="1" t="s">
        <v>172805</v>
      </c>
      <c r="Q57454" t="s">
        <v>172848</v>
      </c>
      <c r="R57454" s="1" t="s">
        <v>172906</v>
      </c>
      <c r="S57454">
        <v>8.6199999999999992</v>
      </c>
    </row>
    <row r="57455" spans="1:19" x14ac:dyDescent="0.35">
      <c r="A57455" s="1" t="s">
        <v>111619</v>
      </c>
      <c r="B57455" s="1" t="s">
        <v>111620</v>
      </c>
      <c r="C57455" s="1" t="s">
        <v>20</v>
      </c>
      <c r="D57455" s="1" t="s">
        <v>20</v>
      </c>
      <c r="E57455" s="1" t="s">
        <v>111620</v>
      </c>
      <c r="F57455" s="1" t="s">
        <v>20</v>
      </c>
      <c r="G57455" s="1" t="s">
        <v>20</v>
      </c>
      <c r="H57455" s="1" t="s">
        <v>32698</v>
      </c>
      <c r="I57455" s="2">
        <v>43188</v>
      </c>
      <c r="J57455" s="1" t="s">
        <v>23</v>
      </c>
      <c r="K57455" s="3">
        <v>5</v>
      </c>
      <c r="L57455">
        <v>4</v>
      </c>
      <c r="M57455">
        <v>468</v>
      </c>
      <c r="N57455" s="1" t="s">
        <v>1646</v>
      </c>
      <c r="O57455">
        <v>468</v>
      </c>
      <c r="P57455" s="1" t="s">
        <v>172800</v>
      </c>
      <c r="Q57455" t="s">
        <v>172811</v>
      </c>
      <c r="R57455" s="1" t="s">
        <v>173175</v>
      </c>
      <c r="S57455">
        <v>4.32</v>
      </c>
    </row>
    <row r="57456" spans="1:19" x14ac:dyDescent="0.35">
      <c r="A57456" s="1" t="s">
        <v>111621</v>
      </c>
      <c r="B57456" s="1" t="s">
        <v>66597</v>
      </c>
      <c r="C57456" s="1" t="s">
        <v>20</v>
      </c>
      <c r="D57456" s="1" t="s">
        <v>20</v>
      </c>
      <c r="E57456" s="1" t="s">
        <v>12352</v>
      </c>
      <c r="F57456" s="1" t="s">
        <v>20</v>
      </c>
      <c r="G57456" s="1" t="s">
        <v>20</v>
      </c>
      <c r="H57456" s="1" t="s">
        <v>32695</v>
      </c>
      <c r="I57456" s="2">
        <v>43417</v>
      </c>
      <c r="J57456" s="1" t="s">
        <v>23</v>
      </c>
      <c r="K57456" s="3">
        <v>5</v>
      </c>
      <c r="L57456">
        <v>4</v>
      </c>
      <c r="M57456">
        <v>586</v>
      </c>
      <c r="N57456" s="1" t="s">
        <v>1396</v>
      </c>
      <c r="O57456">
        <v>586</v>
      </c>
      <c r="P57456" s="1" t="s">
        <v>172800</v>
      </c>
      <c r="Q57456" t="s">
        <v>172840</v>
      </c>
      <c r="R57456" s="1" t="s">
        <v>173174</v>
      </c>
      <c r="S57456">
        <v>4.68</v>
      </c>
    </row>
    <row r="57457" spans="1:19" x14ac:dyDescent="0.35">
      <c r="A57457" s="1" t="s">
        <v>111622</v>
      </c>
      <c r="B57457" s="1" t="s">
        <v>109257</v>
      </c>
      <c r="C57457" s="1" t="s">
        <v>20</v>
      </c>
      <c r="D57457" s="1" t="s">
        <v>20</v>
      </c>
      <c r="E57457" s="1" t="s">
        <v>1598</v>
      </c>
      <c r="F57457" s="1" t="s">
        <v>20</v>
      </c>
      <c r="G57457" s="1" t="s">
        <v>20</v>
      </c>
      <c r="H57457" s="1" t="s">
        <v>32653</v>
      </c>
      <c r="I57457" s="2">
        <v>41263</v>
      </c>
      <c r="J57457" s="1" t="s">
        <v>23</v>
      </c>
      <c r="K57457" s="3">
        <v>5</v>
      </c>
      <c r="L57457">
        <v>4</v>
      </c>
      <c r="M57457">
        <v>417</v>
      </c>
      <c r="N57457" s="1" t="s">
        <v>2145</v>
      </c>
      <c r="O57457">
        <v>417</v>
      </c>
      <c r="P57457" s="1" t="s">
        <v>172800</v>
      </c>
      <c r="Q57457" t="s">
        <v>172826</v>
      </c>
      <c r="R57457" s="1" t="s">
        <v>173160</v>
      </c>
      <c r="S57457">
        <v>4.2300000000000004</v>
      </c>
    </row>
    <row r="57458" spans="1:19" x14ac:dyDescent="0.35">
      <c r="A57458" s="1" t="s">
        <v>111623</v>
      </c>
      <c r="B57458" s="1" t="s">
        <v>111624</v>
      </c>
      <c r="C57458" s="1" t="s">
        <v>20</v>
      </c>
      <c r="D57458" s="1" t="s">
        <v>20</v>
      </c>
      <c r="E57458" s="1" t="s">
        <v>25090</v>
      </c>
      <c r="F57458" s="1" t="s">
        <v>20</v>
      </c>
      <c r="G57458" s="1" t="s">
        <v>20</v>
      </c>
      <c r="H57458" s="1" t="s">
        <v>25503</v>
      </c>
      <c r="I57458" s="2">
        <v>40756</v>
      </c>
      <c r="J57458" s="1" t="s">
        <v>23</v>
      </c>
      <c r="K57458" s="3">
        <v>5</v>
      </c>
      <c r="L57458">
        <v>4</v>
      </c>
      <c r="M57458">
        <v>679</v>
      </c>
      <c r="N57458" s="1" t="s">
        <v>30876</v>
      </c>
      <c r="O57458">
        <v>679</v>
      </c>
      <c r="P57458" s="1" t="s">
        <v>172807</v>
      </c>
      <c r="Q57458" t="s">
        <v>172823</v>
      </c>
      <c r="R57458" s="1" t="s">
        <v>173060</v>
      </c>
      <c r="S57458">
        <v>6.52</v>
      </c>
    </row>
    <row r="57459" spans="1:19" x14ac:dyDescent="0.35">
      <c r="A57459" s="1" t="s">
        <v>111625</v>
      </c>
      <c r="B57459" s="1" t="s">
        <v>111626</v>
      </c>
      <c r="C57459" s="1" t="s">
        <v>20</v>
      </c>
      <c r="D57459" s="1" t="s">
        <v>20</v>
      </c>
      <c r="E57459" s="1" t="s">
        <v>111626</v>
      </c>
      <c r="F57459" s="1" t="s">
        <v>20</v>
      </c>
      <c r="G57459" s="1" t="s">
        <v>20</v>
      </c>
      <c r="H57459" s="1" t="s">
        <v>12176</v>
      </c>
      <c r="I57459" s="2">
        <v>42853</v>
      </c>
      <c r="J57459" s="1" t="s">
        <v>23</v>
      </c>
      <c r="K57459" s="3">
        <v>5</v>
      </c>
      <c r="L57459">
        <v>4</v>
      </c>
      <c r="M57459">
        <v>668</v>
      </c>
      <c r="N57459" s="1" t="s">
        <v>110760</v>
      </c>
      <c r="O57459">
        <v>668</v>
      </c>
      <c r="P57459" s="1" t="s">
        <v>172805</v>
      </c>
      <c r="Q57459" t="s">
        <v>141507</v>
      </c>
      <c r="R57459" s="1" t="s">
        <v>172870</v>
      </c>
      <c r="S57459">
        <v>8.4</v>
      </c>
    </row>
    <row r="57460" spans="1:19" x14ac:dyDescent="0.35">
      <c r="A57460" s="1" t="s">
        <v>74395</v>
      </c>
      <c r="B57460" s="1" t="s">
        <v>33902</v>
      </c>
      <c r="C57460" s="1" t="s">
        <v>20</v>
      </c>
      <c r="D57460" s="1" t="s">
        <v>20</v>
      </c>
      <c r="E57460" s="1" t="s">
        <v>15108</v>
      </c>
      <c r="F57460" s="1" t="s">
        <v>20</v>
      </c>
      <c r="G57460" s="1" t="s">
        <v>20</v>
      </c>
      <c r="H57460" s="1" t="s">
        <v>29063</v>
      </c>
      <c r="I57460" s="2">
        <v>42273</v>
      </c>
      <c r="J57460" s="1" t="s">
        <v>23</v>
      </c>
      <c r="K57460" s="3">
        <v>5</v>
      </c>
      <c r="L57460">
        <v>4</v>
      </c>
      <c r="M57460">
        <v>586</v>
      </c>
      <c r="N57460" s="1" t="s">
        <v>111627</v>
      </c>
      <c r="O57460">
        <v>586</v>
      </c>
      <c r="P57460" s="1" t="s">
        <v>172803</v>
      </c>
      <c r="Q57460" t="s">
        <v>172817</v>
      </c>
      <c r="R57460" s="1" t="s">
        <v>173096</v>
      </c>
      <c r="S57460">
        <v>3.42</v>
      </c>
    </row>
    <row r="57461" spans="1:19" x14ac:dyDescent="0.35">
      <c r="A57461" s="1" t="s">
        <v>111628</v>
      </c>
      <c r="B57461" s="1" t="s">
        <v>111629</v>
      </c>
      <c r="C57461" s="1" t="s">
        <v>20</v>
      </c>
      <c r="D57461" s="1" t="s">
        <v>20</v>
      </c>
      <c r="E57461" s="1" t="s">
        <v>34996</v>
      </c>
      <c r="F57461" s="1" t="s">
        <v>20</v>
      </c>
      <c r="G57461" s="1" t="s">
        <v>20</v>
      </c>
      <c r="H57461" s="1" t="s">
        <v>41782</v>
      </c>
      <c r="I57461" s="2">
        <v>44019</v>
      </c>
      <c r="J57461" s="1" t="s">
        <v>23</v>
      </c>
      <c r="K57461" s="3">
        <v>5</v>
      </c>
      <c r="L57461">
        <v>4</v>
      </c>
      <c r="M57461">
        <v>586</v>
      </c>
      <c r="N57461" s="1" t="s">
        <v>11220</v>
      </c>
      <c r="O57461">
        <v>586</v>
      </c>
      <c r="P57461" s="1" t="s">
        <v>172801</v>
      </c>
      <c r="Q57461" t="s">
        <v>172849</v>
      </c>
      <c r="R57461" s="1" t="s">
        <v>173383</v>
      </c>
      <c r="S57461">
        <v>10.9</v>
      </c>
    </row>
    <row r="57462" spans="1:19" x14ac:dyDescent="0.35">
      <c r="A57462" s="1" t="s">
        <v>111630</v>
      </c>
      <c r="B57462" s="1" t="s">
        <v>111631</v>
      </c>
      <c r="C57462" s="1" t="s">
        <v>20</v>
      </c>
      <c r="D57462" s="1" t="s">
        <v>20</v>
      </c>
      <c r="E57462" s="1" t="s">
        <v>46790</v>
      </c>
      <c r="F57462" s="1" t="s">
        <v>20</v>
      </c>
      <c r="G57462" s="1" t="s">
        <v>20</v>
      </c>
      <c r="H57462" s="1" t="s">
        <v>17590</v>
      </c>
      <c r="I57462" s="2">
        <v>41429</v>
      </c>
      <c r="J57462" s="1" t="s">
        <v>23</v>
      </c>
      <c r="K57462" s="3">
        <v>5</v>
      </c>
      <c r="L57462">
        <v>4</v>
      </c>
      <c r="M57462">
        <v>668</v>
      </c>
      <c r="N57462" s="1" t="s">
        <v>17385</v>
      </c>
      <c r="O57462">
        <v>668</v>
      </c>
      <c r="P57462" s="1" t="s">
        <v>172804</v>
      </c>
      <c r="Q57462" t="s">
        <v>172821</v>
      </c>
      <c r="R57462" s="1" t="s">
        <v>172966</v>
      </c>
      <c r="S57462">
        <v>9.2799999999999994</v>
      </c>
    </row>
    <row r="57463" spans="1:19" x14ac:dyDescent="0.35">
      <c r="A57463" s="1" t="s">
        <v>111632</v>
      </c>
      <c r="B57463" s="1" t="s">
        <v>111633</v>
      </c>
      <c r="C57463" s="1" t="s">
        <v>20</v>
      </c>
      <c r="D57463" s="1" t="s">
        <v>20</v>
      </c>
      <c r="E57463" s="1" t="s">
        <v>111633</v>
      </c>
      <c r="F57463" s="1" t="s">
        <v>20</v>
      </c>
      <c r="G57463" s="1" t="s">
        <v>20</v>
      </c>
      <c r="H57463" s="1" t="s">
        <v>32709</v>
      </c>
      <c r="I57463" s="2">
        <v>43102</v>
      </c>
      <c r="J57463" s="1" t="s">
        <v>23</v>
      </c>
      <c r="K57463" s="3">
        <v>5</v>
      </c>
      <c r="L57463">
        <v>4</v>
      </c>
      <c r="M57463">
        <v>754</v>
      </c>
      <c r="N57463" s="1" t="s">
        <v>9984</v>
      </c>
      <c r="O57463">
        <v>754</v>
      </c>
      <c r="P57463" s="1" t="s">
        <v>172800</v>
      </c>
      <c r="Q57463" t="s">
        <v>172823</v>
      </c>
      <c r="R57463" s="1" t="s">
        <v>173179</v>
      </c>
      <c r="S57463">
        <v>4.5199999999999996</v>
      </c>
    </row>
    <row r="57464" spans="1:19" x14ac:dyDescent="0.35">
      <c r="A57464" s="1" t="s">
        <v>111634</v>
      </c>
      <c r="B57464" s="1" t="s">
        <v>111635</v>
      </c>
      <c r="C57464" s="1" t="s">
        <v>20</v>
      </c>
      <c r="D57464" s="1" t="s">
        <v>20</v>
      </c>
      <c r="E57464" s="1" t="s">
        <v>1288</v>
      </c>
      <c r="F57464" s="1" t="s">
        <v>20</v>
      </c>
      <c r="G57464" s="1" t="s">
        <v>20</v>
      </c>
      <c r="H57464" s="1" t="s">
        <v>25579</v>
      </c>
      <c r="I57464" s="2">
        <v>44047</v>
      </c>
      <c r="J57464" s="1" t="s">
        <v>23</v>
      </c>
      <c r="K57464" s="3">
        <v>5</v>
      </c>
      <c r="L57464">
        <v>4</v>
      </c>
      <c r="M57464">
        <v>469</v>
      </c>
      <c r="N57464" s="1" t="s">
        <v>1726</v>
      </c>
      <c r="O57464">
        <v>469</v>
      </c>
      <c r="P57464" s="1" t="s">
        <v>172807</v>
      </c>
      <c r="Q57464" t="s">
        <v>172803</v>
      </c>
      <c r="R57464" s="1" t="s">
        <v>173070</v>
      </c>
      <c r="S57464">
        <v>6.05</v>
      </c>
    </row>
    <row r="57465" spans="1:19" x14ac:dyDescent="0.35">
      <c r="A57465" s="1" t="s">
        <v>111636</v>
      </c>
      <c r="B57465" s="1" t="s">
        <v>16091</v>
      </c>
      <c r="C57465" s="1" t="s">
        <v>20</v>
      </c>
      <c r="D57465" s="1" t="s">
        <v>20</v>
      </c>
      <c r="E57465" s="1" t="s">
        <v>2532</v>
      </c>
      <c r="F57465" s="1" t="s">
        <v>20</v>
      </c>
      <c r="G57465" s="1" t="s">
        <v>20</v>
      </c>
      <c r="H57465" s="1" t="s">
        <v>46087</v>
      </c>
      <c r="I57465" s="2">
        <v>39503</v>
      </c>
      <c r="J57465" s="1" t="s">
        <v>23</v>
      </c>
      <c r="K57465" s="3">
        <v>5</v>
      </c>
      <c r="L57465">
        <v>4</v>
      </c>
      <c r="M57465">
        <v>938</v>
      </c>
      <c r="N57465" s="1" t="s">
        <v>4514</v>
      </c>
      <c r="O57465">
        <v>938</v>
      </c>
      <c r="P57465" s="1" t="s">
        <v>172809</v>
      </c>
      <c r="Q57465" t="s">
        <v>172801</v>
      </c>
      <c r="R57465" s="1" t="s">
        <v>173458</v>
      </c>
      <c r="S57465">
        <v>12.17</v>
      </c>
    </row>
    <row r="57466" spans="1:19" x14ac:dyDescent="0.35">
      <c r="A57466" s="1" t="s">
        <v>111637</v>
      </c>
      <c r="B57466" s="1" t="s">
        <v>111638</v>
      </c>
      <c r="C57466" s="1" t="s">
        <v>20</v>
      </c>
      <c r="D57466" s="1" t="s">
        <v>20</v>
      </c>
      <c r="E57466" s="1" t="s">
        <v>111638</v>
      </c>
      <c r="F57466" s="1" t="s">
        <v>20</v>
      </c>
      <c r="G57466" s="1" t="s">
        <v>20</v>
      </c>
      <c r="H57466" s="1" t="s">
        <v>29162</v>
      </c>
      <c r="I57466" s="2">
        <v>43878</v>
      </c>
      <c r="J57466" s="1" t="s">
        <v>23</v>
      </c>
      <c r="K57466" s="3">
        <v>5</v>
      </c>
      <c r="L57466">
        <v>4</v>
      </c>
      <c r="M57466">
        <v>501</v>
      </c>
      <c r="N57466" s="1" t="s">
        <v>111639</v>
      </c>
      <c r="O57466">
        <v>501</v>
      </c>
      <c r="P57466" s="1" t="s">
        <v>172803</v>
      </c>
      <c r="Q57466" t="s">
        <v>172827</v>
      </c>
      <c r="R57466" s="1" t="s">
        <v>173120</v>
      </c>
      <c r="S57466">
        <v>3.22</v>
      </c>
    </row>
    <row r="57467" spans="1:19" x14ac:dyDescent="0.35">
      <c r="A57467" s="1" t="s">
        <v>111640</v>
      </c>
      <c r="B57467" s="1" t="s">
        <v>66645</v>
      </c>
      <c r="C57467" s="1" t="s">
        <v>20</v>
      </c>
      <c r="D57467" s="1" t="s">
        <v>20</v>
      </c>
      <c r="E57467" s="1" t="s">
        <v>111641</v>
      </c>
      <c r="F57467" s="1" t="s">
        <v>20</v>
      </c>
      <c r="G57467" s="1" t="s">
        <v>20</v>
      </c>
      <c r="H57467" s="1" t="s">
        <v>32686</v>
      </c>
      <c r="I57467" s="2">
        <v>42473</v>
      </c>
      <c r="J57467" s="1" t="s">
        <v>23</v>
      </c>
      <c r="K57467" s="3">
        <v>5</v>
      </c>
      <c r="L57467">
        <v>4</v>
      </c>
      <c r="M57467">
        <v>501</v>
      </c>
      <c r="N57467" s="1" t="s">
        <v>4888</v>
      </c>
      <c r="O57467">
        <v>501</v>
      </c>
      <c r="P57467" s="1" t="s">
        <v>172800</v>
      </c>
      <c r="Q57467" t="s">
        <v>172817</v>
      </c>
      <c r="R57467" s="1" t="s">
        <v>173172</v>
      </c>
      <c r="S57467">
        <v>4.42</v>
      </c>
    </row>
    <row r="57468" spans="1:19" x14ac:dyDescent="0.35">
      <c r="A57468" s="1" t="s">
        <v>111642</v>
      </c>
      <c r="B57468" s="1" t="s">
        <v>111643</v>
      </c>
      <c r="C57468" s="1" t="s">
        <v>20</v>
      </c>
      <c r="D57468" s="1" t="s">
        <v>20</v>
      </c>
      <c r="E57468" s="1" t="s">
        <v>111644</v>
      </c>
      <c r="F57468" s="1" t="s">
        <v>20</v>
      </c>
      <c r="G57468" s="1" t="s">
        <v>20</v>
      </c>
      <c r="H57468" s="1" t="s">
        <v>25470</v>
      </c>
      <c r="I57468" s="2">
        <v>43081</v>
      </c>
      <c r="J57468" s="1" t="s">
        <v>23</v>
      </c>
      <c r="K57468" s="3">
        <v>5</v>
      </c>
      <c r="L57468">
        <v>4</v>
      </c>
      <c r="M57468">
        <v>668</v>
      </c>
      <c r="N57468" s="1" t="s">
        <v>19045</v>
      </c>
      <c r="O57468">
        <v>668</v>
      </c>
      <c r="P57468" s="1" t="s">
        <v>172807</v>
      </c>
      <c r="Q57468" t="s">
        <v>172797</v>
      </c>
      <c r="R57468" s="1" t="s">
        <v>173052</v>
      </c>
      <c r="S57468">
        <v>6</v>
      </c>
    </row>
    <row r="57469" spans="1:19" x14ac:dyDescent="0.35">
      <c r="A57469" s="1" t="s">
        <v>111645</v>
      </c>
      <c r="B57469" s="1" t="s">
        <v>52234</v>
      </c>
      <c r="C57469" s="1" t="s">
        <v>20</v>
      </c>
      <c r="D57469" s="1" t="s">
        <v>20</v>
      </c>
      <c r="E57469" s="1" t="s">
        <v>52234</v>
      </c>
      <c r="F57469" s="1" t="s">
        <v>20</v>
      </c>
      <c r="G57469" s="1" t="s">
        <v>20</v>
      </c>
      <c r="H57469" s="1" t="s">
        <v>896</v>
      </c>
      <c r="I57469" s="2">
        <v>40007</v>
      </c>
      <c r="J57469" s="1" t="s">
        <v>23</v>
      </c>
      <c r="K57469" s="3">
        <v>5</v>
      </c>
      <c r="L57469">
        <v>4</v>
      </c>
      <c r="M57469">
        <v>379</v>
      </c>
      <c r="N57469" s="1" t="s">
        <v>110158</v>
      </c>
      <c r="O57469">
        <v>379</v>
      </c>
      <c r="P57469" s="1" t="s">
        <v>172797</v>
      </c>
      <c r="Q57469" t="s">
        <v>172845</v>
      </c>
      <c r="R57469" s="1" t="s">
        <v>172845</v>
      </c>
      <c r="S57469">
        <v>0.82</v>
      </c>
    </row>
    <row r="57470" spans="1:19" x14ac:dyDescent="0.35">
      <c r="A57470" s="1" t="s">
        <v>111646</v>
      </c>
      <c r="B57470" s="1" t="s">
        <v>111647</v>
      </c>
      <c r="C57470" s="1" t="s">
        <v>20</v>
      </c>
      <c r="D57470" s="1" t="s">
        <v>20</v>
      </c>
      <c r="E57470" s="1" t="s">
        <v>21463</v>
      </c>
      <c r="F57470" s="1" t="s">
        <v>20</v>
      </c>
      <c r="G57470" s="1" t="s">
        <v>20</v>
      </c>
      <c r="H57470" s="1" t="s">
        <v>32971</v>
      </c>
      <c r="I57470" s="2">
        <v>43683</v>
      </c>
      <c r="J57470" s="1" t="s">
        <v>23</v>
      </c>
      <c r="K57470" s="3">
        <v>5</v>
      </c>
      <c r="L57470">
        <v>4</v>
      </c>
      <c r="M57470">
        <v>585</v>
      </c>
      <c r="N57470" s="1" t="s">
        <v>3211</v>
      </c>
      <c r="O57470">
        <v>585</v>
      </c>
      <c r="P57470" s="1" t="s">
        <v>172800</v>
      </c>
      <c r="Q57470" t="s">
        <v>172825</v>
      </c>
      <c r="R57470" s="1" t="s">
        <v>173207</v>
      </c>
      <c r="S57470">
        <v>4.53</v>
      </c>
    </row>
    <row r="57471" spans="1:19" x14ac:dyDescent="0.35">
      <c r="A57471" s="1" t="s">
        <v>47315</v>
      </c>
      <c r="B57471" s="1" t="s">
        <v>47316</v>
      </c>
      <c r="C57471" s="1" t="s">
        <v>20</v>
      </c>
      <c r="D57471" s="1" t="s">
        <v>20</v>
      </c>
      <c r="E57471" s="1" t="s">
        <v>47316</v>
      </c>
      <c r="F57471" s="1" t="s">
        <v>20</v>
      </c>
      <c r="G57471" s="1" t="s">
        <v>20</v>
      </c>
      <c r="H57471" s="1" t="s">
        <v>46174</v>
      </c>
      <c r="I57471" s="2">
        <v>44321</v>
      </c>
      <c r="J57471" s="1" t="s">
        <v>23</v>
      </c>
      <c r="K57471" s="3">
        <v>5</v>
      </c>
      <c r="L57471">
        <v>4</v>
      </c>
      <c r="M57471">
        <v>836</v>
      </c>
      <c r="N57471" s="1" t="s">
        <v>11336</v>
      </c>
      <c r="O57471">
        <v>836</v>
      </c>
      <c r="P57471" s="1" t="s">
        <v>172809</v>
      </c>
      <c r="Q57471" t="s">
        <v>172850</v>
      </c>
      <c r="R57471" s="1" t="s">
        <v>173478</v>
      </c>
      <c r="S57471">
        <v>12.75</v>
      </c>
    </row>
    <row r="57472" spans="1:19" x14ac:dyDescent="0.35">
      <c r="A57472" s="1" t="s">
        <v>111648</v>
      </c>
      <c r="B57472" s="1" t="s">
        <v>111649</v>
      </c>
      <c r="C57472" s="1" t="s">
        <v>20</v>
      </c>
      <c r="D57472" s="1" t="s">
        <v>20</v>
      </c>
      <c r="E57472" s="1" t="s">
        <v>111649</v>
      </c>
      <c r="F57472" s="1" t="s">
        <v>20</v>
      </c>
      <c r="G57472" s="1" t="s">
        <v>20</v>
      </c>
      <c r="H57472" s="1" t="s">
        <v>38989</v>
      </c>
      <c r="I57472" s="2">
        <v>40183</v>
      </c>
      <c r="J57472" s="1" t="s">
        <v>23</v>
      </c>
      <c r="K57472" s="3">
        <v>5</v>
      </c>
      <c r="L57472">
        <v>4</v>
      </c>
      <c r="M57472">
        <v>468</v>
      </c>
      <c r="N57472" s="1" t="s">
        <v>27828</v>
      </c>
      <c r="O57472">
        <v>468</v>
      </c>
      <c r="P57472" s="1" t="s">
        <v>172798</v>
      </c>
      <c r="Q57472" t="s">
        <v>172811</v>
      </c>
      <c r="R57472" s="1" t="s">
        <v>173308</v>
      </c>
      <c r="S57472">
        <v>2.3199999999999998</v>
      </c>
    </row>
    <row r="57473" spans="1:19" x14ac:dyDescent="0.35">
      <c r="A57473" s="1" t="s">
        <v>111650</v>
      </c>
      <c r="B57473" s="1" t="s">
        <v>68444</v>
      </c>
      <c r="C57473" s="1" t="s">
        <v>20</v>
      </c>
      <c r="D57473" s="1" t="s">
        <v>20</v>
      </c>
      <c r="E57473" s="1" t="s">
        <v>68444</v>
      </c>
      <c r="F57473" s="1" t="s">
        <v>20</v>
      </c>
      <c r="G57473" s="1" t="s">
        <v>20</v>
      </c>
      <c r="H57473" s="1" t="s">
        <v>50823</v>
      </c>
      <c r="I57473" s="2">
        <v>40714</v>
      </c>
      <c r="J57473" s="1" t="s">
        <v>23</v>
      </c>
      <c r="K57473" s="3">
        <v>5</v>
      </c>
      <c r="L57473">
        <v>4</v>
      </c>
      <c r="M57473">
        <v>1407</v>
      </c>
      <c r="N57473" s="1" t="s">
        <v>2648</v>
      </c>
      <c r="O57473">
        <v>1407</v>
      </c>
      <c r="P57473" s="1" t="s">
        <v>172811</v>
      </c>
      <c r="Q57473" t="s">
        <v>172834</v>
      </c>
      <c r="R57473" s="1" t="s">
        <v>173859</v>
      </c>
      <c r="S57473">
        <v>19.63</v>
      </c>
    </row>
    <row r="57474" spans="1:19" x14ac:dyDescent="0.35">
      <c r="A57474" s="1" t="s">
        <v>111651</v>
      </c>
      <c r="B57474" s="1" t="s">
        <v>38693</v>
      </c>
      <c r="C57474" s="1" t="s">
        <v>20</v>
      </c>
      <c r="D57474" s="1" t="s">
        <v>20</v>
      </c>
      <c r="E57474" s="1" t="s">
        <v>38693</v>
      </c>
      <c r="F57474" s="1" t="s">
        <v>20</v>
      </c>
      <c r="G57474" s="1" t="s">
        <v>20</v>
      </c>
      <c r="H57474" s="1" t="s">
        <v>32948</v>
      </c>
      <c r="I57474" s="2">
        <v>37619</v>
      </c>
      <c r="J57474" s="1" t="s">
        <v>23</v>
      </c>
      <c r="K57474" s="3">
        <v>5</v>
      </c>
      <c r="L57474">
        <v>4</v>
      </c>
      <c r="M57474">
        <v>669</v>
      </c>
      <c r="N57474" s="1" t="s">
        <v>39570</v>
      </c>
      <c r="O57474">
        <v>669</v>
      </c>
      <c r="P57474" s="1" t="s">
        <v>172800</v>
      </c>
      <c r="Q57474" t="s">
        <v>172851</v>
      </c>
      <c r="R57474" s="1" t="s">
        <v>173206</v>
      </c>
      <c r="S57474">
        <v>4.8</v>
      </c>
    </row>
    <row r="57475" spans="1:19" x14ac:dyDescent="0.35">
      <c r="A57475" s="1" t="s">
        <v>111652</v>
      </c>
      <c r="B57475" s="1" t="s">
        <v>5077</v>
      </c>
      <c r="C57475" s="1" t="s">
        <v>20</v>
      </c>
      <c r="D57475" s="1" t="s">
        <v>20</v>
      </c>
      <c r="E57475" s="1" t="s">
        <v>40354</v>
      </c>
      <c r="F57475" s="1" t="s">
        <v>20</v>
      </c>
      <c r="G57475" s="1" t="s">
        <v>20</v>
      </c>
      <c r="H57475" s="1" t="s">
        <v>12132</v>
      </c>
      <c r="I57475" s="2">
        <v>39020</v>
      </c>
      <c r="J57475" s="1" t="s">
        <v>23</v>
      </c>
      <c r="K57475" s="3">
        <v>5</v>
      </c>
      <c r="L57475">
        <v>4</v>
      </c>
      <c r="M57475">
        <v>1640</v>
      </c>
      <c r="N57475" s="1" t="s">
        <v>111653</v>
      </c>
      <c r="O57475">
        <v>1640</v>
      </c>
      <c r="P57475" s="1" t="s">
        <v>172805</v>
      </c>
      <c r="Q57475" t="s">
        <v>172807</v>
      </c>
      <c r="R57475" s="1" t="s">
        <v>172859</v>
      </c>
      <c r="S57475">
        <v>8.1</v>
      </c>
    </row>
    <row r="57476" spans="1:19" x14ac:dyDescent="0.35">
      <c r="A57476" s="1" t="s">
        <v>111654</v>
      </c>
      <c r="B57476" s="1" t="s">
        <v>111655</v>
      </c>
      <c r="C57476" s="1" t="s">
        <v>20</v>
      </c>
      <c r="D57476" s="1" t="s">
        <v>20</v>
      </c>
      <c r="E57476" s="1" t="s">
        <v>111655</v>
      </c>
      <c r="F57476" s="1" t="s">
        <v>20</v>
      </c>
      <c r="G57476" s="1" t="s">
        <v>20</v>
      </c>
      <c r="H57476" s="1" t="s">
        <v>12286</v>
      </c>
      <c r="I57476" s="2">
        <v>44285</v>
      </c>
      <c r="J57476" s="1" t="s">
        <v>23</v>
      </c>
      <c r="K57476" s="3">
        <v>5</v>
      </c>
      <c r="L57476">
        <v>4</v>
      </c>
      <c r="M57476">
        <v>750</v>
      </c>
      <c r="N57476" s="1" t="s">
        <v>3330</v>
      </c>
      <c r="O57476">
        <v>750</v>
      </c>
      <c r="P57476" s="1" t="s">
        <v>172805</v>
      </c>
      <c r="Q57476" t="s">
        <v>172802</v>
      </c>
      <c r="R57476" s="1" t="s">
        <v>172893</v>
      </c>
      <c r="S57476">
        <v>8.25</v>
      </c>
    </row>
    <row r="57477" spans="1:19" x14ac:dyDescent="0.35">
      <c r="A57477" s="1" t="s">
        <v>111656</v>
      </c>
      <c r="B57477" s="1" t="s">
        <v>111657</v>
      </c>
      <c r="C57477" s="1" t="s">
        <v>20</v>
      </c>
      <c r="D57477" s="1" t="s">
        <v>20</v>
      </c>
      <c r="E57477" s="1" t="s">
        <v>14112</v>
      </c>
      <c r="F57477" s="1" t="s">
        <v>20</v>
      </c>
      <c r="G57477" s="1" t="s">
        <v>20</v>
      </c>
      <c r="H57477" s="1" t="s">
        <v>49544</v>
      </c>
      <c r="I57477" s="2">
        <v>43726</v>
      </c>
      <c r="J57477" s="1" t="s">
        <v>23</v>
      </c>
      <c r="K57477" s="3">
        <v>5</v>
      </c>
      <c r="L57477">
        <v>4</v>
      </c>
      <c r="M57477">
        <v>703</v>
      </c>
      <c r="N57477" s="1" t="s">
        <v>8846</v>
      </c>
      <c r="O57477">
        <v>703</v>
      </c>
      <c r="P57477" s="1" t="s">
        <v>172802</v>
      </c>
      <c r="Q57477" t="s">
        <v>172832</v>
      </c>
      <c r="R57477" s="1" t="s">
        <v>173675</v>
      </c>
      <c r="S57477">
        <v>15.95</v>
      </c>
    </row>
    <row r="57478" spans="1:19" x14ac:dyDescent="0.35">
      <c r="A57478" s="1" t="s">
        <v>111658</v>
      </c>
      <c r="B57478" s="1" t="s">
        <v>8533</v>
      </c>
      <c r="C57478" s="1" t="s">
        <v>20</v>
      </c>
      <c r="D57478" s="1" t="s">
        <v>20</v>
      </c>
      <c r="E57478" s="1" t="s">
        <v>8534</v>
      </c>
      <c r="F57478" s="1" t="s">
        <v>20</v>
      </c>
      <c r="G57478" s="1" t="s">
        <v>20</v>
      </c>
      <c r="H57478" s="1" t="s">
        <v>7261</v>
      </c>
      <c r="I57478" s="2">
        <v>44130</v>
      </c>
      <c r="J57478" s="1" t="s">
        <v>23</v>
      </c>
      <c r="K57478" s="3">
        <v>5</v>
      </c>
      <c r="L57478">
        <v>4</v>
      </c>
      <c r="M57478">
        <v>117</v>
      </c>
      <c r="N57478" s="1" t="s">
        <v>9229</v>
      </c>
      <c r="O57478">
        <v>117</v>
      </c>
      <c r="P57478" s="1" t="s">
        <v>172797</v>
      </c>
      <c r="Q57478" t="s">
        <v>172827</v>
      </c>
      <c r="R57478" s="1" t="s">
        <v>172827</v>
      </c>
      <c r="S57478">
        <v>0.22</v>
      </c>
    </row>
    <row r="57479" spans="1:19" x14ac:dyDescent="0.35">
      <c r="A57479" s="1" t="s">
        <v>111659</v>
      </c>
      <c r="B57479" s="1" t="s">
        <v>111660</v>
      </c>
      <c r="C57479" s="1" t="s">
        <v>20</v>
      </c>
      <c r="D57479" s="1" t="s">
        <v>20</v>
      </c>
      <c r="E57479" s="1" t="s">
        <v>111660</v>
      </c>
      <c r="F57479" s="1" t="s">
        <v>20</v>
      </c>
      <c r="G57479" s="1" t="s">
        <v>20</v>
      </c>
      <c r="H57479" s="1" t="s">
        <v>32860</v>
      </c>
      <c r="I57479" s="2">
        <v>42426</v>
      </c>
      <c r="J57479" s="1" t="s">
        <v>23</v>
      </c>
      <c r="K57479" s="3">
        <v>5</v>
      </c>
      <c r="L57479">
        <v>4</v>
      </c>
      <c r="M57479">
        <v>586</v>
      </c>
      <c r="N57479" s="1" t="s">
        <v>17982</v>
      </c>
      <c r="O57479">
        <v>586</v>
      </c>
      <c r="P57479" s="1" t="s">
        <v>172800</v>
      </c>
      <c r="Q57479" t="s">
        <v>172819</v>
      </c>
      <c r="R57479" s="1" t="s">
        <v>173200</v>
      </c>
      <c r="S57479">
        <v>4.45</v>
      </c>
    </row>
    <row r="57480" spans="1:19" x14ac:dyDescent="0.35">
      <c r="A57480" s="1" t="s">
        <v>111661</v>
      </c>
      <c r="B57480" s="1" t="s">
        <v>58543</v>
      </c>
      <c r="C57480" s="1" t="s">
        <v>20</v>
      </c>
      <c r="D57480" s="1" t="s">
        <v>20</v>
      </c>
      <c r="E57480" s="1" t="s">
        <v>58543</v>
      </c>
      <c r="F57480" s="1" t="s">
        <v>20</v>
      </c>
      <c r="G57480" s="1" t="s">
        <v>20</v>
      </c>
      <c r="H57480" s="1" t="s">
        <v>25547</v>
      </c>
      <c r="I57480" s="2">
        <v>40960</v>
      </c>
      <c r="J57480" s="1" t="s">
        <v>23</v>
      </c>
      <c r="K57480" s="3">
        <v>5</v>
      </c>
      <c r="L57480">
        <v>4</v>
      </c>
      <c r="M57480">
        <v>586</v>
      </c>
      <c r="N57480" s="1" t="s">
        <v>34158</v>
      </c>
      <c r="O57480">
        <v>586</v>
      </c>
      <c r="P57480" s="1" t="s">
        <v>172807</v>
      </c>
      <c r="Q57480" t="s">
        <v>172824</v>
      </c>
      <c r="R57480" s="1" t="s">
        <v>173067</v>
      </c>
      <c r="S57480">
        <v>6.5</v>
      </c>
    </row>
    <row r="57481" spans="1:19" x14ac:dyDescent="0.35">
      <c r="A57481" s="1" t="s">
        <v>111662</v>
      </c>
      <c r="B57481" s="1" t="s">
        <v>111663</v>
      </c>
      <c r="C57481" s="1" t="s">
        <v>20</v>
      </c>
      <c r="D57481" s="1" t="s">
        <v>20</v>
      </c>
      <c r="E57481" s="1" t="s">
        <v>111663</v>
      </c>
      <c r="F57481" s="1" t="s">
        <v>20</v>
      </c>
      <c r="G57481" s="1" t="s">
        <v>20</v>
      </c>
      <c r="H57481" s="1" t="s">
        <v>29265</v>
      </c>
      <c r="I57481" s="2">
        <v>41599</v>
      </c>
      <c r="J57481" s="1" t="s">
        <v>23</v>
      </c>
      <c r="K57481" s="3">
        <v>5</v>
      </c>
      <c r="L57481">
        <v>4</v>
      </c>
      <c r="M57481">
        <v>233</v>
      </c>
      <c r="N57481" s="1" t="s">
        <v>47053</v>
      </c>
      <c r="O57481">
        <v>233</v>
      </c>
      <c r="P57481" s="1" t="s">
        <v>172803</v>
      </c>
      <c r="Q57481" t="s">
        <v>172798</v>
      </c>
      <c r="R57481" s="1" t="s">
        <v>173131</v>
      </c>
      <c r="S57481">
        <v>3.03</v>
      </c>
    </row>
    <row r="57482" spans="1:19" x14ac:dyDescent="0.35">
      <c r="A57482" s="1" t="s">
        <v>111664</v>
      </c>
      <c r="B57482" s="1" t="s">
        <v>111665</v>
      </c>
      <c r="C57482" s="1" t="s">
        <v>20</v>
      </c>
      <c r="D57482" s="1" t="s">
        <v>20</v>
      </c>
      <c r="E57482" s="1" t="s">
        <v>111665</v>
      </c>
      <c r="F57482" s="1" t="s">
        <v>20</v>
      </c>
      <c r="G57482" s="1" t="s">
        <v>20</v>
      </c>
      <c r="H57482" s="1" t="s">
        <v>32860</v>
      </c>
      <c r="I57482" s="2">
        <v>44196</v>
      </c>
      <c r="J57482" s="1" t="s">
        <v>23</v>
      </c>
      <c r="K57482" s="3">
        <v>5</v>
      </c>
      <c r="L57482">
        <v>4</v>
      </c>
      <c r="M57482">
        <v>615</v>
      </c>
      <c r="N57482" s="1" t="s">
        <v>14098</v>
      </c>
      <c r="O57482">
        <v>615</v>
      </c>
      <c r="P57482" s="1" t="s">
        <v>172800</v>
      </c>
      <c r="Q57482" t="s">
        <v>172819</v>
      </c>
      <c r="R57482" s="1" t="s">
        <v>173200</v>
      </c>
      <c r="S57482">
        <v>4.45</v>
      </c>
    </row>
    <row r="57483" spans="1:19" x14ac:dyDescent="0.35">
      <c r="A57483" s="1" t="s">
        <v>111666</v>
      </c>
      <c r="B57483" s="1" t="s">
        <v>111667</v>
      </c>
      <c r="C57483" s="1" t="s">
        <v>20</v>
      </c>
      <c r="D57483" s="1" t="s">
        <v>20</v>
      </c>
      <c r="E57483" s="1" t="s">
        <v>14147</v>
      </c>
      <c r="F57483" s="1" t="s">
        <v>20</v>
      </c>
      <c r="G57483" s="1" t="s">
        <v>20</v>
      </c>
      <c r="H57483" s="1" t="s">
        <v>12149</v>
      </c>
      <c r="I57483" s="2">
        <v>43613</v>
      </c>
      <c r="J57483" s="1" t="s">
        <v>23</v>
      </c>
      <c r="K57483" s="3">
        <v>5</v>
      </c>
      <c r="L57483">
        <v>4</v>
      </c>
      <c r="M57483">
        <v>703</v>
      </c>
      <c r="N57483" s="1" t="s">
        <v>8756</v>
      </c>
      <c r="O57483">
        <v>703</v>
      </c>
      <c r="P57483" s="1" t="s">
        <v>172805</v>
      </c>
      <c r="Q57483" t="s">
        <v>172825</v>
      </c>
      <c r="R57483" s="1" t="s">
        <v>172864</v>
      </c>
      <c r="S57483">
        <v>8.5299999999999994</v>
      </c>
    </row>
    <row r="57484" spans="1:19" x14ac:dyDescent="0.35">
      <c r="A57484" s="1" t="s">
        <v>111668</v>
      </c>
      <c r="B57484" s="1" t="s">
        <v>111669</v>
      </c>
      <c r="C57484" s="1" t="s">
        <v>20</v>
      </c>
      <c r="D57484" s="1" t="s">
        <v>20</v>
      </c>
      <c r="E57484" s="1" t="s">
        <v>1531</v>
      </c>
      <c r="F57484" s="1" t="s">
        <v>20</v>
      </c>
      <c r="G57484" s="1" t="s">
        <v>20</v>
      </c>
      <c r="H57484" s="1" t="s">
        <v>17488</v>
      </c>
      <c r="I57484" s="2">
        <v>44509</v>
      </c>
      <c r="J57484" s="1" t="s">
        <v>23</v>
      </c>
      <c r="K57484" s="3">
        <v>5</v>
      </c>
      <c r="L57484">
        <v>4</v>
      </c>
      <c r="M57484">
        <v>888</v>
      </c>
      <c r="N57484" s="1" t="s">
        <v>929</v>
      </c>
      <c r="O57484">
        <v>888</v>
      </c>
      <c r="P57484" s="1" t="s">
        <v>172804</v>
      </c>
      <c r="Q57484" t="s">
        <v>172844</v>
      </c>
      <c r="R57484" s="1" t="s">
        <v>172957</v>
      </c>
      <c r="S57484">
        <v>9.83</v>
      </c>
    </row>
    <row r="57485" spans="1:19" x14ac:dyDescent="0.35">
      <c r="A57485" s="1" t="s">
        <v>111670</v>
      </c>
      <c r="B57485" s="1" t="s">
        <v>109818</v>
      </c>
      <c r="C57485" s="1" t="s">
        <v>20</v>
      </c>
      <c r="D57485" s="1" t="s">
        <v>20</v>
      </c>
      <c r="E57485" s="1" t="s">
        <v>1524</v>
      </c>
      <c r="F57485" s="1" t="s">
        <v>20</v>
      </c>
      <c r="G57485" s="1" t="s">
        <v>20</v>
      </c>
      <c r="H57485" s="1" t="s">
        <v>44128</v>
      </c>
      <c r="I57485" s="2">
        <v>44467</v>
      </c>
      <c r="J57485" s="1" t="s">
        <v>23</v>
      </c>
      <c r="K57485" s="3">
        <v>5</v>
      </c>
      <c r="L57485">
        <v>4</v>
      </c>
      <c r="M57485">
        <v>888</v>
      </c>
      <c r="N57485" s="1" t="s">
        <v>1596</v>
      </c>
      <c r="O57485">
        <v>888</v>
      </c>
      <c r="P57485" s="1" t="s">
        <v>172822</v>
      </c>
      <c r="Q57485" t="s">
        <v>172811</v>
      </c>
      <c r="R57485" s="1" t="s">
        <v>173393</v>
      </c>
      <c r="S57485">
        <v>11.32</v>
      </c>
    </row>
    <row r="57486" spans="1:19" x14ac:dyDescent="0.35">
      <c r="A57486" s="1" t="s">
        <v>111671</v>
      </c>
      <c r="B57486" s="1" t="s">
        <v>70757</v>
      </c>
      <c r="C57486" s="1" t="s">
        <v>20</v>
      </c>
      <c r="D57486" s="1" t="s">
        <v>20</v>
      </c>
      <c r="E57486" s="1" t="s">
        <v>70757</v>
      </c>
      <c r="F57486" s="1" t="s">
        <v>20</v>
      </c>
      <c r="G57486" s="1" t="s">
        <v>20</v>
      </c>
      <c r="H57486" s="1" t="s">
        <v>12267</v>
      </c>
      <c r="I57486" s="2">
        <v>42486</v>
      </c>
      <c r="J57486" s="1" t="s">
        <v>23</v>
      </c>
      <c r="K57486" s="3">
        <v>5</v>
      </c>
      <c r="L57486">
        <v>4</v>
      </c>
      <c r="M57486">
        <v>1005</v>
      </c>
      <c r="N57486" s="1" t="s">
        <v>16570</v>
      </c>
      <c r="O57486">
        <v>1005</v>
      </c>
      <c r="P57486" s="1" t="s">
        <v>172805</v>
      </c>
      <c r="Q57486" t="s">
        <v>172830</v>
      </c>
      <c r="R57486" s="1" t="s">
        <v>172889</v>
      </c>
      <c r="S57486">
        <v>8.27</v>
      </c>
    </row>
    <row r="57487" spans="1:19" x14ac:dyDescent="0.35">
      <c r="A57487" s="1" t="s">
        <v>111672</v>
      </c>
      <c r="B57487" s="1" t="s">
        <v>111673</v>
      </c>
      <c r="C57487" s="1" t="s">
        <v>20</v>
      </c>
      <c r="D57487" s="1" t="s">
        <v>20</v>
      </c>
      <c r="E57487" s="1" t="s">
        <v>111673</v>
      </c>
      <c r="F57487" s="1" t="s">
        <v>20</v>
      </c>
      <c r="G57487" s="1" t="s">
        <v>20</v>
      </c>
      <c r="H57487" s="1" t="s">
        <v>25634</v>
      </c>
      <c r="I57487" s="2">
        <v>40322</v>
      </c>
      <c r="J57487" s="1" t="s">
        <v>23</v>
      </c>
      <c r="K57487" s="3">
        <v>5</v>
      </c>
      <c r="L57487">
        <v>4</v>
      </c>
      <c r="M57487">
        <v>836</v>
      </c>
      <c r="N57487" s="1" t="s">
        <v>40486</v>
      </c>
      <c r="O57487">
        <v>836</v>
      </c>
      <c r="P57487" s="1" t="s">
        <v>172807</v>
      </c>
      <c r="Q57487" t="s">
        <v>172851</v>
      </c>
      <c r="R57487" s="1" t="s">
        <v>173078</v>
      </c>
      <c r="S57487">
        <v>6.8</v>
      </c>
    </row>
    <row r="57488" spans="1:19" x14ac:dyDescent="0.35">
      <c r="A57488" s="1" t="s">
        <v>111674</v>
      </c>
      <c r="B57488" s="1" t="s">
        <v>111675</v>
      </c>
      <c r="C57488" s="1" t="s">
        <v>20</v>
      </c>
      <c r="D57488" s="1" t="s">
        <v>20</v>
      </c>
      <c r="E57488" s="1" t="s">
        <v>5857</v>
      </c>
      <c r="F57488" s="1" t="s">
        <v>20</v>
      </c>
      <c r="G57488" s="1" t="s">
        <v>20</v>
      </c>
      <c r="H57488" s="1" t="s">
        <v>44489</v>
      </c>
      <c r="I57488" s="2">
        <v>42668</v>
      </c>
      <c r="J57488" s="1" t="s">
        <v>23</v>
      </c>
      <c r="K57488" s="3">
        <v>5</v>
      </c>
      <c r="L57488">
        <v>4</v>
      </c>
      <c r="M57488">
        <v>938</v>
      </c>
      <c r="N57488" s="1" t="s">
        <v>10168</v>
      </c>
      <c r="O57488">
        <v>938</v>
      </c>
      <c r="P57488" s="1" t="s">
        <v>172822</v>
      </c>
      <c r="Q57488" t="s">
        <v>172829</v>
      </c>
      <c r="R57488" s="1" t="s">
        <v>173449</v>
      </c>
      <c r="S57488">
        <v>11.55</v>
      </c>
    </row>
    <row r="57489" spans="1:19" x14ac:dyDescent="0.35">
      <c r="A57489" s="1" t="s">
        <v>111676</v>
      </c>
      <c r="B57489" s="1" t="s">
        <v>111677</v>
      </c>
      <c r="C57489" s="1" t="s">
        <v>20</v>
      </c>
      <c r="D57489" s="1" t="s">
        <v>20</v>
      </c>
      <c r="E57489" s="1" t="s">
        <v>111677</v>
      </c>
      <c r="F57489" s="1" t="s">
        <v>20</v>
      </c>
      <c r="G57489" s="1" t="s">
        <v>20</v>
      </c>
      <c r="H57489" s="1" t="s">
        <v>32948</v>
      </c>
      <c r="I57489" s="2">
        <v>38453</v>
      </c>
      <c r="J57489" s="1" t="s">
        <v>23</v>
      </c>
      <c r="K57489" s="3">
        <v>5</v>
      </c>
      <c r="L57489">
        <v>4</v>
      </c>
      <c r="M57489">
        <v>691</v>
      </c>
      <c r="N57489" s="1" t="s">
        <v>33413</v>
      </c>
      <c r="O57489">
        <v>691</v>
      </c>
      <c r="P57489" s="1" t="s">
        <v>172800</v>
      </c>
      <c r="Q57489" t="s">
        <v>172851</v>
      </c>
      <c r="R57489" s="1" t="s">
        <v>173206</v>
      </c>
      <c r="S57489">
        <v>4.8</v>
      </c>
    </row>
    <row r="57490" spans="1:19" x14ac:dyDescent="0.35">
      <c r="A57490" s="1" t="s">
        <v>111678</v>
      </c>
      <c r="B57490" s="1" t="s">
        <v>111679</v>
      </c>
      <c r="C57490" s="1" t="s">
        <v>20</v>
      </c>
      <c r="D57490" s="1" t="s">
        <v>20</v>
      </c>
      <c r="E57490" s="1" t="s">
        <v>111679</v>
      </c>
      <c r="F57490" s="1" t="s">
        <v>20</v>
      </c>
      <c r="G57490" s="1" t="s">
        <v>20</v>
      </c>
      <c r="H57490" s="1" t="s">
        <v>25437</v>
      </c>
      <c r="I57490" s="2">
        <v>43891</v>
      </c>
      <c r="J57490" s="1" t="s">
        <v>23</v>
      </c>
      <c r="K57490" s="3">
        <v>5</v>
      </c>
      <c r="L57490">
        <v>4</v>
      </c>
      <c r="M57490">
        <v>702</v>
      </c>
      <c r="N57490" s="1" t="s">
        <v>15569</v>
      </c>
      <c r="O57490">
        <v>702</v>
      </c>
      <c r="P57490" s="1" t="s">
        <v>172807</v>
      </c>
      <c r="Q57490" t="s">
        <v>172829</v>
      </c>
      <c r="R57490" s="1" t="s">
        <v>173044</v>
      </c>
      <c r="S57490">
        <v>6.55</v>
      </c>
    </row>
    <row r="57491" spans="1:19" x14ac:dyDescent="0.35">
      <c r="A57491" s="1" t="s">
        <v>111680</v>
      </c>
      <c r="B57491" s="1" t="s">
        <v>30494</v>
      </c>
      <c r="C57491" s="1" t="s">
        <v>20</v>
      </c>
      <c r="D57491" s="1" t="s">
        <v>20</v>
      </c>
      <c r="E57491" s="1" t="s">
        <v>29857</v>
      </c>
      <c r="F57491" s="1" t="s">
        <v>20</v>
      </c>
      <c r="G57491" s="1" t="s">
        <v>20</v>
      </c>
      <c r="H57491" s="1" t="s">
        <v>47794</v>
      </c>
      <c r="I57491" s="2">
        <v>43902</v>
      </c>
      <c r="J57491" s="1" t="s">
        <v>23</v>
      </c>
      <c r="K57491" s="3">
        <v>5</v>
      </c>
      <c r="L57491">
        <v>4</v>
      </c>
      <c r="M57491">
        <v>1055</v>
      </c>
      <c r="N57491" s="1" t="s">
        <v>19688</v>
      </c>
      <c r="O57491">
        <v>1055</v>
      </c>
      <c r="P57491" s="1" t="s">
        <v>172827</v>
      </c>
      <c r="Q57491" t="s">
        <v>172848</v>
      </c>
      <c r="R57491" s="1" t="s">
        <v>173539</v>
      </c>
      <c r="S57491">
        <v>13.62</v>
      </c>
    </row>
    <row r="57492" spans="1:19" x14ac:dyDescent="0.35">
      <c r="A57492" s="1" t="s">
        <v>111681</v>
      </c>
      <c r="B57492" s="1" t="s">
        <v>110723</v>
      </c>
      <c r="C57492" s="1" t="s">
        <v>20</v>
      </c>
      <c r="D57492" s="1" t="s">
        <v>20</v>
      </c>
      <c r="E57492" s="1" t="s">
        <v>110723</v>
      </c>
      <c r="F57492" s="1" t="s">
        <v>20</v>
      </c>
      <c r="G57492" s="1" t="s">
        <v>20</v>
      </c>
      <c r="H57492" s="1" t="s">
        <v>25787</v>
      </c>
      <c r="I57492" s="2">
        <v>40519</v>
      </c>
      <c r="J57492" s="1" t="s">
        <v>23</v>
      </c>
      <c r="K57492" s="3">
        <v>5</v>
      </c>
      <c r="L57492">
        <v>4</v>
      </c>
      <c r="M57492">
        <v>1181</v>
      </c>
      <c r="N57492" s="1" t="s">
        <v>14714</v>
      </c>
      <c r="O57492">
        <v>1181</v>
      </c>
      <c r="P57492" s="1" t="s">
        <v>172807</v>
      </c>
      <c r="Q57492" t="s">
        <v>172809</v>
      </c>
      <c r="R57492" s="1" t="s">
        <v>173088</v>
      </c>
      <c r="S57492">
        <v>6.2</v>
      </c>
    </row>
    <row r="57493" spans="1:19" x14ac:dyDescent="0.35">
      <c r="A57493" s="1" t="s">
        <v>111682</v>
      </c>
      <c r="B57493" s="1" t="s">
        <v>111683</v>
      </c>
      <c r="C57493" s="1" t="s">
        <v>20</v>
      </c>
      <c r="D57493" s="1" t="s">
        <v>20</v>
      </c>
      <c r="E57493" s="1" t="s">
        <v>15119</v>
      </c>
      <c r="F57493" s="1" t="s">
        <v>20</v>
      </c>
      <c r="G57493" s="1" t="s">
        <v>20</v>
      </c>
      <c r="H57493" s="1" t="s">
        <v>32642</v>
      </c>
      <c r="I57493" s="2">
        <v>40260</v>
      </c>
      <c r="J57493" s="1" t="s">
        <v>23</v>
      </c>
      <c r="K57493" s="3">
        <v>5</v>
      </c>
      <c r="L57493">
        <v>4</v>
      </c>
      <c r="M57493">
        <v>502</v>
      </c>
      <c r="N57493" s="1" t="s">
        <v>19542</v>
      </c>
      <c r="O57493">
        <v>502</v>
      </c>
      <c r="P57493" s="1" t="s">
        <v>172800</v>
      </c>
      <c r="Q57493" t="s">
        <v>172814</v>
      </c>
      <c r="R57493" s="1" t="s">
        <v>173156</v>
      </c>
      <c r="S57493">
        <v>4.43</v>
      </c>
    </row>
    <row r="57494" spans="1:19" x14ac:dyDescent="0.35">
      <c r="A57494" s="1" t="s">
        <v>111684</v>
      </c>
      <c r="B57494" s="1" t="s">
        <v>111685</v>
      </c>
      <c r="C57494" s="1" t="s">
        <v>20</v>
      </c>
      <c r="D57494" s="1" t="s">
        <v>20</v>
      </c>
      <c r="E57494" s="1" t="s">
        <v>3372</v>
      </c>
      <c r="F57494" s="1" t="s">
        <v>20</v>
      </c>
      <c r="G57494" s="1" t="s">
        <v>20</v>
      </c>
      <c r="H57494" s="1" t="s">
        <v>12187</v>
      </c>
      <c r="I57494" s="2">
        <v>42591</v>
      </c>
      <c r="J57494" s="1" t="s">
        <v>23</v>
      </c>
      <c r="K57494" s="3">
        <v>5</v>
      </c>
      <c r="L57494">
        <v>4</v>
      </c>
      <c r="M57494">
        <v>668</v>
      </c>
      <c r="N57494" s="1" t="s">
        <v>3397</v>
      </c>
      <c r="O57494">
        <v>668</v>
      </c>
      <c r="P57494" s="1" t="s">
        <v>172805</v>
      </c>
      <c r="Q57494" t="s">
        <v>13134</v>
      </c>
      <c r="R57494" s="1" t="s">
        <v>172873</v>
      </c>
      <c r="S57494">
        <v>8.85</v>
      </c>
    </row>
    <row r="57495" spans="1:19" x14ac:dyDescent="0.35">
      <c r="A57495" s="1" t="s">
        <v>111686</v>
      </c>
      <c r="B57495" s="1" t="s">
        <v>111687</v>
      </c>
      <c r="C57495" s="1" t="s">
        <v>20</v>
      </c>
      <c r="D57495" s="1" t="s">
        <v>20</v>
      </c>
      <c r="E57495" s="1" t="s">
        <v>12800</v>
      </c>
      <c r="F57495" s="1" t="s">
        <v>20</v>
      </c>
      <c r="G57495" s="1" t="s">
        <v>20</v>
      </c>
      <c r="H57495" s="1" t="s">
        <v>17555</v>
      </c>
      <c r="I57495" s="2">
        <v>43970</v>
      </c>
      <c r="J57495" s="1" t="s">
        <v>23</v>
      </c>
      <c r="K57495" s="3">
        <v>5</v>
      </c>
      <c r="L57495">
        <v>4</v>
      </c>
      <c r="M57495">
        <v>500</v>
      </c>
      <c r="N57495" s="1" t="s">
        <v>14780</v>
      </c>
      <c r="O57495">
        <v>500</v>
      </c>
      <c r="P57495" s="1" t="s">
        <v>172804</v>
      </c>
      <c r="Q57495" t="s">
        <v>172841</v>
      </c>
      <c r="R57495" s="1" t="s">
        <v>172962</v>
      </c>
      <c r="S57495">
        <v>9.9700000000000006</v>
      </c>
    </row>
    <row r="57496" spans="1:19" x14ac:dyDescent="0.35">
      <c r="A57496" s="1" t="s">
        <v>20786</v>
      </c>
      <c r="B57496" s="1" t="s">
        <v>20787</v>
      </c>
      <c r="C57496" s="1" t="s">
        <v>20</v>
      </c>
      <c r="D57496" s="1" t="s">
        <v>20</v>
      </c>
      <c r="E57496" s="1" t="s">
        <v>20122</v>
      </c>
      <c r="F57496" s="1" t="s">
        <v>20</v>
      </c>
      <c r="G57496" s="1" t="s">
        <v>20</v>
      </c>
      <c r="H57496" s="1" t="s">
        <v>111688</v>
      </c>
      <c r="I57496" s="2">
        <v>40099</v>
      </c>
      <c r="J57496" s="1" t="s">
        <v>23</v>
      </c>
      <c r="K57496" s="3">
        <v>5</v>
      </c>
      <c r="L57496">
        <v>4</v>
      </c>
      <c r="M57496">
        <v>1382</v>
      </c>
      <c r="N57496" s="1" t="s">
        <v>14372</v>
      </c>
      <c r="O57496">
        <v>1382</v>
      </c>
      <c r="P57496" s="1" t="s">
        <v>172812</v>
      </c>
      <c r="Q57496" t="s">
        <v>172833</v>
      </c>
      <c r="R57496" s="1" t="s">
        <v>174685</v>
      </c>
      <c r="S57496">
        <v>20.77</v>
      </c>
    </row>
    <row r="57497" spans="1:19" x14ac:dyDescent="0.35">
      <c r="A57497" s="1" t="s">
        <v>111689</v>
      </c>
      <c r="B57497" s="1" t="s">
        <v>21058</v>
      </c>
      <c r="C57497" s="1" t="s">
        <v>20</v>
      </c>
      <c r="D57497" s="1" t="s">
        <v>20</v>
      </c>
      <c r="E57497" s="1" t="s">
        <v>12572</v>
      </c>
      <c r="F57497" s="1" t="s">
        <v>20</v>
      </c>
      <c r="G57497" s="1" t="s">
        <v>20</v>
      </c>
      <c r="H57497" s="1" t="s">
        <v>39242</v>
      </c>
      <c r="I57497" s="2">
        <v>43769</v>
      </c>
      <c r="J57497" s="1" t="s">
        <v>23</v>
      </c>
      <c r="K57497" s="3">
        <v>5</v>
      </c>
      <c r="L57497">
        <v>4</v>
      </c>
      <c r="M57497">
        <v>351</v>
      </c>
      <c r="N57497" s="1" t="s">
        <v>10254</v>
      </c>
      <c r="O57497">
        <v>351</v>
      </c>
      <c r="P57497" s="1" t="s">
        <v>172798</v>
      </c>
      <c r="Q57497" t="s">
        <v>172815</v>
      </c>
      <c r="R57497" s="1" t="s">
        <v>173329</v>
      </c>
      <c r="S57497">
        <v>2.37</v>
      </c>
    </row>
    <row r="57498" spans="1:19" x14ac:dyDescent="0.35">
      <c r="A57498" s="1" t="s">
        <v>111690</v>
      </c>
      <c r="B57498" s="1" t="s">
        <v>44729</v>
      </c>
      <c r="C57498" s="1" t="s">
        <v>20</v>
      </c>
      <c r="D57498" s="1" t="s">
        <v>20</v>
      </c>
      <c r="E57498" s="1" t="s">
        <v>44729</v>
      </c>
      <c r="F57498" s="1" t="s">
        <v>20</v>
      </c>
      <c r="G57498" s="1" t="s">
        <v>20</v>
      </c>
      <c r="H57498" s="1" t="s">
        <v>50815</v>
      </c>
      <c r="I57498" s="2">
        <v>41681</v>
      </c>
      <c r="J57498" s="1" t="s">
        <v>23</v>
      </c>
      <c r="K57498" s="3">
        <v>5</v>
      </c>
      <c r="L57498">
        <v>4</v>
      </c>
      <c r="M57498">
        <v>500</v>
      </c>
      <c r="N57498" s="1" t="s">
        <v>15066</v>
      </c>
      <c r="O57498">
        <v>500</v>
      </c>
      <c r="P57498" s="1" t="s">
        <v>172811</v>
      </c>
      <c r="Q57498" t="s">
        <v>172814</v>
      </c>
      <c r="R57498" s="1" t="s">
        <v>173857</v>
      </c>
      <c r="S57498">
        <v>19.43</v>
      </c>
    </row>
    <row r="57499" spans="1:19" x14ac:dyDescent="0.35">
      <c r="A57499" s="1" t="s">
        <v>111691</v>
      </c>
      <c r="B57499" s="1" t="s">
        <v>111692</v>
      </c>
      <c r="C57499" s="1" t="s">
        <v>20</v>
      </c>
      <c r="D57499" s="1" t="s">
        <v>20</v>
      </c>
      <c r="E57499" s="1" t="s">
        <v>1584</v>
      </c>
      <c r="F57499" s="1" t="s">
        <v>20</v>
      </c>
      <c r="G57499" s="1" t="s">
        <v>20</v>
      </c>
      <c r="H57499" s="1" t="s">
        <v>52373</v>
      </c>
      <c r="I57499" s="2">
        <v>43655</v>
      </c>
      <c r="J57499" s="1" t="s">
        <v>23</v>
      </c>
      <c r="K57499" s="3">
        <v>5</v>
      </c>
      <c r="L57499">
        <v>4</v>
      </c>
      <c r="M57499">
        <v>1382</v>
      </c>
      <c r="N57499" s="1" t="s">
        <v>6200</v>
      </c>
      <c r="O57499">
        <v>1382</v>
      </c>
      <c r="P57499" s="1" t="s">
        <v>172811</v>
      </c>
      <c r="Q57499" t="s">
        <v>172822</v>
      </c>
      <c r="R57499" s="1" t="s">
        <v>174331</v>
      </c>
      <c r="S57499">
        <v>19.18</v>
      </c>
    </row>
    <row r="57500" spans="1:19" x14ac:dyDescent="0.35">
      <c r="A57500" s="1" t="s">
        <v>41804</v>
      </c>
      <c r="B57500" s="1" t="s">
        <v>51353</v>
      </c>
      <c r="C57500" s="1" t="s">
        <v>20</v>
      </c>
      <c r="D57500" s="1" t="s">
        <v>20</v>
      </c>
      <c r="E57500" s="1" t="s">
        <v>18441</v>
      </c>
      <c r="F57500" s="1" t="s">
        <v>20</v>
      </c>
      <c r="G57500" s="1" t="s">
        <v>20</v>
      </c>
      <c r="H57500" s="1" t="s">
        <v>52348</v>
      </c>
      <c r="I57500" s="2">
        <v>43515</v>
      </c>
      <c r="J57500" s="1" t="s">
        <v>23</v>
      </c>
      <c r="K57500" s="3">
        <v>5</v>
      </c>
      <c r="L57500">
        <v>4</v>
      </c>
      <c r="M57500">
        <v>1338</v>
      </c>
      <c r="N57500" s="1" t="s">
        <v>3817</v>
      </c>
      <c r="O57500">
        <v>1338</v>
      </c>
      <c r="P57500" s="1" t="s">
        <v>172823</v>
      </c>
      <c r="Q57500" t="s">
        <v>172829</v>
      </c>
      <c r="R57500" s="1" t="s">
        <v>174323</v>
      </c>
      <c r="S57500">
        <v>31.55</v>
      </c>
    </row>
    <row r="57501" spans="1:19" x14ac:dyDescent="0.35">
      <c r="A57501" s="1" t="s">
        <v>111693</v>
      </c>
      <c r="B57501" s="1" t="s">
        <v>111694</v>
      </c>
      <c r="C57501" s="1" t="s">
        <v>20</v>
      </c>
      <c r="D57501" s="1" t="s">
        <v>20</v>
      </c>
      <c r="E57501" s="1" t="s">
        <v>11329</v>
      </c>
      <c r="F57501" s="1" t="s">
        <v>20</v>
      </c>
      <c r="G57501" s="1" t="s">
        <v>20</v>
      </c>
      <c r="H57501" s="1" t="s">
        <v>35920</v>
      </c>
      <c r="I57501" s="2">
        <v>43395</v>
      </c>
      <c r="J57501" s="1" t="s">
        <v>23</v>
      </c>
      <c r="K57501" s="3">
        <v>5</v>
      </c>
      <c r="L57501">
        <v>4</v>
      </c>
      <c r="M57501">
        <v>668</v>
      </c>
      <c r="N57501" s="1" t="s">
        <v>111695</v>
      </c>
      <c r="O57501">
        <v>668</v>
      </c>
      <c r="P57501" s="1" t="s">
        <v>172808</v>
      </c>
      <c r="Q57501" t="s">
        <v>172825</v>
      </c>
      <c r="R57501" s="1" t="s">
        <v>173219</v>
      </c>
      <c r="S57501">
        <v>5.53</v>
      </c>
    </row>
    <row r="57502" spans="1:19" x14ac:dyDescent="0.35">
      <c r="A57502" s="1" t="s">
        <v>111696</v>
      </c>
      <c r="B57502" s="1" t="s">
        <v>111697</v>
      </c>
      <c r="C57502" s="1" t="s">
        <v>20</v>
      </c>
      <c r="D57502" s="1" t="s">
        <v>20</v>
      </c>
      <c r="E57502" s="1" t="s">
        <v>2858</v>
      </c>
      <c r="F57502" s="1" t="s">
        <v>20</v>
      </c>
      <c r="G57502" s="1" t="s">
        <v>20</v>
      </c>
      <c r="H57502" s="1" t="s">
        <v>53016</v>
      </c>
      <c r="I57502" s="2">
        <v>36439</v>
      </c>
      <c r="J57502" s="1" t="s">
        <v>23</v>
      </c>
      <c r="K57502" s="3">
        <v>5</v>
      </c>
      <c r="L57502">
        <v>4</v>
      </c>
      <c r="M57502">
        <v>1338</v>
      </c>
      <c r="N57502" s="1" t="s">
        <v>48226</v>
      </c>
      <c r="O57502">
        <v>1338</v>
      </c>
      <c r="P57502" s="1" t="s">
        <v>172818</v>
      </c>
      <c r="Q57502" t="s">
        <v>172803</v>
      </c>
      <c r="R57502" s="1" t="s">
        <v>174431</v>
      </c>
      <c r="S57502">
        <v>21.05</v>
      </c>
    </row>
    <row r="57503" spans="1:19" x14ac:dyDescent="0.35">
      <c r="A57503" s="1" t="s">
        <v>111698</v>
      </c>
      <c r="B57503" s="1" t="s">
        <v>111699</v>
      </c>
      <c r="C57503" s="1" t="s">
        <v>20</v>
      </c>
      <c r="D57503" s="1" t="s">
        <v>20</v>
      </c>
      <c r="E57503" s="1" t="s">
        <v>111699</v>
      </c>
      <c r="F57503" s="1" t="s">
        <v>20</v>
      </c>
      <c r="G57503" s="1" t="s">
        <v>20</v>
      </c>
      <c r="H57503" s="1" t="s">
        <v>48670</v>
      </c>
      <c r="I57503" s="2">
        <v>41240</v>
      </c>
      <c r="J57503" s="1" t="s">
        <v>23</v>
      </c>
      <c r="K57503" s="3">
        <v>5</v>
      </c>
      <c r="L57503">
        <v>4</v>
      </c>
      <c r="M57503">
        <v>1003</v>
      </c>
      <c r="N57503" s="1" t="s">
        <v>6894</v>
      </c>
      <c r="O57503">
        <v>1003</v>
      </c>
      <c r="P57503" s="1" t="s">
        <v>172826</v>
      </c>
      <c r="Q57503" t="s">
        <v>172831</v>
      </c>
      <c r="R57503" s="1" t="s">
        <v>173573</v>
      </c>
      <c r="S57503">
        <v>14.67</v>
      </c>
    </row>
    <row r="57504" spans="1:19" x14ac:dyDescent="0.35">
      <c r="A57504" s="1" t="s">
        <v>111700</v>
      </c>
      <c r="B57504" s="1" t="s">
        <v>108734</v>
      </c>
      <c r="C57504" s="1" t="s">
        <v>20</v>
      </c>
      <c r="D57504" s="1" t="s">
        <v>20</v>
      </c>
      <c r="E57504" s="1" t="s">
        <v>17493</v>
      </c>
      <c r="F57504" s="1" t="s">
        <v>20</v>
      </c>
      <c r="G57504" s="1" t="s">
        <v>20</v>
      </c>
      <c r="H57504" s="1" t="s">
        <v>111701</v>
      </c>
      <c r="I57504" s="2">
        <v>41761</v>
      </c>
      <c r="J57504" s="1" t="s">
        <v>23</v>
      </c>
      <c r="K57504" s="3">
        <v>5</v>
      </c>
      <c r="L57504">
        <v>4</v>
      </c>
      <c r="M57504">
        <v>1338</v>
      </c>
      <c r="N57504" s="1" t="s">
        <v>111702</v>
      </c>
      <c r="O57504">
        <v>1338</v>
      </c>
      <c r="P57504" s="1" t="s">
        <v>174622</v>
      </c>
      <c r="Q57504" t="s">
        <v>172813</v>
      </c>
      <c r="R57504" s="1" t="s">
        <v>174686</v>
      </c>
      <c r="S57504">
        <v>61.38</v>
      </c>
    </row>
    <row r="57505" spans="1:19" x14ac:dyDescent="0.35">
      <c r="A57505" s="1" t="s">
        <v>35057</v>
      </c>
      <c r="B57505" s="1" t="s">
        <v>23940</v>
      </c>
      <c r="C57505" s="1" t="s">
        <v>20</v>
      </c>
      <c r="D57505" s="1" t="s">
        <v>20</v>
      </c>
      <c r="E57505" s="1" t="s">
        <v>3822</v>
      </c>
      <c r="F57505" s="1" t="s">
        <v>20</v>
      </c>
      <c r="G57505" s="1" t="s">
        <v>20</v>
      </c>
      <c r="H57505" s="1" t="s">
        <v>50257</v>
      </c>
      <c r="I57505" s="2">
        <v>43013</v>
      </c>
      <c r="J57505" s="1" t="s">
        <v>23</v>
      </c>
      <c r="K57505" s="3">
        <v>5</v>
      </c>
      <c r="L57505">
        <v>4</v>
      </c>
      <c r="M57505">
        <v>957</v>
      </c>
      <c r="N57505" s="1" t="s">
        <v>886</v>
      </c>
      <c r="O57505">
        <v>957</v>
      </c>
      <c r="P57505" s="1" t="s">
        <v>172830</v>
      </c>
      <c r="Q57505" t="s">
        <v>172822</v>
      </c>
      <c r="R57505" s="1" t="s">
        <v>173743</v>
      </c>
      <c r="S57505">
        <v>16.18</v>
      </c>
    </row>
    <row r="57506" spans="1:19" x14ac:dyDescent="0.35">
      <c r="A57506" s="1" t="s">
        <v>111703</v>
      </c>
      <c r="B57506" s="1" t="s">
        <v>111704</v>
      </c>
      <c r="C57506" s="1" t="s">
        <v>20</v>
      </c>
      <c r="D57506" s="1" t="s">
        <v>20</v>
      </c>
      <c r="E57506" s="1" t="s">
        <v>111704</v>
      </c>
      <c r="F57506" s="1" t="s">
        <v>20</v>
      </c>
      <c r="G57506" s="1" t="s">
        <v>20</v>
      </c>
      <c r="H57506" s="1" t="s">
        <v>48962</v>
      </c>
      <c r="I57506" s="2">
        <v>43195</v>
      </c>
      <c r="J57506" s="1" t="s">
        <v>23</v>
      </c>
      <c r="K57506" s="3">
        <v>5</v>
      </c>
      <c r="L57506">
        <v>4</v>
      </c>
      <c r="M57506">
        <v>820</v>
      </c>
      <c r="N57506" s="1" t="s">
        <v>17671</v>
      </c>
      <c r="O57506">
        <v>820</v>
      </c>
      <c r="P57506" s="1" t="s">
        <v>172826</v>
      </c>
      <c r="Q57506" t="s">
        <v>172801</v>
      </c>
      <c r="R57506" s="1" t="s">
        <v>173624</v>
      </c>
      <c r="S57506">
        <v>14.17</v>
      </c>
    </row>
    <row r="57507" spans="1:19" x14ac:dyDescent="0.35">
      <c r="A57507" s="1" t="s">
        <v>111705</v>
      </c>
      <c r="B57507" s="1" t="s">
        <v>31534</v>
      </c>
      <c r="C57507" s="1" t="s">
        <v>20</v>
      </c>
      <c r="D57507" s="1" t="s">
        <v>20</v>
      </c>
      <c r="E57507" s="1" t="s">
        <v>31534</v>
      </c>
      <c r="F57507" s="1" t="s">
        <v>20</v>
      </c>
      <c r="G57507" s="1" t="s">
        <v>20</v>
      </c>
      <c r="H57507" s="1" t="s">
        <v>41622</v>
      </c>
      <c r="I57507" s="2">
        <v>43195</v>
      </c>
      <c r="J57507" s="1" t="s">
        <v>23</v>
      </c>
      <c r="K57507" s="3">
        <v>5</v>
      </c>
      <c r="L57507">
        <v>4</v>
      </c>
      <c r="M57507">
        <v>752</v>
      </c>
      <c r="N57507" s="1" t="s">
        <v>17671</v>
      </c>
      <c r="O57507">
        <v>752</v>
      </c>
      <c r="P57507" s="1" t="s">
        <v>172801</v>
      </c>
      <c r="Q57507" t="s">
        <v>172804</v>
      </c>
      <c r="R57507" s="1" t="s">
        <v>173362</v>
      </c>
      <c r="S57507">
        <v>10.15</v>
      </c>
    </row>
    <row r="57508" spans="1:19" x14ac:dyDescent="0.35">
      <c r="A57508" s="1" t="s">
        <v>16256</v>
      </c>
      <c r="B57508" s="1" t="s">
        <v>5002</v>
      </c>
      <c r="C57508" s="1" t="s">
        <v>20</v>
      </c>
      <c r="D57508" s="1" t="s">
        <v>20</v>
      </c>
      <c r="E57508" s="1" t="s">
        <v>2019</v>
      </c>
      <c r="F57508" s="1" t="s">
        <v>20</v>
      </c>
      <c r="G57508" s="1" t="s">
        <v>20</v>
      </c>
      <c r="H57508" s="1" t="s">
        <v>12293</v>
      </c>
      <c r="I57508" s="2">
        <v>43546</v>
      </c>
      <c r="J57508" s="1" t="s">
        <v>23</v>
      </c>
      <c r="K57508" s="3">
        <v>5</v>
      </c>
      <c r="L57508">
        <v>4</v>
      </c>
      <c r="M57508">
        <v>1172</v>
      </c>
      <c r="N57508" s="1" t="s">
        <v>3793</v>
      </c>
      <c r="O57508">
        <v>1172</v>
      </c>
      <c r="P57508" s="1" t="s">
        <v>172805</v>
      </c>
      <c r="Q57508" t="s">
        <v>172799</v>
      </c>
      <c r="R57508" s="1" t="s">
        <v>172894</v>
      </c>
      <c r="S57508">
        <v>8.02</v>
      </c>
    </row>
    <row r="57509" spans="1:19" x14ac:dyDescent="0.35">
      <c r="A57509" s="1" t="s">
        <v>3844</v>
      </c>
      <c r="B57509" s="1" t="s">
        <v>3845</v>
      </c>
      <c r="C57509" s="1" t="s">
        <v>20</v>
      </c>
      <c r="D57509" s="1" t="s">
        <v>20</v>
      </c>
      <c r="E57509" s="1" t="s">
        <v>3224</v>
      </c>
      <c r="F57509" s="1" t="s">
        <v>20</v>
      </c>
      <c r="G57509" s="1" t="s">
        <v>20</v>
      </c>
      <c r="H57509" s="1" t="s">
        <v>1235</v>
      </c>
      <c r="I57509" s="2">
        <v>42697</v>
      </c>
      <c r="J57509" s="1" t="s">
        <v>23</v>
      </c>
      <c r="K57509" s="3">
        <v>5</v>
      </c>
      <c r="L57509">
        <v>4</v>
      </c>
      <c r="M57509">
        <v>166</v>
      </c>
      <c r="N57509" s="1" t="s">
        <v>26662</v>
      </c>
      <c r="O57509">
        <v>166</v>
      </c>
      <c r="P57509" s="1" t="s">
        <v>172797</v>
      </c>
      <c r="Q57509" t="s">
        <v>54199</v>
      </c>
      <c r="R57509" s="1" t="s">
        <v>54199</v>
      </c>
      <c r="S57509">
        <v>0.93</v>
      </c>
    </row>
    <row r="57510" spans="1:19" x14ac:dyDescent="0.35">
      <c r="A57510" s="1" t="s">
        <v>111706</v>
      </c>
      <c r="B57510" s="1" t="s">
        <v>1854</v>
      </c>
      <c r="C57510" s="1" t="s">
        <v>20</v>
      </c>
      <c r="D57510" s="1" t="s">
        <v>20</v>
      </c>
      <c r="E57510" s="1" t="s">
        <v>1854</v>
      </c>
      <c r="F57510" s="1" t="s">
        <v>20</v>
      </c>
      <c r="G57510" s="1" t="s">
        <v>20</v>
      </c>
      <c r="H57510" s="1" t="s">
        <v>17414</v>
      </c>
      <c r="I57510" s="2">
        <v>43683</v>
      </c>
      <c r="J57510" s="1" t="s">
        <v>23</v>
      </c>
      <c r="K57510" s="3">
        <v>5</v>
      </c>
      <c r="L57510">
        <v>4</v>
      </c>
      <c r="M57510">
        <v>1005</v>
      </c>
      <c r="N57510" s="1" t="s">
        <v>3211</v>
      </c>
      <c r="O57510">
        <v>1005</v>
      </c>
      <c r="P57510" s="1" t="s">
        <v>172804</v>
      </c>
      <c r="Q57510" t="s">
        <v>172853</v>
      </c>
      <c r="R57510" s="1" t="s">
        <v>172950</v>
      </c>
      <c r="S57510">
        <v>9.7799999999999994</v>
      </c>
    </row>
    <row r="57511" spans="1:19" x14ac:dyDescent="0.35">
      <c r="A57511" s="1" t="s">
        <v>111707</v>
      </c>
      <c r="B57511" s="1" t="s">
        <v>111708</v>
      </c>
      <c r="C57511" s="1" t="s">
        <v>20</v>
      </c>
      <c r="D57511" s="1" t="s">
        <v>20</v>
      </c>
      <c r="E57511" s="1" t="s">
        <v>1471</v>
      </c>
      <c r="F57511" s="1" t="s">
        <v>20</v>
      </c>
      <c r="G57511" s="1" t="s">
        <v>20</v>
      </c>
      <c r="H57511" s="1" t="s">
        <v>17262</v>
      </c>
      <c r="I57511" s="2">
        <v>42522</v>
      </c>
      <c r="J57511" s="1" t="s">
        <v>23</v>
      </c>
      <c r="K57511" s="3">
        <v>5</v>
      </c>
      <c r="L57511">
        <v>4</v>
      </c>
      <c r="M57511">
        <v>668</v>
      </c>
      <c r="N57511" s="1" t="s">
        <v>4483</v>
      </c>
      <c r="O57511">
        <v>668</v>
      </c>
      <c r="P57511" s="1" t="s">
        <v>172804</v>
      </c>
      <c r="Q57511" t="s">
        <v>172839</v>
      </c>
      <c r="R57511" s="1" t="s">
        <v>172917</v>
      </c>
      <c r="S57511">
        <v>9.8699999999999992</v>
      </c>
    </row>
    <row r="57512" spans="1:19" x14ac:dyDescent="0.35">
      <c r="A57512" s="1" t="s">
        <v>111709</v>
      </c>
      <c r="B57512" s="1" t="s">
        <v>44782</v>
      </c>
      <c r="C57512" s="1" t="s">
        <v>20</v>
      </c>
      <c r="D57512" s="1" t="s">
        <v>20</v>
      </c>
      <c r="E57512" s="1" t="s">
        <v>32622</v>
      </c>
      <c r="F57512" s="1" t="s">
        <v>20</v>
      </c>
      <c r="G57512" s="1" t="s">
        <v>20</v>
      </c>
      <c r="H57512" s="1" t="s">
        <v>44305</v>
      </c>
      <c r="I57512" s="2">
        <v>42523</v>
      </c>
      <c r="J57512" s="1" t="s">
        <v>23</v>
      </c>
      <c r="K57512" s="3">
        <v>5</v>
      </c>
      <c r="L57512">
        <v>4</v>
      </c>
      <c r="M57512">
        <v>323</v>
      </c>
      <c r="N57512" s="1" t="s">
        <v>4635</v>
      </c>
      <c r="O57512">
        <v>323</v>
      </c>
      <c r="P57512" s="1" t="s">
        <v>172822</v>
      </c>
      <c r="Q57512" t="s">
        <v>172824</v>
      </c>
      <c r="R57512" s="1" t="s">
        <v>173432</v>
      </c>
      <c r="S57512">
        <v>11.5</v>
      </c>
    </row>
    <row r="57513" spans="1:19" x14ac:dyDescent="0.35">
      <c r="A57513" s="1" t="s">
        <v>2954</v>
      </c>
      <c r="B57513" s="1" t="s">
        <v>26711</v>
      </c>
      <c r="C57513" s="1" t="s">
        <v>20</v>
      </c>
      <c r="D57513" s="1" t="s">
        <v>20</v>
      </c>
      <c r="E57513" s="1" t="s">
        <v>3950</v>
      </c>
      <c r="F57513" s="1" t="s">
        <v>20</v>
      </c>
      <c r="G57513" s="1" t="s">
        <v>20</v>
      </c>
      <c r="H57513" s="1" t="s">
        <v>21474</v>
      </c>
      <c r="I57513" s="2">
        <v>42325</v>
      </c>
      <c r="J57513" s="1" t="s">
        <v>23</v>
      </c>
      <c r="K57513" s="3">
        <v>5</v>
      </c>
      <c r="L57513">
        <v>4</v>
      </c>
      <c r="M57513">
        <v>938</v>
      </c>
      <c r="N57513" s="1" t="s">
        <v>16044</v>
      </c>
      <c r="O57513">
        <v>938</v>
      </c>
      <c r="P57513" s="1" t="s">
        <v>172806</v>
      </c>
      <c r="Q57513" t="s">
        <v>172813</v>
      </c>
      <c r="R57513" s="1" t="s">
        <v>172980</v>
      </c>
      <c r="S57513">
        <v>7.38</v>
      </c>
    </row>
    <row r="57514" spans="1:19" x14ac:dyDescent="0.35">
      <c r="A57514" s="1" t="s">
        <v>111710</v>
      </c>
      <c r="B57514" s="1" t="s">
        <v>46924</v>
      </c>
      <c r="C57514" s="1" t="s">
        <v>20</v>
      </c>
      <c r="D57514" s="1" t="s">
        <v>20</v>
      </c>
      <c r="E57514" s="1" t="s">
        <v>55575</v>
      </c>
      <c r="F57514" s="1" t="s">
        <v>20</v>
      </c>
      <c r="G57514" s="1" t="s">
        <v>20</v>
      </c>
      <c r="H57514" s="1" t="s">
        <v>50951</v>
      </c>
      <c r="I57514" s="2">
        <v>42348</v>
      </c>
      <c r="J57514" s="1" t="s">
        <v>23</v>
      </c>
      <c r="K57514" s="3">
        <v>5</v>
      </c>
      <c r="L57514">
        <v>4</v>
      </c>
      <c r="M57514">
        <v>836</v>
      </c>
      <c r="N57514" s="1" t="s">
        <v>19686</v>
      </c>
      <c r="O57514">
        <v>836</v>
      </c>
      <c r="P57514" s="1" t="s">
        <v>172811</v>
      </c>
      <c r="Q57514" t="s">
        <v>172845</v>
      </c>
      <c r="R57514" s="1" t="s">
        <v>173891</v>
      </c>
      <c r="S57514">
        <v>19.82</v>
      </c>
    </row>
    <row r="57515" spans="1:19" x14ac:dyDescent="0.35">
      <c r="A57515" s="1" t="s">
        <v>111711</v>
      </c>
      <c r="B57515" s="1" t="s">
        <v>111712</v>
      </c>
      <c r="C57515" s="1" t="s">
        <v>20</v>
      </c>
      <c r="D57515" s="1" t="s">
        <v>20</v>
      </c>
      <c r="E57515" s="1" t="s">
        <v>15843</v>
      </c>
      <c r="F57515" s="1" t="s">
        <v>20</v>
      </c>
      <c r="G57515" s="1" t="s">
        <v>20</v>
      </c>
      <c r="H57515" s="1" t="s">
        <v>1164</v>
      </c>
      <c r="I57515" s="2">
        <v>43893</v>
      </c>
      <c r="J57515" s="1" t="s">
        <v>23</v>
      </c>
      <c r="K57515" s="3">
        <v>5</v>
      </c>
      <c r="L57515">
        <v>4</v>
      </c>
      <c r="M57515">
        <v>586</v>
      </c>
      <c r="N57515" s="1" t="s">
        <v>1367</v>
      </c>
      <c r="O57515">
        <v>586</v>
      </c>
      <c r="P57515" s="1" t="s">
        <v>172797</v>
      </c>
      <c r="Q57515" t="s">
        <v>172844</v>
      </c>
      <c r="R57515" s="1" t="s">
        <v>172844</v>
      </c>
      <c r="S57515">
        <v>0.83</v>
      </c>
    </row>
    <row r="57516" spans="1:19" x14ac:dyDescent="0.35">
      <c r="A57516" s="1" t="s">
        <v>111713</v>
      </c>
      <c r="B57516" s="1" t="s">
        <v>111714</v>
      </c>
      <c r="C57516" s="1" t="s">
        <v>20</v>
      </c>
      <c r="D57516" s="1" t="s">
        <v>20</v>
      </c>
      <c r="E57516" s="1" t="s">
        <v>111715</v>
      </c>
      <c r="F57516" s="1" t="s">
        <v>20</v>
      </c>
      <c r="G57516" s="1" t="s">
        <v>20</v>
      </c>
      <c r="H57516" s="1" t="s">
        <v>25446</v>
      </c>
      <c r="I57516" s="2">
        <v>43867</v>
      </c>
      <c r="J57516" s="1" t="s">
        <v>23</v>
      </c>
      <c r="K57516" s="3">
        <v>5</v>
      </c>
      <c r="L57516">
        <v>4</v>
      </c>
      <c r="M57516">
        <v>569</v>
      </c>
      <c r="N57516" s="1" t="s">
        <v>6914</v>
      </c>
      <c r="O57516">
        <v>569</v>
      </c>
      <c r="P57516" s="1" t="s">
        <v>172807</v>
      </c>
      <c r="Q57516" t="s">
        <v>172850</v>
      </c>
      <c r="R57516" s="1" t="s">
        <v>173046</v>
      </c>
      <c r="S57516">
        <v>6.75</v>
      </c>
    </row>
    <row r="57517" spans="1:19" x14ac:dyDescent="0.35">
      <c r="A57517" s="1" t="s">
        <v>62961</v>
      </c>
      <c r="B57517" s="1" t="s">
        <v>67710</v>
      </c>
      <c r="C57517" s="1" t="s">
        <v>20</v>
      </c>
      <c r="D57517" s="1" t="s">
        <v>20</v>
      </c>
      <c r="E57517" s="1" t="s">
        <v>53422</v>
      </c>
      <c r="F57517" s="1" t="s">
        <v>20</v>
      </c>
      <c r="G57517" s="1" t="s">
        <v>20</v>
      </c>
      <c r="H57517" s="1" t="s">
        <v>17411</v>
      </c>
      <c r="I57517" s="2">
        <v>43670</v>
      </c>
      <c r="J57517" s="1" t="s">
        <v>23</v>
      </c>
      <c r="K57517" s="3">
        <v>5</v>
      </c>
      <c r="L57517">
        <v>4</v>
      </c>
      <c r="M57517">
        <v>586</v>
      </c>
      <c r="N57517" s="1" t="s">
        <v>18123</v>
      </c>
      <c r="O57517">
        <v>586</v>
      </c>
      <c r="P57517" s="1" t="s">
        <v>172804</v>
      </c>
      <c r="Q57517" t="s">
        <v>172820</v>
      </c>
      <c r="R57517" s="1" t="s">
        <v>172949</v>
      </c>
      <c r="S57517">
        <v>9.3000000000000007</v>
      </c>
    </row>
    <row r="57518" spans="1:19" x14ac:dyDescent="0.35">
      <c r="A57518" s="1" t="s">
        <v>111716</v>
      </c>
      <c r="B57518" s="1" t="s">
        <v>18525</v>
      </c>
      <c r="C57518" s="1" t="s">
        <v>20</v>
      </c>
      <c r="D57518" s="1" t="s">
        <v>20</v>
      </c>
      <c r="E57518" s="1" t="s">
        <v>54357</v>
      </c>
      <c r="F57518" s="1" t="s">
        <v>20</v>
      </c>
      <c r="G57518" s="1" t="s">
        <v>20</v>
      </c>
      <c r="H57518" s="1" t="s">
        <v>111717</v>
      </c>
      <c r="I57518" s="2">
        <v>42605</v>
      </c>
      <c r="J57518" s="1" t="s">
        <v>23</v>
      </c>
      <c r="K57518" s="3">
        <v>5</v>
      </c>
      <c r="L57518">
        <v>4</v>
      </c>
      <c r="M57518">
        <v>1641</v>
      </c>
      <c r="N57518" s="1" t="s">
        <v>8676</v>
      </c>
      <c r="O57518">
        <v>1641</v>
      </c>
      <c r="P57518" s="1" t="s">
        <v>172840</v>
      </c>
      <c r="Q57518" t="s">
        <v>172797</v>
      </c>
      <c r="R57518" s="1" t="s">
        <v>174687</v>
      </c>
      <c r="S57518">
        <v>41</v>
      </c>
    </row>
    <row r="57519" spans="1:19" x14ac:dyDescent="0.35">
      <c r="A57519" s="1" t="s">
        <v>111718</v>
      </c>
      <c r="B57519" s="1" t="s">
        <v>48192</v>
      </c>
      <c r="C57519" s="1" t="s">
        <v>20</v>
      </c>
      <c r="D57519" s="1" t="s">
        <v>20</v>
      </c>
      <c r="E57519" s="1" t="s">
        <v>21026</v>
      </c>
      <c r="F57519" s="1" t="s">
        <v>20</v>
      </c>
      <c r="G57519" s="1" t="s">
        <v>20</v>
      </c>
      <c r="H57519" s="1" t="s">
        <v>35930</v>
      </c>
      <c r="I57519" s="2">
        <v>36509</v>
      </c>
      <c r="J57519" s="1" t="s">
        <v>23</v>
      </c>
      <c r="K57519" s="3">
        <v>5</v>
      </c>
      <c r="L57519">
        <v>4</v>
      </c>
      <c r="M57519">
        <v>651</v>
      </c>
      <c r="N57519" s="1" t="s">
        <v>1539</v>
      </c>
      <c r="O57519">
        <v>651</v>
      </c>
      <c r="P57519" s="1" t="s">
        <v>172808</v>
      </c>
      <c r="Q57519" t="s">
        <v>172826</v>
      </c>
      <c r="R57519" s="1" t="s">
        <v>173222</v>
      </c>
      <c r="S57519">
        <v>5.23</v>
      </c>
    </row>
    <row r="57520" spans="1:19" x14ac:dyDescent="0.35">
      <c r="A57520" s="1" t="s">
        <v>111719</v>
      </c>
      <c r="B57520" s="1" t="s">
        <v>111720</v>
      </c>
      <c r="C57520" s="1" t="s">
        <v>20</v>
      </c>
      <c r="D57520" s="1" t="s">
        <v>20</v>
      </c>
      <c r="E57520" s="1" t="s">
        <v>12431</v>
      </c>
      <c r="F57520" s="1" t="s">
        <v>20</v>
      </c>
      <c r="G57520" s="1" t="s">
        <v>20</v>
      </c>
      <c r="H57520" s="1" t="s">
        <v>50931</v>
      </c>
      <c r="I57520" s="2">
        <v>44047</v>
      </c>
      <c r="J57520" s="1" t="s">
        <v>23</v>
      </c>
      <c r="K57520" s="3">
        <v>5</v>
      </c>
      <c r="L57520">
        <v>4</v>
      </c>
      <c r="M57520">
        <v>1289</v>
      </c>
      <c r="N57520" s="1" t="s">
        <v>1726</v>
      </c>
      <c r="O57520">
        <v>1289</v>
      </c>
      <c r="P57520" s="1" t="s">
        <v>172811</v>
      </c>
      <c r="Q57520" t="s">
        <v>13134</v>
      </c>
      <c r="R57520" s="1" t="s">
        <v>173885</v>
      </c>
      <c r="S57520">
        <v>19.850000000000001</v>
      </c>
    </row>
    <row r="57521" spans="1:19" x14ac:dyDescent="0.35">
      <c r="A57521" s="1" t="s">
        <v>111721</v>
      </c>
      <c r="B57521" s="1" t="s">
        <v>49255</v>
      </c>
      <c r="C57521" s="1" t="s">
        <v>20</v>
      </c>
      <c r="D57521" s="1" t="s">
        <v>20</v>
      </c>
      <c r="E57521" s="1" t="s">
        <v>37245</v>
      </c>
      <c r="F57521" s="1" t="s">
        <v>20</v>
      </c>
      <c r="G57521" s="1" t="s">
        <v>20</v>
      </c>
      <c r="H57521" s="1" t="s">
        <v>41523</v>
      </c>
      <c r="I57521" s="2">
        <v>42867</v>
      </c>
      <c r="J57521" s="1" t="s">
        <v>23</v>
      </c>
      <c r="K57521" s="3">
        <v>5</v>
      </c>
      <c r="L57521">
        <v>4</v>
      </c>
      <c r="M57521">
        <v>836</v>
      </c>
      <c r="N57521" s="1" t="s">
        <v>11450</v>
      </c>
      <c r="O57521">
        <v>836</v>
      </c>
      <c r="P57521" s="1" t="s">
        <v>172801</v>
      </c>
      <c r="Q57521" t="s">
        <v>172844</v>
      </c>
      <c r="R57521" s="1" t="s">
        <v>173337</v>
      </c>
      <c r="S57521">
        <v>10.83</v>
      </c>
    </row>
    <row r="57522" spans="1:19" x14ac:dyDescent="0.35">
      <c r="A57522" s="1" t="s">
        <v>40075</v>
      </c>
      <c r="B57522" s="1" t="s">
        <v>2842</v>
      </c>
      <c r="C57522" s="1" t="s">
        <v>20</v>
      </c>
      <c r="D57522" s="1" t="s">
        <v>20</v>
      </c>
      <c r="E57522" s="1" t="s">
        <v>3826</v>
      </c>
      <c r="F57522" s="1" t="s">
        <v>20</v>
      </c>
      <c r="G57522" s="1" t="s">
        <v>20</v>
      </c>
      <c r="H57522" s="1" t="s">
        <v>38947</v>
      </c>
      <c r="I57522" s="2">
        <v>43126</v>
      </c>
      <c r="J57522" s="1" t="s">
        <v>23</v>
      </c>
      <c r="K57522" s="3">
        <v>5</v>
      </c>
      <c r="L57522">
        <v>4</v>
      </c>
      <c r="M57522">
        <v>333</v>
      </c>
      <c r="N57522" s="1" t="s">
        <v>4223</v>
      </c>
      <c r="O57522">
        <v>333</v>
      </c>
      <c r="P57522" s="1" t="s">
        <v>172798</v>
      </c>
      <c r="Q57522" t="s">
        <v>172800</v>
      </c>
      <c r="R57522" s="1" t="s">
        <v>173297</v>
      </c>
      <c r="S57522">
        <v>2.0699999999999998</v>
      </c>
    </row>
    <row r="57523" spans="1:19" x14ac:dyDescent="0.35">
      <c r="A57523" s="1" t="s">
        <v>111722</v>
      </c>
      <c r="B57523" s="1" t="s">
        <v>4673</v>
      </c>
      <c r="C57523" s="1" t="s">
        <v>20</v>
      </c>
      <c r="D57523" s="1" t="s">
        <v>20</v>
      </c>
      <c r="E57523" s="1" t="s">
        <v>108717</v>
      </c>
      <c r="F57523" s="1" t="s">
        <v>20</v>
      </c>
      <c r="G57523" s="1" t="s">
        <v>20</v>
      </c>
      <c r="H57523" s="1" t="s">
        <v>35920</v>
      </c>
      <c r="I57523" s="2">
        <v>42767</v>
      </c>
      <c r="J57523" s="1" t="s">
        <v>23</v>
      </c>
      <c r="K57523" s="3">
        <v>5</v>
      </c>
      <c r="L57523">
        <v>4</v>
      </c>
      <c r="M57523">
        <v>302</v>
      </c>
      <c r="N57523" s="1" t="s">
        <v>14572</v>
      </c>
      <c r="O57523">
        <v>302</v>
      </c>
      <c r="P57523" s="1" t="s">
        <v>172808</v>
      </c>
      <c r="Q57523" t="s">
        <v>172825</v>
      </c>
      <c r="R57523" s="1" t="s">
        <v>173219</v>
      </c>
      <c r="S57523">
        <v>5.53</v>
      </c>
    </row>
    <row r="57524" spans="1:19" x14ac:dyDescent="0.35">
      <c r="A57524" s="1" t="s">
        <v>24329</v>
      </c>
      <c r="B57524" s="1" t="s">
        <v>15742</v>
      </c>
      <c r="C57524" s="1" t="s">
        <v>20</v>
      </c>
      <c r="D57524" s="1" t="s">
        <v>20</v>
      </c>
      <c r="E57524" s="1" t="s">
        <v>4588</v>
      </c>
      <c r="F57524" s="1" t="s">
        <v>20</v>
      </c>
      <c r="G57524" s="1" t="s">
        <v>20</v>
      </c>
      <c r="H57524" s="1" t="s">
        <v>26019</v>
      </c>
      <c r="I57524" s="2">
        <v>39678</v>
      </c>
      <c r="J57524" s="1" t="s">
        <v>23</v>
      </c>
      <c r="K57524" s="3">
        <v>5</v>
      </c>
      <c r="L57524">
        <v>4</v>
      </c>
      <c r="M57524">
        <v>702</v>
      </c>
      <c r="N57524" s="1" t="s">
        <v>17167</v>
      </c>
      <c r="O57524">
        <v>702</v>
      </c>
      <c r="P57524" s="1" t="s">
        <v>172807</v>
      </c>
      <c r="Q57524" t="s">
        <v>172808</v>
      </c>
      <c r="R57524" s="1" t="s">
        <v>173092</v>
      </c>
      <c r="S57524">
        <v>6.08</v>
      </c>
    </row>
    <row r="57525" spans="1:19" x14ac:dyDescent="0.35">
      <c r="A57525" s="1" t="s">
        <v>111723</v>
      </c>
      <c r="B57525" s="1" t="s">
        <v>49300</v>
      </c>
      <c r="C57525" s="1" t="s">
        <v>20</v>
      </c>
      <c r="D57525" s="1" t="s">
        <v>20</v>
      </c>
      <c r="E57525" s="1" t="s">
        <v>32148</v>
      </c>
      <c r="F57525" s="1" t="s">
        <v>20</v>
      </c>
      <c r="G57525" s="1" t="s">
        <v>20</v>
      </c>
      <c r="H57525" s="1" t="s">
        <v>48814</v>
      </c>
      <c r="I57525" s="2">
        <v>44112</v>
      </c>
      <c r="J57525" s="1" t="s">
        <v>23</v>
      </c>
      <c r="K57525" s="3">
        <v>5</v>
      </c>
      <c r="L57525">
        <v>4</v>
      </c>
      <c r="M57525">
        <v>835</v>
      </c>
      <c r="N57525" s="1" t="s">
        <v>3623</v>
      </c>
      <c r="O57525">
        <v>835</v>
      </c>
      <c r="P57525" s="1" t="s">
        <v>172826</v>
      </c>
      <c r="Q57525" t="s">
        <v>172842</v>
      </c>
      <c r="R57525" s="1" t="s">
        <v>173612</v>
      </c>
      <c r="S57525">
        <v>14.72</v>
      </c>
    </row>
    <row r="57526" spans="1:19" x14ac:dyDescent="0.35">
      <c r="A57526" s="1" t="s">
        <v>111724</v>
      </c>
      <c r="B57526" s="1" t="s">
        <v>21629</v>
      </c>
      <c r="C57526" s="1" t="s">
        <v>20</v>
      </c>
      <c r="D57526" s="1" t="s">
        <v>20</v>
      </c>
      <c r="E57526" s="1" t="s">
        <v>8704</v>
      </c>
      <c r="F57526" s="1" t="s">
        <v>20</v>
      </c>
      <c r="G57526" s="1" t="s">
        <v>20</v>
      </c>
      <c r="H57526" s="1" t="s">
        <v>464</v>
      </c>
      <c r="I57526" s="2">
        <v>41165</v>
      </c>
      <c r="J57526" s="1" t="s">
        <v>23</v>
      </c>
      <c r="K57526" s="3">
        <v>5</v>
      </c>
      <c r="L57526">
        <v>4</v>
      </c>
      <c r="M57526">
        <v>410</v>
      </c>
      <c r="N57526" s="1" t="s">
        <v>9040</v>
      </c>
      <c r="O57526">
        <v>410</v>
      </c>
      <c r="P57526" s="1" t="s">
        <v>172797</v>
      </c>
      <c r="Q57526" t="s">
        <v>172817</v>
      </c>
      <c r="R57526" s="1" t="s">
        <v>172817</v>
      </c>
      <c r="S57526">
        <v>0.42</v>
      </c>
    </row>
    <row r="57527" spans="1:19" x14ac:dyDescent="0.35">
      <c r="A57527" s="1" t="s">
        <v>111725</v>
      </c>
      <c r="B57527" s="1" t="s">
        <v>15742</v>
      </c>
      <c r="C57527" s="1" t="s">
        <v>20</v>
      </c>
      <c r="D57527" s="1" t="s">
        <v>20</v>
      </c>
      <c r="E57527" s="1" t="s">
        <v>2773</v>
      </c>
      <c r="F57527" s="1" t="s">
        <v>20</v>
      </c>
      <c r="G57527" s="1" t="s">
        <v>20</v>
      </c>
      <c r="H57527" s="1" t="s">
        <v>35943</v>
      </c>
      <c r="I57527" s="2">
        <v>40511</v>
      </c>
      <c r="J57527" s="1" t="s">
        <v>23</v>
      </c>
      <c r="K57527" s="3">
        <v>5</v>
      </c>
      <c r="L57527">
        <v>4</v>
      </c>
      <c r="M57527">
        <v>187</v>
      </c>
      <c r="N57527" s="1" t="s">
        <v>19556</v>
      </c>
      <c r="O57527">
        <v>187</v>
      </c>
      <c r="P57527" s="1" t="s">
        <v>172808</v>
      </c>
      <c r="Q57527" t="s">
        <v>172808</v>
      </c>
      <c r="R57527" s="1" t="s">
        <v>173226</v>
      </c>
      <c r="S57527">
        <v>5.08</v>
      </c>
    </row>
    <row r="57528" spans="1:19" x14ac:dyDescent="0.35">
      <c r="A57528" s="1" t="s">
        <v>111726</v>
      </c>
      <c r="B57528" s="1" t="s">
        <v>4512</v>
      </c>
      <c r="C57528" s="1" t="s">
        <v>20</v>
      </c>
      <c r="D57528" s="1" t="s">
        <v>20</v>
      </c>
      <c r="E57528" s="1" t="s">
        <v>41003</v>
      </c>
      <c r="F57528" s="1" t="s">
        <v>20</v>
      </c>
      <c r="G57528" s="1" t="s">
        <v>20</v>
      </c>
      <c r="H57528" s="1" t="s">
        <v>29309</v>
      </c>
      <c r="I57528" s="2">
        <v>43556</v>
      </c>
      <c r="J57528" s="1" t="s">
        <v>23</v>
      </c>
      <c r="K57528" s="3">
        <v>5</v>
      </c>
      <c r="L57528">
        <v>4</v>
      </c>
      <c r="M57528">
        <v>703</v>
      </c>
      <c r="N57528" s="1" t="s">
        <v>3610</v>
      </c>
      <c r="O57528">
        <v>703</v>
      </c>
      <c r="P57528" s="1" t="s">
        <v>172803</v>
      </c>
      <c r="Q57528" t="s">
        <v>172828</v>
      </c>
      <c r="R57528" s="1" t="s">
        <v>173137</v>
      </c>
      <c r="S57528">
        <v>3.47</v>
      </c>
    </row>
    <row r="57529" spans="1:19" x14ac:dyDescent="0.35">
      <c r="A57529" s="1" t="s">
        <v>111727</v>
      </c>
      <c r="B57529" s="1" t="s">
        <v>88018</v>
      </c>
      <c r="C57529" s="1" t="s">
        <v>20</v>
      </c>
      <c r="D57529" s="1" t="s">
        <v>20</v>
      </c>
      <c r="E57529" s="1" t="s">
        <v>13107</v>
      </c>
      <c r="F57529" s="1" t="s">
        <v>20</v>
      </c>
      <c r="G57529" s="1" t="s">
        <v>20</v>
      </c>
      <c r="H57529" s="1" t="s">
        <v>7102</v>
      </c>
      <c r="I57529" s="2">
        <v>42101</v>
      </c>
      <c r="J57529" s="1" t="s">
        <v>23</v>
      </c>
      <c r="K57529" s="3">
        <v>5</v>
      </c>
      <c r="L57529">
        <v>4</v>
      </c>
      <c r="M57529">
        <v>76</v>
      </c>
      <c r="N57529" s="1" t="s">
        <v>20742</v>
      </c>
      <c r="O57529">
        <v>76</v>
      </c>
      <c r="P57529" s="1" t="s">
        <v>172797</v>
      </c>
      <c r="Q57529" t="s">
        <v>172809</v>
      </c>
      <c r="R57529" s="1" t="s">
        <v>172809</v>
      </c>
      <c r="S57529">
        <v>0.2</v>
      </c>
    </row>
    <row r="57530" spans="1:19" x14ac:dyDescent="0.35">
      <c r="A57530" s="1" t="s">
        <v>111728</v>
      </c>
      <c r="B57530" s="1" t="s">
        <v>69976</v>
      </c>
      <c r="C57530" s="1" t="s">
        <v>20</v>
      </c>
      <c r="D57530" s="1" t="s">
        <v>20</v>
      </c>
      <c r="E57530" s="1" t="s">
        <v>18313</v>
      </c>
      <c r="F57530" s="1" t="s">
        <v>20</v>
      </c>
      <c r="G57530" s="1" t="s">
        <v>20</v>
      </c>
      <c r="H57530" s="1" t="s">
        <v>214</v>
      </c>
      <c r="I57530" s="2">
        <v>41969</v>
      </c>
      <c r="J57530" s="1" t="s">
        <v>23</v>
      </c>
      <c r="K57530" s="3">
        <v>5</v>
      </c>
      <c r="L57530">
        <v>4</v>
      </c>
      <c r="M57530">
        <v>100</v>
      </c>
      <c r="N57530" s="1" t="s">
        <v>21683</v>
      </c>
      <c r="O57530">
        <v>100</v>
      </c>
      <c r="P57530" s="1" t="s">
        <v>172797</v>
      </c>
      <c r="Q57530" t="s">
        <v>172805</v>
      </c>
      <c r="R57530" s="1" t="s">
        <v>172805</v>
      </c>
      <c r="S57530">
        <v>0.13</v>
      </c>
    </row>
    <row r="57531" spans="1:19" x14ac:dyDescent="0.35">
      <c r="A57531" s="1" t="s">
        <v>111729</v>
      </c>
      <c r="B57531" s="1" t="s">
        <v>70514</v>
      </c>
      <c r="C57531" s="1" t="s">
        <v>20</v>
      </c>
      <c r="D57531" s="1" t="s">
        <v>20</v>
      </c>
      <c r="E57531" s="1" t="s">
        <v>111730</v>
      </c>
      <c r="F57531" s="1" t="s">
        <v>20</v>
      </c>
      <c r="G57531" s="1" t="s">
        <v>20</v>
      </c>
      <c r="H57531" s="1" t="s">
        <v>782</v>
      </c>
      <c r="I57531" s="2">
        <v>44075</v>
      </c>
      <c r="J57531" s="1" t="s">
        <v>23</v>
      </c>
      <c r="K57531" s="3">
        <v>5</v>
      </c>
      <c r="L57531">
        <v>4</v>
      </c>
      <c r="M57531">
        <v>67</v>
      </c>
      <c r="N57531" s="1" t="s">
        <v>901</v>
      </c>
      <c r="O57531">
        <v>67</v>
      </c>
      <c r="P57531" s="1" t="s">
        <v>172797</v>
      </c>
      <c r="Q57531" t="s">
        <v>172840</v>
      </c>
      <c r="R57531" s="1" t="s">
        <v>172840</v>
      </c>
      <c r="S57531">
        <v>0.68</v>
      </c>
    </row>
    <row r="57532" spans="1:19" x14ac:dyDescent="0.35">
      <c r="A57532" s="1" t="s">
        <v>111731</v>
      </c>
      <c r="B57532" s="1" t="s">
        <v>4106</v>
      </c>
      <c r="C57532" s="1" t="s">
        <v>20</v>
      </c>
      <c r="D57532" s="1" t="s">
        <v>20</v>
      </c>
      <c r="E57532" s="1" t="s">
        <v>2116</v>
      </c>
      <c r="F57532" s="1" t="s">
        <v>20</v>
      </c>
      <c r="G57532" s="1" t="s">
        <v>20</v>
      </c>
      <c r="H57532" s="1" t="s">
        <v>25510</v>
      </c>
      <c r="I57532" s="2">
        <v>43993</v>
      </c>
      <c r="J57532" s="1" t="s">
        <v>23</v>
      </c>
      <c r="K57532" s="3">
        <v>5</v>
      </c>
      <c r="L57532">
        <v>4</v>
      </c>
      <c r="M57532">
        <v>569</v>
      </c>
      <c r="N57532" s="1" t="s">
        <v>17583</v>
      </c>
      <c r="O57532">
        <v>569</v>
      </c>
      <c r="P57532" s="1" t="s">
        <v>172807</v>
      </c>
      <c r="Q57532" t="s">
        <v>172844</v>
      </c>
      <c r="R57532" s="1" t="s">
        <v>173062</v>
      </c>
      <c r="S57532">
        <v>6.83</v>
      </c>
    </row>
    <row r="57533" spans="1:19" hidden="1" x14ac:dyDescent="0.35">
      <c r="A57533" s="1" t="s">
        <v>4061</v>
      </c>
      <c r="B57533" s="1" t="s">
        <v>3049</v>
      </c>
      <c r="C57533" s="1" t="s">
        <v>20</v>
      </c>
      <c r="D57533" s="1" t="s">
        <v>20</v>
      </c>
      <c r="E57533" s="1" t="s">
        <v>108216</v>
      </c>
      <c r="F57533" s="1" t="s">
        <v>20</v>
      </c>
      <c r="G57533" s="1" t="s">
        <v>20</v>
      </c>
      <c r="H57533" s="1" t="s">
        <v>44242</v>
      </c>
      <c r="I57533" s="2">
        <v>43782</v>
      </c>
      <c r="J57533" s="1" t="s">
        <v>23</v>
      </c>
      <c r="K57533" s="3">
        <v>5</v>
      </c>
      <c r="L57533">
        <v>4</v>
      </c>
      <c r="M57533">
        <v>0</v>
      </c>
      <c r="N57533" s="1" t="s">
        <v>4721</v>
      </c>
      <c r="O57533">
        <v>0</v>
      </c>
      <c r="P57533" s="1" t="s">
        <v>172822</v>
      </c>
      <c r="Q57533" t="s">
        <v>172840</v>
      </c>
      <c r="R57533" s="1" t="s">
        <v>173425</v>
      </c>
      <c r="S57533">
        <v>11.68</v>
      </c>
    </row>
    <row r="57534" spans="1:19" x14ac:dyDescent="0.35">
      <c r="A57534" s="1" t="s">
        <v>111732</v>
      </c>
      <c r="B57534" s="1" t="s">
        <v>2169</v>
      </c>
      <c r="C57534" s="1" t="s">
        <v>20</v>
      </c>
      <c r="D57534" s="1" t="s">
        <v>20</v>
      </c>
      <c r="E57534" s="1" t="s">
        <v>17493</v>
      </c>
      <c r="F57534" s="1" t="s">
        <v>20</v>
      </c>
      <c r="G57534" s="1" t="s">
        <v>20</v>
      </c>
      <c r="H57534" s="1" t="s">
        <v>32758</v>
      </c>
      <c r="I57534" s="2">
        <v>44110</v>
      </c>
      <c r="J57534" s="1" t="s">
        <v>23</v>
      </c>
      <c r="K57534" s="3">
        <v>5</v>
      </c>
      <c r="L57534">
        <v>4</v>
      </c>
      <c r="M57534">
        <v>585</v>
      </c>
      <c r="N57534" s="1" t="s">
        <v>4703</v>
      </c>
      <c r="O57534">
        <v>585</v>
      </c>
      <c r="P57534" s="1" t="s">
        <v>172800</v>
      </c>
      <c r="Q57534" t="s">
        <v>172838</v>
      </c>
      <c r="R57534" s="1" t="s">
        <v>173188</v>
      </c>
      <c r="S57534">
        <v>4.58</v>
      </c>
    </row>
    <row r="57535" spans="1:19" x14ac:dyDescent="0.35">
      <c r="A57535" s="1" t="s">
        <v>111733</v>
      </c>
      <c r="B57535" s="1" t="s">
        <v>3199</v>
      </c>
      <c r="C57535" s="1" t="s">
        <v>20</v>
      </c>
      <c r="D57535" s="1" t="s">
        <v>20</v>
      </c>
      <c r="E57535" s="1" t="s">
        <v>36558</v>
      </c>
      <c r="F57535" s="1" t="s">
        <v>20</v>
      </c>
      <c r="G57535" s="1" t="s">
        <v>20</v>
      </c>
      <c r="H57535" s="1" t="s">
        <v>46069</v>
      </c>
      <c r="I57535" s="2">
        <v>41487</v>
      </c>
      <c r="J57535" s="1" t="s">
        <v>23</v>
      </c>
      <c r="K57535" s="3">
        <v>5</v>
      </c>
      <c r="L57535">
        <v>4</v>
      </c>
      <c r="M57535">
        <v>1003</v>
      </c>
      <c r="N57535" s="1" t="s">
        <v>32528</v>
      </c>
      <c r="O57535">
        <v>1003</v>
      </c>
      <c r="P57535" s="1" t="s">
        <v>172809</v>
      </c>
      <c r="Q57535" t="s">
        <v>172803</v>
      </c>
      <c r="R57535" s="1" t="s">
        <v>173453</v>
      </c>
      <c r="S57535">
        <v>12.05</v>
      </c>
    </row>
    <row r="57536" spans="1:19" x14ac:dyDescent="0.35">
      <c r="A57536" s="1" t="s">
        <v>111734</v>
      </c>
      <c r="B57536" s="1" t="s">
        <v>4088</v>
      </c>
      <c r="C57536" s="1" t="s">
        <v>20</v>
      </c>
      <c r="D57536" s="1" t="s">
        <v>20</v>
      </c>
      <c r="E57536" s="1" t="s">
        <v>9488</v>
      </c>
      <c r="F57536" s="1" t="s">
        <v>20</v>
      </c>
      <c r="G57536" s="1" t="s">
        <v>20</v>
      </c>
      <c r="H57536" s="1" t="s">
        <v>66752</v>
      </c>
      <c r="I57536" s="2">
        <v>41605</v>
      </c>
      <c r="J57536" s="1" t="s">
        <v>23</v>
      </c>
      <c r="K57536" s="3">
        <v>5</v>
      </c>
      <c r="L57536">
        <v>4</v>
      </c>
      <c r="M57536">
        <v>1338</v>
      </c>
      <c r="N57536" s="1" t="s">
        <v>5528</v>
      </c>
      <c r="O57536">
        <v>1338</v>
      </c>
      <c r="P57536" s="1" t="s">
        <v>172814</v>
      </c>
      <c r="Q57536" t="s">
        <v>172838</v>
      </c>
      <c r="R57536" s="1" t="s">
        <v>174492</v>
      </c>
      <c r="S57536">
        <v>26.58</v>
      </c>
    </row>
    <row r="57537" spans="1:19" x14ac:dyDescent="0.35">
      <c r="A57537" s="1" t="s">
        <v>40944</v>
      </c>
      <c r="B57537" s="1" t="s">
        <v>2349</v>
      </c>
      <c r="C57537" s="1" t="s">
        <v>20</v>
      </c>
      <c r="D57537" s="1" t="s">
        <v>20</v>
      </c>
      <c r="E57537" s="1" t="s">
        <v>7144</v>
      </c>
      <c r="F57537" s="1" t="s">
        <v>20</v>
      </c>
      <c r="G57537" s="1" t="s">
        <v>20</v>
      </c>
      <c r="H57537" s="1" t="s">
        <v>41622</v>
      </c>
      <c r="I57537" s="2">
        <v>43433</v>
      </c>
      <c r="J57537" s="1" t="s">
        <v>23</v>
      </c>
      <c r="K57537" s="3">
        <v>5</v>
      </c>
      <c r="L57537">
        <v>4</v>
      </c>
      <c r="M57537">
        <v>773</v>
      </c>
      <c r="N57537" s="1" t="s">
        <v>43153</v>
      </c>
      <c r="O57537">
        <v>773</v>
      </c>
      <c r="P57537" s="1" t="s">
        <v>172801</v>
      </c>
      <c r="Q57537" t="s">
        <v>172804</v>
      </c>
      <c r="R57537" s="1" t="s">
        <v>173362</v>
      </c>
      <c r="S57537">
        <v>10.15</v>
      </c>
    </row>
    <row r="57538" spans="1:19" x14ac:dyDescent="0.35">
      <c r="A57538" s="1" t="s">
        <v>39431</v>
      </c>
      <c r="B57538" s="1" t="s">
        <v>3223</v>
      </c>
      <c r="C57538" s="1" t="s">
        <v>20</v>
      </c>
      <c r="D57538" s="1" t="s">
        <v>20</v>
      </c>
      <c r="E57538" s="1" t="s">
        <v>6808</v>
      </c>
      <c r="F57538" s="1" t="s">
        <v>20</v>
      </c>
      <c r="G57538" s="1" t="s">
        <v>20</v>
      </c>
      <c r="H57538" s="1" t="s">
        <v>44197</v>
      </c>
      <c r="I57538" s="2">
        <v>43949</v>
      </c>
      <c r="J57538" s="1" t="s">
        <v>23</v>
      </c>
      <c r="K57538" s="3">
        <v>5</v>
      </c>
      <c r="L57538">
        <v>4</v>
      </c>
      <c r="M57538">
        <v>820</v>
      </c>
      <c r="N57538" s="1" t="s">
        <v>3839</v>
      </c>
      <c r="O57538">
        <v>820</v>
      </c>
      <c r="P57538" s="1" t="s">
        <v>172822</v>
      </c>
      <c r="Q57538" t="s">
        <v>172801</v>
      </c>
      <c r="R57538" s="1" t="s">
        <v>173415</v>
      </c>
      <c r="S57538">
        <v>11.17</v>
      </c>
    </row>
    <row r="57539" spans="1:19" x14ac:dyDescent="0.35">
      <c r="A57539" s="1" t="s">
        <v>33846</v>
      </c>
      <c r="B57539" s="1" t="s">
        <v>33847</v>
      </c>
      <c r="C57539" s="1" t="s">
        <v>20</v>
      </c>
      <c r="D57539" s="1" t="s">
        <v>20</v>
      </c>
      <c r="E57539" s="1" t="s">
        <v>5426</v>
      </c>
      <c r="F57539" s="1" t="s">
        <v>20</v>
      </c>
      <c r="G57539" s="1" t="s">
        <v>20</v>
      </c>
      <c r="H57539" s="1" t="s">
        <v>32689</v>
      </c>
      <c r="I57539" s="2">
        <v>40169</v>
      </c>
      <c r="J57539" s="1" t="s">
        <v>23</v>
      </c>
      <c r="K57539" s="3">
        <v>5</v>
      </c>
      <c r="L57539">
        <v>4</v>
      </c>
      <c r="M57539">
        <v>501</v>
      </c>
      <c r="N57539" s="1" t="s">
        <v>9699</v>
      </c>
      <c r="O57539">
        <v>501</v>
      </c>
      <c r="P57539" s="1" t="s">
        <v>172800</v>
      </c>
      <c r="Q57539" t="s">
        <v>172804</v>
      </c>
      <c r="R57539" s="1" t="s">
        <v>173173</v>
      </c>
      <c r="S57539">
        <v>4.1500000000000004</v>
      </c>
    </row>
    <row r="57540" spans="1:19" x14ac:dyDescent="0.35">
      <c r="A57540" s="1" t="s">
        <v>43215</v>
      </c>
      <c r="B57540" s="1" t="s">
        <v>51324</v>
      </c>
      <c r="C57540" s="1" t="s">
        <v>20</v>
      </c>
      <c r="D57540" s="1" t="s">
        <v>20</v>
      </c>
      <c r="E57540" s="1" t="s">
        <v>111735</v>
      </c>
      <c r="F57540" s="1" t="s">
        <v>20</v>
      </c>
      <c r="G57540" s="1" t="s">
        <v>20</v>
      </c>
      <c r="H57540" s="1" t="s">
        <v>111736</v>
      </c>
      <c r="I57540" s="2">
        <v>41273</v>
      </c>
      <c r="J57540" s="1" t="s">
        <v>23</v>
      </c>
      <c r="K57540" s="3">
        <v>5</v>
      </c>
      <c r="L57540">
        <v>4</v>
      </c>
      <c r="M57540">
        <v>1338</v>
      </c>
      <c r="N57540" s="1" t="s">
        <v>5892</v>
      </c>
      <c r="O57540">
        <v>1338</v>
      </c>
      <c r="P57540" s="1" t="s">
        <v>172815</v>
      </c>
      <c r="Q57540" t="s">
        <v>172798</v>
      </c>
      <c r="R57540" s="1" t="s">
        <v>174688</v>
      </c>
      <c r="S57540">
        <v>22.03</v>
      </c>
    </row>
    <row r="57541" spans="1:19" x14ac:dyDescent="0.35">
      <c r="A57541" s="1" t="s">
        <v>111737</v>
      </c>
      <c r="B57541" s="1" t="s">
        <v>7724</v>
      </c>
      <c r="C57541" s="1" t="s">
        <v>20</v>
      </c>
      <c r="D57541" s="1" t="s">
        <v>20</v>
      </c>
      <c r="E57541" s="1" t="s">
        <v>34251</v>
      </c>
      <c r="F57541" s="1" t="s">
        <v>20</v>
      </c>
      <c r="G57541" s="1" t="s">
        <v>20</v>
      </c>
      <c r="H57541" s="1" t="s">
        <v>21726</v>
      </c>
      <c r="I57541" s="2">
        <v>41499</v>
      </c>
      <c r="J57541" s="1" t="s">
        <v>23</v>
      </c>
      <c r="K57541" s="3">
        <v>5</v>
      </c>
      <c r="L57541">
        <v>4</v>
      </c>
      <c r="M57541">
        <v>1350</v>
      </c>
      <c r="N57541" s="1" t="s">
        <v>13382</v>
      </c>
      <c r="O57541">
        <v>1350</v>
      </c>
      <c r="P57541" s="1" t="s">
        <v>172806</v>
      </c>
      <c r="Q57541" t="s">
        <v>172834</v>
      </c>
      <c r="R57541" s="1" t="s">
        <v>173023</v>
      </c>
      <c r="S57541">
        <v>7.63</v>
      </c>
    </row>
    <row r="57542" spans="1:19" x14ac:dyDescent="0.35">
      <c r="A57542" s="1" t="s">
        <v>26984</v>
      </c>
      <c r="B57542" s="1" t="s">
        <v>4210</v>
      </c>
      <c r="C57542" s="1" t="s">
        <v>20</v>
      </c>
      <c r="D57542" s="1" t="s">
        <v>20</v>
      </c>
      <c r="E57542" s="1" t="s">
        <v>111738</v>
      </c>
      <c r="F57542" s="1" t="s">
        <v>20</v>
      </c>
      <c r="G57542" s="1" t="s">
        <v>20</v>
      </c>
      <c r="H57542" s="1" t="s">
        <v>21651</v>
      </c>
      <c r="I57542" s="2">
        <v>41156</v>
      </c>
      <c r="J57542" s="1" t="s">
        <v>23</v>
      </c>
      <c r="K57542" s="3">
        <v>5</v>
      </c>
      <c r="L57542">
        <v>4</v>
      </c>
      <c r="M57542">
        <v>668</v>
      </c>
      <c r="N57542" s="1" t="s">
        <v>15183</v>
      </c>
      <c r="O57542">
        <v>668</v>
      </c>
      <c r="P57542" s="1" t="s">
        <v>172806</v>
      </c>
      <c r="Q57542" t="s">
        <v>172814</v>
      </c>
      <c r="R57542" s="1" t="s">
        <v>173013</v>
      </c>
      <c r="S57542">
        <v>7.43</v>
      </c>
    </row>
    <row r="57543" spans="1:19" x14ac:dyDescent="0.35">
      <c r="A57543" s="1" t="s">
        <v>111739</v>
      </c>
      <c r="B57543" s="1" t="s">
        <v>31015</v>
      </c>
      <c r="C57543" s="1" t="s">
        <v>20</v>
      </c>
      <c r="D57543" s="1" t="s">
        <v>20</v>
      </c>
      <c r="E57543" s="1" t="s">
        <v>35675</v>
      </c>
      <c r="F57543" s="1" t="s">
        <v>20</v>
      </c>
      <c r="G57543" s="1" t="s">
        <v>20</v>
      </c>
      <c r="H57543" s="1" t="s">
        <v>46108</v>
      </c>
      <c r="I57543" s="2">
        <v>39567</v>
      </c>
      <c r="J57543" s="1" t="s">
        <v>23</v>
      </c>
      <c r="K57543" s="3">
        <v>5</v>
      </c>
      <c r="L57543">
        <v>4</v>
      </c>
      <c r="M57543">
        <v>759</v>
      </c>
      <c r="N57543" s="1" t="s">
        <v>8172</v>
      </c>
      <c r="O57543">
        <v>759</v>
      </c>
      <c r="P57543" s="1" t="s">
        <v>172809</v>
      </c>
      <c r="Q57543" t="s">
        <v>172808</v>
      </c>
      <c r="R57543" s="1" t="s">
        <v>173465</v>
      </c>
      <c r="S57543">
        <v>12.08</v>
      </c>
    </row>
    <row r="57544" spans="1:19" x14ac:dyDescent="0.35">
      <c r="A57544" s="1" t="s">
        <v>111740</v>
      </c>
      <c r="B57544" s="1" t="s">
        <v>111741</v>
      </c>
      <c r="C57544" s="1" t="s">
        <v>20</v>
      </c>
      <c r="D57544" s="1" t="s">
        <v>20</v>
      </c>
      <c r="E57544" s="1" t="s">
        <v>111742</v>
      </c>
      <c r="F57544" s="1" t="s">
        <v>20</v>
      </c>
      <c r="G57544" s="1" t="s">
        <v>20</v>
      </c>
      <c r="H57544" s="1" t="s">
        <v>36045</v>
      </c>
      <c r="I57544" s="2">
        <v>40843</v>
      </c>
      <c r="J57544" s="1" t="s">
        <v>23</v>
      </c>
      <c r="K57544" s="3">
        <v>5</v>
      </c>
      <c r="L57544">
        <v>4</v>
      </c>
      <c r="M57544">
        <v>937</v>
      </c>
      <c r="N57544" s="1" t="s">
        <v>5685</v>
      </c>
      <c r="O57544">
        <v>937</v>
      </c>
      <c r="P57544" s="1" t="s">
        <v>172808</v>
      </c>
      <c r="Q57544" t="s">
        <v>172806</v>
      </c>
      <c r="R57544" s="1" t="s">
        <v>173250</v>
      </c>
      <c r="S57544">
        <v>5.12</v>
      </c>
    </row>
    <row r="57545" spans="1:19" x14ac:dyDescent="0.35">
      <c r="A57545" s="1" t="s">
        <v>111743</v>
      </c>
      <c r="B57545" s="1" t="s">
        <v>109068</v>
      </c>
      <c r="C57545" s="1" t="s">
        <v>20</v>
      </c>
      <c r="D57545" s="1" t="s">
        <v>20</v>
      </c>
      <c r="E57545" s="1" t="s">
        <v>3318</v>
      </c>
      <c r="F57545" s="1" t="s">
        <v>20</v>
      </c>
      <c r="G57545" s="1" t="s">
        <v>20</v>
      </c>
      <c r="H57545" s="1" t="s">
        <v>17342</v>
      </c>
      <c r="I57545" s="2">
        <v>44546</v>
      </c>
      <c r="J57545" s="1" t="s">
        <v>23</v>
      </c>
      <c r="K57545" s="3">
        <v>5</v>
      </c>
      <c r="L57545">
        <v>4</v>
      </c>
      <c r="M57545">
        <v>721</v>
      </c>
      <c r="N57545" s="1" t="s">
        <v>1680</v>
      </c>
      <c r="O57545">
        <v>721</v>
      </c>
      <c r="P57545" s="1" t="s">
        <v>172804</v>
      </c>
      <c r="Q57545" t="s">
        <v>13134</v>
      </c>
      <c r="R57545" s="1" t="s">
        <v>172939</v>
      </c>
      <c r="S57545">
        <v>9.85</v>
      </c>
    </row>
    <row r="57546" spans="1:19" x14ac:dyDescent="0.35">
      <c r="A57546" s="1" t="s">
        <v>111744</v>
      </c>
      <c r="B57546" s="1" t="s">
        <v>111745</v>
      </c>
      <c r="C57546" s="1" t="s">
        <v>20</v>
      </c>
      <c r="D57546" s="1" t="s">
        <v>20</v>
      </c>
      <c r="E57546" s="1" t="s">
        <v>11251</v>
      </c>
      <c r="F57546" s="1" t="s">
        <v>20</v>
      </c>
      <c r="G57546" s="1" t="s">
        <v>20</v>
      </c>
      <c r="H57546" s="1" t="s">
        <v>51279</v>
      </c>
      <c r="I57546" s="2">
        <v>43100</v>
      </c>
      <c r="J57546" s="1" t="s">
        <v>23</v>
      </c>
      <c r="K57546" s="3">
        <v>5</v>
      </c>
      <c r="L57546">
        <v>4</v>
      </c>
      <c r="M57546">
        <v>1005</v>
      </c>
      <c r="N57546" s="1" t="s">
        <v>12975</v>
      </c>
      <c r="O57546">
        <v>1005</v>
      </c>
      <c r="P57546" s="1" t="s">
        <v>172818</v>
      </c>
      <c r="Q57546" t="s">
        <v>172841</v>
      </c>
      <c r="R57546" s="1" t="s">
        <v>173972</v>
      </c>
      <c r="S57546">
        <v>21.97</v>
      </c>
    </row>
    <row r="57547" spans="1:19" x14ac:dyDescent="0.35">
      <c r="A57547" s="1" t="s">
        <v>111746</v>
      </c>
      <c r="B57547" s="1" t="s">
        <v>66030</v>
      </c>
      <c r="C57547" s="1" t="s">
        <v>20</v>
      </c>
      <c r="D57547" s="1" t="s">
        <v>20</v>
      </c>
      <c r="E57547" s="1" t="s">
        <v>9023</v>
      </c>
      <c r="F57547" s="1" t="s">
        <v>20</v>
      </c>
      <c r="G57547" s="1" t="s">
        <v>20</v>
      </c>
      <c r="H57547" s="1" t="s">
        <v>111747</v>
      </c>
      <c r="I57547" s="2">
        <v>44116</v>
      </c>
      <c r="J57547" s="1" t="s">
        <v>23</v>
      </c>
      <c r="K57547" s="3">
        <v>5</v>
      </c>
      <c r="L57547">
        <v>4</v>
      </c>
      <c r="M57547">
        <v>1407</v>
      </c>
      <c r="N57547" s="1" t="s">
        <v>16802</v>
      </c>
      <c r="O57547">
        <v>1407</v>
      </c>
      <c r="P57547" s="1" t="s">
        <v>172842</v>
      </c>
      <c r="Q57547" t="s">
        <v>172833</v>
      </c>
      <c r="R57547" s="1" t="s">
        <v>174689</v>
      </c>
      <c r="S57547">
        <v>43.77</v>
      </c>
    </row>
    <row r="57548" spans="1:19" x14ac:dyDescent="0.35">
      <c r="A57548" s="1" t="s">
        <v>111748</v>
      </c>
      <c r="B57548" s="1" t="s">
        <v>66030</v>
      </c>
      <c r="C57548" s="1" t="s">
        <v>20</v>
      </c>
      <c r="D57548" s="1" t="s">
        <v>20</v>
      </c>
      <c r="E57548" s="1" t="s">
        <v>9023</v>
      </c>
      <c r="F57548" s="1" t="s">
        <v>20</v>
      </c>
      <c r="G57548" s="1" t="s">
        <v>20</v>
      </c>
      <c r="H57548" s="1" t="s">
        <v>111749</v>
      </c>
      <c r="I57548" s="2">
        <v>44116</v>
      </c>
      <c r="J57548" s="1" t="s">
        <v>23</v>
      </c>
      <c r="K57548" s="3">
        <v>5</v>
      </c>
      <c r="L57548">
        <v>4</v>
      </c>
      <c r="M57548">
        <v>1407</v>
      </c>
      <c r="N57548" s="1" t="s">
        <v>16802</v>
      </c>
      <c r="O57548">
        <v>1407</v>
      </c>
      <c r="P57548" s="1" t="s">
        <v>172852</v>
      </c>
      <c r="Q57548" t="s">
        <v>172844</v>
      </c>
      <c r="R57548" s="1" t="s">
        <v>174690</v>
      </c>
      <c r="S57548">
        <v>44.83</v>
      </c>
    </row>
    <row r="57549" spans="1:19" x14ac:dyDescent="0.35">
      <c r="A57549" s="1" t="s">
        <v>111750</v>
      </c>
      <c r="B57549" s="1" t="s">
        <v>4111</v>
      </c>
      <c r="C57549" s="1" t="s">
        <v>20</v>
      </c>
      <c r="D57549" s="1" t="s">
        <v>20</v>
      </c>
      <c r="E57549" s="1" t="s">
        <v>111751</v>
      </c>
      <c r="F57549" s="1" t="s">
        <v>20</v>
      </c>
      <c r="G57549" s="1" t="s">
        <v>20</v>
      </c>
      <c r="H57549" s="1" t="s">
        <v>49422</v>
      </c>
      <c r="I57549" s="2">
        <v>43076</v>
      </c>
      <c r="J57549" s="1" t="s">
        <v>23</v>
      </c>
      <c r="K57549" s="3">
        <v>5</v>
      </c>
      <c r="L57549">
        <v>4</v>
      </c>
      <c r="M57549">
        <v>1328</v>
      </c>
      <c r="N57549" s="1" t="s">
        <v>5519</v>
      </c>
      <c r="O57549">
        <v>1328</v>
      </c>
      <c r="P57549" s="1" t="s">
        <v>172802</v>
      </c>
      <c r="Q57549" t="s">
        <v>172841</v>
      </c>
      <c r="R57549" s="1" t="s">
        <v>173649</v>
      </c>
      <c r="S57549">
        <v>15.97</v>
      </c>
    </row>
    <row r="57550" spans="1:19" x14ac:dyDescent="0.35">
      <c r="A57550" s="1" t="s">
        <v>111752</v>
      </c>
      <c r="B57550" s="1" t="s">
        <v>14056</v>
      </c>
      <c r="C57550" s="1" t="s">
        <v>20</v>
      </c>
      <c r="D57550" s="1" t="s">
        <v>20</v>
      </c>
      <c r="E57550" s="1" t="s">
        <v>111753</v>
      </c>
      <c r="F57550" s="1" t="s">
        <v>20</v>
      </c>
      <c r="G57550" s="1" t="s">
        <v>20</v>
      </c>
      <c r="H57550" s="1" t="s">
        <v>44325</v>
      </c>
      <c r="I57550" s="2">
        <v>44287</v>
      </c>
      <c r="J57550" s="1" t="s">
        <v>23</v>
      </c>
      <c r="K57550" s="3">
        <v>5</v>
      </c>
      <c r="L57550">
        <v>4</v>
      </c>
      <c r="M57550">
        <v>888</v>
      </c>
      <c r="N57550" s="1" t="s">
        <v>8686</v>
      </c>
      <c r="O57550">
        <v>888</v>
      </c>
      <c r="P57550" s="1" t="s">
        <v>172822</v>
      </c>
      <c r="Q57550" t="s">
        <v>172802</v>
      </c>
      <c r="R57550" s="1" t="s">
        <v>173435</v>
      </c>
      <c r="S57550">
        <v>11.25</v>
      </c>
    </row>
    <row r="57551" spans="1:19" x14ac:dyDescent="0.35">
      <c r="A57551" s="1" t="s">
        <v>111754</v>
      </c>
      <c r="B57551" s="1" t="s">
        <v>83405</v>
      </c>
      <c r="C57551" s="1" t="s">
        <v>20</v>
      </c>
      <c r="D57551" s="1" t="s">
        <v>20</v>
      </c>
      <c r="E57551" s="1" t="s">
        <v>9585</v>
      </c>
      <c r="F57551" s="1" t="s">
        <v>20</v>
      </c>
      <c r="G57551" s="1" t="s">
        <v>20</v>
      </c>
      <c r="H57551" s="1" t="s">
        <v>48764</v>
      </c>
      <c r="I57551" s="2">
        <v>40534</v>
      </c>
      <c r="J57551" s="1" t="s">
        <v>23</v>
      </c>
      <c r="K57551" s="3">
        <v>5</v>
      </c>
      <c r="L57551">
        <v>4</v>
      </c>
      <c r="M57551">
        <v>836</v>
      </c>
      <c r="N57551" s="1" t="s">
        <v>19104</v>
      </c>
      <c r="O57551">
        <v>836</v>
      </c>
      <c r="P57551" s="1" t="s">
        <v>172826</v>
      </c>
      <c r="Q57551" t="s">
        <v>172823</v>
      </c>
      <c r="R57551" s="1" t="s">
        <v>173601</v>
      </c>
      <c r="S57551">
        <v>14.52</v>
      </c>
    </row>
    <row r="57552" spans="1:19" x14ac:dyDescent="0.35">
      <c r="A57552" s="1" t="s">
        <v>111755</v>
      </c>
      <c r="B57552" s="1" t="s">
        <v>4231</v>
      </c>
      <c r="C57552" s="1" t="s">
        <v>20</v>
      </c>
      <c r="D57552" s="1" t="s">
        <v>20</v>
      </c>
      <c r="E57552" s="1" t="s">
        <v>50256</v>
      </c>
      <c r="F57552" s="1" t="s">
        <v>20</v>
      </c>
      <c r="G57552" s="1" t="s">
        <v>20</v>
      </c>
      <c r="H57552" s="1" t="s">
        <v>835</v>
      </c>
      <c r="I57552" s="2">
        <v>44432</v>
      </c>
      <c r="J57552" s="1" t="s">
        <v>23</v>
      </c>
      <c r="K57552" s="3">
        <v>5</v>
      </c>
      <c r="L57552">
        <v>4</v>
      </c>
      <c r="M57552">
        <v>585</v>
      </c>
      <c r="N57552" s="1" t="s">
        <v>6074</v>
      </c>
      <c r="O57552">
        <v>585</v>
      </c>
      <c r="P57552" s="1" t="s">
        <v>172797</v>
      </c>
      <c r="Q57552" t="s">
        <v>172797</v>
      </c>
      <c r="R57552" s="1" t="s">
        <v>172797</v>
      </c>
      <c r="S57552">
        <v>0</v>
      </c>
    </row>
    <row r="57553" spans="1:19" x14ac:dyDescent="0.35">
      <c r="A57553" s="1" t="s">
        <v>111756</v>
      </c>
      <c r="B57553" s="1" t="s">
        <v>111757</v>
      </c>
      <c r="C57553" s="1" t="s">
        <v>20</v>
      </c>
      <c r="D57553" s="1" t="s">
        <v>20</v>
      </c>
      <c r="E57553" s="1" t="s">
        <v>12694</v>
      </c>
      <c r="F57553" s="1" t="s">
        <v>20</v>
      </c>
      <c r="G57553" s="1" t="s">
        <v>20</v>
      </c>
      <c r="H57553" s="1" t="s">
        <v>46226</v>
      </c>
      <c r="I57553" s="2">
        <v>43503</v>
      </c>
      <c r="J57553" s="1" t="s">
        <v>23</v>
      </c>
      <c r="K57553" s="3">
        <v>5</v>
      </c>
      <c r="L57553">
        <v>4</v>
      </c>
      <c r="M57553">
        <v>323</v>
      </c>
      <c r="N57553" s="1" t="s">
        <v>15515</v>
      </c>
      <c r="O57553">
        <v>323</v>
      </c>
      <c r="P57553" s="1" t="s">
        <v>172809</v>
      </c>
      <c r="Q57553" t="s">
        <v>172827</v>
      </c>
      <c r="R57553" s="1" t="s">
        <v>173490</v>
      </c>
      <c r="S57553">
        <v>12.22</v>
      </c>
    </row>
    <row r="57554" spans="1:19" x14ac:dyDescent="0.35">
      <c r="A57554" s="1" t="s">
        <v>111758</v>
      </c>
      <c r="B57554" s="1" t="s">
        <v>15742</v>
      </c>
      <c r="C57554" s="1" t="s">
        <v>20</v>
      </c>
      <c r="D57554" s="1" t="s">
        <v>20</v>
      </c>
      <c r="E57554" s="1" t="s">
        <v>111318</v>
      </c>
      <c r="F57554" s="1" t="s">
        <v>20</v>
      </c>
      <c r="G57554" s="1" t="s">
        <v>20</v>
      </c>
      <c r="H57554" s="1" t="s">
        <v>12132</v>
      </c>
      <c r="I57554" s="2">
        <v>40360</v>
      </c>
      <c r="J57554" s="1" t="s">
        <v>23</v>
      </c>
      <c r="K57554" s="3">
        <v>5</v>
      </c>
      <c r="L57554">
        <v>4</v>
      </c>
      <c r="M57554">
        <v>653</v>
      </c>
      <c r="N57554" s="1" t="s">
        <v>19667</v>
      </c>
      <c r="O57554">
        <v>653</v>
      </c>
      <c r="P57554" s="1" t="s">
        <v>172805</v>
      </c>
      <c r="Q57554" t="s">
        <v>172807</v>
      </c>
      <c r="R57554" s="1" t="s">
        <v>172859</v>
      </c>
      <c r="S57554">
        <v>8.1</v>
      </c>
    </row>
    <row r="57555" spans="1:19" x14ac:dyDescent="0.35">
      <c r="A57555" s="1" t="s">
        <v>111759</v>
      </c>
      <c r="B57555" s="1" t="s">
        <v>15742</v>
      </c>
      <c r="C57555" s="1" t="s">
        <v>20</v>
      </c>
      <c r="D57555" s="1" t="s">
        <v>20</v>
      </c>
      <c r="E57555" s="1" t="s">
        <v>33835</v>
      </c>
      <c r="F57555" s="1" t="s">
        <v>20</v>
      </c>
      <c r="G57555" s="1" t="s">
        <v>20</v>
      </c>
      <c r="H57555" s="1" t="s">
        <v>32673</v>
      </c>
      <c r="I57555" s="2">
        <v>40010</v>
      </c>
      <c r="J57555" s="1" t="s">
        <v>23</v>
      </c>
      <c r="K57555" s="3">
        <v>5</v>
      </c>
      <c r="L57555">
        <v>4</v>
      </c>
      <c r="M57555">
        <v>569</v>
      </c>
      <c r="N57555" s="1" t="s">
        <v>38012</v>
      </c>
      <c r="O57555">
        <v>569</v>
      </c>
      <c r="P57555" s="1" t="s">
        <v>172800</v>
      </c>
      <c r="Q57555" t="s">
        <v>54199</v>
      </c>
      <c r="R57555" s="1" t="s">
        <v>173167</v>
      </c>
      <c r="S57555">
        <v>4.93</v>
      </c>
    </row>
    <row r="57556" spans="1:19" x14ac:dyDescent="0.35">
      <c r="A57556" s="1" t="s">
        <v>111760</v>
      </c>
      <c r="B57556" s="1" t="s">
        <v>45846</v>
      </c>
      <c r="C57556" s="1" t="s">
        <v>20</v>
      </c>
      <c r="D57556" s="1" t="s">
        <v>20</v>
      </c>
      <c r="E57556" s="1" t="s">
        <v>5524</v>
      </c>
      <c r="F57556" s="1" t="s">
        <v>20</v>
      </c>
      <c r="G57556" s="1" t="s">
        <v>20</v>
      </c>
      <c r="H57556" s="1" t="s">
        <v>71963</v>
      </c>
      <c r="I57556" s="2">
        <v>41072</v>
      </c>
      <c r="J57556" s="1" t="s">
        <v>23</v>
      </c>
      <c r="K57556" s="3">
        <v>5</v>
      </c>
      <c r="L57556">
        <v>4</v>
      </c>
      <c r="M57556">
        <v>586</v>
      </c>
      <c r="N57556" s="1" t="s">
        <v>17106</v>
      </c>
      <c r="O57556">
        <v>586</v>
      </c>
      <c r="P57556" s="1" t="s">
        <v>172814</v>
      </c>
      <c r="Q57556" t="s">
        <v>172812</v>
      </c>
      <c r="R57556" s="1" t="s">
        <v>174499</v>
      </c>
      <c r="S57556">
        <v>26.33</v>
      </c>
    </row>
    <row r="57557" spans="1:19" x14ac:dyDescent="0.35">
      <c r="A57557" s="1" t="s">
        <v>111761</v>
      </c>
      <c r="B57557" s="1" t="s">
        <v>15742</v>
      </c>
      <c r="C57557" s="1" t="s">
        <v>20</v>
      </c>
      <c r="D57557" s="1" t="s">
        <v>20</v>
      </c>
      <c r="E57557" s="1" t="s">
        <v>24296</v>
      </c>
      <c r="F57557" s="1" t="s">
        <v>20</v>
      </c>
      <c r="G57557" s="1" t="s">
        <v>20</v>
      </c>
      <c r="H57557" s="1" t="s">
        <v>21517</v>
      </c>
      <c r="I57557" s="2">
        <v>38607</v>
      </c>
      <c r="J57557" s="1" t="s">
        <v>23</v>
      </c>
      <c r="K57557" s="3">
        <v>5</v>
      </c>
      <c r="L57557">
        <v>4</v>
      </c>
      <c r="M57557">
        <v>607</v>
      </c>
      <c r="N57557" s="1" t="s">
        <v>21396</v>
      </c>
      <c r="O57557">
        <v>607</v>
      </c>
      <c r="P57557" s="1" t="s">
        <v>172806</v>
      </c>
      <c r="Q57557" t="s">
        <v>172811</v>
      </c>
      <c r="R57557" s="1" t="s">
        <v>172991</v>
      </c>
      <c r="S57557">
        <v>7.32</v>
      </c>
    </row>
    <row r="57558" spans="1:19" x14ac:dyDescent="0.35">
      <c r="A57558" s="1" t="s">
        <v>111762</v>
      </c>
      <c r="B57558" s="1" t="s">
        <v>15742</v>
      </c>
      <c r="C57558" s="1" t="s">
        <v>20</v>
      </c>
      <c r="D57558" s="1" t="s">
        <v>20</v>
      </c>
      <c r="E57558" s="1" t="s">
        <v>111763</v>
      </c>
      <c r="F57558" s="1" t="s">
        <v>20</v>
      </c>
      <c r="G57558" s="1" t="s">
        <v>20</v>
      </c>
      <c r="H57558" s="1" t="s">
        <v>21656</v>
      </c>
      <c r="I57558" s="2">
        <v>40777</v>
      </c>
      <c r="J57558" s="1" t="s">
        <v>23</v>
      </c>
      <c r="K57558" s="3">
        <v>5</v>
      </c>
      <c r="L57558">
        <v>4</v>
      </c>
      <c r="M57558">
        <v>607</v>
      </c>
      <c r="N57558" s="1" t="s">
        <v>25819</v>
      </c>
      <c r="O57558">
        <v>607</v>
      </c>
      <c r="P57558" s="1" t="s">
        <v>172806</v>
      </c>
      <c r="Q57558" t="s">
        <v>172818</v>
      </c>
      <c r="R57558" s="1" t="s">
        <v>173014</v>
      </c>
      <c r="S57558">
        <v>7.35</v>
      </c>
    </row>
    <row r="57559" spans="1:19" x14ac:dyDescent="0.35">
      <c r="A57559" s="1" t="s">
        <v>111764</v>
      </c>
      <c r="B57559" s="1" t="s">
        <v>15742</v>
      </c>
      <c r="C57559" s="1" t="s">
        <v>20</v>
      </c>
      <c r="D57559" s="1" t="s">
        <v>20</v>
      </c>
      <c r="E57559" s="1" t="s">
        <v>24296</v>
      </c>
      <c r="F57559" s="1" t="s">
        <v>20</v>
      </c>
      <c r="G57559" s="1" t="s">
        <v>20</v>
      </c>
      <c r="H57559" s="1" t="s">
        <v>35963</v>
      </c>
      <c r="I57559" s="2">
        <v>38589</v>
      </c>
      <c r="J57559" s="1" t="s">
        <v>23</v>
      </c>
      <c r="K57559" s="3">
        <v>5</v>
      </c>
      <c r="L57559">
        <v>4</v>
      </c>
      <c r="M57559">
        <v>512</v>
      </c>
      <c r="N57559" s="1" t="s">
        <v>24311</v>
      </c>
      <c r="O57559">
        <v>512</v>
      </c>
      <c r="P57559" s="1" t="s">
        <v>172808</v>
      </c>
      <c r="Q57559" t="s">
        <v>172822</v>
      </c>
      <c r="R57559" s="1" t="s">
        <v>173233</v>
      </c>
      <c r="S57559">
        <v>5.18</v>
      </c>
    </row>
    <row r="57560" spans="1:19" x14ac:dyDescent="0.35">
      <c r="A57560" s="1" t="s">
        <v>111765</v>
      </c>
      <c r="B57560" s="1" t="s">
        <v>111766</v>
      </c>
      <c r="C57560" s="1" t="s">
        <v>20</v>
      </c>
      <c r="D57560" s="1" t="s">
        <v>20</v>
      </c>
      <c r="E57560" s="1" t="s">
        <v>8725</v>
      </c>
      <c r="F57560" s="1" t="s">
        <v>20</v>
      </c>
      <c r="G57560" s="1" t="s">
        <v>20</v>
      </c>
      <c r="H57560" s="1" t="s">
        <v>48739</v>
      </c>
      <c r="I57560" s="2">
        <v>41184</v>
      </c>
      <c r="J57560" s="1" t="s">
        <v>23</v>
      </c>
      <c r="K57560" s="3">
        <v>5</v>
      </c>
      <c r="L57560">
        <v>4</v>
      </c>
      <c r="M57560">
        <v>1005</v>
      </c>
      <c r="N57560" s="1" t="s">
        <v>13333</v>
      </c>
      <c r="O57560">
        <v>1005</v>
      </c>
      <c r="P57560" s="1" t="s">
        <v>172826</v>
      </c>
      <c r="Q57560" t="s">
        <v>172845</v>
      </c>
      <c r="R57560" s="1" t="s">
        <v>173594</v>
      </c>
      <c r="S57560">
        <v>14.82</v>
      </c>
    </row>
    <row r="57561" spans="1:19" x14ac:dyDescent="0.35">
      <c r="A57561" s="1" t="s">
        <v>111767</v>
      </c>
      <c r="B57561" s="1" t="s">
        <v>111768</v>
      </c>
      <c r="C57561" s="1" t="s">
        <v>20</v>
      </c>
      <c r="D57561" s="1" t="s">
        <v>20</v>
      </c>
      <c r="E57561" s="1" t="s">
        <v>97240</v>
      </c>
      <c r="F57561" s="1" t="s">
        <v>20</v>
      </c>
      <c r="G57561" s="1" t="s">
        <v>20</v>
      </c>
      <c r="H57561" s="1" t="s">
        <v>32808</v>
      </c>
      <c r="I57561" s="2">
        <v>43868</v>
      </c>
      <c r="J57561" s="1" t="s">
        <v>23</v>
      </c>
      <c r="K57561" s="3">
        <v>5</v>
      </c>
      <c r="L57561">
        <v>4</v>
      </c>
      <c r="M57561">
        <v>335</v>
      </c>
      <c r="N57561" s="1" t="s">
        <v>2408</v>
      </c>
      <c r="O57561">
        <v>335</v>
      </c>
      <c r="P57561" s="1" t="s">
        <v>172800</v>
      </c>
      <c r="Q57561" t="s">
        <v>172841</v>
      </c>
      <c r="R57561" s="1" t="s">
        <v>173194</v>
      </c>
      <c r="S57561">
        <v>4.97</v>
      </c>
    </row>
    <row r="57562" spans="1:19" x14ac:dyDescent="0.35">
      <c r="A57562" s="1" t="s">
        <v>111769</v>
      </c>
      <c r="B57562" s="1" t="s">
        <v>18583</v>
      </c>
      <c r="C57562" s="1" t="s">
        <v>20</v>
      </c>
      <c r="D57562" s="1" t="s">
        <v>20</v>
      </c>
      <c r="E57562" s="1" t="s">
        <v>1200</v>
      </c>
      <c r="F57562" s="1" t="s">
        <v>20</v>
      </c>
      <c r="G57562" s="1" t="s">
        <v>20</v>
      </c>
      <c r="H57562" s="1" t="s">
        <v>44265</v>
      </c>
      <c r="I57562" s="2">
        <v>40848</v>
      </c>
      <c r="J57562" s="1" t="s">
        <v>23</v>
      </c>
      <c r="K57562" s="3">
        <v>5</v>
      </c>
      <c r="L57562">
        <v>4</v>
      </c>
      <c r="M57562">
        <v>1005</v>
      </c>
      <c r="N57562" s="1" t="s">
        <v>22372</v>
      </c>
      <c r="O57562">
        <v>1005</v>
      </c>
      <c r="P57562" s="1" t="s">
        <v>172822</v>
      </c>
      <c r="Q57562" t="s">
        <v>172818</v>
      </c>
      <c r="R57562" s="1" t="s">
        <v>173429</v>
      </c>
      <c r="S57562">
        <v>11.35</v>
      </c>
    </row>
    <row r="57563" spans="1:19" x14ac:dyDescent="0.35">
      <c r="A57563" s="1" t="s">
        <v>111770</v>
      </c>
      <c r="B57563" s="1" t="s">
        <v>40048</v>
      </c>
      <c r="C57563" s="1" t="s">
        <v>20</v>
      </c>
      <c r="D57563" s="1" t="s">
        <v>20</v>
      </c>
      <c r="E57563" s="1" t="s">
        <v>18701</v>
      </c>
      <c r="F57563" s="1" t="s">
        <v>20</v>
      </c>
      <c r="G57563" s="1" t="s">
        <v>20</v>
      </c>
      <c r="H57563" s="1" t="s">
        <v>46141</v>
      </c>
      <c r="I57563" s="2">
        <v>42677</v>
      </c>
      <c r="J57563" s="1" t="s">
        <v>23</v>
      </c>
      <c r="K57563" s="3">
        <v>5</v>
      </c>
      <c r="L57563">
        <v>4</v>
      </c>
      <c r="M57563">
        <v>491</v>
      </c>
      <c r="N57563" s="1" t="s">
        <v>14668</v>
      </c>
      <c r="O57563">
        <v>491</v>
      </c>
      <c r="P57563" s="1" t="s">
        <v>172809</v>
      </c>
      <c r="Q57563" t="s">
        <v>172826</v>
      </c>
      <c r="R57563" s="1" t="s">
        <v>173472</v>
      </c>
      <c r="S57563">
        <v>12.23</v>
      </c>
    </row>
    <row r="57564" spans="1:19" x14ac:dyDescent="0.35">
      <c r="A57564" s="1" t="s">
        <v>111771</v>
      </c>
      <c r="B57564" s="1" t="s">
        <v>18583</v>
      </c>
      <c r="C57564" s="1" t="s">
        <v>20</v>
      </c>
      <c r="D57564" s="1" t="s">
        <v>20</v>
      </c>
      <c r="E57564" s="1" t="s">
        <v>8725</v>
      </c>
      <c r="F57564" s="1" t="s">
        <v>20</v>
      </c>
      <c r="G57564" s="1" t="s">
        <v>20</v>
      </c>
      <c r="H57564" s="1" t="s">
        <v>49948</v>
      </c>
      <c r="I57564" s="2">
        <v>40001</v>
      </c>
      <c r="J57564" s="1" t="s">
        <v>23</v>
      </c>
      <c r="K57564" s="3">
        <v>5</v>
      </c>
      <c r="L57564">
        <v>4</v>
      </c>
      <c r="M57564">
        <v>1005</v>
      </c>
      <c r="N57564" s="1" t="s">
        <v>47424</v>
      </c>
      <c r="O57564">
        <v>1005</v>
      </c>
      <c r="P57564" s="1" t="s">
        <v>172830</v>
      </c>
      <c r="Q57564" t="s">
        <v>13134</v>
      </c>
      <c r="R57564" s="1" t="s">
        <v>173706</v>
      </c>
      <c r="S57564">
        <v>16.850000000000001</v>
      </c>
    </row>
    <row r="57565" spans="1:19" x14ac:dyDescent="0.35">
      <c r="A57565" s="1" t="s">
        <v>111772</v>
      </c>
      <c r="B57565" s="1" t="s">
        <v>92440</v>
      </c>
      <c r="C57565" s="1" t="s">
        <v>20</v>
      </c>
      <c r="D57565" s="1" t="s">
        <v>20</v>
      </c>
      <c r="E57565" s="1" t="s">
        <v>60511</v>
      </c>
      <c r="F57565" s="1" t="s">
        <v>20</v>
      </c>
      <c r="G57565" s="1" t="s">
        <v>20</v>
      </c>
      <c r="H57565" s="1" t="s">
        <v>17299</v>
      </c>
      <c r="I57565" s="2">
        <v>42012</v>
      </c>
      <c r="J57565" s="1" t="s">
        <v>23</v>
      </c>
      <c r="K57565" s="3">
        <v>5</v>
      </c>
      <c r="L57565">
        <v>4</v>
      </c>
      <c r="M57565">
        <v>668</v>
      </c>
      <c r="N57565" s="1" t="s">
        <v>6886</v>
      </c>
      <c r="O57565">
        <v>668</v>
      </c>
      <c r="P57565" s="1" t="s">
        <v>172804</v>
      </c>
      <c r="Q57565" t="s">
        <v>172837</v>
      </c>
      <c r="R57565" s="1" t="s">
        <v>172928</v>
      </c>
      <c r="S57565">
        <v>9.92</v>
      </c>
    </row>
    <row r="57566" spans="1:19" x14ac:dyDescent="0.35">
      <c r="A57566" s="1" t="s">
        <v>111773</v>
      </c>
      <c r="B57566" s="1" t="s">
        <v>5443</v>
      </c>
      <c r="C57566" s="1" t="s">
        <v>20</v>
      </c>
      <c r="D57566" s="1" t="s">
        <v>20</v>
      </c>
      <c r="E57566" s="1" t="s">
        <v>1302</v>
      </c>
      <c r="F57566" s="1" t="s">
        <v>20</v>
      </c>
      <c r="G57566" s="1" t="s">
        <v>20</v>
      </c>
      <c r="H57566" s="1" t="s">
        <v>12147</v>
      </c>
      <c r="I57566" s="2">
        <v>41086</v>
      </c>
      <c r="J57566" s="1" t="s">
        <v>23</v>
      </c>
      <c r="K57566" s="3">
        <v>5</v>
      </c>
      <c r="L57566">
        <v>4</v>
      </c>
      <c r="M57566">
        <v>1350</v>
      </c>
      <c r="N57566" s="1" t="s">
        <v>108815</v>
      </c>
      <c r="O57566">
        <v>1350</v>
      </c>
      <c r="P57566" s="1" t="s">
        <v>172805</v>
      </c>
      <c r="Q57566" t="s">
        <v>172817</v>
      </c>
      <c r="R57566" s="1" t="s">
        <v>172863</v>
      </c>
      <c r="S57566">
        <v>8.42</v>
      </c>
    </row>
    <row r="57567" spans="1:19" x14ac:dyDescent="0.35">
      <c r="A57567" s="1" t="s">
        <v>111774</v>
      </c>
      <c r="B57567" s="1" t="s">
        <v>111775</v>
      </c>
      <c r="C57567" s="1" t="s">
        <v>20</v>
      </c>
      <c r="D57567" s="1" t="s">
        <v>20</v>
      </c>
      <c r="E57567" s="1" t="s">
        <v>15062</v>
      </c>
      <c r="F57567" s="1" t="s">
        <v>20</v>
      </c>
      <c r="G57567" s="1" t="s">
        <v>20</v>
      </c>
      <c r="H57567" s="1" t="s">
        <v>12437</v>
      </c>
      <c r="I57567" s="2">
        <v>44196</v>
      </c>
      <c r="J57567" s="1" t="s">
        <v>23</v>
      </c>
      <c r="K57567" s="3">
        <v>5</v>
      </c>
      <c r="L57567">
        <v>4</v>
      </c>
      <c r="M57567">
        <v>1350</v>
      </c>
      <c r="N57567" s="1" t="s">
        <v>14098</v>
      </c>
      <c r="O57567">
        <v>1350</v>
      </c>
      <c r="P57567" s="1" t="s">
        <v>172805</v>
      </c>
      <c r="Q57567" t="s">
        <v>172813</v>
      </c>
      <c r="R57567" s="1" t="s">
        <v>172909</v>
      </c>
      <c r="S57567">
        <v>8.3800000000000008</v>
      </c>
    </row>
    <row r="57568" spans="1:19" x14ac:dyDescent="0.35">
      <c r="A57568" s="1" t="s">
        <v>111776</v>
      </c>
      <c r="B57568" s="1" t="s">
        <v>111777</v>
      </c>
      <c r="C57568" s="1" t="s">
        <v>20</v>
      </c>
      <c r="D57568" s="1" t="s">
        <v>20</v>
      </c>
      <c r="E57568" s="1" t="s">
        <v>111777</v>
      </c>
      <c r="F57568" s="1" t="s">
        <v>20</v>
      </c>
      <c r="G57568" s="1" t="s">
        <v>20</v>
      </c>
      <c r="H57568" s="1" t="s">
        <v>17657</v>
      </c>
      <c r="I57568" s="2">
        <v>43545</v>
      </c>
      <c r="J57568" s="1" t="s">
        <v>23</v>
      </c>
      <c r="K57568" s="3">
        <v>5</v>
      </c>
      <c r="L57568">
        <v>4</v>
      </c>
      <c r="M57568">
        <v>645</v>
      </c>
      <c r="N57568" s="1" t="s">
        <v>2367</v>
      </c>
      <c r="O57568">
        <v>645</v>
      </c>
      <c r="P57568" s="1" t="s">
        <v>172804</v>
      </c>
      <c r="Q57568" t="s">
        <v>172843</v>
      </c>
      <c r="R57568" s="1" t="s">
        <v>172970</v>
      </c>
      <c r="S57568">
        <v>9.6</v>
      </c>
    </row>
    <row r="57569" spans="1:19" x14ac:dyDescent="0.35">
      <c r="A57569" s="1" t="s">
        <v>111778</v>
      </c>
      <c r="B57569" s="1" t="s">
        <v>43568</v>
      </c>
      <c r="C57569" s="1" t="s">
        <v>20</v>
      </c>
      <c r="D57569" s="1" t="s">
        <v>20</v>
      </c>
      <c r="E57569" s="1" t="s">
        <v>40585</v>
      </c>
      <c r="F57569" s="1" t="s">
        <v>20</v>
      </c>
      <c r="G57569" s="1" t="s">
        <v>20</v>
      </c>
      <c r="H57569" s="1" t="s">
        <v>49560</v>
      </c>
      <c r="I57569" s="2">
        <v>42871</v>
      </c>
      <c r="J57569" s="1" t="s">
        <v>23</v>
      </c>
      <c r="K57569" s="3">
        <v>5</v>
      </c>
      <c r="L57569">
        <v>4</v>
      </c>
      <c r="M57569">
        <v>1404</v>
      </c>
      <c r="N57569" s="1" t="s">
        <v>11460</v>
      </c>
      <c r="O57569">
        <v>1404</v>
      </c>
      <c r="P57569" s="1" t="s">
        <v>172802</v>
      </c>
      <c r="Q57569" t="s">
        <v>172808</v>
      </c>
      <c r="R57569" s="1" t="s">
        <v>173678</v>
      </c>
      <c r="S57569">
        <v>15.08</v>
      </c>
    </row>
    <row r="57570" spans="1:19" x14ac:dyDescent="0.35">
      <c r="A57570" s="1" t="s">
        <v>111779</v>
      </c>
      <c r="B57570" s="1" t="s">
        <v>16286</v>
      </c>
      <c r="C57570" s="1" t="s">
        <v>20</v>
      </c>
      <c r="D57570" s="1" t="s">
        <v>20</v>
      </c>
      <c r="E57570" s="1" t="s">
        <v>14390</v>
      </c>
      <c r="F57570" s="1" t="s">
        <v>20</v>
      </c>
      <c r="G57570" s="1" t="s">
        <v>20</v>
      </c>
      <c r="H57570" s="1" t="s">
        <v>12119</v>
      </c>
      <c r="I57570" s="2">
        <v>42255</v>
      </c>
      <c r="J57570" s="1" t="s">
        <v>23</v>
      </c>
      <c r="K57570" s="3">
        <v>5</v>
      </c>
      <c r="L57570">
        <v>4</v>
      </c>
      <c r="M57570">
        <v>820</v>
      </c>
      <c r="N57570" s="1" t="s">
        <v>14612</v>
      </c>
      <c r="O57570">
        <v>820</v>
      </c>
      <c r="P57570" s="1" t="s">
        <v>172805</v>
      </c>
      <c r="Q57570" t="s">
        <v>172819</v>
      </c>
      <c r="R57570" s="1" t="s">
        <v>172856</v>
      </c>
      <c r="S57570">
        <v>8.4499999999999993</v>
      </c>
    </row>
    <row r="57571" spans="1:19" x14ac:dyDescent="0.35">
      <c r="A57571" s="1" t="s">
        <v>111780</v>
      </c>
      <c r="B57571" s="1" t="s">
        <v>16286</v>
      </c>
      <c r="C57571" s="1" t="s">
        <v>20</v>
      </c>
      <c r="D57571" s="1" t="s">
        <v>20</v>
      </c>
      <c r="E57571" s="1" t="s">
        <v>18829</v>
      </c>
      <c r="F57571" s="1" t="s">
        <v>20</v>
      </c>
      <c r="G57571" s="1" t="s">
        <v>20</v>
      </c>
      <c r="H57571" s="1" t="s">
        <v>17316</v>
      </c>
      <c r="I57571" s="2">
        <v>39561</v>
      </c>
      <c r="J57571" s="1" t="s">
        <v>23</v>
      </c>
      <c r="K57571" s="3">
        <v>5</v>
      </c>
      <c r="L57571">
        <v>4</v>
      </c>
      <c r="M57571">
        <v>702</v>
      </c>
      <c r="N57571" s="1" t="s">
        <v>111781</v>
      </c>
      <c r="O57571">
        <v>702</v>
      </c>
      <c r="P57571" s="1" t="s">
        <v>172804</v>
      </c>
      <c r="Q57571" t="s">
        <v>172850</v>
      </c>
      <c r="R57571" s="1" t="s">
        <v>172932</v>
      </c>
      <c r="S57571">
        <v>9.75</v>
      </c>
    </row>
    <row r="57572" spans="1:19" x14ac:dyDescent="0.35">
      <c r="A57572" s="1" t="s">
        <v>111782</v>
      </c>
      <c r="B57572" s="1" t="s">
        <v>20703</v>
      </c>
      <c r="C57572" s="1" t="s">
        <v>20</v>
      </c>
      <c r="D57572" s="1" t="s">
        <v>20</v>
      </c>
      <c r="E57572" s="1" t="s">
        <v>20703</v>
      </c>
      <c r="F57572" s="1" t="s">
        <v>20</v>
      </c>
      <c r="G57572" s="1" t="s">
        <v>20</v>
      </c>
      <c r="H57572" s="1" t="s">
        <v>25645</v>
      </c>
      <c r="I57572" s="2">
        <v>43193</v>
      </c>
      <c r="J57572" s="1" t="s">
        <v>23</v>
      </c>
      <c r="K57572" s="3">
        <v>5</v>
      </c>
      <c r="L57572">
        <v>4</v>
      </c>
      <c r="M57572">
        <v>500</v>
      </c>
      <c r="N57572" s="1" t="s">
        <v>1513</v>
      </c>
      <c r="O57572">
        <v>500</v>
      </c>
      <c r="P57572" s="1" t="s">
        <v>172807</v>
      </c>
      <c r="Q57572" t="s">
        <v>172837</v>
      </c>
      <c r="R57572" s="1" t="s">
        <v>173079</v>
      </c>
      <c r="S57572">
        <v>6.92</v>
      </c>
    </row>
    <row r="57573" spans="1:19" x14ac:dyDescent="0.35">
      <c r="A57573" s="1" t="s">
        <v>111783</v>
      </c>
      <c r="B57573" s="1" t="s">
        <v>48348</v>
      </c>
      <c r="C57573" s="1" t="s">
        <v>20</v>
      </c>
      <c r="D57573" s="1" t="s">
        <v>20</v>
      </c>
      <c r="E57573" s="1" t="s">
        <v>7662</v>
      </c>
      <c r="F57573" s="1" t="s">
        <v>20</v>
      </c>
      <c r="G57573" s="1" t="s">
        <v>20</v>
      </c>
      <c r="H57573" s="1" t="s">
        <v>49525</v>
      </c>
      <c r="I57573" s="2">
        <v>41807</v>
      </c>
      <c r="J57573" s="1" t="s">
        <v>23</v>
      </c>
      <c r="K57573" s="3">
        <v>5</v>
      </c>
      <c r="L57573">
        <v>4</v>
      </c>
      <c r="M57573">
        <v>1003</v>
      </c>
      <c r="N57573" s="1" t="s">
        <v>3614</v>
      </c>
      <c r="O57573">
        <v>1003</v>
      </c>
      <c r="P57573" s="1" t="s">
        <v>172802</v>
      </c>
      <c r="Q57573" t="s">
        <v>172844</v>
      </c>
      <c r="R57573" s="1" t="s">
        <v>173671</v>
      </c>
      <c r="S57573">
        <v>15.83</v>
      </c>
    </row>
    <row r="57574" spans="1:19" x14ac:dyDescent="0.35">
      <c r="A57574" s="1" t="s">
        <v>111784</v>
      </c>
      <c r="B57574" s="1" t="s">
        <v>36194</v>
      </c>
      <c r="C57574" s="1" t="s">
        <v>20</v>
      </c>
      <c r="D57574" s="1" t="s">
        <v>20</v>
      </c>
      <c r="E57574" s="1" t="s">
        <v>12257</v>
      </c>
      <c r="F57574" s="1" t="s">
        <v>20</v>
      </c>
      <c r="G57574" s="1" t="s">
        <v>20</v>
      </c>
      <c r="H57574" s="1" t="s">
        <v>25678</v>
      </c>
      <c r="I57574" s="2">
        <v>43508</v>
      </c>
      <c r="J57574" s="1" t="s">
        <v>23</v>
      </c>
      <c r="K57574" s="3">
        <v>5</v>
      </c>
      <c r="L57574">
        <v>4</v>
      </c>
      <c r="M57574">
        <v>469</v>
      </c>
      <c r="N57574" s="1" t="s">
        <v>13284</v>
      </c>
      <c r="O57574">
        <v>469</v>
      </c>
      <c r="P57574" s="1" t="s">
        <v>172807</v>
      </c>
      <c r="Q57574" t="s">
        <v>172806</v>
      </c>
      <c r="R57574" s="1" t="s">
        <v>173081</v>
      </c>
      <c r="S57574">
        <v>6.12</v>
      </c>
    </row>
    <row r="57575" spans="1:19" x14ac:dyDescent="0.35">
      <c r="A57575" s="1" t="s">
        <v>111785</v>
      </c>
      <c r="B57575" s="1" t="s">
        <v>111786</v>
      </c>
      <c r="C57575" s="1" t="s">
        <v>20</v>
      </c>
      <c r="D57575" s="1" t="s">
        <v>20</v>
      </c>
      <c r="E57575" s="1" t="s">
        <v>42644</v>
      </c>
      <c r="F57575" s="1" t="s">
        <v>20</v>
      </c>
      <c r="G57575" s="1" t="s">
        <v>20</v>
      </c>
      <c r="H57575" s="1" t="s">
        <v>44222</v>
      </c>
      <c r="I57575" s="2">
        <v>40484</v>
      </c>
      <c r="J57575" s="1" t="s">
        <v>23</v>
      </c>
      <c r="K57575" s="3">
        <v>5</v>
      </c>
      <c r="L57575">
        <v>4</v>
      </c>
      <c r="M57575">
        <v>1005</v>
      </c>
      <c r="N57575" s="1" t="s">
        <v>8398</v>
      </c>
      <c r="O57575">
        <v>1005</v>
      </c>
      <c r="P57575" s="1" t="s">
        <v>172822</v>
      </c>
      <c r="Q57575" t="s">
        <v>172837</v>
      </c>
      <c r="R57575" s="1" t="s">
        <v>173420</v>
      </c>
      <c r="S57575">
        <v>11.92</v>
      </c>
    </row>
    <row r="57576" spans="1:19" x14ac:dyDescent="0.35">
      <c r="A57576" s="1" t="s">
        <v>111787</v>
      </c>
      <c r="B57576" s="1" t="s">
        <v>111788</v>
      </c>
      <c r="C57576" s="1" t="s">
        <v>20</v>
      </c>
      <c r="D57576" s="1" t="s">
        <v>20</v>
      </c>
      <c r="E57576" s="1" t="s">
        <v>43906</v>
      </c>
      <c r="F57576" s="1" t="s">
        <v>20</v>
      </c>
      <c r="G57576" s="1" t="s">
        <v>20</v>
      </c>
      <c r="H57576" s="1" t="s">
        <v>46278</v>
      </c>
      <c r="I57576" s="2">
        <v>40723</v>
      </c>
      <c r="J57576" s="1" t="s">
        <v>23</v>
      </c>
      <c r="K57576" s="3">
        <v>5</v>
      </c>
      <c r="L57576">
        <v>4</v>
      </c>
      <c r="M57576">
        <v>721</v>
      </c>
      <c r="N57576" s="1" t="s">
        <v>30911</v>
      </c>
      <c r="O57576">
        <v>721</v>
      </c>
      <c r="P57576" s="1" t="s">
        <v>172809</v>
      </c>
      <c r="Q57576" t="s">
        <v>172839</v>
      </c>
      <c r="R57576" s="1" t="s">
        <v>173495</v>
      </c>
      <c r="S57576">
        <v>12.87</v>
      </c>
    </row>
    <row r="57577" spans="1:19" x14ac:dyDescent="0.35">
      <c r="A57577" s="1" t="s">
        <v>111789</v>
      </c>
      <c r="B57577" s="1" t="s">
        <v>111790</v>
      </c>
      <c r="C57577" s="1" t="s">
        <v>20</v>
      </c>
      <c r="D57577" s="1" t="s">
        <v>20</v>
      </c>
      <c r="E57577" s="1" t="s">
        <v>7577</v>
      </c>
      <c r="F57577" s="1" t="s">
        <v>20</v>
      </c>
      <c r="G57577" s="1" t="s">
        <v>20</v>
      </c>
      <c r="H57577" s="1" t="s">
        <v>46069</v>
      </c>
      <c r="I57577" s="2">
        <v>44483</v>
      </c>
      <c r="J57577" s="1" t="s">
        <v>23</v>
      </c>
      <c r="K57577" s="3">
        <v>5</v>
      </c>
      <c r="L57577">
        <v>4</v>
      </c>
      <c r="M57577">
        <v>888</v>
      </c>
      <c r="N57577" s="1" t="s">
        <v>849</v>
      </c>
      <c r="O57577">
        <v>888</v>
      </c>
      <c r="P57577" s="1" t="s">
        <v>172809</v>
      </c>
      <c r="Q57577" t="s">
        <v>172803</v>
      </c>
      <c r="R57577" s="1" t="s">
        <v>173453</v>
      </c>
      <c r="S57577">
        <v>12.05</v>
      </c>
    </row>
    <row r="57578" spans="1:19" x14ac:dyDescent="0.35">
      <c r="A57578" s="1" t="s">
        <v>111791</v>
      </c>
      <c r="B57578" s="1" t="s">
        <v>74683</v>
      </c>
      <c r="C57578" s="1" t="s">
        <v>20</v>
      </c>
      <c r="D57578" s="1" t="s">
        <v>20</v>
      </c>
      <c r="E57578" s="1" t="s">
        <v>30947</v>
      </c>
      <c r="F57578" s="1" t="s">
        <v>20</v>
      </c>
      <c r="G57578" s="1" t="s">
        <v>20</v>
      </c>
      <c r="H57578" s="1" t="s">
        <v>12395</v>
      </c>
      <c r="I57578" s="2">
        <v>41290</v>
      </c>
      <c r="J57578" s="1" t="s">
        <v>23</v>
      </c>
      <c r="K57578" s="3">
        <v>5</v>
      </c>
      <c r="L57578">
        <v>4</v>
      </c>
      <c r="M57578">
        <v>670</v>
      </c>
      <c r="N57578" s="1" t="s">
        <v>16438</v>
      </c>
      <c r="O57578">
        <v>670</v>
      </c>
      <c r="P57578" s="1" t="s">
        <v>172805</v>
      </c>
      <c r="Q57578" t="s">
        <v>172815</v>
      </c>
      <c r="R57578" s="1" t="s">
        <v>172905</v>
      </c>
      <c r="S57578">
        <v>8.3699999999999992</v>
      </c>
    </row>
    <row r="57579" spans="1:19" x14ac:dyDescent="0.35">
      <c r="A57579" s="1" t="s">
        <v>111792</v>
      </c>
      <c r="B57579" s="1" t="s">
        <v>111793</v>
      </c>
      <c r="C57579" s="1" t="s">
        <v>20</v>
      </c>
      <c r="D57579" s="1" t="s">
        <v>20</v>
      </c>
      <c r="E57579" s="1" t="s">
        <v>111794</v>
      </c>
      <c r="F57579" s="1" t="s">
        <v>20</v>
      </c>
      <c r="G57579" s="1" t="s">
        <v>20</v>
      </c>
      <c r="H57579" s="1" t="s">
        <v>21589</v>
      </c>
      <c r="I57579" s="2">
        <v>40408</v>
      </c>
      <c r="J57579" s="1" t="s">
        <v>23</v>
      </c>
      <c r="K57579" s="3">
        <v>5</v>
      </c>
      <c r="L57579">
        <v>4</v>
      </c>
      <c r="M57579">
        <v>397</v>
      </c>
      <c r="N57579" s="1" t="s">
        <v>19286</v>
      </c>
      <c r="O57579">
        <v>397</v>
      </c>
      <c r="P57579" s="1" t="s">
        <v>172806</v>
      </c>
      <c r="Q57579" t="s">
        <v>172845</v>
      </c>
      <c r="R57579" s="1" t="s">
        <v>173004</v>
      </c>
      <c r="S57579">
        <v>7.82</v>
      </c>
    </row>
    <row r="57580" spans="1:19" x14ac:dyDescent="0.35">
      <c r="A57580" s="1" t="s">
        <v>29263</v>
      </c>
      <c r="B57580" s="1" t="s">
        <v>29264</v>
      </c>
      <c r="C57580" s="1" t="s">
        <v>20</v>
      </c>
      <c r="D57580" s="1" t="s">
        <v>20</v>
      </c>
      <c r="E57580" s="1" t="s">
        <v>110195</v>
      </c>
      <c r="F57580" s="1" t="s">
        <v>20</v>
      </c>
      <c r="G57580" s="1" t="s">
        <v>20</v>
      </c>
      <c r="H57580" s="1" t="s">
        <v>38963</v>
      </c>
      <c r="I57580" s="2">
        <v>42172</v>
      </c>
      <c r="J57580" s="1" t="s">
        <v>23</v>
      </c>
      <c r="K57580" s="3">
        <v>5</v>
      </c>
      <c r="L57580">
        <v>4</v>
      </c>
      <c r="M57580">
        <v>333</v>
      </c>
      <c r="N57580" s="1" t="s">
        <v>56705</v>
      </c>
      <c r="O57580">
        <v>333</v>
      </c>
      <c r="P57580" s="1" t="s">
        <v>172798</v>
      </c>
      <c r="Q57580" t="s">
        <v>172852</v>
      </c>
      <c r="R57580" s="1" t="s">
        <v>173301</v>
      </c>
      <c r="S57580">
        <v>2.73</v>
      </c>
    </row>
    <row r="57581" spans="1:19" x14ac:dyDescent="0.35">
      <c r="A57581" s="1" t="s">
        <v>111795</v>
      </c>
      <c r="B57581" s="1" t="s">
        <v>2763</v>
      </c>
      <c r="C57581" s="1" t="s">
        <v>20</v>
      </c>
      <c r="D57581" s="1" t="s">
        <v>20</v>
      </c>
      <c r="E57581" s="1" t="s">
        <v>2763</v>
      </c>
      <c r="F57581" s="1" t="s">
        <v>20</v>
      </c>
      <c r="G57581" s="1" t="s">
        <v>20</v>
      </c>
      <c r="H57581" s="1" t="s">
        <v>939</v>
      </c>
      <c r="I57581" s="2">
        <v>42591</v>
      </c>
      <c r="J57581" s="1" t="s">
        <v>23</v>
      </c>
      <c r="K57581" s="3">
        <v>5</v>
      </c>
      <c r="L57581">
        <v>4</v>
      </c>
      <c r="M57581">
        <v>38</v>
      </c>
      <c r="N57581" s="1" t="s">
        <v>3397</v>
      </c>
      <c r="O57581">
        <v>38</v>
      </c>
      <c r="P57581" s="1" t="s">
        <v>172797</v>
      </c>
      <c r="Q57581" t="s">
        <v>172847</v>
      </c>
      <c r="R57581" s="1" t="s">
        <v>172847</v>
      </c>
      <c r="S57581">
        <v>0.88</v>
      </c>
    </row>
    <row r="57582" spans="1:19" x14ac:dyDescent="0.35">
      <c r="A57582" s="1" t="s">
        <v>111796</v>
      </c>
      <c r="B57582" s="1" t="s">
        <v>6064</v>
      </c>
      <c r="C57582" s="1" t="s">
        <v>20</v>
      </c>
      <c r="D57582" s="1" t="s">
        <v>20</v>
      </c>
      <c r="E57582" s="1" t="s">
        <v>2532</v>
      </c>
      <c r="F57582" s="1" t="s">
        <v>20</v>
      </c>
      <c r="G57582" s="1" t="s">
        <v>20</v>
      </c>
      <c r="H57582" s="1" t="s">
        <v>1045</v>
      </c>
      <c r="I57582" s="2">
        <v>39309</v>
      </c>
      <c r="J57582" s="1" t="s">
        <v>23</v>
      </c>
      <c r="K57582" s="3">
        <v>5</v>
      </c>
      <c r="L57582">
        <v>4</v>
      </c>
      <c r="M57582">
        <v>469</v>
      </c>
      <c r="N57582" s="1" t="s">
        <v>4091</v>
      </c>
      <c r="O57582">
        <v>469</v>
      </c>
      <c r="P57582" s="1" t="s">
        <v>172797</v>
      </c>
      <c r="Q57582" t="s">
        <v>172852</v>
      </c>
      <c r="R57582" s="1" t="s">
        <v>172852</v>
      </c>
      <c r="S57582">
        <v>0.73</v>
      </c>
    </row>
    <row r="57583" spans="1:19" x14ac:dyDescent="0.35">
      <c r="A57583" s="1" t="s">
        <v>111797</v>
      </c>
      <c r="B57583" s="1" t="s">
        <v>61109</v>
      </c>
      <c r="C57583" s="1" t="s">
        <v>20</v>
      </c>
      <c r="D57583" s="1" t="s">
        <v>20</v>
      </c>
      <c r="E57583" s="1" t="s">
        <v>13414</v>
      </c>
      <c r="F57583" s="1" t="s">
        <v>20</v>
      </c>
      <c r="G57583" s="1" t="s">
        <v>20</v>
      </c>
      <c r="H57583" s="1" t="s">
        <v>111798</v>
      </c>
      <c r="I57583" s="2">
        <v>43045</v>
      </c>
      <c r="J57583" s="1" t="s">
        <v>23</v>
      </c>
      <c r="K57583" s="3">
        <v>5</v>
      </c>
      <c r="L57583">
        <v>4</v>
      </c>
      <c r="M57583">
        <v>1003</v>
      </c>
      <c r="N57583" s="1" t="s">
        <v>61495</v>
      </c>
      <c r="O57583">
        <v>1003</v>
      </c>
      <c r="P57583" s="1" t="s">
        <v>172828</v>
      </c>
      <c r="Q57583" t="s">
        <v>172830</v>
      </c>
      <c r="R57583" s="1" t="s">
        <v>174691</v>
      </c>
      <c r="S57583">
        <v>28.27</v>
      </c>
    </row>
    <row r="57584" spans="1:19" x14ac:dyDescent="0.35">
      <c r="A57584" s="1" t="s">
        <v>111799</v>
      </c>
      <c r="B57584" s="1" t="s">
        <v>111800</v>
      </c>
      <c r="C57584" s="1" t="s">
        <v>20</v>
      </c>
      <c r="D57584" s="1" t="s">
        <v>20</v>
      </c>
      <c r="E57584" s="1" t="s">
        <v>111801</v>
      </c>
      <c r="F57584" s="1" t="s">
        <v>20</v>
      </c>
      <c r="G57584" s="1" t="s">
        <v>20</v>
      </c>
      <c r="H57584" s="1" t="s">
        <v>21651</v>
      </c>
      <c r="I57584" s="2">
        <v>39659</v>
      </c>
      <c r="J57584" s="1" t="s">
        <v>23</v>
      </c>
      <c r="K57584" s="3">
        <v>5</v>
      </c>
      <c r="L57584">
        <v>4</v>
      </c>
      <c r="M57584">
        <v>451</v>
      </c>
      <c r="N57584" s="1" t="s">
        <v>111802</v>
      </c>
      <c r="O57584">
        <v>451</v>
      </c>
      <c r="P57584" s="1" t="s">
        <v>172806</v>
      </c>
      <c r="Q57584" t="s">
        <v>172814</v>
      </c>
      <c r="R57584" s="1" t="s">
        <v>173013</v>
      </c>
      <c r="S57584">
        <v>7.43</v>
      </c>
    </row>
    <row r="57585" spans="1:19" x14ac:dyDescent="0.35">
      <c r="A57585" s="1" t="s">
        <v>111803</v>
      </c>
      <c r="B57585" s="1" t="s">
        <v>111804</v>
      </c>
      <c r="C57585" s="1" t="s">
        <v>20</v>
      </c>
      <c r="D57585" s="1" t="s">
        <v>20</v>
      </c>
      <c r="E57585" s="1" t="s">
        <v>111805</v>
      </c>
      <c r="F57585" s="1" t="s">
        <v>20</v>
      </c>
      <c r="G57585" s="1" t="s">
        <v>20</v>
      </c>
      <c r="H57585" s="1" t="s">
        <v>41523</v>
      </c>
      <c r="I57585" s="2">
        <v>44411</v>
      </c>
      <c r="J57585" s="1" t="s">
        <v>23</v>
      </c>
      <c r="K57585" s="3">
        <v>5</v>
      </c>
      <c r="L57585">
        <v>4</v>
      </c>
      <c r="M57585">
        <v>888</v>
      </c>
      <c r="N57585" s="1" t="s">
        <v>4560</v>
      </c>
      <c r="O57585">
        <v>888</v>
      </c>
      <c r="P57585" s="1" t="s">
        <v>172801</v>
      </c>
      <c r="Q57585" t="s">
        <v>172844</v>
      </c>
      <c r="R57585" s="1" t="s">
        <v>173337</v>
      </c>
      <c r="S57585">
        <v>10.83</v>
      </c>
    </row>
    <row r="57586" spans="1:19" x14ac:dyDescent="0.35">
      <c r="A57586" s="1" t="s">
        <v>111806</v>
      </c>
      <c r="B57586" s="1" t="s">
        <v>111807</v>
      </c>
      <c r="C57586" s="1" t="s">
        <v>20</v>
      </c>
      <c r="D57586" s="1" t="s">
        <v>20</v>
      </c>
      <c r="E57586" s="1" t="s">
        <v>28490</v>
      </c>
      <c r="F57586" s="1" t="s">
        <v>20</v>
      </c>
      <c r="G57586" s="1" t="s">
        <v>20</v>
      </c>
      <c r="H57586" s="1" t="s">
        <v>41654</v>
      </c>
      <c r="I57586" s="2">
        <v>44427</v>
      </c>
      <c r="J57586" s="1" t="s">
        <v>23</v>
      </c>
      <c r="K57586" s="3">
        <v>5</v>
      </c>
      <c r="L57586">
        <v>4</v>
      </c>
      <c r="M57586">
        <v>1063</v>
      </c>
      <c r="N57586" s="1" t="s">
        <v>2505</v>
      </c>
      <c r="O57586">
        <v>1063</v>
      </c>
      <c r="P57586" s="1" t="s">
        <v>172801</v>
      </c>
      <c r="Q57586" t="s">
        <v>172835</v>
      </c>
      <c r="R57586" s="1" t="s">
        <v>173371</v>
      </c>
      <c r="S57586">
        <v>10.65</v>
      </c>
    </row>
    <row r="57587" spans="1:19" x14ac:dyDescent="0.35">
      <c r="A57587" s="1" t="s">
        <v>111808</v>
      </c>
      <c r="B57587" s="1" t="s">
        <v>107204</v>
      </c>
      <c r="C57587" s="1" t="s">
        <v>20</v>
      </c>
      <c r="D57587" s="1" t="s">
        <v>20</v>
      </c>
      <c r="E57587" s="1" t="s">
        <v>4226</v>
      </c>
      <c r="F57587" s="1" t="s">
        <v>20</v>
      </c>
      <c r="G57587" s="1" t="s">
        <v>20</v>
      </c>
      <c r="H57587" s="1" t="s">
        <v>25458</v>
      </c>
      <c r="I57587" s="2">
        <v>40735</v>
      </c>
      <c r="J57587" s="1" t="s">
        <v>23</v>
      </c>
      <c r="K57587" s="3">
        <v>5</v>
      </c>
      <c r="L57587">
        <v>4</v>
      </c>
      <c r="M57587">
        <v>569</v>
      </c>
      <c r="N57587" s="1" t="s">
        <v>23925</v>
      </c>
      <c r="O57587">
        <v>569</v>
      </c>
      <c r="P57587" s="1" t="s">
        <v>172807</v>
      </c>
      <c r="Q57587" t="s">
        <v>172831</v>
      </c>
      <c r="R57587" s="1" t="s">
        <v>173048</v>
      </c>
      <c r="S57587">
        <v>6.67</v>
      </c>
    </row>
    <row r="57588" spans="1:19" x14ac:dyDescent="0.35">
      <c r="A57588" s="1" t="s">
        <v>111809</v>
      </c>
      <c r="B57588" s="1" t="s">
        <v>111810</v>
      </c>
      <c r="C57588" s="1" t="s">
        <v>20</v>
      </c>
      <c r="D57588" s="1" t="s">
        <v>20</v>
      </c>
      <c r="E57588" s="1" t="s">
        <v>3891</v>
      </c>
      <c r="F57588" s="1" t="s">
        <v>20</v>
      </c>
      <c r="G57588" s="1" t="s">
        <v>20</v>
      </c>
      <c r="H57588" s="1" t="s">
        <v>25412</v>
      </c>
      <c r="I57588" s="2">
        <v>44586</v>
      </c>
      <c r="J57588" s="1" t="s">
        <v>23</v>
      </c>
      <c r="K57588" s="3">
        <v>5</v>
      </c>
      <c r="L57588">
        <v>4</v>
      </c>
      <c r="M57588">
        <v>879</v>
      </c>
      <c r="N57588" s="1" t="s">
        <v>4510</v>
      </c>
      <c r="O57588">
        <v>879</v>
      </c>
      <c r="P57588" s="1" t="s">
        <v>172807</v>
      </c>
      <c r="Q57588" t="s">
        <v>172853</v>
      </c>
      <c r="R57588" s="1" t="s">
        <v>173037</v>
      </c>
      <c r="S57588">
        <v>6.78</v>
      </c>
    </row>
    <row r="57589" spans="1:19" x14ac:dyDescent="0.35">
      <c r="A57589" s="1" t="s">
        <v>111811</v>
      </c>
      <c r="B57589" s="1" t="s">
        <v>108750</v>
      </c>
      <c r="C57589" s="1" t="s">
        <v>20</v>
      </c>
      <c r="D57589" s="1" t="s">
        <v>20</v>
      </c>
      <c r="E57589" s="1" t="s">
        <v>1433</v>
      </c>
      <c r="F57589" s="1" t="s">
        <v>20</v>
      </c>
      <c r="G57589" s="1" t="s">
        <v>20</v>
      </c>
      <c r="H57589" s="1" t="s">
        <v>46350</v>
      </c>
      <c r="I57589" s="2">
        <v>40449</v>
      </c>
      <c r="J57589" s="1" t="s">
        <v>23</v>
      </c>
      <c r="K57589" s="3">
        <v>5</v>
      </c>
      <c r="L57589">
        <v>4</v>
      </c>
      <c r="M57589">
        <v>836</v>
      </c>
      <c r="N57589" s="1" t="s">
        <v>5750</v>
      </c>
      <c r="O57589">
        <v>836</v>
      </c>
      <c r="P57589" s="1" t="s">
        <v>172809</v>
      </c>
      <c r="Q57589" t="s">
        <v>172838</v>
      </c>
      <c r="R57589" s="1" t="s">
        <v>173501</v>
      </c>
      <c r="S57589">
        <v>12.58</v>
      </c>
    </row>
    <row r="57590" spans="1:19" x14ac:dyDescent="0.35">
      <c r="A57590" s="1" t="s">
        <v>111812</v>
      </c>
      <c r="B57590" s="1" t="s">
        <v>111813</v>
      </c>
      <c r="C57590" s="1" t="s">
        <v>20</v>
      </c>
      <c r="D57590" s="1" t="s">
        <v>20</v>
      </c>
      <c r="E57590" s="1" t="s">
        <v>111814</v>
      </c>
      <c r="F57590" s="1" t="s">
        <v>20</v>
      </c>
      <c r="G57590" s="1" t="s">
        <v>20</v>
      </c>
      <c r="H57590" s="1" t="s">
        <v>38901</v>
      </c>
      <c r="I57590" s="2">
        <v>44228</v>
      </c>
      <c r="J57590" s="1" t="s">
        <v>23</v>
      </c>
      <c r="K57590" s="3">
        <v>5</v>
      </c>
      <c r="L57590">
        <v>4</v>
      </c>
      <c r="M57590">
        <v>48</v>
      </c>
      <c r="N57590" s="1" t="s">
        <v>23607</v>
      </c>
      <c r="O57590">
        <v>48</v>
      </c>
      <c r="P57590" s="1" t="s">
        <v>172798</v>
      </c>
      <c r="Q57590" t="s">
        <v>172829</v>
      </c>
      <c r="R57590" s="1" t="s">
        <v>173282</v>
      </c>
      <c r="S57590">
        <v>2.5499999999999998</v>
      </c>
    </row>
    <row r="57591" spans="1:19" x14ac:dyDescent="0.35">
      <c r="A57591" s="1" t="s">
        <v>111815</v>
      </c>
      <c r="B57591" s="1" t="s">
        <v>111816</v>
      </c>
      <c r="C57591" s="1" t="s">
        <v>20</v>
      </c>
      <c r="D57591" s="1" t="s">
        <v>20</v>
      </c>
      <c r="E57591" s="1" t="s">
        <v>111816</v>
      </c>
      <c r="F57591" s="1" t="s">
        <v>20</v>
      </c>
      <c r="G57591" s="1" t="s">
        <v>20</v>
      </c>
      <c r="H57591" s="1" t="s">
        <v>32669</v>
      </c>
      <c r="I57591" s="2">
        <v>44125</v>
      </c>
      <c r="J57591" s="1" t="s">
        <v>23</v>
      </c>
      <c r="K57591" s="3">
        <v>5</v>
      </c>
      <c r="L57591">
        <v>4</v>
      </c>
      <c r="M57591">
        <v>585</v>
      </c>
      <c r="N57591" s="1" t="s">
        <v>10236</v>
      </c>
      <c r="O57591">
        <v>585</v>
      </c>
      <c r="P57591" s="1" t="s">
        <v>172800</v>
      </c>
      <c r="Q57591" t="s">
        <v>172813</v>
      </c>
      <c r="R57591" s="1" t="s">
        <v>173166</v>
      </c>
      <c r="S57591">
        <v>4.38</v>
      </c>
    </row>
    <row r="57592" spans="1:19" x14ac:dyDescent="0.35">
      <c r="A57592" s="1" t="s">
        <v>111817</v>
      </c>
      <c r="B57592" s="1" t="s">
        <v>4921</v>
      </c>
      <c r="C57592" s="1" t="s">
        <v>20</v>
      </c>
      <c r="D57592" s="1" t="s">
        <v>20</v>
      </c>
      <c r="E57592" s="1" t="s">
        <v>23472</v>
      </c>
      <c r="F57592" s="1" t="s">
        <v>20</v>
      </c>
      <c r="G57592" s="1" t="s">
        <v>20</v>
      </c>
      <c r="H57592" s="1" t="s">
        <v>12147</v>
      </c>
      <c r="I57592" s="2">
        <v>42529</v>
      </c>
      <c r="J57592" s="1" t="s">
        <v>23</v>
      </c>
      <c r="K57592" s="3">
        <v>5</v>
      </c>
      <c r="L57592">
        <v>4</v>
      </c>
      <c r="M57592">
        <v>844</v>
      </c>
      <c r="N57592" s="1" t="s">
        <v>36428</v>
      </c>
      <c r="O57592">
        <v>844</v>
      </c>
      <c r="P57592" s="1" t="s">
        <v>172805</v>
      </c>
      <c r="Q57592" t="s">
        <v>172817</v>
      </c>
      <c r="R57592" s="1" t="s">
        <v>172863</v>
      </c>
      <c r="S57592">
        <v>8.42</v>
      </c>
    </row>
    <row r="57593" spans="1:19" x14ac:dyDescent="0.35">
      <c r="A57593" s="1" t="s">
        <v>111818</v>
      </c>
      <c r="B57593" s="1" t="s">
        <v>111819</v>
      </c>
      <c r="C57593" s="1" t="s">
        <v>20</v>
      </c>
      <c r="D57593" s="1" t="s">
        <v>20</v>
      </c>
      <c r="E57593" s="1" t="s">
        <v>111820</v>
      </c>
      <c r="F57593" s="1" t="s">
        <v>20</v>
      </c>
      <c r="G57593" s="1" t="s">
        <v>20</v>
      </c>
      <c r="H57593" s="1" t="s">
        <v>36112</v>
      </c>
      <c r="I57593" s="2">
        <v>41466</v>
      </c>
      <c r="J57593" s="1" t="s">
        <v>23</v>
      </c>
      <c r="K57593" s="3">
        <v>5</v>
      </c>
      <c r="L57593">
        <v>4</v>
      </c>
      <c r="M57593">
        <v>668</v>
      </c>
      <c r="N57593" s="1" t="s">
        <v>19615</v>
      </c>
      <c r="O57593">
        <v>668</v>
      </c>
      <c r="P57593" s="1" t="s">
        <v>172808</v>
      </c>
      <c r="Q57593" t="s">
        <v>172843</v>
      </c>
      <c r="R57593" s="1" t="s">
        <v>173255</v>
      </c>
      <c r="S57593">
        <v>5.6</v>
      </c>
    </row>
    <row r="57594" spans="1:19" x14ac:dyDescent="0.35">
      <c r="A57594" s="1" t="s">
        <v>111821</v>
      </c>
      <c r="B57594" s="1" t="s">
        <v>111822</v>
      </c>
      <c r="C57594" s="1" t="s">
        <v>20</v>
      </c>
      <c r="D57594" s="1" t="s">
        <v>20</v>
      </c>
      <c r="E57594" s="1" t="s">
        <v>8730</v>
      </c>
      <c r="F57594" s="1" t="s">
        <v>20</v>
      </c>
      <c r="G57594" s="1" t="s">
        <v>20</v>
      </c>
      <c r="H57594" s="1" t="s">
        <v>25634</v>
      </c>
      <c r="I57594" s="2">
        <v>41010</v>
      </c>
      <c r="J57594" s="1" t="s">
        <v>23</v>
      </c>
      <c r="K57594" s="3">
        <v>5</v>
      </c>
      <c r="L57594">
        <v>4</v>
      </c>
      <c r="M57594">
        <v>670</v>
      </c>
      <c r="N57594" s="1" t="s">
        <v>111239</v>
      </c>
      <c r="O57594">
        <v>670</v>
      </c>
      <c r="P57594" s="1" t="s">
        <v>172807</v>
      </c>
      <c r="Q57594" t="s">
        <v>172851</v>
      </c>
      <c r="R57594" s="1" t="s">
        <v>173078</v>
      </c>
      <c r="S57594">
        <v>6.8</v>
      </c>
    </row>
    <row r="57595" spans="1:19" x14ac:dyDescent="0.35">
      <c r="A57595" s="1" t="s">
        <v>111823</v>
      </c>
      <c r="B57595" s="1" t="s">
        <v>111824</v>
      </c>
      <c r="C57595" s="1" t="s">
        <v>20</v>
      </c>
      <c r="D57595" s="1" t="s">
        <v>20</v>
      </c>
      <c r="E57595" s="1" t="s">
        <v>111824</v>
      </c>
      <c r="F57595" s="1" t="s">
        <v>20</v>
      </c>
      <c r="G57595" s="1" t="s">
        <v>20</v>
      </c>
      <c r="H57595" s="1" t="s">
        <v>17572</v>
      </c>
      <c r="I57595" s="2">
        <v>42202</v>
      </c>
      <c r="J57595" s="1" t="s">
        <v>23</v>
      </c>
      <c r="K57595" s="3">
        <v>5</v>
      </c>
      <c r="L57595">
        <v>4</v>
      </c>
      <c r="M57595">
        <v>501</v>
      </c>
      <c r="N57595" s="1" t="s">
        <v>7642</v>
      </c>
      <c r="O57595">
        <v>501</v>
      </c>
      <c r="P57595" s="1" t="s">
        <v>172804</v>
      </c>
      <c r="Q57595" t="s">
        <v>172801</v>
      </c>
      <c r="R57595" s="1" t="s">
        <v>172963</v>
      </c>
      <c r="S57595">
        <v>9.17</v>
      </c>
    </row>
    <row r="57596" spans="1:19" x14ac:dyDescent="0.35">
      <c r="A57596" s="1" t="s">
        <v>111825</v>
      </c>
      <c r="B57596" s="1" t="s">
        <v>8533</v>
      </c>
      <c r="C57596" s="1" t="s">
        <v>20</v>
      </c>
      <c r="D57596" s="1" t="s">
        <v>20</v>
      </c>
      <c r="E57596" s="1" t="s">
        <v>8534</v>
      </c>
      <c r="F57596" s="1" t="s">
        <v>20</v>
      </c>
      <c r="G57596" s="1" t="s">
        <v>20</v>
      </c>
      <c r="H57596" s="1" t="s">
        <v>1436</v>
      </c>
      <c r="I57596" s="2">
        <v>44117</v>
      </c>
      <c r="J57596" s="1" t="s">
        <v>23</v>
      </c>
      <c r="K57596" s="3">
        <v>5</v>
      </c>
      <c r="L57596">
        <v>4</v>
      </c>
      <c r="M57596">
        <v>117</v>
      </c>
      <c r="N57596" s="1" t="s">
        <v>5411</v>
      </c>
      <c r="O57596">
        <v>117</v>
      </c>
      <c r="P57596" s="1" t="s">
        <v>172797</v>
      </c>
      <c r="Q57596" t="s">
        <v>172813</v>
      </c>
      <c r="R57596" s="1" t="s">
        <v>172813</v>
      </c>
      <c r="S57596">
        <v>0.38</v>
      </c>
    </row>
    <row r="57597" spans="1:19" x14ac:dyDescent="0.35">
      <c r="A57597" s="1" t="s">
        <v>111826</v>
      </c>
      <c r="B57597" s="1" t="s">
        <v>110552</v>
      </c>
      <c r="C57597" s="1" t="s">
        <v>20</v>
      </c>
      <c r="D57597" s="1" t="s">
        <v>20</v>
      </c>
      <c r="E57597" s="1" t="s">
        <v>972</v>
      </c>
      <c r="F57597" s="1" t="s">
        <v>20</v>
      </c>
      <c r="G57597" s="1" t="s">
        <v>20</v>
      </c>
      <c r="H57597" s="1" t="s">
        <v>12580</v>
      </c>
      <c r="I57597" s="2">
        <v>44571</v>
      </c>
      <c r="J57597" s="1" t="s">
        <v>23</v>
      </c>
      <c r="K57597" s="3">
        <v>5</v>
      </c>
      <c r="L57597">
        <v>4</v>
      </c>
      <c r="M57597">
        <v>351</v>
      </c>
      <c r="N57597" s="1" t="s">
        <v>4359</v>
      </c>
      <c r="O57597">
        <v>351</v>
      </c>
      <c r="P57597" s="1" t="s">
        <v>172805</v>
      </c>
      <c r="Q57597" t="s">
        <v>172843</v>
      </c>
      <c r="R57597" s="1" t="s">
        <v>172912</v>
      </c>
      <c r="S57597">
        <v>8.6</v>
      </c>
    </row>
    <row r="57598" spans="1:19" x14ac:dyDescent="0.35">
      <c r="A57598" s="1" t="s">
        <v>111827</v>
      </c>
      <c r="B57598" s="1" t="s">
        <v>111828</v>
      </c>
      <c r="C57598" s="1" t="s">
        <v>20</v>
      </c>
      <c r="D57598" s="1" t="s">
        <v>20</v>
      </c>
      <c r="E57598" s="1" t="s">
        <v>111828</v>
      </c>
      <c r="F57598" s="1" t="s">
        <v>20</v>
      </c>
      <c r="G57598" s="1" t="s">
        <v>20</v>
      </c>
      <c r="H57598" s="1" t="s">
        <v>17377</v>
      </c>
      <c r="I57598" s="2">
        <v>44586</v>
      </c>
      <c r="J57598" s="1" t="s">
        <v>23</v>
      </c>
      <c r="K57598" s="3">
        <v>5</v>
      </c>
      <c r="L57598">
        <v>4</v>
      </c>
      <c r="M57598">
        <v>835</v>
      </c>
      <c r="N57598" s="1" t="s">
        <v>4510</v>
      </c>
      <c r="O57598">
        <v>835</v>
      </c>
      <c r="P57598" s="1" t="s">
        <v>172804</v>
      </c>
      <c r="Q57598" t="s">
        <v>172827</v>
      </c>
      <c r="R57598" s="1" t="s">
        <v>172945</v>
      </c>
      <c r="S57598">
        <v>9.2200000000000006</v>
      </c>
    </row>
    <row r="57599" spans="1:19" x14ac:dyDescent="0.35">
      <c r="A57599" s="1" t="s">
        <v>111829</v>
      </c>
      <c r="B57599" s="1" t="s">
        <v>111830</v>
      </c>
      <c r="C57599" s="1" t="s">
        <v>20</v>
      </c>
      <c r="D57599" s="1" t="s">
        <v>20</v>
      </c>
      <c r="E57599" s="1" t="s">
        <v>111831</v>
      </c>
      <c r="F57599" s="1" t="s">
        <v>20</v>
      </c>
      <c r="G57599" s="1" t="s">
        <v>20</v>
      </c>
      <c r="H57599" s="1" t="s">
        <v>51587</v>
      </c>
      <c r="I57599" s="2">
        <v>43897</v>
      </c>
      <c r="J57599" s="1" t="s">
        <v>23</v>
      </c>
      <c r="K57599" s="3">
        <v>5</v>
      </c>
      <c r="L57599">
        <v>4</v>
      </c>
      <c r="M57599">
        <v>1003</v>
      </c>
      <c r="N57599" s="1" t="s">
        <v>9083</v>
      </c>
      <c r="O57599">
        <v>1003</v>
      </c>
      <c r="P57599" s="1" t="s">
        <v>172817</v>
      </c>
      <c r="Q57599" t="s">
        <v>172830</v>
      </c>
      <c r="R57599" s="1" t="s">
        <v>174066</v>
      </c>
      <c r="S57599">
        <v>25.27</v>
      </c>
    </row>
    <row r="57600" spans="1:19" x14ac:dyDescent="0.35">
      <c r="A57600" s="1" t="s">
        <v>111832</v>
      </c>
      <c r="B57600" s="1" t="s">
        <v>111833</v>
      </c>
      <c r="C57600" s="1" t="s">
        <v>20</v>
      </c>
      <c r="D57600" s="1" t="s">
        <v>20</v>
      </c>
      <c r="E57600" s="1" t="s">
        <v>12129</v>
      </c>
      <c r="F57600" s="1" t="s">
        <v>20</v>
      </c>
      <c r="G57600" s="1" t="s">
        <v>20</v>
      </c>
      <c r="H57600" s="1" t="s">
        <v>44166</v>
      </c>
      <c r="I57600" s="2">
        <v>42682</v>
      </c>
      <c r="J57600" s="1" t="s">
        <v>23</v>
      </c>
      <c r="K57600" s="3">
        <v>5</v>
      </c>
      <c r="L57600">
        <v>4</v>
      </c>
      <c r="M57600">
        <v>1131</v>
      </c>
      <c r="N57600" s="1" t="s">
        <v>9626</v>
      </c>
      <c r="O57600">
        <v>1131</v>
      </c>
      <c r="P57600" s="1" t="s">
        <v>172822</v>
      </c>
      <c r="Q57600" t="s">
        <v>172841</v>
      </c>
      <c r="R57600" s="1" t="s">
        <v>173405</v>
      </c>
      <c r="S57600">
        <v>11.97</v>
      </c>
    </row>
    <row r="57601" spans="1:19" x14ac:dyDescent="0.35">
      <c r="A57601" s="1" t="s">
        <v>111834</v>
      </c>
      <c r="B57601" s="1" t="s">
        <v>109901</v>
      </c>
      <c r="C57601" s="1" t="s">
        <v>20</v>
      </c>
      <c r="D57601" s="1" t="s">
        <v>20</v>
      </c>
      <c r="E57601" s="1" t="s">
        <v>109902</v>
      </c>
      <c r="F57601" s="1" t="s">
        <v>20</v>
      </c>
      <c r="G57601" s="1" t="s">
        <v>20</v>
      </c>
      <c r="H57601" s="1" t="s">
        <v>25499</v>
      </c>
      <c r="I57601" s="2">
        <v>41845</v>
      </c>
      <c r="J57601" s="1" t="s">
        <v>23</v>
      </c>
      <c r="K57601" s="3">
        <v>5</v>
      </c>
      <c r="L57601">
        <v>4</v>
      </c>
      <c r="M57601">
        <v>668</v>
      </c>
      <c r="N57601" s="1" t="s">
        <v>6568</v>
      </c>
      <c r="O57601">
        <v>668</v>
      </c>
      <c r="P57601" s="1" t="s">
        <v>172807</v>
      </c>
      <c r="Q57601" t="s">
        <v>172848</v>
      </c>
      <c r="R57601" s="1" t="s">
        <v>173059</v>
      </c>
      <c r="S57601">
        <v>6.62</v>
      </c>
    </row>
    <row r="57602" spans="1:19" x14ac:dyDescent="0.35">
      <c r="A57602" s="1" t="s">
        <v>111835</v>
      </c>
      <c r="B57602" s="1" t="s">
        <v>4961</v>
      </c>
      <c r="C57602" s="1" t="s">
        <v>20</v>
      </c>
      <c r="D57602" s="1" t="s">
        <v>20</v>
      </c>
      <c r="E57602" s="1" t="s">
        <v>108546</v>
      </c>
      <c r="F57602" s="1" t="s">
        <v>20</v>
      </c>
      <c r="G57602" s="1" t="s">
        <v>20</v>
      </c>
      <c r="H57602" s="1" t="s">
        <v>12253</v>
      </c>
      <c r="I57602" s="2">
        <v>42886</v>
      </c>
      <c r="J57602" s="1" t="s">
        <v>23</v>
      </c>
      <c r="K57602" s="3">
        <v>5</v>
      </c>
      <c r="L57602">
        <v>4</v>
      </c>
      <c r="M57602">
        <v>668</v>
      </c>
      <c r="N57602" s="1" t="s">
        <v>4793</v>
      </c>
      <c r="O57602">
        <v>668</v>
      </c>
      <c r="P57602" s="1" t="s">
        <v>172805</v>
      </c>
      <c r="Q57602" t="s">
        <v>172845</v>
      </c>
      <c r="R57602" s="1" t="s">
        <v>172887</v>
      </c>
      <c r="S57602">
        <v>8.82</v>
      </c>
    </row>
    <row r="57603" spans="1:19" x14ac:dyDescent="0.35">
      <c r="A57603" s="1" t="s">
        <v>111836</v>
      </c>
      <c r="B57603" s="1" t="s">
        <v>31646</v>
      </c>
      <c r="C57603" s="1" t="s">
        <v>20</v>
      </c>
      <c r="D57603" s="1" t="s">
        <v>20</v>
      </c>
      <c r="E57603" s="1" t="s">
        <v>31646</v>
      </c>
      <c r="F57603" s="1" t="s">
        <v>20</v>
      </c>
      <c r="G57603" s="1" t="s">
        <v>20</v>
      </c>
      <c r="H57603" s="1" t="s">
        <v>35970</v>
      </c>
      <c r="I57603" s="2">
        <v>43035</v>
      </c>
      <c r="J57603" s="1" t="s">
        <v>23</v>
      </c>
      <c r="K57603" s="3">
        <v>5</v>
      </c>
      <c r="L57603">
        <v>4</v>
      </c>
      <c r="M57603">
        <v>1439</v>
      </c>
      <c r="N57603" s="1" t="s">
        <v>5377</v>
      </c>
      <c r="O57603">
        <v>1439</v>
      </c>
      <c r="P57603" s="1" t="s">
        <v>172808</v>
      </c>
      <c r="Q57603" t="s">
        <v>172820</v>
      </c>
      <c r="R57603" s="1" t="s">
        <v>173235</v>
      </c>
      <c r="S57603">
        <v>5.3</v>
      </c>
    </row>
    <row r="57604" spans="1:19" x14ac:dyDescent="0.35">
      <c r="A57604" s="1" t="s">
        <v>111837</v>
      </c>
      <c r="B57604" s="1" t="s">
        <v>111838</v>
      </c>
      <c r="C57604" s="1" t="s">
        <v>20</v>
      </c>
      <c r="D57604" s="1" t="s">
        <v>20</v>
      </c>
      <c r="E57604" s="1" t="s">
        <v>1366</v>
      </c>
      <c r="F57604" s="1" t="s">
        <v>20</v>
      </c>
      <c r="G57604" s="1" t="s">
        <v>20</v>
      </c>
      <c r="H57604" s="1" t="s">
        <v>29070</v>
      </c>
      <c r="I57604" s="2">
        <v>43452</v>
      </c>
      <c r="J57604" s="1" t="s">
        <v>23</v>
      </c>
      <c r="K57604" s="3">
        <v>5</v>
      </c>
      <c r="L57604">
        <v>4</v>
      </c>
      <c r="M57604">
        <v>501</v>
      </c>
      <c r="N57604" s="1" t="s">
        <v>12556</v>
      </c>
      <c r="O57604">
        <v>501</v>
      </c>
      <c r="P57604" s="1" t="s">
        <v>172803</v>
      </c>
      <c r="Q57604" t="s">
        <v>172802</v>
      </c>
      <c r="R57604" s="1" t="s">
        <v>173099</v>
      </c>
      <c r="S57604">
        <v>3.25</v>
      </c>
    </row>
    <row r="57605" spans="1:19" x14ac:dyDescent="0.35">
      <c r="A57605" s="1" t="s">
        <v>19774</v>
      </c>
      <c r="B57605" s="1" t="s">
        <v>111839</v>
      </c>
      <c r="C57605" s="1" t="s">
        <v>20</v>
      </c>
      <c r="D57605" s="1" t="s">
        <v>20</v>
      </c>
      <c r="E57605" s="1" t="s">
        <v>111839</v>
      </c>
      <c r="F57605" s="1" t="s">
        <v>20</v>
      </c>
      <c r="G57605" s="1" t="s">
        <v>20</v>
      </c>
      <c r="H57605" s="1" t="s">
        <v>25473</v>
      </c>
      <c r="I57605" s="2">
        <v>43510</v>
      </c>
      <c r="J57605" s="1" t="s">
        <v>23</v>
      </c>
      <c r="K57605" s="3">
        <v>5</v>
      </c>
      <c r="L57605">
        <v>4</v>
      </c>
      <c r="M57605">
        <v>820</v>
      </c>
      <c r="N57605" s="1" t="s">
        <v>2709</v>
      </c>
      <c r="O57605">
        <v>820</v>
      </c>
      <c r="P57605" s="1" t="s">
        <v>172807</v>
      </c>
      <c r="Q57605" t="s">
        <v>172846</v>
      </c>
      <c r="R57605" s="1" t="s">
        <v>173053</v>
      </c>
      <c r="S57605">
        <v>6.7</v>
      </c>
    </row>
    <row r="57606" spans="1:19" x14ac:dyDescent="0.35">
      <c r="A57606" s="1" t="s">
        <v>111840</v>
      </c>
      <c r="B57606" s="1" t="s">
        <v>8533</v>
      </c>
      <c r="C57606" s="1" t="s">
        <v>20</v>
      </c>
      <c r="D57606" s="1" t="s">
        <v>20</v>
      </c>
      <c r="E57606" s="1" t="s">
        <v>8534</v>
      </c>
      <c r="F57606" s="1" t="s">
        <v>20</v>
      </c>
      <c r="G57606" s="1" t="s">
        <v>20</v>
      </c>
      <c r="H57606" s="1" t="s">
        <v>50045</v>
      </c>
      <c r="I57606" s="2">
        <v>42430</v>
      </c>
      <c r="J57606" s="1" t="s">
        <v>23</v>
      </c>
      <c r="K57606" s="3">
        <v>5</v>
      </c>
      <c r="L57606">
        <v>4</v>
      </c>
      <c r="M57606">
        <v>445</v>
      </c>
      <c r="N57606" s="1" t="s">
        <v>1297</v>
      </c>
      <c r="O57606">
        <v>445</v>
      </c>
      <c r="P57606" s="1" t="s">
        <v>172830</v>
      </c>
      <c r="Q57606" t="s">
        <v>172829</v>
      </c>
      <c r="R57606" s="1" t="s">
        <v>173726</v>
      </c>
      <c r="S57606">
        <v>16.55</v>
      </c>
    </row>
    <row r="57607" spans="1:19" x14ac:dyDescent="0.35">
      <c r="A57607" s="1" t="s">
        <v>111841</v>
      </c>
      <c r="B57607" s="1" t="s">
        <v>5064</v>
      </c>
      <c r="C57607" s="1" t="s">
        <v>20</v>
      </c>
      <c r="D57607" s="1" t="s">
        <v>20</v>
      </c>
      <c r="E57607" s="1" t="s">
        <v>111842</v>
      </c>
      <c r="F57607" s="1" t="s">
        <v>20</v>
      </c>
      <c r="G57607" s="1" t="s">
        <v>20</v>
      </c>
      <c r="H57607" s="1" t="s">
        <v>29087</v>
      </c>
      <c r="I57607" s="2">
        <v>44480</v>
      </c>
      <c r="J57607" s="1" t="s">
        <v>23</v>
      </c>
      <c r="K57607" s="3">
        <v>5</v>
      </c>
      <c r="L57607">
        <v>4</v>
      </c>
      <c r="M57607">
        <v>586</v>
      </c>
      <c r="N57607" s="1" t="s">
        <v>2390</v>
      </c>
      <c r="O57607">
        <v>586</v>
      </c>
      <c r="P57607" s="1" t="s">
        <v>172803</v>
      </c>
      <c r="Q57607" t="s">
        <v>172804</v>
      </c>
      <c r="R57607" s="1" t="s">
        <v>173104</v>
      </c>
      <c r="S57607">
        <v>3.15</v>
      </c>
    </row>
    <row r="57608" spans="1:19" x14ac:dyDescent="0.35">
      <c r="A57608" s="1" t="s">
        <v>111843</v>
      </c>
      <c r="B57608" s="1" t="s">
        <v>111844</v>
      </c>
      <c r="C57608" s="1" t="s">
        <v>20</v>
      </c>
      <c r="D57608" s="1" t="s">
        <v>20</v>
      </c>
      <c r="E57608" s="1" t="s">
        <v>3661</v>
      </c>
      <c r="F57608" s="1" t="s">
        <v>20</v>
      </c>
      <c r="G57608" s="1" t="s">
        <v>20</v>
      </c>
      <c r="H57608" s="1" t="s">
        <v>49022</v>
      </c>
      <c r="I57608" s="2">
        <v>43444</v>
      </c>
      <c r="J57608" s="1" t="s">
        <v>23</v>
      </c>
      <c r="K57608" s="3">
        <v>5</v>
      </c>
      <c r="L57608">
        <v>4</v>
      </c>
      <c r="M57608">
        <v>836</v>
      </c>
      <c r="N57608" s="1" t="s">
        <v>35459</v>
      </c>
      <c r="O57608">
        <v>836</v>
      </c>
      <c r="P57608" s="1" t="s">
        <v>172826</v>
      </c>
      <c r="Q57608" t="s">
        <v>172814</v>
      </c>
      <c r="R57608" s="1" t="s">
        <v>173627</v>
      </c>
      <c r="S57608">
        <v>14.43</v>
      </c>
    </row>
    <row r="57609" spans="1:19" x14ac:dyDescent="0.35">
      <c r="A57609" s="1" t="s">
        <v>111845</v>
      </c>
      <c r="B57609" s="1" t="s">
        <v>111846</v>
      </c>
      <c r="C57609" s="1" t="s">
        <v>20</v>
      </c>
      <c r="D57609" s="1" t="s">
        <v>20</v>
      </c>
      <c r="E57609" s="1" t="s">
        <v>6446</v>
      </c>
      <c r="F57609" s="1" t="s">
        <v>20</v>
      </c>
      <c r="G57609" s="1" t="s">
        <v>20</v>
      </c>
      <c r="H57609" s="1" t="s">
        <v>49717</v>
      </c>
      <c r="I57609" s="2">
        <v>42479</v>
      </c>
      <c r="J57609" s="1" t="s">
        <v>23</v>
      </c>
      <c r="K57609" s="3">
        <v>5</v>
      </c>
      <c r="L57609">
        <v>4</v>
      </c>
      <c r="M57609">
        <v>1003</v>
      </c>
      <c r="N57609" s="1" t="s">
        <v>5046</v>
      </c>
      <c r="O57609">
        <v>1003</v>
      </c>
      <c r="P57609" s="1" t="s">
        <v>172802</v>
      </c>
      <c r="Q57609" t="s">
        <v>172818</v>
      </c>
      <c r="R57609" s="1" t="s">
        <v>173690</v>
      </c>
      <c r="S57609">
        <v>15.35</v>
      </c>
    </row>
    <row r="57610" spans="1:19" x14ac:dyDescent="0.35">
      <c r="A57610" s="1" t="s">
        <v>111847</v>
      </c>
      <c r="B57610" s="1" t="s">
        <v>27307</v>
      </c>
      <c r="C57610" s="1" t="s">
        <v>20</v>
      </c>
      <c r="D57610" s="1" t="s">
        <v>20</v>
      </c>
      <c r="E57610" s="1" t="s">
        <v>27307</v>
      </c>
      <c r="F57610" s="1" t="s">
        <v>20</v>
      </c>
      <c r="G57610" s="1" t="s">
        <v>20</v>
      </c>
      <c r="H57610" s="1" t="s">
        <v>29072</v>
      </c>
      <c r="I57610" s="2">
        <v>36922</v>
      </c>
      <c r="J57610" s="1" t="s">
        <v>23</v>
      </c>
      <c r="K57610" s="3">
        <v>5</v>
      </c>
      <c r="L57610">
        <v>4</v>
      </c>
      <c r="M57610">
        <v>450</v>
      </c>
      <c r="N57610" s="1" t="s">
        <v>3195</v>
      </c>
      <c r="O57610">
        <v>450</v>
      </c>
      <c r="P57610" s="1" t="s">
        <v>172803</v>
      </c>
      <c r="Q57610" t="s">
        <v>172808</v>
      </c>
      <c r="R57610" s="1" t="s">
        <v>173100</v>
      </c>
      <c r="S57610">
        <v>3.08</v>
      </c>
    </row>
    <row r="57611" spans="1:19" x14ac:dyDescent="0.35">
      <c r="A57611" s="1" t="s">
        <v>111848</v>
      </c>
      <c r="B57611" s="1" t="s">
        <v>32085</v>
      </c>
      <c r="C57611" s="1" t="s">
        <v>20</v>
      </c>
      <c r="D57611" s="1" t="s">
        <v>20</v>
      </c>
      <c r="E57611" s="1" t="s">
        <v>32085</v>
      </c>
      <c r="F57611" s="1" t="s">
        <v>20</v>
      </c>
      <c r="G57611" s="1" t="s">
        <v>20</v>
      </c>
      <c r="H57611" s="1" t="s">
        <v>25430</v>
      </c>
      <c r="I57611" s="2">
        <v>43900</v>
      </c>
      <c r="J57611" s="1" t="s">
        <v>23</v>
      </c>
      <c r="K57611" s="3">
        <v>5</v>
      </c>
      <c r="L57611">
        <v>4</v>
      </c>
      <c r="M57611">
        <v>398</v>
      </c>
      <c r="N57611" s="1" t="s">
        <v>9786</v>
      </c>
      <c r="O57611">
        <v>398</v>
      </c>
      <c r="P57611" s="1" t="s">
        <v>172807</v>
      </c>
      <c r="Q57611" t="s">
        <v>172838</v>
      </c>
      <c r="R57611" s="1" t="s">
        <v>173042</v>
      </c>
      <c r="S57611">
        <v>6.58</v>
      </c>
    </row>
    <row r="57612" spans="1:19" x14ac:dyDescent="0.35">
      <c r="A57612" s="1" t="s">
        <v>110047</v>
      </c>
      <c r="B57612" s="1" t="s">
        <v>110048</v>
      </c>
      <c r="C57612" s="1" t="s">
        <v>20</v>
      </c>
      <c r="D57612" s="1" t="s">
        <v>20</v>
      </c>
      <c r="E57612" s="1" t="s">
        <v>110049</v>
      </c>
      <c r="F57612" s="1" t="s">
        <v>20</v>
      </c>
      <c r="G57612" s="1" t="s">
        <v>20</v>
      </c>
      <c r="H57612" s="1" t="s">
        <v>41622</v>
      </c>
      <c r="I57612" s="2">
        <v>42388</v>
      </c>
      <c r="J57612" s="1" t="s">
        <v>23</v>
      </c>
      <c r="K57612" s="3">
        <v>5</v>
      </c>
      <c r="L57612">
        <v>4</v>
      </c>
      <c r="M57612">
        <v>836</v>
      </c>
      <c r="N57612" s="1" t="s">
        <v>10131</v>
      </c>
      <c r="O57612">
        <v>836</v>
      </c>
      <c r="P57612" s="1" t="s">
        <v>172801</v>
      </c>
      <c r="Q57612" t="s">
        <v>172804</v>
      </c>
      <c r="R57612" s="1" t="s">
        <v>173362</v>
      </c>
      <c r="S57612">
        <v>10.15</v>
      </c>
    </row>
    <row r="57613" spans="1:19" x14ac:dyDescent="0.35">
      <c r="A57613" s="1" t="s">
        <v>111849</v>
      </c>
      <c r="B57613" s="1" t="s">
        <v>59007</v>
      </c>
      <c r="C57613" s="1" t="s">
        <v>20</v>
      </c>
      <c r="D57613" s="1" t="s">
        <v>20</v>
      </c>
      <c r="E57613" s="1" t="s">
        <v>2858</v>
      </c>
      <c r="F57613" s="1" t="s">
        <v>20</v>
      </c>
      <c r="G57613" s="1" t="s">
        <v>20</v>
      </c>
      <c r="H57613" s="1" t="s">
        <v>111850</v>
      </c>
      <c r="I57613" s="2">
        <v>39413</v>
      </c>
      <c r="J57613" s="1" t="s">
        <v>23</v>
      </c>
      <c r="K57613" s="3">
        <v>5</v>
      </c>
      <c r="L57613">
        <v>4</v>
      </c>
      <c r="M57613">
        <v>1338</v>
      </c>
      <c r="N57613" s="1" t="s">
        <v>30854</v>
      </c>
      <c r="O57613">
        <v>1338</v>
      </c>
      <c r="P57613" s="1" t="s">
        <v>172813</v>
      </c>
      <c r="Q57613" t="s">
        <v>172813</v>
      </c>
      <c r="R57613" s="1" t="s">
        <v>174692</v>
      </c>
      <c r="S57613">
        <v>23.38</v>
      </c>
    </row>
    <row r="57614" spans="1:19" x14ac:dyDescent="0.35">
      <c r="A57614" s="1" t="s">
        <v>111851</v>
      </c>
      <c r="B57614" s="1" t="s">
        <v>18181</v>
      </c>
      <c r="C57614" s="1" t="s">
        <v>20</v>
      </c>
      <c r="D57614" s="1" t="s">
        <v>20</v>
      </c>
      <c r="E57614" s="1" t="s">
        <v>18181</v>
      </c>
      <c r="F57614" s="1" t="s">
        <v>20</v>
      </c>
      <c r="G57614" s="1" t="s">
        <v>20</v>
      </c>
      <c r="H57614" s="1" t="s">
        <v>17626</v>
      </c>
      <c r="I57614" s="2">
        <v>43403</v>
      </c>
      <c r="J57614" s="1" t="s">
        <v>23</v>
      </c>
      <c r="K57614" s="3">
        <v>5</v>
      </c>
      <c r="L57614">
        <v>4</v>
      </c>
      <c r="M57614">
        <v>703</v>
      </c>
      <c r="N57614" s="1" t="s">
        <v>4778</v>
      </c>
      <c r="O57614">
        <v>703</v>
      </c>
      <c r="P57614" s="1" t="s">
        <v>172804</v>
      </c>
      <c r="Q57614" t="s">
        <v>172806</v>
      </c>
      <c r="R57614" s="1" t="s">
        <v>172968</v>
      </c>
      <c r="S57614">
        <v>9.1199999999999992</v>
      </c>
    </row>
    <row r="57615" spans="1:19" x14ac:dyDescent="0.35">
      <c r="A57615" s="1" t="s">
        <v>111852</v>
      </c>
      <c r="B57615" s="1" t="s">
        <v>111853</v>
      </c>
      <c r="C57615" s="1" t="s">
        <v>20</v>
      </c>
      <c r="D57615" s="1" t="s">
        <v>20</v>
      </c>
      <c r="E57615" s="1" t="s">
        <v>111853</v>
      </c>
      <c r="F57615" s="1" t="s">
        <v>20</v>
      </c>
      <c r="G57615" s="1" t="s">
        <v>20</v>
      </c>
      <c r="H57615" s="1" t="s">
        <v>12481</v>
      </c>
      <c r="I57615" s="2">
        <v>43914</v>
      </c>
      <c r="J57615" s="1" t="s">
        <v>23</v>
      </c>
      <c r="K57615" s="3">
        <v>5</v>
      </c>
      <c r="L57615">
        <v>4</v>
      </c>
      <c r="M57615">
        <v>820</v>
      </c>
      <c r="N57615" s="1" t="s">
        <v>5006</v>
      </c>
      <c r="O57615">
        <v>820</v>
      </c>
      <c r="P57615" s="1" t="s">
        <v>172805</v>
      </c>
      <c r="Q57615" t="s">
        <v>172827</v>
      </c>
      <c r="R57615" s="1" t="s">
        <v>172910</v>
      </c>
      <c r="S57615">
        <v>8.2200000000000006</v>
      </c>
    </row>
    <row r="57616" spans="1:19" x14ac:dyDescent="0.35">
      <c r="A57616" s="1" t="s">
        <v>16247</v>
      </c>
      <c r="B57616" s="1" t="s">
        <v>111854</v>
      </c>
      <c r="C57616" s="1" t="s">
        <v>20</v>
      </c>
      <c r="D57616" s="1" t="s">
        <v>20</v>
      </c>
      <c r="E57616" s="1" t="s">
        <v>111855</v>
      </c>
      <c r="F57616" s="1" t="s">
        <v>20</v>
      </c>
      <c r="G57616" s="1" t="s">
        <v>20</v>
      </c>
      <c r="H57616" s="1" t="s">
        <v>39054</v>
      </c>
      <c r="I57616" s="2">
        <v>38894</v>
      </c>
      <c r="J57616" s="1" t="s">
        <v>23</v>
      </c>
      <c r="K57616" s="3">
        <v>5</v>
      </c>
      <c r="L57616">
        <v>4</v>
      </c>
      <c r="M57616">
        <v>468</v>
      </c>
      <c r="N57616" s="1" t="s">
        <v>20901</v>
      </c>
      <c r="O57616">
        <v>468</v>
      </c>
      <c r="P57616" s="1" t="s">
        <v>172798</v>
      </c>
      <c r="Q57616" t="s">
        <v>172826</v>
      </c>
      <c r="R57616" s="1" t="s">
        <v>173319</v>
      </c>
      <c r="S57616">
        <v>2.23</v>
      </c>
    </row>
    <row r="57617" spans="1:19" x14ac:dyDescent="0.35">
      <c r="A57617" s="1" t="s">
        <v>111856</v>
      </c>
      <c r="B57617" s="1" t="s">
        <v>16286</v>
      </c>
      <c r="C57617" s="1" t="s">
        <v>20</v>
      </c>
      <c r="D57617" s="1" t="s">
        <v>20</v>
      </c>
      <c r="E57617" s="1" t="s">
        <v>15153</v>
      </c>
      <c r="F57617" s="1" t="s">
        <v>20</v>
      </c>
      <c r="G57617" s="1" t="s">
        <v>20</v>
      </c>
      <c r="H57617" s="1" t="s">
        <v>44150</v>
      </c>
      <c r="I57617" s="2">
        <v>40192</v>
      </c>
      <c r="J57617" s="1" t="s">
        <v>23</v>
      </c>
      <c r="K57617" s="3">
        <v>5</v>
      </c>
      <c r="L57617">
        <v>4</v>
      </c>
      <c r="M57617">
        <v>937</v>
      </c>
      <c r="N57617" s="1" t="s">
        <v>109824</v>
      </c>
      <c r="O57617">
        <v>937</v>
      </c>
      <c r="P57617" s="1" t="s">
        <v>172822</v>
      </c>
      <c r="Q57617" t="s">
        <v>172815</v>
      </c>
      <c r="R57617" s="1" t="s">
        <v>173401</v>
      </c>
      <c r="S57617">
        <v>11.37</v>
      </c>
    </row>
    <row r="57618" spans="1:19" x14ac:dyDescent="0.35">
      <c r="A57618" s="1" t="s">
        <v>111857</v>
      </c>
      <c r="B57618" s="1" t="s">
        <v>111858</v>
      </c>
      <c r="C57618" s="1" t="s">
        <v>20</v>
      </c>
      <c r="D57618" s="1" t="s">
        <v>20</v>
      </c>
      <c r="E57618" s="1" t="s">
        <v>42857</v>
      </c>
      <c r="F57618" s="1" t="s">
        <v>20</v>
      </c>
      <c r="G57618" s="1" t="s">
        <v>20</v>
      </c>
      <c r="H57618" s="1" t="s">
        <v>44240</v>
      </c>
      <c r="I57618" s="2">
        <v>44008</v>
      </c>
      <c r="J57618" s="1" t="s">
        <v>23</v>
      </c>
      <c r="K57618" s="3">
        <v>5</v>
      </c>
      <c r="L57618">
        <v>4</v>
      </c>
      <c r="M57618">
        <v>879</v>
      </c>
      <c r="N57618" s="1" t="s">
        <v>24603</v>
      </c>
      <c r="O57618">
        <v>879</v>
      </c>
      <c r="P57618" s="1" t="s">
        <v>172822</v>
      </c>
      <c r="Q57618" t="s">
        <v>172850</v>
      </c>
      <c r="R57618" s="1" t="s">
        <v>173424</v>
      </c>
      <c r="S57618">
        <v>11.75</v>
      </c>
    </row>
    <row r="57619" spans="1:19" x14ac:dyDescent="0.35">
      <c r="A57619" s="1" t="s">
        <v>111859</v>
      </c>
      <c r="B57619" s="1" t="s">
        <v>111860</v>
      </c>
      <c r="C57619" s="1" t="s">
        <v>20</v>
      </c>
      <c r="D57619" s="1" t="s">
        <v>20</v>
      </c>
      <c r="E57619" s="1" t="s">
        <v>111860</v>
      </c>
      <c r="F57619" s="1" t="s">
        <v>20</v>
      </c>
      <c r="G57619" s="1" t="s">
        <v>20</v>
      </c>
      <c r="H57619" s="1" t="s">
        <v>25406</v>
      </c>
      <c r="I57619" s="2">
        <v>42269</v>
      </c>
      <c r="J57619" s="1" t="s">
        <v>23</v>
      </c>
      <c r="K57619" s="3">
        <v>5</v>
      </c>
      <c r="L57619">
        <v>4</v>
      </c>
      <c r="M57619">
        <v>754</v>
      </c>
      <c r="N57619" s="1" t="s">
        <v>22870</v>
      </c>
      <c r="O57619">
        <v>754</v>
      </c>
      <c r="P57619" s="1" t="s">
        <v>172807</v>
      </c>
      <c r="Q57619" t="s">
        <v>172821</v>
      </c>
      <c r="R57619" s="1" t="s">
        <v>173036</v>
      </c>
      <c r="S57619">
        <v>6.28</v>
      </c>
    </row>
    <row r="57620" spans="1:19" x14ac:dyDescent="0.35">
      <c r="A57620" s="1" t="s">
        <v>111861</v>
      </c>
      <c r="B57620" s="1" t="s">
        <v>111862</v>
      </c>
      <c r="C57620" s="1" t="s">
        <v>20</v>
      </c>
      <c r="D57620" s="1" t="s">
        <v>20</v>
      </c>
      <c r="E57620" s="1" t="s">
        <v>12292</v>
      </c>
      <c r="F57620" s="1" t="s">
        <v>20</v>
      </c>
      <c r="G57620" s="1" t="s">
        <v>20</v>
      </c>
      <c r="H57620" s="1" t="s">
        <v>17555</v>
      </c>
      <c r="I57620" s="2">
        <v>44281</v>
      </c>
      <c r="J57620" s="1" t="s">
        <v>23</v>
      </c>
      <c r="K57620" s="3">
        <v>5</v>
      </c>
      <c r="L57620">
        <v>4</v>
      </c>
      <c r="M57620">
        <v>759</v>
      </c>
      <c r="N57620" s="1" t="s">
        <v>8838</v>
      </c>
      <c r="O57620">
        <v>759</v>
      </c>
      <c r="P57620" s="1" t="s">
        <v>172804</v>
      </c>
      <c r="Q57620" t="s">
        <v>172841</v>
      </c>
      <c r="R57620" s="1" t="s">
        <v>172962</v>
      </c>
      <c r="S57620">
        <v>9.9700000000000006</v>
      </c>
    </row>
    <row r="57621" spans="1:19" x14ac:dyDescent="0.35">
      <c r="A57621" s="1" t="s">
        <v>111863</v>
      </c>
      <c r="B57621" s="1" t="s">
        <v>45225</v>
      </c>
      <c r="C57621" s="1" t="s">
        <v>20</v>
      </c>
      <c r="D57621" s="1" t="s">
        <v>20</v>
      </c>
      <c r="E57621" s="1" t="s">
        <v>3872</v>
      </c>
      <c r="F57621" s="1" t="s">
        <v>20</v>
      </c>
      <c r="G57621" s="1" t="s">
        <v>20</v>
      </c>
      <c r="H57621" s="1" t="s">
        <v>46350</v>
      </c>
      <c r="I57621" s="2">
        <v>42409</v>
      </c>
      <c r="J57621" s="1" t="s">
        <v>23</v>
      </c>
      <c r="K57621" s="3">
        <v>5</v>
      </c>
      <c r="L57621">
        <v>4</v>
      </c>
      <c r="M57621">
        <v>820</v>
      </c>
      <c r="N57621" s="1" t="s">
        <v>19038</v>
      </c>
      <c r="O57621">
        <v>820</v>
      </c>
      <c r="P57621" s="1" t="s">
        <v>172809</v>
      </c>
      <c r="Q57621" t="s">
        <v>172838</v>
      </c>
      <c r="R57621" s="1" t="s">
        <v>173501</v>
      </c>
      <c r="S57621">
        <v>12.58</v>
      </c>
    </row>
    <row r="57622" spans="1:19" x14ac:dyDescent="0.35">
      <c r="A57622" s="1" t="s">
        <v>111864</v>
      </c>
      <c r="B57622" s="1" t="s">
        <v>111865</v>
      </c>
      <c r="C57622" s="1" t="s">
        <v>20</v>
      </c>
      <c r="D57622" s="1" t="s">
        <v>20</v>
      </c>
      <c r="E57622" s="1" t="s">
        <v>111866</v>
      </c>
      <c r="F57622" s="1" t="s">
        <v>20</v>
      </c>
      <c r="G57622" s="1" t="s">
        <v>20</v>
      </c>
      <c r="H57622" s="1" t="s">
        <v>25401</v>
      </c>
      <c r="I57622" s="2">
        <v>44047</v>
      </c>
      <c r="J57622" s="1" t="s">
        <v>23</v>
      </c>
      <c r="K57622" s="3">
        <v>5</v>
      </c>
      <c r="L57622">
        <v>4</v>
      </c>
      <c r="M57622">
        <v>888</v>
      </c>
      <c r="N57622" s="1" t="s">
        <v>1726</v>
      </c>
      <c r="O57622">
        <v>888</v>
      </c>
      <c r="P57622" s="1" t="s">
        <v>172807</v>
      </c>
      <c r="Q57622" t="s">
        <v>172841</v>
      </c>
      <c r="R57622" s="1" t="s">
        <v>173034</v>
      </c>
      <c r="S57622">
        <v>6.97</v>
      </c>
    </row>
    <row r="57623" spans="1:19" x14ac:dyDescent="0.35">
      <c r="A57623" s="1" t="s">
        <v>111867</v>
      </c>
      <c r="B57623" s="1" t="s">
        <v>111868</v>
      </c>
      <c r="C57623" s="1" t="s">
        <v>20</v>
      </c>
      <c r="D57623" s="1" t="s">
        <v>20</v>
      </c>
      <c r="E57623" s="1" t="s">
        <v>111868</v>
      </c>
      <c r="F57623" s="1" t="s">
        <v>20</v>
      </c>
      <c r="G57623" s="1" t="s">
        <v>20</v>
      </c>
      <c r="H57623" s="1" t="s">
        <v>226</v>
      </c>
      <c r="I57623" s="2">
        <v>43914</v>
      </c>
      <c r="J57623" s="1" t="s">
        <v>23</v>
      </c>
      <c r="K57623" s="3">
        <v>5</v>
      </c>
      <c r="L57623">
        <v>4</v>
      </c>
      <c r="M57623">
        <v>50</v>
      </c>
      <c r="N57623" s="1" t="s">
        <v>5006</v>
      </c>
      <c r="O57623">
        <v>50</v>
      </c>
      <c r="P57623" s="1" t="s">
        <v>172797</v>
      </c>
      <c r="Q57623" t="s">
        <v>172807</v>
      </c>
      <c r="R57623" s="1" t="s">
        <v>172807</v>
      </c>
      <c r="S57623">
        <v>0.1</v>
      </c>
    </row>
    <row r="57624" spans="1:19" x14ac:dyDescent="0.35">
      <c r="A57624" s="1" t="s">
        <v>111869</v>
      </c>
      <c r="B57624" s="1" t="s">
        <v>8533</v>
      </c>
      <c r="C57624" s="1" t="s">
        <v>20</v>
      </c>
      <c r="D57624" s="1" t="s">
        <v>20</v>
      </c>
      <c r="E57624" s="1" t="s">
        <v>8534</v>
      </c>
      <c r="F57624" s="1" t="s">
        <v>20</v>
      </c>
      <c r="G57624" s="1" t="s">
        <v>20</v>
      </c>
      <c r="H57624" s="1" t="s">
        <v>48684</v>
      </c>
      <c r="I57624" s="2">
        <v>44155</v>
      </c>
      <c r="J57624" s="1" t="s">
        <v>23</v>
      </c>
      <c r="K57624" s="3">
        <v>5</v>
      </c>
      <c r="L57624">
        <v>4</v>
      </c>
      <c r="M57624">
        <v>422</v>
      </c>
      <c r="N57624" s="1" t="s">
        <v>29340</v>
      </c>
      <c r="O57624">
        <v>422</v>
      </c>
      <c r="P57624" s="1" t="s">
        <v>172826</v>
      </c>
      <c r="Q57624" t="s">
        <v>172837</v>
      </c>
      <c r="R57624" s="1" t="s">
        <v>173578</v>
      </c>
      <c r="S57624">
        <v>14.92</v>
      </c>
    </row>
    <row r="57625" spans="1:19" x14ac:dyDescent="0.35">
      <c r="A57625" s="1" t="s">
        <v>111870</v>
      </c>
      <c r="B57625" s="1" t="s">
        <v>72933</v>
      </c>
      <c r="C57625" s="1" t="s">
        <v>20</v>
      </c>
      <c r="D57625" s="1" t="s">
        <v>20</v>
      </c>
      <c r="E57625" s="1" t="s">
        <v>72933</v>
      </c>
      <c r="F57625" s="1" t="s">
        <v>20</v>
      </c>
      <c r="G57625" s="1" t="s">
        <v>20</v>
      </c>
      <c r="H57625" s="1" t="s">
        <v>17262</v>
      </c>
      <c r="I57625" s="2">
        <v>42283</v>
      </c>
      <c r="J57625" s="1" t="s">
        <v>23</v>
      </c>
      <c r="K57625" s="3">
        <v>5</v>
      </c>
      <c r="L57625">
        <v>4</v>
      </c>
      <c r="M57625">
        <v>820</v>
      </c>
      <c r="N57625" s="1" t="s">
        <v>18526</v>
      </c>
      <c r="O57625">
        <v>820</v>
      </c>
      <c r="P57625" s="1" t="s">
        <v>172804</v>
      </c>
      <c r="Q57625" t="s">
        <v>172839</v>
      </c>
      <c r="R57625" s="1" t="s">
        <v>172917</v>
      </c>
      <c r="S57625">
        <v>9.8699999999999992</v>
      </c>
    </row>
    <row r="57626" spans="1:19" x14ac:dyDescent="0.35">
      <c r="A57626" s="1" t="s">
        <v>111871</v>
      </c>
      <c r="B57626" s="1" t="s">
        <v>70254</v>
      </c>
      <c r="C57626" s="1" t="s">
        <v>20</v>
      </c>
      <c r="D57626" s="1" t="s">
        <v>20</v>
      </c>
      <c r="E57626" s="1" t="s">
        <v>111872</v>
      </c>
      <c r="F57626" s="1" t="s">
        <v>20</v>
      </c>
      <c r="G57626" s="1" t="s">
        <v>20</v>
      </c>
      <c r="H57626" s="1" t="s">
        <v>734</v>
      </c>
      <c r="I57626" s="2">
        <v>43137</v>
      </c>
      <c r="J57626" s="1" t="s">
        <v>23</v>
      </c>
      <c r="K57626" s="3">
        <v>5</v>
      </c>
      <c r="L57626">
        <v>4</v>
      </c>
      <c r="M57626">
        <v>377</v>
      </c>
      <c r="N57626" s="1" t="s">
        <v>1562</v>
      </c>
      <c r="O57626">
        <v>377</v>
      </c>
      <c r="P57626" s="1" t="s">
        <v>172797</v>
      </c>
      <c r="Q57626" t="s">
        <v>172828</v>
      </c>
      <c r="R57626" s="1" t="s">
        <v>172828</v>
      </c>
      <c r="S57626">
        <v>0.47</v>
      </c>
    </row>
    <row r="57627" spans="1:19" x14ac:dyDescent="0.35">
      <c r="A57627" s="1" t="s">
        <v>111873</v>
      </c>
      <c r="B57627" s="1" t="s">
        <v>20145</v>
      </c>
      <c r="C57627" s="1" t="s">
        <v>20</v>
      </c>
      <c r="D57627" s="1" t="s">
        <v>20</v>
      </c>
      <c r="E57627" s="1" t="s">
        <v>20146</v>
      </c>
      <c r="F57627" s="1" t="s">
        <v>20</v>
      </c>
      <c r="G57627" s="1" t="s">
        <v>20</v>
      </c>
      <c r="H57627" s="1" t="s">
        <v>41779</v>
      </c>
      <c r="I57627" s="2">
        <v>42304</v>
      </c>
      <c r="J57627" s="1" t="s">
        <v>23</v>
      </c>
      <c r="K57627" s="3">
        <v>5</v>
      </c>
      <c r="L57627">
        <v>4</v>
      </c>
      <c r="M57627">
        <v>500</v>
      </c>
      <c r="N57627" s="1" t="s">
        <v>16845</v>
      </c>
      <c r="O57627">
        <v>500</v>
      </c>
      <c r="P57627" s="1" t="s">
        <v>172801</v>
      </c>
      <c r="Q57627" t="s">
        <v>172838</v>
      </c>
      <c r="R57627" s="1" t="s">
        <v>173382</v>
      </c>
      <c r="S57627">
        <v>10.58</v>
      </c>
    </row>
    <row r="57628" spans="1:19" x14ac:dyDescent="0.35">
      <c r="A57628" s="1" t="s">
        <v>111874</v>
      </c>
      <c r="B57628" s="1" t="s">
        <v>40920</v>
      </c>
      <c r="C57628" s="1" t="s">
        <v>20</v>
      </c>
      <c r="D57628" s="1" t="s">
        <v>20</v>
      </c>
      <c r="E57628" s="1" t="s">
        <v>1524</v>
      </c>
      <c r="F57628" s="1" t="s">
        <v>20</v>
      </c>
      <c r="G57628" s="1" t="s">
        <v>20</v>
      </c>
      <c r="H57628" s="1" t="s">
        <v>32871</v>
      </c>
      <c r="I57628" s="2">
        <v>40261</v>
      </c>
      <c r="J57628" s="1" t="s">
        <v>23</v>
      </c>
      <c r="K57628" s="3">
        <v>5</v>
      </c>
      <c r="L57628">
        <v>4</v>
      </c>
      <c r="M57628">
        <v>516</v>
      </c>
      <c r="N57628" s="1" t="s">
        <v>34128</v>
      </c>
      <c r="O57628">
        <v>516</v>
      </c>
      <c r="P57628" s="1" t="s">
        <v>172800</v>
      </c>
      <c r="Q57628" t="s">
        <v>172803</v>
      </c>
      <c r="R57628" s="1" t="s">
        <v>173201</v>
      </c>
      <c r="S57628">
        <v>4.05</v>
      </c>
    </row>
    <row r="57629" spans="1:19" x14ac:dyDescent="0.35">
      <c r="A57629" s="1" t="s">
        <v>111875</v>
      </c>
      <c r="B57629" s="1" t="s">
        <v>111876</v>
      </c>
      <c r="C57629" s="1" t="s">
        <v>20</v>
      </c>
      <c r="D57629" s="1" t="s">
        <v>20</v>
      </c>
      <c r="E57629" s="1" t="s">
        <v>111876</v>
      </c>
      <c r="F57629" s="1" t="s">
        <v>20</v>
      </c>
      <c r="G57629" s="1" t="s">
        <v>20</v>
      </c>
      <c r="H57629" s="1" t="s">
        <v>36369</v>
      </c>
      <c r="I57629" s="2">
        <v>40282</v>
      </c>
      <c r="J57629" s="1" t="s">
        <v>23</v>
      </c>
      <c r="K57629" s="3">
        <v>5</v>
      </c>
      <c r="L57629">
        <v>4</v>
      </c>
      <c r="M57629">
        <v>1640</v>
      </c>
      <c r="N57629" s="1" t="s">
        <v>5199</v>
      </c>
      <c r="O57629">
        <v>1640</v>
      </c>
      <c r="P57629" s="1" t="s">
        <v>172808</v>
      </c>
      <c r="Q57629" t="s">
        <v>172841</v>
      </c>
      <c r="R57629" s="1" t="s">
        <v>173272</v>
      </c>
      <c r="S57629">
        <v>5.97</v>
      </c>
    </row>
    <row r="57630" spans="1:19" x14ac:dyDescent="0.35">
      <c r="A57630" s="1" t="s">
        <v>111877</v>
      </c>
      <c r="B57630" s="1" t="s">
        <v>25927</v>
      </c>
      <c r="C57630" s="1" t="s">
        <v>20</v>
      </c>
      <c r="D57630" s="1" t="s">
        <v>20</v>
      </c>
      <c r="E57630" s="1" t="s">
        <v>5755</v>
      </c>
      <c r="F57630" s="1" t="s">
        <v>20</v>
      </c>
      <c r="G57630" s="1" t="s">
        <v>20</v>
      </c>
      <c r="H57630" s="1" t="s">
        <v>25418</v>
      </c>
      <c r="I57630" s="2">
        <v>43011</v>
      </c>
      <c r="J57630" s="1" t="s">
        <v>23</v>
      </c>
      <c r="K57630" s="3">
        <v>5</v>
      </c>
      <c r="L57630">
        <v>4</v>
      </c>
      <c r="M57630">
        <v>754</v>
      </c>
      <c r="N57630" s="1" t="s">
        <v>13955</v>
      </c>
      <c r="O57630">
        <v>754</v>
      </c>
      <c r="P57630" s="1" t="s">
        <v>172807</v>
      </c>
      <c r="Q57630" t="s">
        <v>172822</v>
      </c>
      <c r="R57630" s="1" t="s">
        <v>173038</v>
      </c>
      <c r="S57630">
        <v>6.18</v>
      </c>
    </row>
    <row r="57631" spans="1:19" x14ac:dyDescent="0.35">
      <c r="A57631" s="1" t="s">
        <v>111878</v>
      </c>
      <c r="B57631" s="1" t="s">
        <v>111879</v>
      </c>
      <c r="C57631" s="1" t="s">
        <v>20</v>
      </c>
      <c r="D57631" s="1" t="s">
        <v>20</v>
      </c>
      <c r="E57631" s="1" t="s">
        <v>111879</v>
      </c>
      <c r="F57631" s="1" t="s">
        <v>20</v>
      </c>
      <c r="G57631" s="1" t="s">
        <v>20</v>
      </c>
      <c r="H57631" s="1" t="s">
        <v>25753</v>
      </c>
      <c r="I57631" s="2">
        <v>44322</v>
      </c>
      <c r="J57631" s="1" t="s">
        <v>23</v>
      </c>
      <c r="K57631" s="3">
        <v>5</v>
      </c>
      <c r="L57631">
        <v>4</v>
      </c>
      <c r="M57631">
        <v>888</v>
      </c>
      <c r="N57631" s="1" t="s">
        <v>1862</v>
      </c>
      <c r="O57631">
        <v>888</v>
      </c>
      <c r="P57631" s="1" t="s">
        <v>172807</v>
      </c>
      <c r="Q57631" t="s">
        <v>13134</v>
      </c>
      <c r="R57631" s="1" t="s">
        <v>173086</v>
      </c>
      <c r="S57631">
        <v>6.85</v>
      </c>
    </row>
    <row r="57632" spans="1:19" x14ac:dyDescent="0.35">
      <c r="A57632" s="1" t="s">
        <v>111880</v>
      </c>
      <c r="B57632" s="1" t="s">
        <v>21058</v>
      </c>
      <c r="C57632" s="1" t="s">
        <v>20</v>
      </c>
      <c r="D57632" s="1" t="s">
        <v>20</v>
      </c>
      <c r="E57632" s="1" t="s">
        <v>12572</v>
      </c>
      <c r="F57632" s="1" t="s">
        <v>20</v>
      </c>
      <c r="G57632" s="1" t="s">
        <v>20</v>
      </c>
      <c r="H57632" s="1" t="s">
        <v>41695</v>
      </c>
      <c r="I57632" s="2">
        <v>43301</v>
      </c>
      <c r="J57632" s="1" t="s">
        <v>23</v>
      </c>
      <c r="K57632" s="3">
        <v>5</v>
      </c>
      <c r="L57632">
        <v>4</v>
      </c>
      <c r="M57632">
        <v>938</v>
      </c>
      <c r="N57632" s="1" t="s">
        <v>14345</v>
      </c>
      <c r="O57632">
        <v>938</v>
      </c>
      <c r="P57632" s="1" t="s">
        <v>172801</v>
      </c>
      <c r="Q57632" t="s">
        <v>172843</v>
      </c>
      <c r="R57632" s="1" t="s">
        <v>173375</v>
      </c>
      <c r="S57632">
        <v>10.6</v>
      </c>
    </row>
    <row r="57633" spans="1:19" x14ac:dyDescent="0.35">
      <c r="A57633" s="1" t="s">
        <v>111881</v>
      </c>
      <c r="B57633" s="1" t="s">
        <v>9929</v>
      </c>
      <c r="C57633" s="1" t="s">
        <v>20</v>
      </c>
      <c r="D57633" s="1" t="s">
        <v>20</v>
      </c>
      <c r="E57633" s="1" t="s">
        <v>3637</v>
      </c>
      <c r="F57633" s="1" t="s">
        <v>20</v>
      </c>
      <c r="G57633" s="1" t="s">
        <v>20</v>
      </c>
      <c r="H57633" s="1" t="s">
        <v>32649</v>
      </c>
      <c r="I57633" s="2">
        <v>43347</v>
      </c>
      <c r="J57633" s="1" t="s">
        <v>23</v>
      </c>
      <c r="K57633" s="3">
        <v>5</v>
      </c>
      <c r="L57633">
        <v>4</v>
      </c>
      <c r="M57633">
        <v>401</v>
      </c>
      <c r="N57633" s="1" t="s">
        <v>1941</v>
      </c>
      <c r="O57633">
        <v>401</v>
      </c>
      <c r="P57633" s="1" t="s">
        <v>172800</v>
      </c>
      <c r="Q57633" t="s">
        <v>172798</v>
      </c>
      <c r="R57633" s="1" t="s">
        <v>173159</v>
      </c>
      <c r="S57633">
        <v>4.03</v>
      </c>
    </row>
    <row r="57634" spans="1:19" x14ac:dyDescent="0.35">
      <c r="A57634" s="1" t="s">
        <v>111882</v>
      </c>
      <c r="B57634" s="1" t="s">
        <v>111883</v>
      </c>
      <c r="C57634" s="1" t="s">
        <v>20</v>
      </c>
      <c r="D57634" s="1" t="s">
        <v>20</v>
      </c>
      <c r="E57634" s="1" t="s">
        <v>111884</v>
      </c>
      <c r="F57634" s="1" t="s">
        <v>20</v>
      </c>
      <c r="G57634" s="1" t="s">
        <v>20</v>
      </c>
      <c r="H57634" s="1" t="s">
        <v>1045</v>
      </c>
      <c r="I57634" s="2">
        <v>41942</v>
      </c>
      <c r="J57634" s="1" t="s">
        <v>23</v>
      </c>
      <c r="K57634" s="3">
        <v>5</v>
      </c>
      <c r="L57634">
        <v>4</v>
      </c>
      <c r="M57634">
        <v>233</v>
      </c>
      <c r="N57634" s="1" t="s">
        <v>53542</v>
      </c>
      <c r="O57634">
        <v>233</v>
      </c>
      <c r="P57634" s="1" t="s">
        <v>172797</v>
      </c>
      <c r="Q57634" t="s">
        <v>172852</v>
      </c>
      <c r="R57634" s="1" t="s">
        <v>172852</v>
      </c>
      <c r="S57634">
        <v>0.73</v>
      </c>
    </row>
    <row r="57635" spans="1:19" x14ac:dyDescent="0.35">
      <c r="A57635" s="1" t="s">
        <v>83798</v>
      </c>
      <c r="B57635" s="1" t="s">
        <v>8533</v>
      </c>
      <c r="C57635" s="1" t="s">
        <v>20</v>
      </c>
      <c r="D57635" s="1" t="s">
        <v>20</v>
      </c>
      <c r="E57635" s="1" t="s">
        <v>8534</v>
      </c>
      <c r="F57635" s="1" t="s">
        <v>20</v>
      </c>
      <c r="G57635" s="1" t="s">
        <v>20</v>
      </c>
      <c r="H57635" s="1" t="s">
        <v>79220</v>
      </c>
      <c r="I57635" s="2">
        <v>44180</v>
      </c>
      <c r="J57635" s="1" t="s">
        <v>23</v>
      </c>
      <c r="K57635" s="3">
        <v>5</v>
      </c>
      <c r="L57635">
        <v>4</v>
      </c>
      <c r="M57635">
        <v>422</v>
      </c>
      <c r="N57635" s="1" t="s">
        <v>4189</v>
      </c>
      <c r="O57635">
        <v>422</v>
      </c>
      <c r="P57635" s="1" t="s">
        <v>172830</v>
      </c>
      <c r="Q57635" t="s">
        <v>172840</v>
      </c>
      <c r="R57635" s="1" t="s">
        <v>174520</v>
      </c>
      <c r="S57635">
        <v>16.68</v>
      </c>
    </row>
    <row r="57636" spans="1:19" x14ac:dyDescent="0.35">
      <c r="A57636" s="1" t="s">
        <v>109873</v>
      </c>
      <c r="B57636" s="1" t="s">
        <v>14056</v>
      </c>
      <c r="C57636" s="1" t="s">
        <v>20</v>
      </c>
      <c r="D57636" s="1" t="s">
        <v>20</v>
      </c>
      <c r="E57636" s="1" t="s">
        <v>111885</v>
      </c>
      <c r="F57636" s="1" t="s">
        <v>20</v>
      </c>
      <c r="G57636" s="1" t="s">
        <v>20</v>
      </c>
      <c r="H57636" s="1" t="s">
        <v>17293</v>
      </c>
      <c r="I57636" s="2">
        <v>39050</v>
      </c>
      <c r="J57636" s="1" t="s">
        <v>23</v>
      </c>
      <c r="K57636" s="3">
        <v>5</v>
      </c>
      <c r="L57636">
        <v>4</v>
      </c>
      <c r="M57636">
        <v>653</v>
      </c>
      <c r="N57636" s="1" t="s">
        <v>47628</v>
      </c>
      <c r="O57636">
        <v>653</v>
      </c>
      <c r="P57636" s="1" t="s">
        <v>172804</v>
      </c>
      <c r="Q57636" t="s">
        <v>172824</v>
      </c>
      <c r="R57636" s="1" t="s">
        <v>172926</v>
      </c>
      <c r="S57636">
        <v>9.5</v>
      </c>
    </row>
    <row r="57637" spans="1:19" x14ac:dyDescent="0.35">
      <c r="A57637" s="1" t="s">
        <v>111886</v>
      </c>
      <c r="B57637" s="1" t="s">
        <v>111887</v>
      </c>
      <c r="C57637" s="1" t="s">
        <v>20</v>
      </c>
      <c r="D57637" s="1" t="s">
        <v>20</v>
      </c>
      <c r="E57637" s="1" t="s">
        <v>108923</v>
      </c>
      <c r="F57637" s="1" t="s">
        <v>20</v>
      </c>
      <c r="G57637" s="1" t="s">
        <v>20</v>
      </c>
      <c r="H57637" s="1" t="s">
        <v>36112</v>
      </c>
      <c r="I57637" s="2">
        <v>43578</v>
      </c>
      <c r="J57637" s="1" t="s">
        <v>23</v>
      </c>
      <c r="K57637" s="3">
        <v>5</v>
      </c>
      <c r="L57637">
        <v>4</v>
      </c>
      <c r="M57637">
        <v>284</v>
      </c>
      <c r="N57637" s="1" t="s">
        <v>15576</v>
      </c>
      <c r="O57637">
        <v>284</v>
      </c>
      <c r="P57637" s="1" t="s">
        <v>172808</v>
      </c>
      <c r="Q57637" t="s">
        <v>172843</v>
      </c>
      <c r="R57637" s="1" t="s">
        <v>173255</v>
      </c>
      <c r="S57637">
        <v>5.6</v>
      </c>
    </row>
    <row r="57638" spans="1:19" x14ac:dyDescent="0.35">
      <c r="A57638" s="1" t="s">
        <v>111888</v>
      </c>
      <c r="B57638" s="1" t="s">
        <v>45287</v>
      </c>
      <c r="C57638" s="1" t="s">
        <v>20</v>
      </c>
      <c r="D57638" s="1" t="s">
        <v>20</v>
      </c>
      <c r="E57638" s="1" t="s">
        <v>5460</v>
      </c>
      <c r="F57638" s="1" t="s">
        <v>20</v>
      </c>
      <c r="G57638" s="1" t="s">
        <v>20</v>
      </c>
      <c r="H57638" s="1" t="s">
        <v>49447</v>
      </c>
      <c r="I57638" s="2">
        <v>44208</v>
      </c>
      <c r="J57638" s="1" t="s">
        <v>23</v>
      </c>
      <c r="K57638" s="3">
        <v>5</v>
      </c>
      <c r="L57638">
        <v>4</v>
      </c>
      <c r="M57638">
        <v>703</v>
      </c>
      <c r="N57638" s="1" t="s">
        <v>12856</v>
      </c>
      <c r="O57638">
        <v>703</v>
      </c>
      <c r="P57638" s="1" t="s">
        <v>172802</v>
      </c>
      <c r="Q57638" t="s">
        <v>172813</v>
      </c>
      <c r="R57638" s="1" t="s">
        <v>173657</v>
      </c>
      <c r="S57638">
        <v>15.38</v>
      </c>
    </row>
    <row r="57639" spans="1:19" x14ac:dyDescent="0.35">
      <c r="A57639" s="1" t="s">
        <v>111889</v>
      </c>
      <c r="B57639" s="1" t="s">
        <v>14056</v>
      </c>
      <c r="C57639" s="1" t="s">
        <v>20</v>
      </c>
      <c r="D57639" s="1" t="s">
        <v>20</v>
      </c>
      <c r="E57639" s="1" t="s">
        <v>13673</v>
      </c>
      <c r="F57639" s="1" t="s">
        <v>20</v>
      </c>
      <c r="G57639" s="1" t="s">
        <v>20</v>
      </c>
      <c r="H57639" s="1" t="s">
        <v>44139</v>
      </c>
      <c r="I57639" s="2">
        <v>44434</v>
      </c>
      <c r="J57639" s="1" t="s">
        <v>23</v>
      </c>
      <c r="K57639" s="3">
        <v>5</v>
      </c>
      <c r="L57639">
        <v>4</v>
      </c>
      <c r="M57639">
        <v>888</v>
      </c>
      <c r="N57639" s="1" t="s">
        <v>5385</v>
      </c>
      <c r="O57639">
        <v>888</v>
      </c>
      <c r="P57639" s="1" t="s">
        <v>172822</v>
      </c>
      <c r="Q57639" t="s">
        <v>172852</v>
      </c>
      <c r="R57639" s="1" t="s">
        <v>173397</v>
      </c>
      <c r="S57639">
        <v>11.73</v>
      </c>
    </row>
    <row r="57640" spans="1:19" x14ac:dyDescent="0.35">
      <c r="A57640" s="1" t="s">
        <v>111890</v>
      </c>
      <c r="B57640" s="1" t="s">
        <v>57490</v>
      </c>
      <c r="C57640" s="1" t="s">
        <v>20</v>
      </c>
      <c r="D57640" s="1" t="s">
        <v>20</v>
      </c>
      <c r="E57640" s="1" t="s">
        <v>2149</v>
      </c>
      <c r="F57640" s="1" t="s">
        <v>20</v>
      </c>
      <c r="G57640" s="1" t="s">
        <v>20</v>
      </c>
      <c r="H57640" s="1" t="s">
        <v>44132</v>
      </c>
      <c r="I57640" s="2">
        <v>43189</v>
      </c>
      <c r="J57640" s="1" t="s">
        <v>23</v>
      </c>
      <c r="K57640" s="3">
        <v>5</v>
      </c>
      <c r="L57640">
        <v>4</v>
      </c>
      <c r="M57640">
        <v>703</v>
      </c>
      <c r="N57640" s="1" t="s">
        <v>7439</v>
      </c>
      <c r="O57640">
        <v>703</v>
      </c>
      <c r="P57640" s="1" t="s">
        <v>172822</v>
      </c>
      <c r="Q57640" t="s">
        <v>172809</v>
      </c>
      <c r="R57640" s="1" t="s">
        <v>173394</v>
      </c>
      <c r="S57640">
        <v>11.2</v>
      </c>
    </row>
    <row r="57641" spans="1:19" x14ac:dyDescent="0.35">
      <c r="A57641" s="1" t="s">
        <v>111891</v>
      </c>
      <c r="B57641" s="1" t="s">
        <v>31823</v>
      </c>
      <c r="C57641" s="1" t="s">
        <v>20</v>
      </c>
      <c r="D57641" s="1" t="s">
        <v>20</v>
      </c>
      <c r="E57641" s="1" t="s">
        <v>52038</v>
      </c>
      <c r="F57641" s="1" t="s">
        <v>20</v>
      </c>
      <c r="G57641" s="1" t="s">
        <v>20</v>
      </c>
      <c r="H57641" s="1" t="s">
        <v>12604</v>
      </c>
      <c r="I57641" s="2">
        <v>39751</v>
      </c>
      <c r="J57641" s="1" t="s">
        <v>23</v>
      </c>
      <c r="K57641" s="3">
        <v>5</v>
      </c>
      <c r="L57641">
        <v>4</v>
      </c>
      <c r="M57641">
        <v>759</v>
      </c>
      <c r="N57641" s="1" t="s">
        <v>1978</v>
      </c>
      <c r="O57641">
        <v>759</v>
      </c>
      <c r="P57641" s="1" t="s">
        <v>172805</v>
      </c>
      <c r="Q57641" t="s">
        <v>172833</v>
      </c>
      <c r="R57641" s="1" t="s">
        <v>172913</v>
      </c>
      <c r="S57641">
        <v>8.77</v>
      </c>
    </row>
    <row r="57642" spans="1:19" x14ac:dyDescent="0.35">
      <c r="A57642" s="1" t="s">
        <v>111892</v>
      </c>
      <c r="B57642" s="1" t="s">
        <v>47369</v>
      </c>
      <c r="C57642" s="1" t="s">
        <v>20</v>
      </c>
      <c r="D57642" s="1" t="s">
        <v>20</v>
      </c>
      <c r="E57642" s="1" t="s">
        <v>38890</v>
      </c>
      <c r="F57642" s="1" t="s">
        <v>20</v>
      </c>
      <c r="G57642" s="1" t="s">
        <v>20</v>
      </c>
      <c r="H57642" s="1" t="s">
        <v>46302</v>
      </c>
      <c r="I57642" s="2">
        <v>44609</v>
      </c>
      <c r="J57642" s="1" t="s">
        <v>23</v>
      </c>
      <c r="K57642" s="3">
        <v>5</v>
      </c>
      <c r="L57642">
        <v>4</v>
      </c>
      <c r="M57642">
        <v>323</v>
      </c>
      <c r="N57642" s="1" t="s">
        <v>4950</v>
      </c>
      <c r="O57642">
        <v>323</v>
      </c>
      <c r="P57642" s="1" t="s">
        <v>172809</v>
      </c>
      <c r="Q57642" t="s">
        <v>172802</v>
      </c>
      <c r="R57642" s="1" t="s">
        <v>173498</v>
      </c>
      <c r="S57642">
        <v>12.25</v>
      </c>
    </row>
    <row r="57643" spans="1:19" x14ac:dyDescent="0.35">
      <c r="A57643" s="1" t="s">
        <v>111893</v>
      </c>
      <c r="B57643" s="1" t="s">
        <v>18583</v>
      </c>
      <c r="C57643" s="1" t="s">
        <v>20</v>
      </c>
      <c r="D57643" s="1" t="s">
        <v>20</v>
      </c>
      <c r="E57643" s="1" t="s">
        <v>5446</v>
      </c>
      <c r="F57643" s="1" t="s">
        <v>20</v>
      </c>
      <c r="G57643" s="1" t="s">
        <v>20</v>
      </c>
      <c r="H57643" s="1" t="s">
        <v>48782</v>
      </c>
      <c r="I57643" s="2">
        <v>42472</v>
      </c>
      <c r="J57643" s="1" t="s">
        <v>23</v>
      </c>
      <c r="K57643" s="3">
        <v>5</v>
      </c>
      <c r="L57643">
        <v>4</v>
      </c>
      <c r="M57643">
        <v>1005</v>
      </c>
      <c r="N57643" s="1" t="s">
        <v>20651</v>
      </c>
      <c r="O57643">
        <v>1005</v>
      </c>
      <c r="P57643" s="1" t="s">
        <v>172826</v>
      </c>
      <c r="Q57643" t="s">
        <v>172811</v>
      </c>
      <c r="R57643" s="1" t="s">
        <v>173607</v>
      </c>
      <c r="S57643">
        <v>14.32</v>
      </c>
    </row>
    <row r="57644" spans="1:19" x14ac:dyDescent="0.35">
      <c r="A57644" s="1" t="s">
        <v>111894</v>
      </c>
      <c r="B57644" s="1" t="s">
        <v>111895</v>
      </c>
      <c r="C57644" s="1" t="s">
        <v>20</v>
      </c>
      <c r="D57644" s="1" t="s">
        <v>20</v>
      </c>
      <c r="E57644" s="1" t="s">
        <v>15594</v>
      </c>
      <c r="F57644" s="1" t="s">
        <v>20</v>
      </c>
      <c r="G57644" s="1" t="s">
        <v>20</v>
      </c>
      <c r="H57644" s="1" t="s">
        <v>44325</v>
      </c>
      <c r="I57644" s="2">
        <v>42423</v>
      </c>
      <c r="J57644" s="1" t="s">
        <v>23</v>
      </c>
      <c r="K57644" s="3">
        <v>5</v>
      </c>
      <c r="L57644">
        <v>4</v>
      </c>
      <c r="M57644">
        <v>938</v>
      </c>
      <c r="N57644" s="1" t="s">
        <v>3770</v>
      </c>
      <c r="O57644">
        <v>938</v>
      </c>
      <c r="P57644" s="1" t="s">
        <v>172822</v>
      </c>
      <c r="Q57644" t="s">
        <v>172802</v>
      </c>
      <c r="R57644" s="1" t="s">
        <v>173435</v>
      </c>
      <c r="S57644">
        <v>11.25</v>
      </c>
    </row>
    <row r="57645" spans="1:19" x14ac:dyDescent="0.35">
      <c r="A57645" s="1" t="s">
        <v>111896</v>
      </c>
      <c r="B57645" s="1" t="s">
        <v>51701</v>
      </c>
      <c r="C57645" s="1" t="s">
        <v>20</v>
      </c>
      <c r="D57645" s="1" t="s">
        <v>20</v>
      </c>
      <c r="E57645" s="1" t="s">
        <v>51701</v>
      </c>
      <c r="F57645" s="1" t="s">
        <v>20</v>
      </c>
      <c r="G57645" s="1" t="s">
        <v>20</v>
      </c>
      <c r="H57645" s="1" t="s">
        <v>49952</v>
      </c>
      <c r="I57645" s="2">
        <v>42199</v>
      </c>
      <c r="J57645" s="1" t="s">
        <v>23</v>
      </c>
      <c r="K57645" s="3">
        <v>5</v>
      </c>
      <c r="L57645">
        <v>4</v>
      </c>
      <c r="M57645">
        <v>1055</v>
      </c>
      <c r="N57645" s="1" t="s">
        <v>3510</v>
      </c>
      <c r="O57645">
        <v>1055</v>
      </c>
      <c r="P57645" s="1" t="s">
        <v>172830</v>
      </c>
      <c r="Q57645" t="s">
        <v>172808</v>
      </c>
      <c r="R57645" s="1" t="s">
        <v>173708</v>
      </c>
      <c r="S57645">
        <v>16.079999999999998</v>
      </c>
    </row>
    <row r="57646" spans="1:19" x14ac:dyDescent="0.35">
      <c r="A57646" s="1" t="s">
        <v>111897</v>
      </c>
      <c r="B57646" s="1" t="s">
        <v>111898</v>
      </c>
      <c r="C57646" s="1" t="s">
        <v>20</v>
      </c>
      <c r="D57646" s="1" t="s">
        <v>20</v>
      </c>
      <c r="E57646" s="1" t="s">
        <v>111898</v>
      </c>
      <c r="F57646" s="1" t="s">
        <v>20</v>
      </c>
      <c r="G57646" s="1" t="s">
        <v>20</v>
      </c>
      <c r="H57646" s="1" t="s">
        <v>46226</v>
      </c>
      <c r="I57646" s="2">
        <v>44320</v>
      </c>
      <c r="J57646" s="1" t="s">
        <v>23</v>
      </c>
      <c r="K57646" s="3">
        <v>5</v>
      </c>
      <c r="L57646">
        <v>4</v>
      </c>
      <c r="M57646">
        <v>888</v>
      </c>
      <c r="N57646" s="1" t="s">
        <v>4632</v>
      </c>
      <c r="O57646">
        <v>888</v>
      </c>
      <c r="P57646" s="1" t="s">
        <v>172809</v>
      </c>
      <c r="Q57646" t="s">
        <v>172827</v>
      </c>
      <c r="R57646" s="1" t="s">
        <v>173490</v>
      </c>
      <c r="S57646">
        <v>12.22</v>
      </c>
    </row>
    <row r="57647" spans="1:19" x14ac:dyDescent="0.35">
      <c r="A57647" s="1" t="s">
        <v>111899</v>
      </c>
      <c r="B57647" s="1" t="s">
        <v>44823</v>
      </c>
      <c r="C57647" s="1" t="s">
        <v>20</v>
      </c>
      <c r="D57647" s="1" t="s">
        <v>20</v>
      </c>
      <c r="E57647" s="1" t="s">
        <v>111900</v>
      </c>
      <c r="F57647" s="1" t="s">
        <v>20</v>
      </c>
      <c r="G57647" s="1" t="s">
        <v>20</v>
      </c>
      <c r="H57647" s="1" t="s">
        <v>47702</v>
      </c>
      <c r="I57647" s="2">
        <v>44114</v>
      </c>
      <c r="J57647" s="1" t="s">
        <v>23</v>
      </c>
      <c r="K57647" s="3">
        <v>5</v>
      </c>
      <c r="L57647">
        <v>4</v>
      </c>
      <c r="M57647">
        <v>1138</v>
      </c>
      <c r="N57647" s="1" t="s">
        <v>37126</v>
      </c>
      <c r="O57647">
        <v>1138</v>
      </c>
      <c r="P57647" s="1" t="s">
        <v>172827</v>
      </c>
      <c r="Q57647" t="s">
        <v>172818</v>
      </c>
      <c r="R57647" s="1" t="s">
        <v>173526</v>
      </c>
      <c r="S57647">
        <v>13.35</v>
      </c>
    </row>
    <row r="57648" spans="1:19" x14ac:dyDescent="0.35">
      <c r="A57648" s="1" t="s">
        <v>111901</v>
      </c>
      <c r="B57648" s="1" t="s">
        <v>52317</v>
      </c>
      <c r="C57648" s="1" t="s">
        <v>20</v>
      </c>
      <c r="D57648" s="1" t="s">
        <v>20</v>
      </c>
      <c r="E57648" s="1" t="s">
        <v>10083</v>
      </c>
      <c r="F57648" s="1" t="s">
        <v>20</v>
      </c>
      <c r="G57648" s="1" t="s">
        <v>20</v>
      </c>
      <c r="H57648" s="1" t="s">
        <v>52636</v>
      </c>
      <c r="I57648" s="2">
        <v>39825</v>
      </c>
      <c r="J57648" s="1" t="s">
        <v>23</v>
      </c>
      <c r="K57648" s="3">
        <v>5</v>
      </c>
      <c r="L57648">
        <v>4</v>
      </c>
      <c r="M57648">
        <v>1340</v>
      </c>
      <c r="N57648" s="1" t="s">
        <v>20873</v>
      </c>
      <c r="O57648">
        <v>1340</v>
      </c>
      <c r="P57648" s="1" t="s">
        <v>172815</v>
      </c>
      <c r="Q57648" t="s">
        <v>172809</v>
      </c>
      <c r="R57648" s="1" t="s">
        <v>174393</v>
      </c>
      <c r="S57648">
        <v>22.2</v>
      </c>
    </row>
    <row r="57649" spans="1:19" x14ac:dyDescent="0.35">
      <c r="A57649" s="1" t="s">
        <v>111902</v>
      </c>
      <c r="B57649" s="1" t="s">
        <v>110061</v>
      </c>
      <c r="C57649" s="1" t="s">
        <v>20</v>
      </c>
      <c r="D57649" s="1" t="s">
        <v>20</v>
      </c>
      <c r="E57649" s="1" t="s">
        <v>6388</v>
      </c>
      <c r="F57649" s="1" t="s">
        <v>20</v>
      </c>
      <c r="G57649" s="1" t="s">
        <v>20</v>
      </c>
      <c r="H57649" s="1" t="s">
        <v>12437</v>
      </c>
      <c r="I57649" s="2">
        <v>43733</v>
      </c>
      <c r="J57649" s="1" t="s">
        <v>23</v>
      </c>
      <c r="K57649" s="3">
        <v>5</v>
      </c>
      <c r="L57649">
        <v>4</v>
      </c>
      <c r="M57649">
        <v>668</v>
      </c>
      <c r="N57649" s="1" t="s">
        <v>9119</v>
      </c>
      <c r="O57649">
        <v>668</v>
      </c>
      <c r="P57649" s="1" t="s">
        <v>172805</v>
      </c>
      <c r="Q57649" t="s">
        <v>172813</v>
      </c>
      <c r="R57649" s="1" t="s">
        <v>172909</v>
      </c>
      <c r="S57649">
        <v>8.3800000000000008</v>
      </c>
    </row>
    <row r="57650" spans="1:19" x14ac:dyDescent="0.35">
      <c r="A57650" s="1" t="s">
        <v>111903</v>
      </c>
      <c r="B57650" s="1" t="s">
        <v>106995</v>
      </c>
      <c r="C57650" s="1" t="s">
        <v>20</v>
      </c>
      <c r="D57650" s="1" t="s">
        <v>20</v>
      </c>
      <c r="E57650" s="1" t="s">
        <v>16377</v>
      </c>
      <c r="F57650" s="1" t="s">
        <v>20</v>
      </c>
      <c r="G57650" s="1" t="s">
        <v>20</v>
      </c>
      <c r="H57650" s="1" t="s">
        <v>21497</v>
      </c>
      <c r="I57650" s="2">
        <v>43707</v>
      </c>
      <c r="J57650" s="1" t="s">
        <v>23</v>
      </c>
      <c r="K57650" s="3">
        <v>5</v>
      </c>
      <c r="L57650">
        <v>4</v>
      </c>
      <c r="M57650">
        <v>586</v>
      </c>
      <c r="N57650" s="1" t="s">
        <v>8726</v>
      </c>
      <c r="O57650">
        <v>586</v>
      </c>
      <c r="P57650" s="1" t="s">
        <v>172806</v>
      </c>
      <c r="Q57650" t="s">
        <v>172803</v>
      </c>
      <c r="R57650" s="1" t="s">
        <v>172987</v>
      </c>
      <c r="S57650">
        <v>7.05</v>
      </c>
    </row>
    <row r="57651" spans="1:19" x14ac:dyDescent="0.35">
      <c r="A57651" s="1" t="s">
        <v>111904</v>
      </c>
      <c r="B57651" s="1" t="s">
        <v>71383</v>
      </c>
      <c r="C57651" s="1" t="s">
        <v>20</v>
      </c>
      <c r="D57651" s="1" t="s">
        <v>20</v>
      </c>
      <c r="E57651" s="1" t="s">
        <v>16988</v>
      </c>
      <c r="F57651" s="1" t="s">
        <v>20</v>
      </c>
      <c r="G57651" s="1" t="s">
        <v>20</v>
      </c>
      <c r="H57651" s="1" t="s">
        <v>50509</v>
      </c>
      <c r="I57651" s="2">
        <v>44441</v>
      </c>
      <c r="J57651" s="1" t="s">
        <v>23</v>
      </c>
      <c r="K57651" s="3">
        <v>5</v>
      </c>
      <c r="L57651">
        <v>4</v>
      </c>
      <c r="M57651">
        <v>911</v>
      </c>
      <c r="N57651" s="1" t="s">
        <v>862</v>
      </c>
      <c r="O57651">
        <v>911</v>
      </c>
      <c r="P57651" s="1" t="s">
        <v>172821</v>
      </c>
      <c r="Q57651" t="s">
        <v>54199</v>
      </c>
      <c r="R57651" s="1" t="s">
        <v>173796</v>
      </c>
      <c r="S57651">
        <v>17.93</v>
      </c>
    </row>
    <row r="57652" spans="1:19" x14ac:dyDescent="0.35">
      <c r="A57652" s="1" t="s">
        <v>111905</v>
      </c>
      <c r="B57652" s="1" t="s">
        <v>13442</v>
      </c>
      <c r="C57652" s="1" t="s">
        <v>20</v>
      </c>
      <c r="D57652" s="1" t="s">
        <v>20</v>
      </c>
      <c r="E57652" s="1" t="s">
        <v>13443</v>
      </c>
      <c r="F57652" s="1" t="s">
        <v>20</v>
      </c>
      <c r="G57652" s="1" t="s">
        <v>20</v>
      </c>
      <c r="H57652" s="1" t="s">
        <v>12141</v>
      </c>
      <c r="I57652" s="2">
        <v>44488</v>
      </c>
      <c r="J57652" s="1" t="s">
        <v>23</v>
      </c>
      <c r="K57652" s="3">
        <v>5</v>
      </c>
      <c r="L57652">
        <v>4</v>
      </c>
      <c r="M57652">
        <v>500</v>
      </c>
      <c r="N57652" s="1" t="s">
        <v>839</v>
      </c>
      <c r="O57652">
        <v>500</v>
      </c>
      <c r="P57652" s="1" t="s">
        <v>172805</v>
      </c>
      <c r="Q57652" t="s">
        <v>172809</v>
      </c>
      <c r="R57652" s="1" t="s">
        <v>172862</v>
      </c>
      <c r="S57652">
        <v>8.1999999999999993</v>
      </c>
    </row>
    <row r="57653" spans="1:19" x14ac:dyDescent="0.35">
      <c r="A57653" s="1" t="s">
        <v>111906</v>
      </c>
      <c r="B57653" s="1" t="s">
        <v>111907</v>
      </c>
      <c r="C57653" s="1" t="s">
        <v>20</v>
      </c>
      <c r="D57653" s="1" t="s">
        <v>20</v>
      </c>
      <c r="E57653" s="1" t="s">
        <v>25234</v>
      </c>
      <c r="F57653" s="1" t="s">
        <v>20</v>
      </c>
      <c r="G57653" s="1" t="s">
        <v>20</v>
      </c>
      <c r="H57653" s="1" t="s">
        <v>47675</v>
      </c>
      <c r="I57653" s="2">
        <v>44399</v>
      </c>
      <c r="J57653" s="1" t="s">
        <v>23</v>
      </c>
      <c r="K57653" s="3">
        <v>5</v>
      </c>
      <c r="L57653">
        <v>4</v>
      </c>
      <c r="M57653">
        <v>1172</v>
      </c>
      <c r="N57653" s="1" t="s">
        <v>1114</v>
      </c>
      <c r="O57653">
        <v>1172</v>
      </c>
      <c r="P57653" s="1" t="s">
        <v>172827</v>
      </c>
      <c r="Q57653" t="s">
        <v>172805</v>
      </c>
      <c r="R57653" s="1" t="s">
        <v>173518</v>
      </c>
      <c r="S57653">
        <v>13.13</v>
      </c>
    </row>
    <row r="57654" spans="1:19" x14ac:dyDescent="0.35">
      <c r="A57654" s="1" t="s">
        <v>24312</v>
      </c>
      <c r="B57654" s="1" t="s">
        <v>3194</v>
      </c>
      <c r="C57654" s="1" t="s">
        <v>20</v>
      </c>
      <c r="D57654" s="1" t="s">
        <v>20</v>
      </c>
      <c r="E57654" s="1" t="s">
        <v>109665</v>
      </c>
      <c r="F57654" s="1" t="s">
        <v>20</v>
      </c>
      <c r="G57654" s="1" t="s">
        <v>20</v>
      </c>
      <c r="H57654" s="1" t="s">
        <v>21497</v>
      </c>
      <c r="I57654" s="2">
        <v>43683</v>
      </c>
      <c r="J57654" s="1" t="s">
        <v>23</v>
      </c>
      <c r="K57654" s="3">
        <v>5</v>
      </c>
      <c r="L57654">
        <v>4</v>
      </c>
      <c r="M57654">
        <v>32</v>
      </c>
      <c r="N57654" s="1" t="s">
        <v>3211</v>
      </c>
      <c r="O57654">
        <v>32</v>
      </c>
      <c r="P57654" s="1" t="s">
        <v>172806</v>
      </c>
      <c r="Q57654" t="s">
        <v>172803</v>
      </c>
      <c r="R57654" s="1" t="s">
        <v>172987</v>
      </c>
      <c r="S57654">
        <v>7.05</v>
      </c>
    </row>
    <row r="57655" spans="1:19" x14ac:dyDescent="0.35">
      <c r="A57655" s="1" t="s">
        <v>111908</v>
      </c>
      <c r="B57655" s="1" t="s">
        <v>11333</v>
      </c>
      <c r="C57655" s="1" t="s">
        <v>20</v>
      </c>
      <c r="D57655" s="1" t="s">
        <v>20</v>
      </c>
      <c r="E57655" s="1" t="s">
        <v>14867</v>
      </c>
      <c r="F57655" s="1" t="s">
        <v>20</v>
      </c>
      <c r="G57655" s="1" t="s">
        <v>20</v>
      </c>
      <c r="H57655" s="1" t="s">
        <v>51940</v>
      </c>
      <c r="I57655" s="2">
        <v>39711</v>
      </c>
      <c r="J57655" s="1" t="s">
        <v>23</v>
      </c>
      <c r="K57655" s="3">
        <v>5</v>
      </c>
      <c r="L57655">
        <v>4</v>
      </c>
      <c r="M57655">
        <v>1507</v>
      </c>
      <c r="N57655" s="1" t="s">
        <v>41881</v>
      </c>
      <c r="O57655">
        <v>1507</v>
      </c>
      <c r="P57655" s="1" t="s">
        <v>172816</v>
      </c>
      <c r="Q57655" t="s">
        <v>172810</v>
      </c>
      <c r="R57655" s="1" t="s">
        <v>174186</v>
      </c>
      <c r="S57655">
        <v>29.57</v>
      </c>
    </row>
    <row r="57656" spans="1:19" x14ac:dyDescent="0.35">
      <c r="A57656" s="1" t="s">
        <v>111909</v>
      </c>
      <c r="B57656" s="1" t="s">
        <v>1371</v>
      </c>
      <c r="C57656" s="1" t="s">
        <v>20</v>
      </c>
      <c r="D57656" s="1" t="s">
        <v>20</v>
      </c>
      <c r="E57656" s="1" t="s">
        <v>13507</v>
      </c>
      <c r="F57656" s="1" t="s">
        <v>20</v>
      </c>
      <c r="G57656" s="1" t="s">
        <v>20</v>
      </c>
      <c r="H57656" s="1" t="s">
        <v>29127</v>
      </c>
      <c r="I57656" s="2">
        <v>41983</v>
      </c>
      <c r="J57656" s="1" t="s">
        <v>23</v>
      </c>
      <c r="K57656" s="3">
        <v>5</v>
      </c>
      <c r="L57656">
        <v>4</v>
      </c>
      <c r="M57656">
        <v>585</v>
      </c>
      <c r="N57656" s="1" t="s">
        <v>55585</v>
      </c>
      <c r="O57656">
        <v>585</v>
      </c>
      <c r="P57656" s="1" t="s">
        <v>172803</v>
      </c>
      <c r="Q57656" t="s">
        <v>172814</v>
      </c>
      <c r="R57656" s="1" t="s">
        <v>173114</v>
      </c>
      <c r="S57656">
        <v>3.43</v>
      </c>
    </row>
    <row r="57657" spans="1:19" x14ac:dyDescent="0.35">
      <c r="A57657" s="1" t="s">
        <v>111910</v>
      </c>
      <c r="B57657" s="1" t="s">
        <v>9363</v>
      </c>
      <c r="C57657" s="1" t="s">
        <v>20</v>
      </c>
      <c r="D57657" s="1" t="s">
        <v>20</v>
      </c>
      <c r="E57657" s="1" t="s">
        <v>111911</v>
      </c>
      <c r="F57657" s="1" t="s">
        <v>20</v>
      </c>
      <c r="G57657" s="1" t="s">
        <v>20</v>
      </c>
      <c r="H57657" s="1" t="s">
        <v>21534</v>
      </c>
      <c r="I57657" s="2">
        <v>43340</v>
      </c>
      <c r="J57657" s="1" t="s">
        <v>23</v>
      </c>
      <c r="K57657" s="3">
        <v>5</v>
      </c>
      <c r="L57657">
        <v>4</v>
      </c>
      <c r="M57657">
        <v>1256</v>
      </c>
      <c r="N57657" s="1" t="s">
        <v>1472</v>
      </c>
      <c r="O57657">
        <v>1256</v>
      </c>
      <c r="P57657" s="1" t="s">
        <v>172806</v>
      </c>
      <c r="Q57657" t="s">
        <v>172829</v>
      </c>
      <c r="R57657" s="1" t="s">
        <v>172995</v>
      </c>
      <c r="S57657">
        <v>7.55</v>
      </c>
    </row>
    <row r="57658" spans="1:19" x14ac:dyDescent="0.35">
      <c r="A57658" s="1" t="s">
        <v>111912</v>
      </c>
      <c r="B57658" s="1" t="s">
        <v>45593</v>
      </c>
      <c r="C57658" s="1" t="s">
        <v>20</v>
      </c>
      <c r="D57658" s="1" t="s">
        <v>20</v>
      </c>
      <c r="E57658" s="1" t="s">
        <v>45594</v>
      </c>
      <c r="F57658" s="1" t="s">
        <v>20</v>
      </c>
      <c r="G57658" s="1" t="s">
        <v>20</v>
      </c>
      <c r="H57658" s="1" t="s">
        <v>50267</v>
      </c>
      <c r="I57658" s="2">
        <v>40807</v>
      </c>
      <c r="J57658" s="1" t="s">
        <v>23</v>
      </c>
      <c r="K57658" s="3">
        <v>5</v>
      </c>
      <c r="L57658">
        <v>4</v>
      </c>
      <c r="M57658">
        <v>820</v>
      </c>
      <c r="N57658" s="1" t="s">
        <v>38566</v>
      </c>
      <c r="O57658">
        <v>820</v>
      </c>
      <c r="P57658" s="1" t="s">
        <v>172821</v>
      </c>
      <c r="Q57658" t="s">
        <v>172843</v>
      </c>
      <c r="R57658" s="1" t="s">
        <v>173745</v>
      </c>
      <c r="S57658">
        <v>17.600000000000001</v>
      </c>
    </row>
    <row r="57659" spans="1:19" x14ac:dyDescent="0.35">
      <c r="A57659" s="1" t="s">
        <v>111913</v>
      </c>
      <c r="B57659" s="1" t="s">
        <v>47578</v>
      </c>
      <c r="C57659" s="1" t="s">
        <v>20</v>
      </c>
      <c r="D57659" s="1" t="s">
        <v>20</v>
      </c>
      <c r="E57659" s="1" t="s">
        <v>16975</v>
      </c>
      <c r="F57659" s="1" t="s">
        <v>20</v>
      </c>
      <c r="G57659" s="1" t="s">
        <v>20</v>
      </c>
      <c r="H57659" s="1" t="s">
        <v>50045</v>
      </c>
      <c r="I57659" s="2">
        <v>44075</v>
      </c>
      <c r="J57659" s="1" t="s">
        <v>23</v>
      </c>
      <c r="K57659" s="3">
        <v>5</v>
      </c>
      <c r="L57659">
        <v>4</v>
      </c>
      <c r="M57659">
        <v>937</v>
      </c>
      <c r="N57659" s="1" t="s">
        <v>901</v>
      </c>
      <c r="O57659">
        <v>937</v>
      </c>
      <c r="P57659" s="1" t="s">
        <v>172830</v>
      </c>
      <c r="Q57659" t="s">
        <v>172829</v>
      </c>
      <c r="R57659" s="1" t="s">
        <v>173726</v>
      </c>
      <c r="S57659">
        <v>16.55</v>
      </c>
    </row>
    <row r="57660" spans="1:19" x14ac:dyDescent="0.35">
      <c r="A57660" s="1" t="s">
        <v>15603</v>
      </c>
      <c r="B57660" s="1" t="s">
        <v>25329</v>
      </c>
      <c r="C57660" s="1" t="s">
        <v>20</v>
      </c>
      <c r="D57660" s="1" t="s">
        <v>20</v>
      </c>
      <c r="E57660" s="1" t="s">
        <v>8643</v>
      </c>
      <c r="F57660" s="1" t="s">
        <v>20</v>
      </c>
      <c r="G57660" s="1" t="s">
        <v>20</v>
      </c>
      <c r="H57660" s="1" t="s">
        <v>12115</v>
      </c>
      <c r="I57660" s="2">
        <v>40911</v>
      </c>
      <c r="J57660" s="1" t="s">
        <v>23</v>
      </c>
      <c r="K57660" s="3">
        <v>5</v>
      </c>
      <c r="L57660">
        <v>4</v>
      </c>
      <c r="M57660">
        <v>668</v>
      </c>
      <c r="N57660" s="1" t="s">
        <v>14444</v>
      </c>
      <c r="O57660">
        <v>668</v>
      </c>
      <c r="P57660" s="1" t="s">
        <v>172805</v>
      </c>
      <c r="Q57660" t="s">
        <v>172842</v>
      </c>
      <c r="R57660" s="1" t="s">
        <v>172855</v>
      </c>
      <c r="S57660">
        <v>8.7200000000000006</v>
      </c>
    </row>
    <row r="57661" spans="1:19" x14ac:dyDescent="0.35">
      <c r="A57661" s="1" t="s">
        <v>111914</v>
      </c>
      <c r="B57661" s="1" t="s">
        <v>111915</v>
      </c>
      <c r="C57661" s="1" t="s">
        <v>20</v>
      </c>
      <c r="D57661" s="1" t="s">
        <v>20</v>
      </c>
      <c r="E57661" s="1" t="s">
        <v>8615</v>
      </c>
      <c r="F57661" s="1" t="s">
        <v>20</v>
      </c>
      <c r="G57661" s="1" t="s">
        <v>20</v>
      </c>
      <c r="H57661" s="1" t="s">
        <v>44190</v>
      </c>
      <c r="I57661" s="2">
        <v>42879</v>
      </c>
      <c r="J57661" s="1" t="s">
        <v>23</v>
      </c>
      <c r="K57661" s="3">
        <v>5</v>
      </c>
      <c r="L57661">
        <v>4</v>
      </c>
      <c r="M57661">
        <v>836</v>
      </c>
      <c r="N57661" s="1" t="s">
        <v>11732</v>
      </c>
      <c r="O57661">
        <v>836</v>
      </c>
      <c r="P57661" s="1" t="s">
        <v>172822</v>
      </c>
      <c r="Q57661" t="s">
        <v>172828</v>
      </c>
      <c r="R57661" s="1" t="s">
        <v>173413</v>
      </c>
      <c r="S57661">
        <v>11.47</v>
      </c>
    </row>
    <row r="57662" spans="1:19" x14ac:dyDescent="0.35">
      <c r="A57662" s="1" t="s">
        <v>111916</v>
      </c>
      <c r="B57662" s="1" t="s">
        <v>109773</v>
      </c>
      <c r="C57662" s="1" t="s">
        <v>20</v>
      </c>
      <c r="D57662" s="1" t="s">
        <v>20</v>
      </c>
      <c r="E57662" s="1" t="s">
        <v>2200</v>
      </c>
      <c r="F57662" s="1" t="s">
        <v>20</v>
      </c>
      <c r="G57662" s="1" t="s">
        <v>20</v>
      </c>
      <c r="H57662" s="1" t="s">
        <v>44391</v>
      </c>
      <c r="I57662" s="2">
        <v>41653</v>
      </c>
      <c r="J57662" s="1" t="s">
        <v>23</v>
      </c>
      <c r="K57662" s="3">
        <v>5</v>
      </c>
      <c r="L57662">
        <v>4</v>
      </c>
      <c r="M57662">
        <v>702</v>
      </c>
      <c r="N57662" s="1" t="s">
        <v>14599</v>
      </c>
      <c r="O57662">
        <v>702</v>
      </c>
      <c r="P57662" s="1" t="s">
        <v>172822</v>
      </c>
      <c r="Q57662" t="s">
        <v>172835</v>
      </c>
      <c r="R57662" s="1" t="s">
        <v>173442</v>
      </c>
      <c r="S57662">
        <v>11.65</v>
      </c>
    </row>
    <row r="57663" spans="1:19" x14ac:dyDescent="0.35">
      <c r="A57663" s="1" t="s">
        <v>111917</v>
      </c>
      <c r="B57663" s="1" t="s">
        <v>111918</v>
      </c>
      <c r="C57663" s="1" t="s">
        <v>20</v>
      </c>
      <c r="D57663" s="1" t="s">
        <v>20</v>
      </c>
      <c r="E57663" s="1" t="s">
        <v>111918</v>
      </c>
      <c r="F57663" s="1" t="s">
        <v>20</v>
      </c>
      <c r="G57663" s="1" t="s">
        <v>20</v>
      </c>
      <c r="H57663" s="1" t="s">
        <v>17254</v>
      </c>
      <c r="I57663" s="2">
        <v>42948</v>
      </c>
      <c r="J57663" s="1" t="s">
        <v>23</v>
      </c>
      <c r="K57663" s="3">
        <v>5</v>
      </c>
      <c r="L57663">
        <v>4</v>
      </c>
      <c r="M57663">
        <v>569</v>
      </c>
      <c r="N57663" s="1" t="s">
        <v>3063</v>
      </c>
      <c r="O57663">
        <v>569</v>
      </c>
      <c r="P57663" s="1" t="s">
        <v>172804</v>
      </c>
      <c r="Q57663" t="s">
        <v>172829</v>
      </c>
      <c r="R57663" s="1" t="s">
        <v>172914</v>
      </c>
      <c r="S57663">
        <v>9.5500000000000007</v>
      </c>
    </row>
    <row r="57664" spans="1:19" x14ac:dyDescent="0.35">
      <c r="A57664" s="1" t="s">
        <v>111919</v>
      </c>
      <c r="B57664" s="1" t="s">
        <v>70498</v>
      </c>
      <c r="C57664" s="1" t="s">
        <v>20</v>
      </c>
      <c r="D57664" s="1" t="s">
        <v>20</v>
      </c>
      <c r="E57664" s="1" t="s">
        <v>14398</v>
      </c>
      <c r="F57664" s="1" t="s">
        <v>20</v>
      </c>
      <c r="G57664" s="1" t="s">
        <v>20</v>
      </c>
      <c r="H57664" s="1" t="s">
        <v>47675</v>
      </c>
      <c r="I57664" s="2">
        <v>43221</v>
      </c>
      <c r="J57664" s="1" t="s">
        <v>23</v>
      </c>
      <c r="K57664" s="3">
        <v>4.5</v>
      </c>
      <c r="L57664">
        <v>41</v>
      </c>
      <c r="M57664">
        <v>820</v>
      </c>
      <c r="N57664" s="1" t="s">
        <v>12585</v>
      </c>
      <c r="O57664">
        <v>820</v>
      </c>
      <c r="P57664" s="1" t="s">
        <v>172827</v>
      </c>
      <c r="Q57664" t="s">
        <v>172805</v>
      </c>
      <c r="R57664" s="1" t="s">
        <v>173518</v>
      </c>
      <c r="S57664">
        <v>13.13</v>
      </c>
    </row>
    <row r="57665" spans="1:19" x14ac:dyDescent="0.35">
      <c r="A57665" s="1" t="s">
        <v>111920</v>
      </c>
      <c r="B57665" s="1" t="s">
        <v>11333</v>
      </c>
      <c r="C57665" s="1" t="s">
        <v>20</v>
      </c>
      <c r="D57665" s="1" t="s">
        <v>20</v>
      </c>
      <c r="E57665" s="1" t="s">
        <v>110304</v>
      </c>
      <c r="F57665" s="1" t="s">
        <v>20</v>
      </c>
      <c r="G57665" s="1" t="s">
        <v>20</v>
      </c>
      <c r="H57665" s="1" t="s">
        <v>111921</v>
      </c>
      <c r="I57665" s="2">
        <v>39917</v>
      </c>
      <c r="J57665" s="1" t="s">
        <v>23</v>
      </c>
      <c r="K57665" s="3">
        <v>4.5</v>
      </c>
      <c r="L57665">
        <v>47</v>
      </c>
      <c r="M57665">
        <v>957</v>
      </c>
      <c r="N57665" s="1" t="s">
        <v>9000</v>
      </c>
      <c r="O57665">
        <v>957</v>
      </c>
      <c r="P57665" s="1" t="s">
        <v>172813</v>
      </c>
      <c r="Q57665" t="s">
        <v>172816</v>
      </c>
      <c r="R57665" s="1" t="s">
        <v>174693</v>
      </c>
      <c r="S57665">
        <v>23.48</v>
      </c>
    </row>
    <row r="57666" spans="1:19" x14ac:dyDescent="0.35">
      <c r="A57666" s="1" t="s">
        <v>111922</v>
      </c>
      <c r="B57666" s="1" t="s">
        <v>70498</v>
      </c>
      <c r="C57666" s="1" t="s">
        <v>20</v>
      </c>
      <c r="D57666" s="1" t="s">
        <v>20</v>
      </c>
      <c r="E57666" s="1" t="s">
        <v>111923</v>
      </c>
      <c r="F57666" s="1" t="s">
        <v>20</v>
      </c>
      <c r="G57666" s="1" t="s">
        <v>20</v>
      </c>
      <c r="H57666" s="1" t="s">
        <v>49374</v>
      </c>
      <c r="I57666" s="2">
        <v>42283</v>
      </c>
      <c r="J57666" s="1" t="s">
        <v>23</v>
      </c>
      <c r="K57666" s="3">
        <v>4.5</v>
      </c>
      <c r="L57666">
        <v>52</v>
      </c>
      <c r="M57666">
        <v>1025</v>
      </c>
      <c r="N57666" s="1" t="s">
        <v>18526</v>
      </c>
      <c r="O57666">
        <v>1025</v>
      </c>
      <c r="P57666" s="1" t="s">
        <v>172802</v>
      </c>
      <c r="Q57666" t="s">
        <v>172812</v>
      </c>
      <c r="R57666" s="1" t="s">
        <v>173632</v>
      </c>
      <c r="S57666">
        <v>15.33</v>
      </c>
    </row>
    <row r="57667" spans="1:19" x14ac:dyDescent="0.35">
      <c r="A57667" s="1" t="s">
        <v>111924</v>
      </c>
      <c r="B57667" s="1" t="s">
        <v>11333</v>
      </c>
      <c r="C57667" s="1" t="s">
        <v>20</v>
      </c>
      <c r="D57667" s="1" t="s">
        <v>20</v>
      </c>
      <c r="E57667" s="1" t="s">
        <v>110304</v>
      </c>
      <c r="F57667" s="1" t="s">
        <v>20</v>
      </c>
      <c r="G57667" s="1" t="s">
        <v>20</v>
      </c>
      <c r="H57667" s="1" t="s">
        <v>111925</v>
      </c>
      <c r="I57667" s="2">
        <v>40855</v>
      </c>
      <c r="J57667" s="1" t="s">
        <v>23</v>
      </c>
      <c r="K57667" s="3">
        <v>4.5</v>
      </c>
      <c r="L57667">
        <v>26</v>
      </c>
      <c r="M57667">
        <v>957</v>
      </c>
      <c r="N57667" s="1" t="s">
        <v>62018</v>
      </c>
      <c r="O57667">
        <v>957</v>
      </c>
      <c r="P57667" s="1" t="s">
        <v>172823</v>
      </c>
      <c r="Q57667" t="s">
        <v>172816</v>
      </c>
      <c r="R57667" s="1" t="s">
        <v>174694</v>
      </c>
      <c r="S57667">
        <v>31.48</v>
      </c>
    </row>
    <row r="57668" spans="1:19" x14ac:dyDescent="0.35">
      <c r="A57668" s="1" t="s">
        <v>53705</v>
      </c>
      <c r="B57668" s="1" t="s">
        <v>5581</v>
      </c>
      <c r="C57668" s="1" t="s">
        <v>20</v>
      </c>
      <c r="D57668" s="1" t="s">
        <v>20</v>
      </c>
      <c r="E57668" s="1" t="s">
        <v>5995</v>
      </c>
      <c r="F57668" s="1" t="s">
        <v>20</v>
      </c>
      <c r="G57668" s="1" t="s">
        <v>20</v>
      </c>
      <c r="H57668" s="1" t="s">
        <v>50807</v>
      </c>
      <c r="I57668" s="2">
        <v>38916</v>
      </c>
      <c r="J57668" s="1" t="s">
        <v>23</v>
      </c>
      <c r="K57668" s="3">
        <v>4.5</v>
      </c>
      <c r="L57668">
        <v>19</v>
      </c>
      <c r="M57668">
        <v>1338</v>
      </c>
      <c r="N57668" s="1" t="s">
        <v>111926</v>
      </c>
      <c r="O57668">
        <v>1338</v>
      </c>
      <c r="P57668" s="1" t="s">
        <v>172811</v>
      </c>
      <c r="Q57668" t="s">
        <v>172848</v>
      </c>
      <c r="R57668" s="1" t="s">
        <v>173855</v>
      </c>
      <c r="S57668">
        <v>19.62</v>
      </c>
    </row>
    <row r="57669" spans="1:19" x14ac:dyDescent="0.35">
      <c r="A57669" s="1" t="s">
        <v>111927</v>
      </c>
      <c r="B57669" s="1" t="s">
        <v>111928</v>
      </c>
      <c r="C57669" s="1" t="s">
        <v>20</v>
      </c>
      <c r="D57669" s="1" t="s">
        <v>20</v>
      </c>
      <c r="E57669" s="1" t="s">
        <v>16373</v>
      </c>
      <c r="F57669" s="1" t="s">
        <v>20</v>
      </c>
      <c r="G57669" s="1" t="s">
        <v>20</v>
      </c>
      <c r="H57669" s="1" t="s">
        <v>50980</v>
      </c>
      <c r="I57669" s="2">
        <v>42523</v>
      </c>
      <c r="J57669" s="1" t="s">
        <v>23</v>
      </c>
      <c r="K57669" s="3">
        <v>4.5</v>
      </c>
      <c r="L57669">
        <v>113</v>
      </c>
      <c r="M57669">
        <v>683</v>
      </c>
      <c r="N57669" s="1" t="s">
        <v>4635</v>
      </c>
      <c r="O57669">
        <v>683</v>
      </c>
      <c r="P57669" s="1" t="s">
        <v>172811</v>
      </c>
      <c r="Q57669" t="s">
        <v>172818</v>
      </c>
      <c r="R57669" s="1" t="s">
        <v>173897</v>
      </c>
      <c r="S57669">
        <v>19.350000000000001</v>
      </c>
    </row>
    <row r="57670" spans="1:19" x14ac:dyDescent="0.35">
      <c r="A57670" s="1" t="s">
        <v>111929</v>
      </c>
      <c r="B57670" s="1" t="s">
        <v>111930</v>
      </c>
      <c r="C57670" s="1" t="s">
        <v>20</v>
      </c>
      <c r="D57670" s="1" t="s">
        <v>20</v>
      </c>
      <c r="E57670" s="1" t="s">
        <v>14163</v>
      </c>
      <c r="F57670" s="1" t="s">
        <v>20</v>
      </c>
      <c r="G57670" s="1" t="s">
        <v>20</v>
      </c>
      <c r="H57670" s="1" t="s">
        <v>47709</v>
      </c>
      <c r="I57670" s="2">
        <v>43195</v>
      </c>
      <c r="J57670" s="1" t="s">
        <v>23</v>
      </c>
      <c r="K57670" s="3">
        <v>4.5</v>
      </c>
      <c r="L57670">
        <v>77</v>
      </c>
      <c r="M57670">
        <v>820</v>
      </c>
      <c r="N57670" s="1" t="s">
        <v>17671</v>
      </c>
      <c r="O57670">
        <v>820</v>
      </c>
      <c r="P57670" s="1" t="s">
        <v>172827</v>
      </c>
      <c r="Q57670" t="s">
        <v>172816</v>
      </c>
      <c r="R57670" s="1" t="s">
        <v>173528</v>
      </c>
      <c r="S57670">
        <v>13.48</v>
      </c>
    </row>
    <row r="57671" spans="1:19" x14ac:dyDescent="0.35">
      <c r="A57671" s="1" t="s">
        <v>111931</v>
      </c>
      <c r="B57671" s="1" t="s">
        <v>58498</v>
      </c>
      <c r="C57671" s="1" t="s">
        <v>20</v>
      </c>
      <c r="D57671" s="1" t="s">
        <v>20</v>
      </c>
      <c r="E57671" s="1" t="s">
        <v>35574</v>
      </c>
      <c r="F57671" s="1" t="s">
        <v>20</v>
      </c>
      <c r="G57671" s="1" t="s">
        <v>20</v>
      </c>
      <c r="H57671" s="1" t="s">
        <v>84346</v>
      </c>
      <c r="I57671" s="2">
        <v>43809</v>
      </c>
      <c r="J57671" s="1" t="s">
        <v>23</v>
      </c>
      <c r="K57671" s="3">
        <v>4.5</v>
      </c>
      <c r="L57671">
        <v>5</v>
      </c>
      <c r="M57671">
        <v>1633</v>
      </c>
      <c r="N57671" s="1" t="s">
        <v>4839</v>
      </c>
      <c r="O57671">
        <v>1633</v>
      </c>
      <c r="P57671" s="1" t="s">
        <v>141507</v>
      </c>
      <c r="Q57671" t="s">
        <v>172834</v>
      </c>
      <c r="R57671" s="1" t="s">
        <v>174567</v>
      </c>
      <c r="S57671">
        <v>24.63</v>
      </c>
    </row>
    <row r="57672" spans="1:19" x14ac:dyDescent="0.35">
      <c r="A57672" s="1" t="s">
        <v>111932</v>
      </c>
      <c r="B57672" s="1" t="s">
        <v>110818</v>
      </c>
      <c r="C57672" s="1" t="s">
        <v>20</v>
      </c>
      <c r="D57672" s="1" t="s">
        <v>20</v>
      </c>
      <c r="E57672" s="1" t="s">
        <v>13419</v>
      </c>
      <c r="F57672" s="1" t="s">
        <v>20</v>
      </c>
      <c r="G57672" s="1" t="s">
        <v>20</v>
      </c>
      <c r="H57672" s="1" t="s">
        <v>49440</v>
      </c>
      <c r="I57672" s="2">
        <v>41695</v>
      </c>
      <c r="J57672" s="1" t="s">
        <v>23</v>
      </c>
      <c r="K57672" s="3">
        <v>4.5</v>
      </c>
      <c r="L57672">
        <v>7</v>
      </c>
      <c r="M57672">
        <v>820</v>
      </c>
      <c r="N57672" s="1" t="s">
        <v>1501</v>
      </c>
      <c r="O57672">
        <v>820</v>
      </c>
      <c r="P57672" s="1" t="s">
        <v>172802</v>
      </c>
      <c r="Q57672" t="s">
        <v>172834</v>
      </c>
      <c r="R57672" s="1" t="s">
        <v>173655</v>
      </c>
      <c r="S57672">
        <v>15.63</v>
      </c>
    </row>
    <row r="57673" spans="1:19" x14ac:dyDescent="0.35">
      <c r="A57673" s="1" t="s">
        <v>74659</v>
      </c>
      <c r="B57673" s="1" t="s">
        <v>74660</v>
      </c>
      <c r="C57673" s="1" t="s">
        <v>20</v>
      </c>
      <c r="D57673" s="1" t="s">
        <v>20</v>
      </c>
      <c r="E57673" s="1" t="s">
        <v>111933</v>
      </c>
      <c r="F57673" s="1" t="s">
        <v>20</v>
      </c>
      <c r="G57673" s="1" t="s">
        <v>20</v>
      </c>
      <c r="H57673" s="1" t="s">
        <v>50841</v>
      </c>
      <c r="I57673" s="2">
        <v>42747</v>
      </c>
      <c r="J57673" s="1" t="s">
        <v>23</v>
      </c>
      <c r="K57673" s="3">
        <v>4.5</v>
      </c>
      <c r="L57673">
        <v>11</v>
      </c>
      <c r="M57673">
        <v>820</v>
      </c>
      <c r="N57673" s="1" t="s">
        <v>15237</v>
      </c>
      <c r="O57673">
        <v>820</v>
      </c>
      <c r="P57673" s="1" t="s">
        <v>172811</v>
      </c>
      <c r="Q57673" t="s">
        <v>172853</v>
      </c>
      <c r="R57673" s="1" t="s">
        <v>173865</v>
      </c>
      <c r="S57673">
        <v>19.78</v>
      </c>
    </row>
    <row r="57674" spans="1:19" x14ac:dyDescent="0.35">
      <c r="A57674" s="1" t="s">
        <v>111934</v>
      </c>
      <c r="B57674" s="1" t="s">
        <v>111935</v>
      </c>
      <c r="C57674" s="1" t="s">
        <v>20</v>
      </c>
      <c r="D57674" s="1" t="s">
        <v>20</v>
      </c>
      <c r="E57674" s="1" t="s">
        <v>1334</v>
      </c>
      <c r="F57674" s="1" t="s">
        <v>20</v>
      </c>
      <c r="G57674" s="1" t="s">
        <v>20</v>
      </c>
      <c r="H57674" s="1" t="s">
        <v>50619</v>
      </c>
      <c r="I57674" s="2">
        <v>40784</v>
      </c>
      <c r="J57674" s="1" t="s">
        <v>23</v>
      </c>
      <c r="K57674" s="3">
        <v>4.5</v>
      </c>
      <c r="L57674">
        <v>8</v>
      </c>
      <c r="M57674">
        <v>1289</v>
      </c>
      <c r="N57674" s="1" t="s">
        <v>2770</v>
      </c>
      <c r="O57674">
        <v>1289</v>
      </c>
      <c r="P57674" s="1" t="s">
        <v>172820</v>
      </c>
      <c r="Q57674" t="s">
        <v>172826</v>
      </c>
      <c r="R57674" s="1" t="s">
        <v>173816</v>
      </c>
      <c r="S57674">
        <v>18.23</v>
      </c>
    </row>
    <row r="57675" spans="1:19" x14ac:dyDescent="0.35">
      <c r="A57675" s="1" t="s">
        <v>111936</v>
      </c>
      <c r="B57675" s="1" t="s">
        <v>66000</v>
      </c>
      <c r="C57675" s="1" t="s">
        <v>20</v>
      </c>
      <c r="D57675" s="1" t="s">
        <v>20</v>
      </c>
      <c r="E57675" s="1" t="s">
        <v>51201</v>
      </c>
      <c r="F57675" s="1" t="s">
        <v>20</v>
      </c>
      <c r="G57675" s="1" t="s">
        <v>20</v>
      </c>
      <c r="H57675" s="1" t="s">
        <v>47874</v>
      </c>
      <c r="I57675" s="2">
        <v>41954</v>
      </c>
      <c r="J57675" s="1" t="s">
        <v>23</v>
      </c>
      <c r="K57675" s="3">
        <v>4.5</v>
      </c>
      <c r="L57675">
        <v>8</v>
      </c>
      <c r="M57675">
        <v>1131</v>
      </c>
      <c r="N57675" s="1" t="s">
        <v>18199</v>
      </c>
      <c r="O57675">
        <v>1131</v>
      </c>
      <c r="P57675" s="1" t="s">
        <v>172827</v>
      </c>
      <c r="Q57675" t="s">
        <v>172797</v>
      </c>
      <c r="R57675" s="1" t="s">
        <v>173554</v>
      </c>
      <c r="S57675">
        <v>13</v>
      </c>
    </row>
    <row r="57676" spans="1:19" x14ac:dyDescent="0.35">
      <c r="A57676" s="1" t="s">
        <v>111937</v>
      </c>
      <c r="B57676" s="1" t="s">
        <v>107532</v>
      </c>
      <c r="C57676" s="1" t="s">
        <v>20</v>
      </c>
      <c r="D57676" s="1" t="s">
        <v>20</v>
      </c>
      <c r="E57676" s="1" t="s">
        <v>107532</v>
      </c>
      <c r="F57676" s="1" t="s">
        <v>20</v>
      </c>
      <c r="G57676" s="1" t="s">
        <v>20</v>
      </c>
      <c r="H57676" s="1" t="s">
        <v>49648</v>
      </c>
      <c r="I57676" s="2">
        <v>41156</v>
      </c>
      <c r="J57676" s="1" t="s">
        <v>23</v>
      </c>
      <c r="K57676" s="3">
        <v>4.5</v>
      </c>
      <c r="L57676">
        <v>90</v>
      </c>
      <c r="M57676">
        <v>836</v>
      </c>
      <c r="N57676" s="1" t="s">
        <v>15183</v>
      </c>
      <c r="O57676">
        <v>836</v>
      </c>
      <c r="P57676" s="1" t="s">
        <v>172802</v>
      </c>
      <c r="Q57676" t="s">
        <v>172817</v>
      </c>
      <c r="R57676" s="1" t="s">
        <v>173686</v>
      </c>
      <c r="S57676">
        <v>15.42</v>
      </c>
    </row>
    <row r="57677" spans="1:19" x14ac:dyDescent="0.35">
      <c r="A57677" s="1" t="s">
        <v>111938</v>
      </c>
      <c r="B57677" s="1" t="s">
        <v>53003</v>
      </c>
      <c r="C57677" s="1" t="s">
        <v>20</v>
      </c>
      <c r="D57677" s="1" t="s">
        <v>20</v>
      </c>
      <c r="E57677" s="1" t="s">
        <v>1228</v>
      </c>
      <c r="F57677" s="1" t="s">
        <v>20</v>
      </c>
      <c r="G57677" s="1" t="s">
        <v>20</v>
      </c>
      <c r="H57677" s="1" t="s">
        <v>50595</v>
      </c>
      <c r="I57677" s="2">
        <v>43888</v>
      </c>
      <c r="J57677" s="1" t="s">
        <v>23</v>
      </c>
      <c r="K57677" s="3">
        <v>4.5</v>
      </c>
      <c r="L57677">
        <v>24</v>
      </c>
      <c r="M57677">
        <v>1093</v>
      </c>
      <c r="N57677" s="1" t="s">
        <v>7826</v>
      </c>
      <c r="O57677">
        <v>1093</v>
      </c>
      <c r="P57677" s="1" t="s">
        <v>172820</v>
      </c>
      <c r="Q57677" t="s">
        <v>172832</v>
      </c>
      <c r="R57677" s="1" t="s">
        <v>173809</v>
      </c>
      <c r="S57677">
        <v>18.95</v>
      </c>
    </row>
    <row r="57678" spans="1:19" x14ac:dyDescent="0.35">
      <c r="A57678" s="1" t="s">
        <v>111939</v>
      </c>
      <c r="B57678" s="1" t="s">
        <v>111800</v>
      </c>
      <c r="C57678" s="1" t="s">
        <v>20</v>
      </c>
      <c r="D57678" s="1" t="s">
        <v>20</v>
      </c>
      <c r="E57678" s="1" t="s">
        <v>18092</v>
      </c>
      <c r="F57678" s="1" t="s">
        <v>20</v>
      </c>
      <c r="G57678" s="1" t="s">
        <v>20</v>
      </c>
      <c r="H57678" s="1" t="s">
        <v>51144</v>
      </c>
      <c r="I57678" s="2">
        <v>40002</v>
      </c>
      <c r="J57678" s="1" t="s">
        <v>23</v>
      </c>
      <c r="K57678" s="3">
        <v>4.5</v>
      </c>
      <c r="L57678">
        <v>75</v>
      </c>
      <c r="M57678">
        <v>949</v>
      </c>
      <c r="N57678" s="1" t="s">
        <v>1100</v>
      </c>
      <c r="O57678">
        <v>949</v>
      </c>
      <c r="P57678" s="1" t="s">
        <v>172812</v>
      </c>
      <c r="Q57678" t="s">
        <v>172845</v>
      </c>
      <c r="R57678" s="1" t="s">
        <v>173937</v>
      </c>
      <c r="S57678">
        <v>20.82</v>
      </c>
    </row>
    <row r="57679" spans="1:19" x14ac:dyDescent="0.35">
      <c r="A57679" s="1" t="s">
        <v>111940</v>
      </c>
      <c r="B57679" s="1" t="s">
        <v>111941</v>
      </c>
      <c r="C57679" s="1" t="s">
        <v>20</v>
      </c>
      <c r="D57679" s="1" t="s">
        <v>20</v>
      </c>
      <c r="E57679" s="1" t="s">
        <v>44448</v>
      </c>
      <c r="F57679" s="1" t="s">
        <v>20</v>
      </c>
      <c r="G57679" s="1" t="s">
        <v>20</v>
      </c>
      <c r="H57679" s="1" t="s">
        <v>47934</v>
      </c>
      <c r="I57679" s="2">
        <v>43676</v>
      </c>
      <c r="J57679" s="1" t="s">
        <v>23</v>
      </c>
      <c r="K57679" s="3">
        <v>4.5</v>
      </c>
      <c r="L57679">
        <v>26</v>
      </c>
      <c r="M57679">
        <v>879</v>
      </c>
      <c r="N57679" s="1" t="s">
        <v>3911</v>
      </c>
      <c r="O57679">
        <v>879</v>
      </c>
      <c r="P57679" s="1" t="s">
        <v>172827</v>
      </c>
      <c r="Q57679" t="s">
        <v>172842</v>
      </c>
      <c r="R57679" s="1" t="s">
        <v>173559</v>
      </c>
      <c r="S57679">
        <v>13.72</v>
      </c>
    </row>
    <row r="57680" spans="1:19" x14ac:dyDescent="0.35">
      <c r="A57680" s="1" t="s">
        <v>111942</v>
      </c>
      <c r="B57680" s="1" t="s">
        <v>111943</v>
      </c>
      <c r="C57680" s="1" t="s">
        <v>20</v>
      </c>
      <c r="D57680" s="1" t="s">
        <v>20</v>
      </c>
      <c r="E57680" s="1" t="s">
        <v>27935</v>
      </c>
      <c r="F57680" s="1" t="s">
        <v>20</v>
      </c>
      <c r="G57680" s="1" t="s">
        <v>20</v>
      </c>
      <c r="H57680" s="1" t="s">
        <v>50295</v>
      </c>
      <c r="I57680" s="2">
        <v>40029</v>
      </c>
      <c r="J57680" s="1" t="s">
        <v>23</v>
      </c>
      <c r="K57680" s="3">
        <v>4.5</v>
      </c>
      <c r="L57680">
        <v>13</v>
      </c>
      <c r="M57680">
        <v>1171</v>
      </c>
      <c r="N57680" s="1" t="s">
        <v>34588</v>
      </c>
      <c r="O57680">
        <v>1171</v>
      </c>
      <c r="P57680" s="1" t="s">
        <v>172821</v>
      </c>
      <c r="Q57680" t="s">
        <v>172806</v>
      </c>
      <c r="R57680" s="1" t="s">
        <v>173754</v>
      </c>
      <c r="S57680">
        <v>17.12</v>
      </c>
    </row>
    <row r="57681" spans="1:19" x14ac:dyDescent="0.35">
      <c r="A57681" s="1" t="s">
        <v>111944</v>
      </c>
      <c r="B57681" s="1" t="s">
        <v>111945</v>
      </c>
      <c r="C57681" s="1" t="s">
        <v>20</v>
      </c>
      <c r="D57681" s="1" t="s">
        <v>20</v>
      </c>
      <c r="E57681" s="1" t="s">
        <v>111945</v>
      </c>
      <c r="F57681" s="1" t="s">
        <v>20</v>
      </c>
      <c r="G57681" s="1" t="s">
        <v>20</v>
      </c>
      <c r="H57681" s="1" t="s">
        <v>47682</v>
      </c>
      <c r="I57681" s="2">
        <v>42684</v>
      </c>
      <c r="J57681" s="1" t="s">
        <v>23</v>
      </c>
      <c r="K57681" s="3">
        <v>4.5</v>
      </c>
      <c r="L57681">
        <v>5</v>
      </c>
      <c r="M57681">
        <v>820</v>
      </c>
      <c r="N57681" s="1" t="s">
        <v>9860</v>
      </c>
      <c r="O57681">
        <v>820</v>
      </c>
      <c r="P57681" s="1" t="s">
        <v>172827</v>
      </c>
      <c r="Q57681" t="s">
        <v>172829</v>
      </c>
      <c r="R57681" s="1" t="s">
        <v>120775</v>
      </c>
      <c r="S57681">
        <v>13.55</v>
      </c>
    </row>
    <row r="57682" spans="1:19" x14ac:dyDescent="0.35">
      <c r="A57682" s="1" t="s">
        <v>111946</v>
      </c>
      <c r="B57682" s="1" t="s">
        <v>107278</v>
      </c>
      <c r="C57682" s="1" t="s">
        <v>20</v>
      </c>
      <c r="D57682" s="1" t="s">
        <v>20</v>
      </c>
      <c r="E57682" s="1" t="s">
        <v>9329</v>
      </c>
      <c r="F57682" s="1" t="s">
        <v>20</v>
      </c>
      <c r="G57682" s="1" t="s">
        <v>20</v>
      </c>
      <c r="H57682" s="1" t="s">
        <v>51175</v>
      </c>
      <c r="I57682" s="2">
        <v>43740</v>
      </c>
      <c r="J57682" s="1" t="s">
        <v>23</v>
      </c>
      <c r="K57682" s="3">
        <v>4.5</v>
      </c>
      <c r="L57682">
        <v>258</v>
      </c>
      <c r="M57682">
        <v>1093</v>
      </c>
      <c r="N57682" s="1" t="s">
        <v>24902</v>
      </c>
      <c r="O57682">
        <v>1093</v>
      </c>
      <c r="P57682" s="1" t="s">
        <v>172812</v>
      </c>
      <c r="Q57682" t="s">
        <v>172819</v>
      </c>
      <c r="R57682" s="1" t="s">
        <v>173942</v>
      </c>
      <c r="S57682">
        <v>20.45</v>
      </c>
    </row>
    <row r="57683" spans="1:19" x14ac:dyDescent="0.35">
      <c r="A57683" s="1" t="s">
        <v>52899</v>
      </c>
      <c r="B57683" s="1" t="s">
        <v>110356</v>
      </c>
      <c r="C57683" s="1" t="s">
        <v>20</v>
      </c>
      <c r="D57683" s="1" t="s">
        <v>20</v>
      </c>
      <c r="E57683" s="1" t="s">
        <v>3206</v>
      </c>
      <c r="F57683" s="1" t="s">
        <v>20</v>
      </c>
      <c r="G57683" s="1" t="s">
        <v>20</v>
      </c>
      <c r="H57683" s="1" t="s">
        <v>111947</v>
      </c>
      <c r="I57683" s="2">
        <v>41273</v>
      </c>
      <c r="J57683" s="1" t="s">
        <v>23</v>
      </c>
      <c r="K57683" s="3">
        <v>4.5</v>
      </c>
      <c r="L57683">
        <v>34</v>
      </c>
      <c r="M57683">
        <v>1338</v>
      </c>
      <c r="N57683" s="1" t="s">
        <v>5892</v>
      </c>
      <c r="O57683">
        <v>1338</v>
      </c>
      <c r="P57683" s="1" t="s">
        <v>172838</v>
      </c>
      <c r="Q57683" t="s">
        <v>172803</v>
      </c>
      <c r="R57683" s="1" t="s">
        <v>174695</v>
      </c>
      <c r="S57683">
        <v>35.049999999999997</v>
      </c>
    </row>
    <row r="57684" spans="1:19" x14ac:dyDescent="0.35">
      <c r="A57684" s="1" t="s">
        <v>111948</v>
      </c>
      <c r="B57684" s="1" t="s">
        <v>111949</v>
      </c>
      <c r="C57684" s="1" t="s">
        <v>20</v>
      </c>
      <c r="D57684" s="1" t="s">
        <v>20</v>
      </c>
      <c r="E57684" s="1" t="s">
        <v>6834</v>
      </c>
      <c r="F57684" s="1" t="s">
        <v>20</v>
      </c>
      <c r="G57684" s="1" t="s">
        <v>20</v>
      </c>
      <c r="H57684" s="1" t="s">
        <v>47675</v>
      </c>
      <c r="I57684" s="2">
        <v>43406</v>
      </c>
      <c r="J57684" s="1" t="s">
        <v>23</v>
      </c>
      <c r="K57684" s="3">
        <v>4.5</v>
      </c>
      <c r="L57684">
        <v>148</v>
      </c>
      <c r="M57684">
        <v>665</v>
      </c>
      <c r="N57684" s="1" t="s">
        <v>27249</v>
      </c>
      <c r="O57684">
        <v>665</v>
      </c>
      <c r="P57684" s="1" t="s">
        <v>172827</v>
      </c>
      <c r="Q57684" t="s">
        <v>172805</v>
      </c>
      <c r="R57684" s="1" t="s">
        <v>173518</v>
      </c>
      <c r="S57684">
        <v>13.13</v>
      </c>
    </row>
    <row r="57685" spans="1:19" x14ac:dyDescent="0.35">
      <c r="A57685" s="1" t="s">
        <v>111950</v>
      </c>
      <c r="B57685" s="1" t="s">
        <v>111951</v>
      </c>
      <c r="C57685" s="1" t="s">
        <v>20</v>
      </c>
      <c r="D57685" s="1" t="s">
        <v>20</v>
      </c>
      <c r="E57685" s="1" t="s">
        <v>111952</v>
      </c>
      <c r="F57685" s="1" t="s">
        <v>20</v>
      </c>
      <c r="G57685" s="1" t="s">
        <v>20</v>
      </c>
      <c r="H57685" s="1" t="s">
        <v>47794</v>
      </c>
      <c r="I57685" s="2">
        <v>43693</v>
      </c>
      <c r="J57685" s="1" t="s">
        <v>23</v>
      </c>
      <c r="K57685" s="3">
        <v>4.5</v>
      </c>
      <c r="L57685">
        <v>107</v>
      </c>
      <c r="M57685">
        <v>879</v>
      </c>
      <c r="N57685" s="1" t="s">
        <v>108110</v>
      </c>
      <c r="O57685">
        <v>879</v>
      </c>
      <c r="P57685" s="1" t="s">
        <v>172827</v>
      </c>
      <c r="Q57685" t="s">
        <v>172848</v>
      </c>
      <c r="R57685" s="1" t="s">
        <v>173539</v>
      </c>
      <c r="S57685">
        <v>13.62</v>
      </c>
    </row>
    <row r="57686" spans="1:19" x14ac:dyDescent="0.35">
      <c r="A57686" s="1" t="s">
        <v>107743</v>
      </c>
      <c r="B57686" s="1" t="s">
        <v>111953</v>
      </c>
      <c r="C57686" s="1" t="s">
        <v>20</v>
      </c>
      <c r="D57686" s="1" t="s">
        <v>20</v>
      </c>
      <c r="E57686" s="1" t="s">
        <v>109295</v>
      </c>
      <c r="F57686" s="1" t="s">
        <v>20</v>
      </c>
      <c r="G57686" s="1" t="s">
        <v>20</v>
      </c>
      <c r="H57686" s="1" t="s">
        <v>111954</v>
      </c>
      <c r="I57686" s="2">
        <v>44084</v>
      </c>
      <c r="J57686" s="1" t="s">
        <v>23</v>
      </c>
      <c r="K57686" s="3">
        <v>4.5</v>
      </c>
      <c r="L57686">
        <v>10</v>
      </c>
      <c r="M57686">
        <v>1093</v>
      </c>
      <c r="N57686" s="1" t="s">
        <v>22795</v>
      </c>
      <c r="O57686">
        <v>1093</v>
      </c>
      <c r="P57686" s="1" t="s">
        <v>172843</v>
      </c>
      <c r="Q57686" t="s">
        <v>172852</v>
      </c>
      <c r="R57686" s="1" t="s">
        <v>174696</v>
      </c>
      <c r="S57686">
        <v>36.729999999999997</v>
      </c>
    </row>
    <row r="57687" spans="1:19" x14ac:dyDescent="0.35">
      <c r="A57687" s="1" t="s">
        <v>111955</v>
      </c>
      <c r="B57687" s="1" t="s">
        <v>26582</v>
      </c>
      <c r="C57687" s="1" t="s">
        <v>20</v>
      </c>
      <c r="D57687" s="1" t="s">
        <v>20</v>
      </c>
      <c r="E57687" s="1" t="s">
        <v>2744</v>
      </c>
      <c r="F57687" s="1" t="s">
        <v>20</v>
      </c>
      <c r="G57687" s="1" t="s">
        <v>20</v>
      </c>
      <c r="H57687" s="1" t="s">
        <v>111956</v>
      </c>
      <c r="I57687" s="2">
        <v>42055</v>
      </c>
      <c r="J57687" s="1" t="s">
        <v>23</v>
      </c>
      <c r="K57687" s="3">
        <v>4.5</v>
      </c>
      <c r="L57687">
        <v>5</v>
      </c>
      <c r="M57687">
        <v>1138</v>
      </c>
      <c r="N57687" s="1" t="s">
        <v>32846</v>
      </c>
      <c r="O57687">
        <v>1138</v>
      </c>
      <c r="P57687" s="1" t="s">
        <v>172848</v>
      </c>
      <c r="Q57687" t="s">
        <v>172813</v>
      </c>
      <c r="R57687" s="1" t="s">
        <v>174697</v>
      </c>
      <c r="S57687">
        <v>37.380000000000003</v>
      </c>
    </row>
    <row r="57688" spans="1:19" x14ac:dyDescent="0.35">
      <c r="A57688" s="1" t="s">
        <v>111957</v>
      </c>
      <c r="B57688" s="1" t="s">
        <v>111958</v>
      </c>
      <c r="C57688" s="1" t="s">
        <v>20</v>
      </c>
      <c r="D57688" s="1" t="s">
        <v>20</v>
      </c>
      <c r="E57688" s="1" t="s">
        <v>107436</v>
      </c>
      <c r="F57688" s="1" t="s">
        <v>20</v>
      </c>
      <c r="G57688" s="1" t="s">
        <v>20</v>
      </c>
      <c r="H57688" s="1" t="s">
        <v>50900</v>
      </c>
      <c r="I57688" s="2">
        <v>42736</v>
      </c>
      <c r="J57688" s="1" t="s">
        <v>23</v>
      </c>
      <c r="K57688" s="3">
        <v>4.5</v>
      </c>
      <c r="L57688">
        <v>95</v>
      </c>
      <c r="M57688">
        <v>959</v>
      </c>
      <c r="N57688" s="1" t="s">
        <v>2142</v>
      </c>
      <c r="O57688">
        <v>959</v>
      </c>
      <c r="P57688" s="1" t="s">
        <v>172811</v>
      </c>
      <c r="Q57688" t="s">
        <v>172812</v>
      </c>
      <c r="R57688" s="1" t="s">
        <v>173880</v>
      </c>
      <c r="S57688">
        <v>19.329999999999998</v>
      </c>
    </row>
    <row r="57689" spans="1:19" x14ac:dyDescent="0.35">
      <c r="A57689" s="1" t="s">
        <v>50867</v>
      </c>
      <c r="B57689" s="1" t="s">
        <v>111959</v>
      </c>
      <c r="C57689" s="1" t="s">
        <v>20</v>
      </c>
      <c r="D57689" s="1" t="s">
        <v>20</v>
      </c>
      <c r="E57689" s="1" t="s">
        <v>26591</v>
      </c>
      <c r="F57689" s="1" t="s">
        <v>20</v>
      </c>
      <c r="G57689" s="1" t="s">
        <v>20</v>
      </c>
      <c r="H57689" s="1" t="s">
        <v>50574</v>
      </c>
      <c r="I57689" s="2">
        <v>40293</v>
      </c>
      <c r="J57689" s="1" t="s">
        <v>23</v>
      </c>
      <c r="K57689" s="3">
        <v>4.5</v>
      </c>
      <c r="L57689">
        <v>59</v>
      </c>
      <c r="M57689">
        <v>937</v>
      </c>
      <c r="N57689" s="1" t="s">
        <v>111960</v>
      </c>
      <c r="O57689">
        <v>937</v>
      </c>
      <c r="P57689" s="1" t="s">
        <v>172820</v>
      </c>
      <c r="Q57689" t="s">
        <v>172846</v>
      </c>
      <c r="R57689" s="1" t="s">
        <v>173801</v>
      </c>
      <c r="S57689">
        <v>18.7</v>
      </c>
    </row>
    <row r="57690" spans="1:19" x14ac:dyDescent="0.35">
      <c r="A57690" s="1" t="s">
        <v>111961</v>
      </c>
      <c r="B57690" s="1" t="s">
        <v>111962</v>
      </c>
      <c r="C57690" s="1" t="s">
        <v>20</v>
      </c>
      <c r="D57690" s="1" t="s">
        <v>20</v>
      </c>
      <c r="E57690" s="1" t="s">
        <v>8095</v>
      </c>
      <c r="F57690" s="1" t="s">
        <v>20</v>
      </c>
      <c r="G57690" s="1" t="s">
        <v>20</v>
      </c>
      <c r="H57690" s="1" t="s">
        <v>111963</v>
      </c>
      <c r="I57690" s="2">
        <v>44278</v>
      </c>
      <c r="J57690" s="1" t="s">
        <v>23</v>
      </c>
      <c r="K57690" s="3">
        <v>4.5</v>
      </c>
      <c r="L57690">
        <v>8</v>
      </c>
      <c r="M57690">
        <v>1172</v>
      </c>
      <c r="N57690" s="1" t="s">
        <v>2297</v>
      </c>
      <c r="O57690">
        <v>1172</v>
      </c>
      <c r="P57690" s="1" t="s">
        <v>172829</v>
      </c>
      <c r="Q57690" t="s">
        <v>172851</v>
      </c>
      <c r="R57690" s="1" t="s">
        <v>174698</v>
      </c>
      <c r="S57690">
        <v>33.799999999999997</v>
      </c>
    </row>
    <row r="57691" spans="1:19" x14ac:dyDescent="0.35">
      <c r="A57691" s="1" t="s">
        <v>111964</v>
      </c>
      <c r="B57691" s="1" t="s">
        <v>111965</v>
      </c>
      <c r="C57691" s="1" t="s">
        <v>20</v>
      </c>
      <c r="D57691" s="1" t="s">
        <v>20</v>
      </c>
      <c r="E57691" s="1" t="s">
        <v>44448</v>
      </c>
      <c r="F57691" s="1" t="s">
        <v>20</v>
      </c>
      <c r="G57691" s="1" t="s">
        <v>20</v>
      </c>
      <c r="H57691" s="1" t="s">
        <v>47874</v>
      </c>
      <c r="I57691" s="2">
        <v>43704</v>
      </c>
      <c r="J57691" s="1" t="s">
        <v>23</v>
      </c>
      <c r="K57691" s="3">
        <v>4.5</v>
      </c>
      <c r="L57691">
        <v>71</v>
      </c>
      <c r="M57691">
        <v>879</v>
      </c>
      <c r="N57691" s="1" t="s">
        <v>3170</v>
      </c>
      <c r="O57691">
        <v>879</v>
      </c>
      <c r="P57691" s="1" t="s">
        <v>172827</v>
      </c>
      <c r="Q57691" t="s">
        <v>172797</v>
      </c>
      <c r="R57691" s="1" t="s">
        <v>173554</v>
      </c>
      <c r="S57691">
        <v>13</v>
      </c>
    </row>
    <row r="57692" spans="1:19" x14ac:dyDescent="0.35">
      <c r="A57692" s="1" t="s">
        <v>111966</v>
      </c>
      <c r="B57692" s="1" t="s">
        <v>66727</v>
      </c>
      <c r="C57692" s="1" t="s">
        <v>20</v>
      </c>
      <c r="D57692" s="1" t="s">
        <v>20</v>
      </c>
      <c r="E57692" s="1" t="s">
        <v>66727</v>
      </c>
      <c r="F57692" s="1" t="s">
        <v>20</v>
      </c>
      <c r="G57692" s="1" t="s">
        <v>20</v>
      </c>
      <c r="H57692" s="1" t="s">
        <v>111967</v>
      </c>
      <c r="I57692" s="2">
        <v>44152</v>
      </c>
      <c r="J57692" s="1" t="s">
        <v>23</v>
      </c>
      <c r="K57692" s="3">
        <v>4.5</v>
      </c>
      <c r="L57692">
        <v>1636</v>
      </c>
      <c r="M57692">
        <v>1708</v>
      </c>
      <c r="N57692" s="1" t="s">
        <v>7497</v>
      </c>
      <c r="O57692">
        <v>1708</v>
      </c>
      <c r="P57692" s="1" t="s">
        <v>172816</v>
      </c>
      <c r="Q57692" t="s">
        <v>172801</v>
      </c>
      <c r="R57692" s="1" t="s">
        <v>174699</v>
      </c>
      <c r="S57692">
        <v>29.17</v>
      </c>
    </row>
    <row r="57693" spans="1:19" x14ac:dyDescent="0.35">
      <c r="A57693" s="1" t="s">
        <v>111968</v>
      </c>
      <c r="B57693" s="1" t="s">
        <v>111969</v>
      </c>
      <c r="C57693" s="1" t="s">
        <v>20</v>
      </c>
      <c r="D57693" s="1" t="s">
        <v>20</v>
      </c>
      <c r="E57693" s="1" t="s">
        <v>43144</v>
      </c>
      <c r="F57693" s="1" t="s">
        <v>20</v>
      </c>
      <c r="G57693" s="1" t="s">
        <v>20</v>
      </c>
      <c r="H57693" s="1" t="s">
        <v>48723</v>
      </c>
      <c r="I57693" s="2">
        <v>42736</v>
      </c>
      <c r="J57693" s="1" t="s">
        <v>23</v>
      </c>
      <c r="K57693" s="3">
        <v>4.5</v>
      </c>
      <c r="L57693">
        <v>11</v>
      </c>
      <c r="M57693">
        <v>352</v>
      </c>
      <c r="N57693" s="1" t="s">
        <v>2142</v>
      </c>
      <c r="O57693">
        <v>352</v>
      </c>
      <c r="P57693" s="1" t="s">
        <v>172826</v>
      </c>
      <c r="Q57693" t="s">
        <v>172843</v>
      </c>
      <c r="R57693" s="1" t="s">
        <v>173589</v>
      </c>
      <c r="S57693">
        <v>14.6</v>
      </c>
    </row>
    <row r="57694" spans="1:19" x14ac:dyDescent="0.35">
      <c r="A57694" s="1" t="s">
        <v>84141</v>
      </c>
      <c r="B57694" s="1" t="s">
        <v>79259</v>
      </c>
      <c r="C57694" s="1" t="s">
        <v>20</v>
      </c>
      <c r="D57694" s="1" t="s">
        <v>20</v>
      </c>
      <c r="E57694" s="1" t="s">
        <v>1221</v>
      </c>
      <c r="F57694" s="1" t="s">
        <v>20</v>
      </c>
      <c r="G57694" s="1" t="s">
        <v>20</v>
      </c>
      <c r="H57694" s="1" t="s">
        <v>47829</v>
      </c>
      <c r="I57694" s="2">
        <v>42488</v>
      </c>
      <c r="J57694" s="1" t="s">
        <v>23</v>
      </c>
      <c r="K57694" s="3">
        <v>4.5</v>
      </c>
      <c r="L57694">
        <v>2161</v>
      </c>
      <c r="M57694">
        <v>820</v>
      </c>
      <c r="N57694" s="1" t="s">
        <v>39931</v>
      </c>
      <c r="O57694">
        <v>820</v>
      </c>
      <c r="P57694" s="1" t="s">
        <v>172827</v>
      </c>
      <c r="Q57694" t="s">
        <v>172813</v>
      </c>
      <c r="R57694" s="1" t="s">
        <v>173547</v>
      </c>
      <c r="S57694">
        <v>13.38</v>
      </c>
    </row>
    <row r="57695" spans="1:19" x14ac:dyDescent="0.35">
      <c r="A57695" s="1" t="s">
        <v>111970</v>
      </c>
      <c r="B57695" s="1" t="s">
        <v>92712</v>
      </c>
      <c r="C57695" s="1" t="s">
        <v>20</v>
      </c>
      <c r="D57695" s="1" t="s">
        <v>20</v>
      </c>
      <c r="E57695" s="1" t="s">
        <v>15918</v>
      </c>
      <c r="F57695" s="1" t="s">
        <v>20</v>
      </c>
      <c r="G57695" s="1" t="s">
        <v>20</v>
      </c>
      <c r="H57695" s="1" t="s">
        <v>48832</v>
      </c>
      <c r="I57695" s="2">
        <v>43594</v>
      </c>
      <c r="J57695" s="1" t="s">
        <v>23</v>
      </c>
      <c r="K57695" s="3">
        <v>4.5</v>
      </c>
      <c r="L57695">
        <v>562</v>
      </c>
      <c r="M57695">
        <v>1328</v>
      </c>
      <c r="N57695" s="1" t="s">
        <v>27490</v>
      </c>
      <c r="O57695">
        <v>1328</v>
      </c>
      <c r="P57695" s="1" t="s">
        <v>172826</v>
      </c>
      <c r="Q57695" t="s">
        <v>172815</v>
      </c>
      <c r="R57695" s="1" t="s">
        <v>173616</v>
      </c>
      <c r="S57695">
        <v>14.37</v>
      </c>
    </row>
    <row r="57696" spans="1:19" x14ac:dyDescent="0.35">
      <c r="A57696" s="1" t="s">
        <v>111971</v>
      </c>
      <c r="B57696" s="1" t="s">
        <v>111972</v>
      </c>
      <c r="C57696" s="1" t="s">
        <v>20</v>
      </c>
      <c r="D57696" s="1" t="s">
        <v>20</v>
      </c>
      <c r="E57696" s="1" t="s">
        <v>108597</v>
      </c>
      <c r="F57696" s="1" t="s">
        <v>20</v>
      </c>
      <c r="G57696" s="1" t="s">
        <v>20</v>
      </c>
      <c r="H57696" s="1" t="s">
        <v>50488</v>
      </c>
      <c r="I57696" s="2">
        <v>43676</v>
      </c>
      <c r="J57696" s="1" t="s">
        <v>23</v>
      </c>
      <c r="K57696" s="3">
        <v>4.5</v>
      </c>
      <c r="L57696">
        <v>24</v>
      </c>
      <c r="M57696">
        <v>879</v>
      </c>
      <c r="N57696" s="1" t="s">
        <v>3911</v>
      </c>
      <c r="O57696">
        <v>879</v>
      </c>
      <c r="P57696" s="1" t="s">
        <v>172821</v>
      </c>
      <c r="Q57696" t="s">
        <v>172851</v>
      </c>
      <c r="R57696" s="1" t="s">
        <v>173793</v>
      </c>
      <c r="S57696">
        <v>17.8</v>
      </c>
    </row>
    <row r="57697" spans="1:19" x14ac:dyDescent="0.35">
      <c r="A57697" s="1" t="s">
        <v>111973</v>
      </c>
      <c r="B57697" s="1" t="s">
        <v>76086</v>
      </c>
      <c r="C57697" s="1" t="s">
        <v>20</v>
      </c>
      <c r="D57697" s="1" t="s">
        <v>20</v>
      </c>
      <c r="E57697" s="1" t="s">
        <v>76086</v>
      </c>
      <c r="F57697" s="1" t="s">
        <v>20</v>
      </c>
      <c r="G57697" s="1" t="s">
        <v>20</v>
      </c>
      <c r="H57697" s="1" t="s">
        <v>47835</v>
      </c>
      <c r="I57697" s="2">
        <v>43237</v>
      </c>
      <c r="J57697" s="1" t="s">
        <v>23</v>
      </c>
      <c r="K57697" s="3">
        <v>4.5</v>
      </c>
      <c r="L57697">
        <v>47</v>
      </c>
      <c r="M57697">
        <v>820</v>
      </c>
      <c r="N57697" s="1" t="s">
        <v>14947</v>
      </c>
      <c r="O57697">
        <v>820</v>
      </c>
      <c r="P57697" s="1" t="s">
        <v>172827</v>
      </c>
      <c r="Q57697" t="s">
        <v>172838</v>
      </c>
      <c r="R57697" s="1" t="s">
        <v>173549</v>
      </c>
      <c r="S57697">
        <v>13.58</v>
      </c>
    </row>
    <row r="57698" spans="1:19" x14ac:dyDescent="0.35">
      <c r="A57698" s="1" t="s">
        <v>111974</v>
      </c>
      <c r="B57698" s="1" t="s">
        <v>3663</v>
      </c>
      <c r="C57698" s="1" t="s">
        <v>20</v>
      </c>
      <c r="D57698" s="1" t="s">
        <v>20</v>
      </c>
      <c r="E57698" s="1" t="s">
        <v>37660</v>
      </c>
      <c r="F57698" s="1" t="s">
        <v>20</v>
      </c>
      <c r="G57698" s="1" t="s">
        <v>20</v>
      </c>
      <c r="H57698" s="1" t="s">
        <v>49948</v>
      </c>
      <c r="I57698" s="2">
        <v>42444</v>
      </c>
      <c r="J57698" s="1" t="s">
        <v>23</v>
      </c>
      <c r="K57698" s="3">
        <v>4.5</v>
      </c>
      <c r="L57698">
        <v>15</v>
      </c>
      <c r="M57698">
        <v>1226</v>
      </c>
      <c r="N57698" s="1" t="s">
        <v>6882</v>
      </c>
      <c r="O57698">
        <v>1226</v>
      </c>
      <c r="P57698" s="1" t="s">
        <v>172830</v>
      </c>
      <c r="Q57698" t="s">
        <v>13134</v>
      </c>
      <c r="R57698" s="1" t="s">
        <v>173706</v>
      </c>
      <c r="S57698">
        <v>16.850000000000001</v>
      </c>
    </row>
    <row r="57699" spans="1:19" x14ac:dyDescent="0.35">
      <c r="A57699" s="1" t="s">
        <v>111975</v>
      </c>
      <c r="B57699" s="1" t="s">
        <v>111976</v>
      </c>
      <c r="C57699" s="1" t="s">
        <v>20</v>
      </c>
      <c r="D57699" s="1" t="s">
        <v>20</v>
      </c>
      <c r="E57699" s="1" t="s">
        <v>4777</v>
      </c>
      <c r="F57699" s="1" t="s">
        <v>20</v>
      </c>
      <c r="G57699" s="1" t="s">
        <v>20</v>
      </c>
      <c r="H57699" s="1" t="s">
        <v>49414</v>
      </c>
      <c r="I57699" s="2">
        <v>42551</v>
      </c>
      <c r="J57699" s="1" t="s">
        <v>23</v>
      </c>
      <c r="K57699" s="3">
        <v>4.5</v>
      </c>
      <c r="L57699">
        <v>15</v>
      </c>
      <c r="M57699">
        <v>820</v>
      </c>
      <c r="N57699" s="1" t="s">
        <v>19833</v>
      </c>
      <c r="O57699">
        <v>820</v>
      </c>
      <c r="P57699" s="1" t="s">
        <v>172802</v>
      </c>
      <c r="Q57699" t="s">
        <v>172825</v>
      </c>
      <c r="R57699" s="1" t="s">
        <v>173646</v>
      </c>
      <c r="S57699">
        <v>15.53</v>
      </c>
    </row>
    <row r="57700" spans="1:19" x14ac:dyDescent="0.35">
      <c r="A57700" s="1" t="s">
        <v>111977</v>
      </c>
      <c r="B57700" s="1" t="s">
        <v>111978</v>
      </c>
      <c r="C57700" s="1" t="s">
        <v>20</v>
      </c>
      <c r="D57700" s="1" t="s">
        <v>20</v>
      </c>
      <c r="E57700" s="1" t="s">
        <v>18380</v>
      </c>
      <c r="F57700" s="1" t="s">
        <v>20</v>
      </c>
      <c r="G57700" s="1" t="s">
        <v>20</v>
      </c>
      <c r="H57700" s="1" t="s">
        <v>50301</v>
      </c>
      <c r="I57700" s="2">
        <v>43013</v>
      </c>
      <c r="J57700" s="1" t="s">
        <v>23</v>
      </c>
      <c r="K57700" s="3">
        <v>4.5</v>
      </c>
      <c r="L57700">
        <v>16</v>
      </c>
      <c r="M57700">
        <v>957</v>
      </c>
      <c r="N57700" s="1" t="s">
        <v>886</v>
      </c>
      <c r="O57700">
        <v>957</v>
      </c>
      <c r="P57700" s="1" t="s">
        <v>172821</v>
      </c>
      <c r="Q57700" t="s">
        <v>172837</v>
      </c>
      <c r="R57700" s="1" t="s">
        <v>173756</v>
      </c>
      <c r="S57700">
        <v>17.920000000000002</v>
      </c>
    </row>
    <row r="57701" spans="1:19" x14ac:dyDescent="0.35">
      <c r="A57701" s="1" t="s">
        <v>111979</v>
      </c>
      <c r="B57701" s="1" t="s">
        <v>53003</v>
      </c>
      <c r="C57701" s="1" t="s">
        <v>20</v>
      </c>
      <c r="D57701" s="1" t="s">
        <v>20</v>
      </c>
      <c r="E57701" s="1" t="s">
        <v>1479</v>
      </c>
      <c r="F57701" s="1" t="s">
        <v>20</v>
      </c>
      <c r="G57701" s="1" t="s">
        <v>20</v>
      </c>
      <c r="H57701" s="1" t="s">
        <v>50957</v>
      </c>
      <c r="I57701" s="2">
        <v>40645</v>
      </c>
      <c r="J57701" s="1" t="s">
        <v>23</v>
      </c>
      <c r="K57701" s="3">
        <v>4.5</v>
      </c>
      <c r="L57701">
        <v>5</v>
      </c>
      <c r="M57701">
        <v>1003</v>
      </c>
      <c r="N57701" s="1" t="s">
        <v>31518</v>
      </c>
      <c r="O57701">
        <v>1003</v>
      </c>
      <c r="P57701" s="1" t="s">
        <v>172811</v>
      </c>
      <c r="Q57701" t="s">
        <v>172850</v>
      </c>
      <c r="R57701" s="1" t="s">
        <v>173893</v>
      </c>
      <c r="S57701">
        <v>19.75</v>
      </c>
    </row>
    <row r="57702" spans="1:19" x14ac:dyDescent="0.35">
      <c r="A57702" s="1" t="s">
        <v>111980</v>
      </c>
      <c r="B57702" s="1" t="s">
        <v>111981</v>
      </c>
      <c r="C57702" s="1" t="s">
        <v>20</v>
      </c>
      <c r="D57702" s="1" t="s">
        <v>20</v>
      </c>
      <c r="E57702" s="1" t="s">
        <v>111982</v>
      </c>
      <c r="F57702" s="1" t="s">
        <v>20</v>
      </c>
      <c r="G57702" s="1" t="s">
        <v>20</v>
      </c>
      <c r="H57702" s="1" t="s">
        <v>49952</v>
      </c>
      <c r="I57702" s="2">
        <v>44062</v>
      </c>
      <c r="J57702" s="1" t="s">
        <v>23</v>
      </c>
      <c r="K57702" s="3">
        <v>4.5</v>
      </c>
      <c r="L57702">
        <v>12</v>
      </c>
      <c r="M57702">
        <v>1256</v>
      </c>
      <c r="N57702" s="1" t="s">
        <v>1652</v>
      </c>
      <c r="O57702">
        <v>1256</v>
      </c>
      <c r="P57702" s="1" t="s">
        <v>172830</v>
      </c>
      <c r="Q57702" t="s">
        <v>172808</v>
      </c>
      <c r="R57702" s="1" t="s">
        <v>173708</v>
      </c>
      <c r="S57702">
        <v>16.079999999999998</v>
      </c>
    </row>
    <row r="57703" spans="1:19" x14ac:dyDescent="0.35">
      <c r="A57703" s="1" t="s">
        <v>111983</v>
      </c>
      <c r="B57703" s="1" t="s">
        <v>40997</v>
      </c>
      <c r="C57703" s="1" t="s">
        <v>20</v>
      </c>
      <c r="D57703" s="1" t="s">
        <v>20</v>
      </c>
      <c r="E57703" s="1" t="s">
        <v>3357</v>
      </c>
      <c r="F57703" s="1" t="s">
        <v>20</v>
      </c>
      <c r="G57703" s="1" t="s">
        <v>20</v>
      </c>
      <c r="H57703" s="1" t="s">
        <v>47691</v>
      </c>
      <c r="I57703" s="2">
        <v>43770</v>
      </c>
      <c r="J57703" s="1" t="s">
        <v>23</v>
      </c>
      <c r="K57703" s="3">
        <v>4.5</v>
      </c>
      <c r="L57703">
        <v>20</v>
      </c>
      <c r="M57703">
        <v>703</v>
      </c>
      <c r="N57703" s="1" t="s">
        <v>3017</v>
      </c>
      <c r="O57703">
        <v>703</v>
      </c>
      <c r="P57703" s="1" t="s">
        <v>172827</v>
      </c>
      <c r="Q57703" t="s">
        <v>172817</v>
      </c>
      <c r="R57703" s="1" t="s">
        <v>173522</v>
      </c>
      <c r="S57703">
        <v>13.42</v>
      </c>
    </row>
    <row r="57704" spans="1:19" x14ac:dyDescent="0.35">
      <c r="A57704" s="1" t="s">
        <v>111984</v>
      </c>
      <c r="B57704" s="1" t="s">
        <v>1783</v>
      </c>
      <c r="C57704" s="1" t="s">
        <v>20</v>
      </c>
      <c r="D57704" s="1" t="s">
        <v>20</v>
      </c>
      <c r="E57704" s="1" t="s">
        <v>13002</v>
      </c>
      <c r="F57704" s="1" t="s">
        <v>20</v>
      </c>
      <c r="G57704" s="1" t="s">
        <v>20</v>
      </c>
      <c r="H57704" s="1" t="s">
        <v>49987</v>
      </c>
      <c r="I57704" s="2">
        <v>43804</v>
      </c>
      <c r="J57704" s="1" t="s">
        <v>23</v>
      </c>
      <c r="K57704" s="3">
        <v>4.5</v>
      </c>
      <c r="L57704">
        <v>7</v>
      </c>
      <c r="M57704">
        <v>1093</v>
      </c>
      <c r="N57704" s="1" t="s">
        <v>22754</v>
      </c>
      <c r="O57704">
        <v>1093</v>
      </c>
      <c r="P57704" s="1" t="s">
        <v>172830</v>
      </c>
      <c r="Q57704" t="s">
        <v>172845</v>
      </c>
      <c r="R57704" s="1" t="s">
        <v>173717</v>
      </c>
      <c r="S57704">
        <v>16.82</v>
      </c>
    </row>
    <row r="57705" spans="1:19" x14ac:dyDescent="0.35">
      <c r="A57705" s="1" t="s">
        <v>111985</v>
      </c>
      <c r="B57705" s="1" t="s">
        <v>111986</v>
      </c>
      <c r="C57705" s="1" t="s">
        <v>20</v>
      </c>
      <c r="D57705" s="1" t="s">
        <v>20</v>
      </c>
      <c r="E57705" s="1" t="s">
        <v>2532</v>
      </c>
      <c r="F57705" s="1" t="s">
        <v>20</v>
      </c>
      <c r="G57705" s="1" t="s">
        <v>20</v>
      </c>
      <c r="H57705" s="1" t="s">
        <v>47675</v>
      </c>
      <c r="I57705" s="2">
        <v>43930</v>
      </c>
      <c r="J57705" s="1" t="s">
        <v>23</v>
      </c>
      <c r="K57705" s="3">
        <v>4.5</v>
      </c>
      <c r="L57705">
        <v>9</v>
      </c>
      <c r="M57705">
        <v>759</v>
      </c>
      <c r="N57705" s="1" t="s">
        <v>22925</v>
      </c>
      <c r="O57705">
        <v>759</v>
      </c>
      <c r="P57705" s="1" t="s">
        <v>172827</v>
      </c>
      <c r="Q57705" t="s">
        <v>172805</v>
      </c>
      <c r="R57705" s="1" t="s">
        <v>173518</v>
      </c>
      <c r="S57705">
        <v>13.13</v>
      </c>
    </row>
    <row r="57706" spans="1:19" x14ac:dyDescent="0.35">
      <c r="A57706" s="1" t="s">
        <v>111987</v>
      </c>
      <c r="B57706" s="1" t="s">
        <v>74344</v>
      </c>
      <c r="C57706" s="1" t="s">
        <v>20</v>
      </c>
      <c r="D57706" s="1" t="s">
        <v>20</v>
      </c>
      <c r="E57706" s="1" t="s">
        <v>40771</v>
      </c>
      <c r="F57706" s="1" t="s">
        <v>20</v>
      </c>
      <c r="G57706" s="1" t="s">
        <v>20</v>
      </c>
      <c r="H57706" s="1" t="s">
        <v>50283</v>
      </c>
      <c r="I57706" s="2">
        <v>38267</v>
      </c>
      <c r="J57706" s="1" t="s">
        <v>23</v>
      </c>
      <c r="K57706" s="3">
        <v>4.5</v>
      </c>
      <c r="L57706">
        <v>472</v>
      </c>
      <c r="M57706">
        <v>1126</v>
      </c>
      <c r="N57706" s="1" t="s">
        <v>111988</v>
      </c>
      <c r="O57706">
        <v>1126</v>
      </c>
      <c r="P57706" s="1" t="s">
        <v>172821</v>
      </c>
      <c r="Q57706" t="s">
        <v>172844</v>
      </c>
      <c r="R57706" s="1" t="s">
        <v>173750</v>
      </c>
      <c r="S57706">
        <v>17.829999999999998</v>
      </c>
    </row>
    <row r="57707" spans="1:19" x14ac:dyDescent="0.35">
      <c r="A57707" s="1" t="s">
        <v>111987</v>
      </c>
      <c r="B57707" s="1" t="s">
        <v>84225</v>
      </c>
      <c r="C57707" s="1" t="s">
        <v>20</v>
      </c>
      <c r="D57707" s="1" t="s">
        <v>20</v>
      </c>
      <c r="E57707" s="1" t="s">
        <v>47936</v>
      </c>
      <c r="F57707" s="1" t="s">
        <v>20</v>
      </c>
      <c r="G57707" s="1" t="s">
        <v>20</v>
      </c>
      <c r="H57707" s="1" t="s">
        <v>94874</v>
      </c>
      <c r="I57707" s="2">
        <v>39448</v>
      </c>
      <c r="J57707" s="1" t="s">
        <v>23</v>
      </c>
      <c r="K57707" s="3">
        <v>4.5</v>
      </c>
      <c r="L57707">
        <v>104</v>
      </c>
      <c r="M57707">
        <v>702</v>
      </c>
      <c r="N57707" s="1" t="s">
        <v>111989</v>
      </c>
      <c r="O57707">
        <v>702</v>
      </c>
      <c r="P57707" s="1" t="s">
        <v>172818</v>
      </c>
      <c r="Q57707" t="s">
        <v>172829</v>
      </c>
      <c r="R57707" s="1" t="s">
        <v>174605</v>
      </c>
      <c r="S57707">
        <v>21.55</v>
      </c>
    </row>
    <row r="57708" spans="1:19" x14ac:dyDescent="0.35">
      <c r="A57708" s="1" t="s">
        <v>111990</v>
      </c>
      <c r="B57708" s="1" t="s">
        <v>79274</v>
      </c>
      <c r="C57708" s="1" t="s">
        <v>20</v>
      </c>
      <c r="D57708" s="1" t="s">
        <v>20</v>
      </c>
      <c r="E57708" s="1" t="s">
        <v>22665</v>
      </c>
      <c r="F57708" s="1" t="s">
        <v>20</v>
      </c>
      <c r="G57708" s="1" t="s">
        <v>20</v>
      </c>
      <c r="H57708" s="1" t="s">
        <v>49496</v>
      </c>
      <c r="I57708" s="2">
        <v>44432</v>
      </c>
      <c r="J57708" s="1" t="s">
        <v>23</v>
      </c>
      <c r="K57708" s="3">
        <v>4.5</v>
      </c>
      <c r="L57708">
        <v>18</v>
      </c>
      <c r="M57708">
        <v>500</v>
      </c>
      <c r="N57708" s="1" t="s">
        <v>6074</v>
      </c>
      <c r="O57708">
        <v>500</v>
      </c>
      <c r="P57708" s="1" t="s">
        <v>172802</v>
      </c>
      <c r="Q57708" t="s">
        <v>172829</v>
      </c>
      <c r="R57708" s="1" t="s">
        <v>173666</v>
      </c>
      <c r="S57708">
        <v>15.55</v>
      </c>
    </row>
    <row r="57709" spans="1:19" x14ac:dyDescent="0.35">
      <c r="A57709" s="1" t="s">
        <v>111991</v>
      </c>
      <c r="B57709" s="1" t="s">
        <v>111992</v>
      </c>
      <c r="C57709" s="1" t="s">
        <v>20</v>
      </c>
      <c r="D57709" s="1" t="s">
        <v>20</v>
      </c>
      <c r="E57709" s="1" t="s">
        <v>111993</v>
      </c>
      <c r="F57709" s="1" t="s">
        <v>20</v>
      </c>
      <c r="G57709" s="1" t="s">
        <v>20</v>
      </c>
      <c r="H57709" s="1" t="s">
        <v>47712</v>
      </c>
      <c r="I57709" s="2">
        <v>43377</v>
      </c>
      <c r="J57709" s="1" t="s">
        <v>23</v>
      </c>
      <c r="K57709" s="3">
        <v>4.5</v>
      </c>
      <c r="L57709">
        <v>85</v>
      </c>
      <c r="M57709">
        <v>683</v>
      </c>
      <c r="N57709" s="1" t="s">
        <v>6364</v>
      </c>
      <c r="O57709">
        <v>683</v>
      </c>
      <c r="P57709" s="1" t="s">
        <v>172827</v>
      </c>
      <c r="Q57709" t="s">
        <v>172822</v>
      </c>
      <c r="R57709" s="1" t="s">
        <v>173529</v>
      </c>
      <c r="S57709">
        <v>13.18</v>
      </c>
    </row>
    <row r="57710" spans="1:19" x14ac:dyDescent="0.35">
      <c r="A57710" s="1" t="s">
        <v>108479</v>
      </c>
      <c r="B57710" s="1" t="s">
        <v>111994</v>
      </c>
      <c r="C57710" s="1" t="s">
        <v>20</v>
      </c>
      <c r="D57710" s="1" t="s">
        <v>20</v>
      </c>
      <c r="E57710" s="1" t="s">
        <v>111995</v>
      </c>
      <c r="F57710" s="1" t="s">
        <v>20</v>
      </c>
      <c r="G57710" s="1" t="s">
        <v>20</v>
      </c>
      <c r="H57710" s="1" t="s">
        <v>47794</v>
      </c>
      <c r="I57710" s="2">
        <v>42271</v>
      </c>
      <c r="J57710" s="1" t="s">
        <v>23</v>
      </c>
      <c r="K57710" s="3">
        <v>4.5</v>
      </c>
      <c r="L57710">
        <v>4</v>
      </c>
      <c r="M57710">
        <v>820</v>
      </c>
      <c r="N57710" s="1" t="s">
        <v>9877</v>
      </c>
      <c r="O57710">
        <v>820</v>
      </c>
      <c r="P57710" s="1" t="s">
        <v>172827</v>
      </c>
      <c r="Q57710" t="s">
        <v>172848</v>
      </c>
      <c r="R57710" s="1" t="s">
        <v>173539</v>
      </c>
      <c r="S57710">
        <v>13.62</v>
      </c>
    </row>
    <row r="57711" spans="1:19" x14ac:dyDescent="0.35">
      <c r="A57711" s="1" t="s">
        <v>111996</v>
      </c>
      <c r="B57711" s="1" t="s">
        <v>111997</v>
      </c>
      <c r="C57711" s="1" t="s">
        <v>20</v>
      </c>
      <c r="D57711" s="1" t="s">
        <v>20</v>
      </c>
      <c r="E57711" s="1" t="s">
        <v>111997</v>
      </c>
      <c r="F57711" s="1" t="s">
        <v>20</v>
      </c>
      <c r="G57711" s="1" t="s">
        <v>20</v>
      </c>
      <c r="H57711" s="1" t="s">
        <v>84188</v>
      </c>
      <c r="I57711" s="2">
        <v>44299</v>
      </c>
      <c r="J57711" s="1" t="s">
        <v>23</v>
      </c>
      <c r="K57711" s="3">
        <v>4.5</v>
      </c>
      <c r="L57711">
        <v>46</v>
      </c>
      <c r="M57711">
        <v>323</v>
      </c>
      <c r="N57711" s="1" t="s">
        <v>6333</v>
      </c>
      <c r="O57711">
        <v>323</v>
      </c>
      <c r="P57711" s="1" t="s">
        <v>172820</v>
      </c>
      <c r="Q57711" t="s">
        <v>172807</v>
      </c>
      <c r="R57711" s="1" t="s">
        <v>174560</v>
      </c>
      <c r="S57711">
        <v>18.100000000000001</v>
      </c>
    </row>
    <row r="57712" spans="1:19" x14ac:dyDescent="0.35">
      <c r="A57712" s="1" t="s">
        <v>36526</v>
      </c>
      <c r="B57712" s="1" t="s">
        <v>108785</v>
      </c>
      <c r="C57712" s="1" t="s">
        <v>20</v>
      </c>
      <c r="D57712" s="1" t="s">
        <v>20</v>
      </c>
      <c r="E57712" s="1" t="s">
        <v>2792</v>
      </c>
      <c r="F57712" s="1" t="s">
        <v>20</v>
      </c>
      <c r="G57712" s="1" t="s">
        <v>20</v>
      </c>
      <c r="H57712" s="1" t="s">
        <v>48773</v>
      </c>
      <c r="I57712" s="2">
        <v>38720</v>
      </c>
      <c r="J57712" s="1" t="s">
        <v>23</v>
      </c>
      <c r="K57712" s="3">
        <v>4.5</v>
      </c>
      <c r="L57712">
        <v>21</v>
      </c>
      <c r="M57712">
        <v>1131</v>
      </c>
      <c r="N57712" s="1" t="s">
        <v>111998</v>
      </c>
      <c r="O57712">
        <v>1131</v>
      </c>
      <c r="P57712" s="1" t="s">
        <v>172826</v>
      </c>
      <c r="Q57712" t="s">
        <v>172819</v>
      </c>
      <c r="R57712" s="1" t="s">
        <v>173604</v>
      </c>
      <c r="S57712">
        <v>14.45</v>
      </c>
    </row>
    <row r="57713" spans="1:19" x14ac:dyDescent="0.35">
      <c r="A57713" s="1" t="s">
        <v>111999</v>
      </c>
      <c r="B57713" s="1" t="s">
        <v>53770</v>
      </c>
      <c r="C57713" s="1" t="s">
        <v>20</v>
      </c>
      <c r="D57713" s="1" t="s">
        <v>20</v>
      </c>
      <c r="E57713" s="1" t="s">
        <v>53770</v>
      </c>
      <c r="F57713" s="1" t="s">
        <v>20</v>
      </c>
      <c r="G57713" s="1" t="s">
        <v>20</v>
      </c>
      <c r="H57713" s="1" t="s">
        <v>50873</v>
      </c>
      <c r="I57713" s="2">
        <v>43417</v>
      </c>
      <c r="J57713" s="1" t="s">
        <v>23</v>
      </c>
      <c r="K57713" s="3">
        <v>4.5</v>
      </c>
      <c r="L57713">
        <v>2924</v>
      </c>
      <c r="M57713">
        <v>957</v>
      </c>
      <c r="N57713" s="1" t="s">
        <v>1396</v>
      </c>
      <c r="O57713">
        <v>957</v>
      </c>
      <c r="P57713" s="1" t="s">
        <v>172811</v>
      </c>
      <c r="Q57713" t="s">
        <v>172803</v>
      </c>
      <c r="R57713" s="1" t="s">
        <v>173873</v>
      </c>
      <c r="S57713">
        <v>19.05</v>
      </c>
    </row>
    <row r="57714" spans="1:19" x14ac:dyDescent="0.35">
      <c r="A57714" s="1" t="s">
        <v>39779</v>
      </c>
      <c r="B57714" s="1" t="s">
        <v>112000</v>
      </c>
      <c r="C57714" s="1" t="s">
        <v>20</v>
      </c>
      <c r="D57714" s="1" t="s">
        <v>20</v>
      </c>
      <c r="E57714" s="1" t="s">
        <v>112000</v>
      </c>
      <c r="F57714" s="1" t="s">
        <v>20</v>
      </c>
      <c r="G57714" s="1" t="s">
        <v>20</v>
      </c>
      <c r="H57714" s="1" t="s">
        <v>49525</v>
      </c>
      <c r="I57714" s="2">
        <v>43897</v>
      </c>
      <c r="J57714" s="1" t="s">
        <v>23</v>
      </c>
      <c r="K57714" s="3">
        <v>4.5</v>
      </c>
      <c r="L57714">
        <v>68</v>
      </c>
      <c r="M57714">
        <v>565</v>
      </c>
      <c r="N57714" s="1" t="s">
        <v>9083</v>
      </c>
      <c r="O57714">
        <v>565</v>
      </c>
      <c r="P57714" s="1" t="s">
        <v>172802</v>
      </c>
      <c r="Q57714" t="s">
        <v>172844</v>
      </c>
      <c r="R57714" s="1" t="s">
        <v>173671</v>
      </c>
      <c r="S57714">
        <v>15.83</v>
      </c>
    </row>
    <row r="57715" spans="1:19" x14ac:dyDescent="0.35">
      <c r="A57715" s="1" t="s">
        <v>112001</v>
      </c>
      <c r="B57715" s="1" t="s">
        <v>23673</v>
      </c>
      <c r="C57715" s="1" t="s">
        <v>20</v>
      </c>
      <c r="D57715" s="1" t="s">
        <v>20</v>
      </c>
      <c r="E57715" s="1" t="s">
        <v>112002</v>
      </c>
      <c r="F57715" s="1" t="s">
        <v>20</v>
      </c>
      <c r="G57715" s="1" t="s">
        <v>20</v>
      </c>
      <c r="H57715" s="1" t="s">
        <v>47725</v>
      </c>
      <c r="I57715" s="2">
        <v>36543</v>
      </c>
      <c r="J57715" s="1" t="s">
        <v>23</v>
      </c>
      <c r="K57715" s="3">
        <v>4.5</v>
      </c>
      <c r="L57715">
        <v>7</v>
      </c>
      <c r="M57715">
        <v>181</v>
      </c>
      <c r="N57715" s="1" t="s">
        <v>112003</v>
      </c>
      <c r="O57715">
        <v>181</v>
      </c>
      <c r="P57715" s="1" t="s">
        <v>172827</v>
      </c>
      <c r="Q57715" t="s">
        <v>172803</v>
      </c>
      <c r="R57715" s="1" t="s">
        <v>173531</v>
      </c>
      <c r="S57715">
        <v>13.05</v>
      </c>
    </row>
    <row r="57716" spans="1:19" x14ac:dyDescent="0.35">
      <c r="A57716" s="1" t="s">
        <v>112004</v>
      </c>
      <c r="B57716" s="1" t="s">
        <v>74753</v>
      </c>
      <c r="C57716" s="1" t="s">
        <v>20</v>
      </c>
      <c r="D57716" s="1" t="s">
        <v>20</v>
      </c>
      <c r="E57716" s="1" t="s">
        <v>51201</v>
      </c>
      <c r="F57716" s="1" t="s">
        <v>20</v>
      </c>
      <c r="G57716" s="1" t="s">
        <v>20</v>
      </c>
      <c r="H57716" s="1" t="s">
        <v>49404</v>
      </c>
      <c r="I57716" s="2">
        <v>43473</v>
      </c>
      <c r="J57716" s="1" t="s">
        <v>23</v>
      </c>
      <c r="K57716" s="3">
        <v>4.5</v>
      </c>
      <c r="L57716">
        <v>75</v>
      </c>
      <c r="M57716">
        <v>1256</v>
      </c>
      <c r="N57716" s="1" t="s">
        <v>2288</v>
      </c>
      <c r="O57716">
        <v>1256</v>
      </c>
      <c r="P57716" s="1" t="s">
        <v>172802</v>
      </c>
      <c r="Q57716" t="s">
        <v>172851</v>
      </c>
      <c r="R57716" s="1" t="s">
        <v>173643</v>
      </c>
      <c r="S57716">
        <v>15.8</v>
      </c>
    </row>
    <row r="57717" spans="1:19" x14ac:dyDescent="0.35">
      <c r="A57717" s="1" t="s">
        <v>112005</v>
      </c>
      <c r="B57717" s="1" t="s">
        <v>112006</v>
      </c>
      <c r="C57717" s="1" t="s">
        <v>20</v>
      </c>
      <c r="D57717" s="1" t="s">
        <v>20</v>
      </c>
      <c r="E57717" s="1" t="s">
        <v>14160</v>
      </c>
      <c r="F57717" s="1" t="s">
        <v>20</v>
      </c>
      <c r="G57717" s="1" t="s">
        <v>20</v>
      </c>
      <c r="H57717" s="1" t="s">
        <v>50037</v>
      </c>
      <c r="I57717" s="2">
        <v>41179</v>
      </c>
      <c r="J57717" s="1" t="s">
        <v>23</v>
      </c>
      <c r="K57717" s="3">
        <v>4.5</v>
      </c>
      <c r="L57717">
        <v>20</v>
      </c>
      <c r="M57717">
        <v>879</v>
      </c>
      <c r="N57717" s="1" t="s">
        <v>4789</v>
      </c>
      <c r="O57717">
        <v>879</v>
      </c>
      <c r="P57717" s="1" t="s">
        <v>172830</v>
      </c>
      <c r="Q57717" t="s">
        <v>172818</v>
      </c>
      <c r="R57717" s="1" t="s">
        <v>173725</v>
      </c>
      <c r="S57717">
        <v>16.350000000000001</v>
      </c>
    </row>
    <row r="57718" spans="1:19" x14ac:dyDescent="0.35">
      <c r="A57718" s="1" t="s">
        <v>112007</v>
      </c>
      <c r="B57718" s="1" t="s">
        <v>112008</v>
      </c>
      <c r="C57718" s="1" t="s">
        <v>20</v>
      </c>
      <c r="D57718" s="1" t="s">
        <v>20</v>
      </c>
      <c r="E57718" s="1" t="s">
        <v>112009</v>
      </c>
      <c r="F57718" s="1" t="s">
        <v>20</v>
      </c>
      <c r="G57718" s="1" t="s">
        <v>20</v>
      </c>
      <c r="H57718" s="1" t="s">
        <v>47802</v>
      </c>
      <c r="I57718" s="2">
        <v>41173</v>
      </c>
      <c r="J57718" s="1" t="s">
        <v>23</v>
      </c>
      <c r="K57718" s="3">
        <v>4.5</v>
      </c>
      <c r="L57718">
        <v>17</v>
      </c>
      <c r="M57718">
        <v>836</v>
      </c>
      <c r="N57718" s="1" t="s">
        <v>8406</v>
      </c>
      <c r="O57718">
        <v>836</v>
      </c>
      <c r="P57718" s="1" t="s">
        <v>172827</v>
      </c>
      <c r="Q57718" t="s">
        <v>172828</v>
      </c>
      <c r="R57718" s="1" t="s">
        <v>173542</v>
      </c>
      <c r="S57718">
        <v>13.47</v>
      </c>
    </row>
    <row r="57719" spans="1:19" x14ac:dyDescent="0.35">
      <c r="A57719" s="1" t="s">
        <v>112010</v>
      </c>
      <c r="B57719" s="1" t="s">
        <v>4887</v>
      </c>
      <c r="C57719" s="1" t="s">
        <v>20</v>
      </c>
      <c r="D57719" s="1" t="s">
        <v>20</v>
      </c>
      <c r="E57719" s="1" t="s">
        <v>4887</v>
      </c>
      <c r="F57719" s="1" t="s">
        <v>20</v>
      </c>
      <c r="G57719" s="1" t="s">
        <v>20</v>
      </c>
      <c r="H57719" s="1" t="s">
        <v>47691</v>
      </c>
      <c r="I57719" s="2">
        <v>43017</v>
      </c>
      <c r="J57719" s="1" t="s">
        <v>23</v>
      </c>
      <c r="K57719" s="3">
        <v>4.5</v>
      </c>
      <c r="L57719">
        <v>14</v>
      </c>
      <c r="M57719">
        <v>703</v>
      </c>
      <c r="N57719" s="1" t="s">
        <v>22860</v>
      </c>
      <c r="O57719">
        <v>703</v>
      </c>
      <c r="P57719" s="1" t="s">
        <v>172827</v>
      </c>
      <c r="Q57719" t="s">
        <v>172817</v>
      </c>
      <c r="R57719" s="1" t="s">
        <v>173522</v>
      </c>
      <c r="S57719">
        <v>13.42</v>
      </c>
    </row>
    <row r="57720" spans="1:19" x14ac:dyDescent="0.35">
      <c r="A57720" s="1" t="s">
        <v>112011</v>
      </c>
      <c r="B57720" s="1" t="s">
        <v>31646</v>
      </c>
      <c r="C57720" s="1" t="s">
        <v>20</v>
      </c>
      <c r="D57720" s="1" t="s">
        <v>20</v>
      </c>
      <c r="E57720" s="1" t="s">
        <v>31646</v>
      </c>
      <c r="F57720" s="1" t="s">
        <v>20</v>
      </c>
      <c r="G57720" s="1" t="s">
        <v>20</v>
      </c>
      <c r="H57720" s="1" t="s">
        <v>49395</v>
      </c>
      <c r="I57720" s="2">
        <v>39672</v>
      </c>
      <c r="J57720" s="1" t="s">
        <v>23</v>
      </c>
      <c r="K57720" s="3">
        <v>4.5</v>
      </c>
      <c r="L57720">
        <v>11</v>
      </c>
      <c r="M57720">
        <v>1171</v>
      </c>
      <c r="N57720" s="1" t="s">
        <v>6579</v>
      </c>
      <c r="O57720">
        <v>1171</v>
      </c>
      <c r="P57720" s="1" t="s">
        <v>172802</v>
      </c>
      <c r="Q57720" t="s">
        <v>172826</v>
      </c>
      <c r="R57720" s="1" t="s">
        <v>173640</v>
      </c>
      <c r="S57720">
        <v>15.23</v>
      </c>
    </row>
    <row r="57721" spans="1:19" x14ac:dyDescent="0.35">
      <c r="A57721" s="1" t="s">
        <v>112012</v>
      </c>
      <c r="B57721" s="1" t="s">
        <v>112013</v>
      </c>
      <c r="C57721" s="1" t="s">
        <v>20</v>
      </c>
      <c r="D57721" s="1" t="s">
        <v>20</v>
      </c>
      <c r="E57721" s="1" t="s">
        <v>5426</v>
      </c>
      <c r="F57721" s="1" t="s">
        <v>20</v>
      </c>
      <c r="G57721" s="1" t="s">
        <v>20</v>
      </c>
      <c r="H57721" s="1" t="s">
        <v>49910</v>
      </c>
      <c r="I57721" s="2">
        <v>43494</v>
      </c>
      <c r="J57721" s="1" t="s">
        <v>23</v>
      </c>
      <c r="K57721" s="3">
        <v>4.5</v>
      </c>
      <c r="L57721">
        <v>11</v>
      </c>
      <c r="M57721">
        <v>1005</v>
      </c>
      <c r="N57721" s="1" t="s">
        <v>6720</v>
      </c>
      <c r="O57721">
        <v>1005</v>
      </c>
      <c r="P57721" s="1" t="s">
        <v>172830</v>
      </c>
      <c r="Q57721" t="s">
        <v>172799</v>
      </c>
      <c r="R57721" s="1" t="s">
        <v>173694</v>
      </c>
      <c r="S57721">
        <v>16.02</v>
      </c>
    </row>
    <row r="57722" spans="1:19" x14ac:dyDescent="0.35">
      <c r="A57722" s="1" t="s">
        <v>112014</v>
      </c>
      <c r="B57722" s="1" t="s">
        <v>112015</v>
      </c>
      <c r="C57722" s="1" t="s">
        <v>20</v>
      </c>
      <c r="D57722" s="1" t="s">
        <v>20</v>
      </c>
      <c r="E57722" s="1" t="s">
        <v>12862</v>
      </c>
      <c r="F57722" s="1" t="s">
        <v>20</v>
      </c>
      <c r="G57722" s="1" t="s">
        <v>20</v>
      </c>
      <c r="H57722" s="1" t="s">
        <v>47712</v>
      </c>
      <c r="I57722" s="2">
        <v>42464</v>
      </c>
      <c r="J57722" s="1" t="s">
        <v>23</v>
      </c>
      <c r="K57722" s="3">
        <v>4.5</v>
      </c>
      <c r="L57722">
        <v>21</v>
      </c>
      <c r="M57722">
        <v>836</v>
      </c>
      <c r="N57722" s="1" t="s">
        <v>65924</v>
      </c>
      <c r="O57722">
        <v>836</v>
      </c>
      <c r="P57722" s="1" t="s">
        <v>172827</v>
      </c>
      <c r="Q57722" t="s">
        <v>172822</v>
      </c>
      <c r="R57722" s="1" t="s">
        <v>173529</v>
      </c>
      <c r="S57722">
        <v>13.18</v>
      </c>
    </row>
    <row r="57723" spans="1:19" x14ac:dyDescent="0.35">
      <c r="A57723" s="1" t="s">
        <v>112016</v>
      </c>
      <c r="B57723" s="1" t="s">
        <v>112017</v>
      </c>
      <c r="C57723" s="1" t="s">
        <v>20</v>
      </c>
      <c r="D57723" s="1" t="s">
        <v>20</v>
      </c>
      <c r="E57723" s="1" t="s">
        <v>1479</v>
      </c>
      <c r="F57723" s="1" t="s">
        <v>20</v>
      </c>
      <c r="G57723" s="1" t="s">
        <v>20</v>
      </c>
      <c r="H57723" s="1" t="s">
        <v>47835</v>
      </c>
      <c r="I57723" s="2">
        <v>42142</v>
      </c>
      <c r="J57723" s="1" t="s">
        <v>23</v>
      </c>
      <c r="K57723" s="3">
        <v>4.5</v>
      </c>
      <c r="L57723">
        <v>51</v>
      </c>
      <c r="M57723">
        <v>836</v>
      </c>
      <c r="N57723" s="1" t="s">
        <v>18935</v>
      </c>
      <c r="O57723">
        <v>836</v>
      </c>
      <c r="P57723" s="1" t="s">
        <v>172827</v>
      </c>
      <c r="Q57723" t="s">
        <v>172838</v>
      </c>
      <c r="R57723" s="1" t="s">
        <v>173549</v>
      </c>
      <c r="S57723">
        <v>13.58</v>
      </c>
    </row>
    <row r="57724" spans="1:19" x14ac:dyDescent="0.35">
      <c r="A57724" s="1" t="s">
        <v>112018</v>
      </c>
      <c r="B57724" s="1" t="s">
        <v>74444</v>
      </c>
      <c r="C57724" s="1" t="s">
        <v>20</v>
      </c>
      <c r="D57724" s="1" t="s">
        <v>20</v>
      </c>
      <c r="E57724" s="1" t="s">
        <v>112019</v>
      </c>
      <c r="F57724" s="1" t="s">
        <v>20</v>
      </c>
      <c r="G57724" s="1" t="s">
        <v>20</v>
      </c>
      <c r="H57724" s="1" t="s">
        <v>51631</v>
      </c>
      <c r="I57724" s="2">
        <v>42207</v>
      </c>
      <c r="J57724" s="1" t="s">
        <v>23</v>
      </c>
      <c r="K57724" s="3">
        <v>4.5</v>
      </c>
      <c r="L57724">
        <v>37</v>
      </c>
      <c r="M57724">
        <v>820</v>
      </c>
      <c r="N57724" s="1" t="s">
        <v>39504</v>
      </c>
      <c r="O57724">
        <v>820</v>
      </c>
      <c r="P57724" s="1" t="s">
        <v>172819</v>
      </c>
      <c r="Q57724" t="s">
        <v>172824</v>
      </c>
      <c r="R57724" s="1" t="s">
        <v>174082</v>
      </c>
      <c r="S57724">
        <v>27.5</v>
      </c>
    </row>
    <row r="57725" spans="1:19" x14ac:dyDescent="0.35">
      <c r="A57725" s="1" t="s">
        <v>112020</v>
      </c>
      <c r="B57725" s="1" t="s">
        <v>112021</v>
      </c>
      <c r="C57725" s="1" t="s">
        <v>20</v>
      </c>
      <c r="D57725" s="1" t="s">
        <v>20</v>
      </c>
      <c r="E57725" s="1" t="s">
        <v>42644</v>
      </c>
      <c r="F57725" s="1" t="s">
        <v>20</v>
      </c>
      <c r="G57725" s="1" t="s">
        <v>20</v>
      </c>
      <c r="H57725" s="1" t="s">
        <v>51198</v>
      </c>
      <c r="I57725" s="2">
        <v>40900</v>
      </c>
      <c r="J57725" s="1" t="s">
        <v>23</v>
      </c>
      <c r="K57725" s="3">
        <v>4.5</v>
      </c>
      <c r="L57725">
        <v>683</v>
      </c>
      <c r="M57725">
        <v>957</v>
      </c>
      <c r="N57725" s="1" t="s">
        <v>112022</v>
      </c>
      <c r="O57725">
        <v>957</v>
      </c>
      <c r="P57725" s="1" t="s">
        <v>172812</v>
      </c>
      <c r="Q57725" t="s">
        <v>172799</v>
      </c>
      <c r="R57725" s="1" t="s">
        <v>173948</v>
      </c>
      <c r="S57725">
        <v>20.02</v>
      </c>
    </row>
    <row r="57726" spans="1:19" x14ac:dyDescent="0.35">
      <c r="A57726" s="1" t="s">
        <v>12805</v>
      </c>
      <c r="B57726" s="1" t="s">
        <v>112023</v>
      </c>
      <c r="C57726" s="1" t="s">
        <v>20</v>
      </c>
      <c r="D57726" s="1" t="s">
        <v>20</v>
      </c>
      <c r="E57726" s="1" t="s">
        <v>41052</v>
      </c>
      <c r="F57726" s="1" t="s">
        <v>20</v>
      </c>
      <c r="G57726" s="1" t="s">
        <v>20</v>
      </c>
      <c r="H57726" s="1" t="s">
        <v>50399</v>
      </c>
      <c r="I57726" s="2">
        <v>42905</v>
      </c>
      <c r="J57726" s="1" t="s">
        <v>23</v>
      </c>
      <c r="K57726" s="3">
        <v>4.5</v>
      </c>
      <c r="L57726">
        <v>43</v>
      </c>
      <c r="M57726">
        <v>836</v>
      </c>
      <c r="N57726" s="1" t="s">
        <v>11531</v>
      </c>
      <c r="O57726">
        <v>836</v>
      </c>
      <c r="P57726" s="1" t="s">
        <v>172821</v>
      </c>
      <c r="Q57726" t="s">
        <v>172829</v>
      </c>
      <c r="R57726" s="1" t="s">
        <v>173779</v>
      </c>
      <c r="S57726">
        <v>17.55</v>
      </c>
    </row>
    <row r="57727" spans="1:19" x14ac:dyDescent="0.35">
      <c r="A57727" s="1" t="s">
        <v>112024</v>
      </c>
      <c r="B57727" s="1" t="s">
        <v>112025</v>
      </c>
      <c r="C57727" s="1" t="s">
        <v>20</v>
      </c>
      <c r="D57727" s="1" t="s">
        <v>20</v>
      </c>
      <c r="E57727" s="1" t="s">
        <v>112026</v>
      </c>
      <c r="F57727" s="1" t="s">
        <v>20</v>
      </c>
      <c r="G57727" s="1" t="s">
        <v>20</v>
      </c>
      <c r="H57727" s="1" t="s">
        <v>48847</v>
      </c>
      <c r="I57727" s="2">
        <v>44021</v>
      </c>
      <c r="J57727" s="1" t="s">
        <v>23</v>
      </c>
      <c r="K57727" s="3">
        <v>4.5</v>
      </c>
      <c r="L57727">
        <v>9</v>
      </c>
      <c r="M57727">
        <v>836</v>
      </c>
      <c r="N57727" s="1" t="s">
        <v>15090</v>
      </c>
      <c r="O57727">
        <v>836</v>
      </c>
      <c r="P57727" s="1" t="s">
        <v>172826</v>
      </c>
      <c r="Q57727" t="s">
        <v>172818</v>
      </c>
      <c r="R57727" s="1" t="s">
        <v>173618</v>
      </c>
      <c r="S57727">
        <v>14.35</v>
      </c>
    </row>
    <row r="57728" spans="1:19" x14ac:dyDescent="0.35">
      <c r="A57728" s="1" t="s">
        <v>51730</v>
      </c>
      <c r="B57728" s="1" t="s">
        <v>8516</v>
      </c>
      <c r="C57728" s="1" t="s">
        <v>20</v>
      </c>
      <c r="D57728" s="1" t="s">
        <v>20</v>
      </c>
      <c r="E57728" s="1" t="s">
        <v>3206</v>
      </c>
      <c r="F57728" s="1" t="s">
        <v>20</v>
      </c>
      <c r="G57728" s="1" t="s">
        <v>20</v>
      </c>
      <c r="H57728" s="1" t="s">
        <v>52884</v>
      </c>
      <c r="I57728" s="2">
        <v>39790</v>
      </c>
      <c r="J57728" s="1" t="s">
        <v>23</v>
      </c>
      <c r="K57728" s="3">
        <v>4.5</v>
      </c>
      <c r="L57728">
        <v>8</v>
      </c>
      <c r="M57728">
        <v>586</v>
      </c>
      <c r="N57728" s="1" t="s">
        <v>14747</v>
      </c>
      <c r="O57728">
        <v>586</v>
      </c>
      <c r="P57728" s="1" t="s">
        <v>141507</v>
      </c>
      <c r="Q57728" t="s">
        <v>172811</v>
      </c>
      <c r="R57728" s="1" t="s">
        <v>174419</v>
      </c>
      <c r="S57728">
        <v>24.32</v>
      </c>
    </row>
    <row r="57729" spans="1:19" x14ac:dyDescent="0.35">
      <c r="A57729" s="1" t="s">
        <v>112027</v>
      </c>
      <c r="B57729" s="1" t="s">
        <v>112028</v>
      </c>
      <c r="C57729" s="1" t="s">
        <v>20</v>
      </c>
      <c r="D57729" s="1" t="s">
        <v>20</v>
      </c>
      <c r="E57729" s="1" t="s">
        <v>1524</v>
      </c>
      <c r="F57729" s="1" t="s">
        <v>20</v>
      </c>
      <c r="G57729" s="1" t="s">
        <v>20</v>
      </c>
      <c r="H57729" s="1" t="s">
        <v>49930</v>
      </c>
      <c r="I57729" s="2">
        <v>40610</v>
      </c>
      <c r="J57729" s="1" t="s">
        <v>23</v>
      </c>
      <c r="K57729" s="3">
        <v>4.5</v>
      </c>
      <c r="L57729">
        <v>5</v>
      </c>
      <c r="M57729">
        <v>1256</v>
      </c>
      <c r="N57729" s="1" t="s">
        <v>20921</v>
      </c>
      <c r="O57729">
        <v>1256</v>
      </c>
      <c r="P57729" s="1" t="s">
        <v>172830</v>
      </c>
      <c r="Q57729" t="s">
        <v>172804</v>
      </c>
      <c r="R57729" s="1" t="s">
        <v>173700</v>
      </c>
      <c r="S57729">
        <v>16.149999999999999</v>
      </c>
    </row>
    <row r="57730" spans="1:19" x14ac:dyDescent="0.35">
      <c r="A57730" s="1" t="s">
        <v>112029</v>
      </c>
      <c r="B57730" s="1" t="s">
        <v>112030</v>
      </c>
      <c r="C57730" s="1" t="s">
        <v>20</v>
      </c>
      <c r="D57730" s="1" t="s">
        <v>20</v>
      </c>
      <c r="E57730" s="1" t="s">
        <v>3760</v>
      </c>
      <c r="F57730" s="1" t="s">
        <v>20</v>
      </c>
      <c r="G57730" s="1" t="s">
        <v>20</v>
      </c>
      <c r="H57730" s="1" t="s">
        <v>49374</v>
      </c>
      <c r="I57730" s="2">
        <v>44341</v>
      </c>
      <c r="J57730" s="1" t="s">
        <v>23</v>
      </c>
      <c r="K57730" s="3">
        <v>4.5</v>
      </c>
      <c r="L57730">
        <v>5</v>
      </c>
      <c r="M57730">
        <v>1131</v>
      </c>
      <c r="N57730" s="1" t="s">
        <v>7501</v>
      </c>
      <c r="O57730">
        <v>1131</v>
      </c>
      <c r="P57730" s="1" t="s">
        <v>172802</v>
      </c>
      <c r="Q57730" t="s">
        <v>172812</v>
      </c>
      <c r="R57730" s="1" t="s">
        <v>173632</v>
      </c>
      <c r="S57730">
        <v>15.33</v>
      </c>
    </row>
    <row r="57731" spans="1:19" x14ac:dyDescent="0.35">
      <c r="A57731" s="1" t="s">
        <v>112031</v>
      </c>
      <c r="B57731" s="1" t="s">
        <v>111246</v>
      </c>
      <c r="C57731" s="1" t="s">
        <v>20</v>
      </c>
      <c r="D57731" s="1" t="s">
        <v>20</v>
      </c>
      <c r="E57731" s="1" t="s">
        <v>112032</v>
      </c>
      <c r="F57731" s="1" t="s">
        <v>20</v>
      </c>
      <c r="G57731" s="1" t="s">
        <v>20</v>
      </c>
      <c r="H57731" s="1" t="s">
        <v>112033</v>
      </c>
      <c r="I57731" s="2">
        <v>43879</v>
      </c>
      <c r="J57731" s="1" t="s">
        <v>23</v>
      </c>
      <c r="K57731" s="3">
        <v>4.5</v>
      </c>
      <c r="L57731">
        <v>8</v>
      </c>
      <c r="M57731">
        <v>1003</v>
      </c>
      <c r="N57731" s="1" t="s">
        <v>10476</v>
      </c>
      <c r="O57731">
        <v>1003</v>
      </c>
      <c r="P57731" s="1" t="s">
        <v>172840</v>
      </c>
      <c r="Q57731" t="s">
        <v>172811</v>
      </c>
      <c r="R57731" s="1" t="s">
        <v>174700</v>
      </c>
      <c r="S57731">
        <v>41.32</v>
      </c>
    </row>
    <row r="57732" spans="1:19" x14ac:dyDescent="0.35">
      <c r="A57732" s="1" t="s">
        <v>76648</v>
      </c>
      <c r="B57732" s="1" t="s">
        <v>112034</v>
      </c>
      <c r="C57732" s="1" t="s">
        <v>20</v>
      </c>
      <c r="D57732" s="1" t="s">
        <v>20</v>
      </c>
      <c r="E57732" s="1" t="s">
        <v>16961</v>
      </c>
      <c r="F57732" s="1" t="s">
        <v>20</v>
      </c>
      <c r="G57732" s="1" t="s">
        <v>20</v>
      </c>
      <c r="H57732" s="1" t="s">
        <v>49632</v>
      </c>
      <c r="I57732" s="2">
        <v>43524</v>
      </c>
      <c r="J57732" s="1" t="s">
        <v>23</v>
      </c>
      <c r="K57732" s="3">
        <v>4.5</v>
      </c>
      <c r="L57732">
        <v>4</v>
      </c>
      <c r="M57732">
        <v>703</v>
      </c>
      <c r="N57732" s="1" t="s">
        <v>9834</v>
      </c>
      <c r="O57732">
        <v>703</v>
      </c>
      <c r="P57732" s="1" t="s">
        <v>172802</v>
      </c>
      <c r="Q57732" t="s">
        <v>172821</v>
      </c>
      <c r="R57732" s="1" t="s">
        <v>173684</v>
      </c>
      <c r="S57732">
        <v>15.28</v>
      </c>
    </row>
    <row r="57733" spans="1:19" x14ac:dyDescent="0.35">
      <c r="A57733" s="1" t="s">
        <v>112035</v>
      </c>
      <c r="B57733" s="1" t="s">
        <v>112036</v>
      </c>
      <c r="C57733" s="1" t="s">
        <v>20</v>
      </c>
      <c r="D57733" s="1" t="s">
        <v>20</v>
      </c>
      <c r="E57733" s="1" t="s">
        <v>25342</v>
      </c>
      <c r="F57733" s="1" t="s">
        <v>20</v>
      </c>
      <c r="G57733" s="1" t="s">
        <v>20</v>
      </c>
      <c r="H57733" s="1" t="s">
        <v>47974</v>
      </c>
      <c r="I57733" s="2">
        <v>41470</v>
      </c>
      <c r="J57733" s="1" t="s">
        <v>23</v>
      </c>
      <c r="K57733" s="3">
        <v>4.5</v>
      </c>
      <c r="L57733">
        <v>4</v>
      </c>
      <c r="M57733">
        <v>694</v>
      </c>
      <c r="N57733" s="1" t="s">
        <v>112037</v>
      </c>
      <c r="O57733">
        <v>694</v>
      </c>
      <c r="P57733" s="1" t="s">
        <v>172827</v>
      </c>
      <c r="Q57733" t="s">
        <v>172823</v>
      </c>
      <c r="R57733" s="1" t="s">
        <v>173564</v>
      </c>
      <c r="S57733">
        <v>13.52</v>
      </c>
    </row>
    <row r="57734" spans="1:19" x14ac:dyDescent="0.35">
      <c r="A57734" s="1" t="s">
        <v>112038</v>
      </c>
      <c r="B57734" s="1" t="s">
        <v>108279</v>
      </c>
      <c r="C57734" s="1" t="s">
        <v>20</v>
      </c>
      <c r="D57734" s="1" t="s">
        <v>20</v>
      </c>
      <c r="E57734" s="1" t="s">
        <v>108279</v>
      </c>
      <c r="F57734" s="1" t="s">
        <v>20</v>
      </c>
      <c r="G57734" s="1" t="s">
        <v>20</v>
      </c>
      <c r="H57734" s="1" t="s">
        <v>50053</v>
      </c>
      <c r="I57734" s="2">
        <v>41273</v>
      </c>
      <c r="J57734" s="1" t="s">
        <v>23</v>
      </c>
      <c r="K57734" s="3">
        <v>4.5</v>
      </c>
      <c r="L57734">
        <v>40</v>
      </c>
      <c r="M57734">
        <v>501</v>
      </c>
      <c r="N57734" s="1" t="s">
        <v>5892</v>
      </c>
      <c r="O57734">
        <v>501</v>
      </c>
      <c r="P57734" s="1" t="s">
        <v>172830</v>
      </c>
      <c r="Q57734" t="s">
        <v>172798</v>
      </c>
      <c r="R57734" s="1" t="s">
        <v>173729</v>
      </c>
      <c r="S57734">
        <v>16.03</v>
      </c>
    </row>
    <row r="57735" spans="1:19" x14ac:dyDescent="0.35">
      <c r="A57735" s="1" t="s">
        <v>112039</v>
      </c>
      <c r="B57735" s="1" t="s">
        <v>112040</v>
      </c>
      <c r="C57735" s="1" t="s">
        <v>20</v>
      </c>
      <c r="D57735" s="1" t="s">
        <v>20</v>
      </c>
      <c r="E57735" s="1" t="s">
        <v>44482</v>
      </c>
      <c r="F57735" s="1" t="s">
        <v>20</v>
      </c>
      <c r="G57735" s="1" t="s">
        <v>20</v>
      </c>
      <c r="H57735" s="1" t="s">
        <v>47709</v>
      </c>
      <c r="I57735" s="2">
        <v>41767</v>
      </c>
      <c r="J57735" s="1" t="s">
        <v>23</v>
      </c>
      <c r="K57735" s="3">
        <v>4.5</v>
      </c>
      <c r="L57735">
        <v>9</v>
      </c>
      <c r="M57735">
        <v>836</v>
      </c>
      <c r="N57735" s="1" t="s">
        <v>37977</v>
      </c>
      <c r="O57735">
        <v>836</v>
      </c>
      <c r="P57735" s="1" t="s">
        <v>172827</v>
      </c>
      <c r="Q57735" t="s">
        <v>172816</v>
      </c>
      <c r="R57735" s="1" t="s">
        <v>173528</v>
      </c>
      <c r="S57735">
        <v>13.48</v>
      </c>
    </row>
    <row r="57736" spans="1:19" x14ac:dyDescent="0.35">
      <c r="A57736" s="1" t="s">
        <v>112041</v>
      </c>
      <c r="B57736" s="1" t="s">
        <v>74423</v>
      </c>
      <c r="C57736" s="1" t="s">
        <v>20</v>
      </c>
      <c r="D57736" s="1" t="s">
        <v>20</v>
      </c>
      <c r="E57736" s="1" t="s">
        <v>85382</v>
      </c>
      <c r="F57736" s="1" t="s">
        <v>20</v>
      </c>
      <c r="G57736" s="1" t="s">
        <v>20</v>
      </c>
      <c r="H57736" s="1" t="s">
        <v>112042</v>
      </c>
      <c r="I57736" s="2">
        <v>43811</v>
      </c>
      <c r="J57736" s="1" t="s">
        <v>23</v>
      </c>
      <c r="K57736" s="3">
        <v>4.5</v>
      </c>
      <c r="L57736">
        <v>17</v>
      </c>
      <c r="M57736">
        <v>323</v>
      </c>
      <c r="N57736" s="1" t="s">
        <v>3853</v>
      </c>
      <c r="O57736">
        <v>323</v>
      </c>
      <c r="P57736" s="1" t="s">
        <v>172813</v>
      </c>
      <c r="Q57736" t="s">
        <v>172846</v>
      </c>
      <c r="R57736" s="1" t="s">
        <v>174701</v>
      </c>
      <c r="S57736">
        <v>23.7</v>
      </c>
    </row>
    <row r="57737" spans="1:19" x14ac:dyDescent="0.35">
      <c r="A57737" s="1" t="s">
        <v>112043</v>
      </c>
      <c r="B57737" s="1" t="s">
        <v>110522</v>
      </c>
      <c r="C57737" s="1" t="s">
        <v>20</v>
      </c>
      <c r="D57737" s="1" t="s">
        <v>20</v>
      </c>
      <c r="E57737" s="1" t="s">
        <v>5857</v>
      </c>
      <c r="F57737" s="1" t="s">
        <v>20</v>
      </c>
      <c r="G57737" s="1" t="s">
        <v>20</v>
      </c>
      <c r="H57737" s="1" t="s">
        <v>47741</v>
      </c>
      <c r="I57737" s="2">
        <v>44084</v>
      </c>
      <c r="J57737" s="1" t="s">
        <v>23</v>
      </c>
      <c r="K57737" s="3">
        <v>4.5</v>
      </c>
      <c r="L57737">
        <v>18</v>
      </c>
      <c r="M57737">
        <v>888</v>
      </c>
      <c r="N57737" s="1" t="s">
        <v>22795</v>
      </c>
      <c r="O57737">
        <v>888</v>
      </c>
      <c r="P57737" s="1" t="s">
        <v>172827</v>
      </c>
      <c r="Q57737" t="s">
        <v>172827</v>
      </c>
      <c r="R57737" s="1" t="s">
        <v>173533</v>
      </c>
      <c r="S57737">
        <v>13.22</v>
      </c>
    </row>
    <row r="57738" spans="1:19" x14ac:dyDescent="0.35">
      <c r="A57738" s="1" t="s">
        <v>112044</v>
      </c>
      <c r="B57738" s="1" t="s">
        <v>112045</v>
      </c>
      <c r="C57738" s="1" t="s">
        <v>20</v>
      </c>
      <c r="D57738" s="1" t="s">
        <v>20</v>
      </c>
      <c r="E57738" s="1" t="s">
        <v>16355</v>
      </c>
      <c r="F57738" s="1" t="s">
        <v>20</v>
      </c>
      <c r="G57738" s="1" t="s">
        <v>20</v>
      </c>
      <c r="H57738" s="1" t="s">
        <v>112046</v>
      </c>
      <c r="I57738" s="2">
        <v>43951</v>
      </c>
      <c r="J57738" s="1" t="s">
        <v>23</v>
      </c>
      <c r="K57738" s="3">
        <v>4.5</v>
      </c>
      <c r="L57738">
        <v>7</v>
      </c>
      <c r="M57738">
        <v>1093</v>
      </c>
      <c r="N57738" s="1" t="s">
        <v>19913</v>
      </c>
      <c r="O57738">
        <v>1093</v>
      </c>
      <c r="P57738" s="1" t="s">
        <v>172812</v>
      </c>
      <c r="Q57738" t="s">
        <v>172853</v>
      </c>
      <c r="R57738" s="1" t="s">
        <v>174702</v>
      </c>
      <c r="S57738">
        <v>20.78</v>
      </c>
    </row>
    <row r="57739" spans="1:19" x14ac:dyDescent="0.35">
      <c r="A57739" s="1" t="s">
        <v>112047</v>
      </c>
      <c r="B57739" s="1" t="s">
        <v>74444</v>
      </c>
      <c r="C57739" s="1" t="s">
        <v>20</v>
      </c>
      <c r="D57739" s="1" t="s">
        <v>20</v>
      </c>
      <c r="E57739" s="1" t="s">
        <v>112048</v>
      </c>
      <c r="F57739" s="1" t="s">
        <v>20</v>
      </c>
      <c r="G57739" s="1" t="s">
        <v>20</v>
      </c>
      <c r="H57739" s="1" t="s">
        <v>112049</v>
      </c>
      <c r="I57739" s="2">
        <v>42125</v>
      </c>
      <c r="J57739" s="1" t="s">
        <v>23</v>
      </c>
      <c r="K57739" s="3">
        <v>4.5</v>
      </c>
      <c r="L57739">
        <v>90</v>
      </c>
      <c r="M57739">
        <v>820</v>
      </c>
      <c r="N57739" s="1" t="s">
        <v>7612</v>
      </c>
      <c r="O57739">
        <v>820</v>
      </c>
      <c r="P57739" s="1" t="s">
        <v>172815</v>
      </c>
      <c r="Q57739" t="s">
        <v>13134</v>
      </c>
      <c r="R57739" s="1" t="s">
        <v>174703</v>
      </c>
      <c r="S57739">
        <v>22.85</v>
      </c>
    </row>
    <row r="57740" spans="1:19" x14ac:dyDescent="0.35">
      <c r="A57740" s="1" t="s">
        <v>112050</v>
      </c>
      <c r="B57740" s="1" t="s">
        <v>112051</v>
      </c>
      <c r="C57740" s="1" t="s">
        <v>20</v>
      </c>
      <c r="D57740" s="1" t="s">
        <v>20</v>
      </c>
      <c r="E57740" s="1" t="s">
        <v>1314</v>
      </c>
      <c r="F57740" s="1" t="s">
        <v>20</v>
      </c>
      <c r="G57740" s="1" t="s">
        <v>20</v>
      </c>
      <c r="H57740" s="1" t="s">
        <v>48767</v>
      </c>
      <c r="I57740" s="2">
        <v>42801</v>
      </c>
      <c r="J57740" s="1" t="s">
        <v>23</v>
      </c>
      <c r="K57740" s="3">
        <v>4.5</v>
      </c>
      <c r="L57740">
        <v>29</v>
      </c>
      <c r="M57740">
        <v>1005</v>
      </c>
      <c r="N57740" s="1" t="s">
        <v>12268</v>
      </c>
      <c r="O57740">
        <v>1005</v>
      </c>
      <c r="P57740" s="1" t="s">
        <v>172826</v>
      </c>
      <c r="Q57740" t="s">
        <v>172825</v>
      </c>
      <c r="R57740" s="1" t="s">
        <v>173602</v>
      </c>
      <c r="S57740">
        <v>14.53</v>
      </c>
    </row>
    <row r="57741" spans="1:19" x14ac:dyDescent="0.35">
      <c r="A57741" s="1" t="s">
        <v>112052</v>
      </c>
      <c r="B57741" s="1" t="s">
        <v>109818</v>
      </c>
      <c r="C57741" s="1" t="s">
        <v>20</v>
      </c>
      <c r="D57741" s="1" t="s">
        <v>20</v>
      </c>
      <c r="E57741" s="1" t="s">
        <v>14528</v>
      </c>
      <c r="F57741" s="1" t="s">
        <v>20</v>
      </c>
      <c r="G57741" s="1" t="s">
        <v>20</v>
      </c>
      <c r="H57741" s="1" t="s">
        <v>111299</v>
      </c>
      <c r="I57741" s="2">
        <v>40855</v>
      </c>
      <c r="J57741" s="1" t="s">
        <v>23</v>
      </c>
      <c r="K57741" s="3">
        <v>4.5</v>
      </c>
      <c r="L57741">
        <v>8</v>
      </c>
      <c r="M57741">
        <v>1005</v>
      </c>
      <c r="N57741" s="1" t="s">
        <v>62018</v>
      </c>
      <c r="O57741">
        <v>1005</v>
      </c>
      <c r="P57741" s="1" t="s">
        <v>172814</v>
      </c>
      <c r="Q57741" t="s">
        <v>172808</v>
      </c>
      <c r="R57741" s="1" t="s">
        <v>174676</v>
      </c>
      <c r="S57741">
        <v>26.08</v>
      </c>
    </row>
    <row r="57742" spans="1:19" x14ac:dyDescent="0.35">
      <c r="A57742" s="1" t="s">
        <v>112053</v>
      </c>
      <c r="B57742" s="1" t="s">
        <v>74407</v>
      </c>
      <c r="C57742" s="1" t="s">
        <v>20</v>
      </c>
      <c r="D57742" s="1" t="s">
        <v>20</v>
      </c>
      <c r="E57742" s="1" t="s">
        <v>110540</v>
      </c>
      <c r="F57742" s="1" t="s">
        <v>20</v>
      </c>
      <c r="G57742" s="1" t="s">
        <v>20</v>
      </c>
      <c r="H57742" s="1" t="s">
        <v>48770</v>
      </c>
      <c r="I57742" s="2">
        <v>44106</v>
      </c>
      <c r="J57742" s="1" t="s">
        <v>23</v>
      </c>
      <c r="K57742" s="3">
        <v>4.5</v>
      </c>
      <c r="L57742">
        <v>60</v>
      </c>
      <c r="M57742">
        <v>938</v>
      </c>
      <c r="N57742" s="1" t="s">
        <v>30022</v>
      </c>
      <c r="O57742">
        <v>938</v>
      </c>
      <c r="P57742" s="1" t="s">
        <v>172826</v>
      </c>
      <c r="Q57742" t="s">
        <v>172807</v>
      </c>
      <c r="R57742" s="1" t="s">
        <v>173603</v>
      </c>
      <c r="S57742">
        <v>14.1</v>
      </c>
    </row>
    <row r="57743" spans="1:19" x14ac:dyDescent="0.35">
      <c r="A57743" s="1" t="s">
        <v>112054</v>
      </c>
      <c r="B57743" s="1" t="s">
        <v>109276</v>
      </c>
      <c r="C57743" s="1" t="s">
        <v>20</v>
      </c>
      <c r="D57743" s="1" t="s">
        <v>20</v>
      </c>
      <c r="E57743" s="1" t="s">
        <v>7144</v>
      </c>
      <c r="F57743" s="1" t="s">
        <v>20</v>
      </c>
      <c r="G57743" s="1" t="s">
        <v>20</v>
      </c>
      <c r="H57743" s="1" t="s">
        <v>48018</v>
      </c>
      <c r="I57743" s="2">
        <v>42815</v>
      </c>
      <c r="J57743" s="1" t="s">
        <v>23</v>
      </c>
      <c r="K57743" s="3">
        <v>4.5</v>
      </c>
      <c r="L57743">
        <v>23</v>
      </c>
      <c r="M57743">
        <v>1575</v>
      </c>
      <c r="N57743" s="1" t="s">
        <v>5345</v>
      </c>
      <c r="O57743">
        <v>1575</v>
      </c>
      <c r="P57743" s="1" t="s">
        <v>172827</v>
      </c>
      <c r="Q57743" t="s">
        <v>172812</v>
      </c>
      <c r="R57743" s="1" t="s">
        <v>173565</v>
      </c>
      <c r="S57743">
        <v>13.33</v>
      </c>
    </row>
    <row r="57744" spans="1:19" x14ac:dyDescent="0.35">
      <c r="A57744" s="1" t="s">
        <v>112055</v>
      </c>
      <c r="B57744" s="1" t="s">
        <v>79357</v>
      </c>
      <c r="C57744" s="1" t="s">
        <v>20</v>
      </c>
      <c r="D57744" s="1" t="s">
        <v>20</v>
      </c>
      <c r="E57744" s="1" t="s">
        <v>19411</v>
      </c>
      <c r="F57744" s="1" t="s">
        <v>20</v>
      </c>
      <c r="G57744" s="1" t="s">
        <v>20</v>
      </c>
      <c r="H57744" s="1" t="s">
        <v>79756</v>
      </c>
      <c r="I57744" s="2">
        <v>43328</v>
      </c>
      <c r="J57744" s="1" t="s">
        <v>23</v>
      </c>
      <c r="K57744" s="3">
        <v>4.5</v>
      </c>
      <c r="L57744">
        <v>46</v>
      </c>
      <c r="M57744">
        <v>957</v>
      </c>
      <c r="N57744" s="1" t="s">
        <v>2128</v>
      </c>
      <c r="O57744">
        <v>957</v>
      </c>
      <c r="P57744" s="1" t="s">
        <v>172814</v>
      </c>
      <c r="Q57744" t="s">
        <v>172819</v>
      </c>
      <c r="R57744" s="1" t="s">
        <v>174533</v>
      </c>
      <c r="S57744">
        <v>26.45</v>
      </c>
    </row>
    <row r="57745" spans="1:19" x14ac:dyDescent="0.35">
      <c r="A57745" s="1" t="s">
        <v>112056</v>
      </c>
      <c r="B57745" s="1" t="s">
        <v>1783</v>
      </c>
      <c r="C57745" s="1" t="s">
        <v>20</v>
      </c>
      <c r="D57745" s="1" t="s">
        <v>20</v>
      </c>
      <c r="E57745" s="1" t="s">
        <v>1314</v>
      </c>
      <c r="F57745" s="1" t="s">
        <v>20</v>
      </c>
      <c r="G57745" s="1" t="s">
        <v>20</v>
      </c>
      <c r="H57745" s="1" t="s">
        <v>49939</v>
      </c>
      <c r="I57745" s="2">
        <v>43473</v>
      </c>
      <c r="J57745" s="1" t="s">
        <v>23</v>
      </c>
      <c r="K57745" s="3">
        <v>4.5</v>
      </c>
      <c r="L57745">
        <v>14</v>
      </c>
      <c r="M57745">
        <v>1256</v>
      </c>
      <c r="N57745" s="1" t="s">
        <v>2288</v>
      </c>
      <c r="O57745">
        <v>1256</v>
      </c>
      <c r="P57745" s="1" t="s">
        <v>172830</v>
      </c>
      <c r="Q57745" t="s">
        <v>172797</v>
      </c>
      <c r="R57745" s="1" t="s">
        <v>173703</v>
      </c>
      <c r="S57745">
        <v>16</v>
      </c>
    </row>
    <row r="57746" spans="1:19" x14ac:dyDescent="0.35">
      <c r="A57746" s="1" t="s">
        <v>112057</v>
      </c>
      <c r="B57746" s="1" t="s">
        <v>109818</v>
      </c>
      <c r="C57746" s="1" t="s">
        <v>20</v>
      </c>
      <c r="D57746" s="1" t="s">
        <v>20</v>
      </c>
      <c r="E57746" s="1" t="s">
        <v>1524</v>
      </c>
      <c r="F57746" s="1" t="s">
        <v>20</v>
      </c>
      <c r="G57746" s="1" t="s">
        <v>20</v>
      </c>
      <c r="H57746" s="1" t="s">
        <v>112058</v>
      </c>
      <c r="I57746" s="2">
        <v>40820</v>
      </c>
      <c r="J57746" s="1" t="s">
        <v>23</v>
      </c>
      <c r="K57746" s="3">
        <v>4.5</v>
      </c>
      <c r="L57746">
        <v>9</v>
      </c>
      <c r="M57746">
        <v>1172</v>
      </c>
      <c r="N57746" s="1" t="s">
        <v>14897</v>
      </c>
      <c r="O57746">
        <v>1172</v>
      </c>
      <c r="P57746" s="1" t="s">
        <v>172843</v>
      </c>
      <c r="Q57746" t="s">
        <v>172835</v>
      </c>
      <c r="R57746" s="1" t="s">
        <v>174704</v>
      </c>
      <c r="S57746">
        <v>36.65</v>
      </c>
    </row>
    <row r="57747" spans="1:19" x14ac:dyDescent="0.35">
      <c r="A57747" s="1" t="s">
        <v>112059</v>
      </c>
      <c r="B57747" s="1" t="s">
        <v>109818</v>
      </c>
      <c r="C57747" s="1" t="s">
        <v>20</v>
      </c>
      <c r="D57747" s="1" t="s">
        <v>20</v>
      </c>
      <c r="E57747" s="1" t="s">
        <v>14561</v>
      </c>
      <c r="F57747" s="1" t="s">
        <v>20</v>
      </c>
      <c r="G57747" s="1" t="s">
        <v>20</v>
      </c>
      <c r="H57747" s="1" t="s">
        <v>52579</v>
      </c>
      <c r="I57747" s="2">
        <v>43769</v>
      </c>
      <c r="J57747" s="1" t="s">
        <v>23</v>
      </c>
      <c r="K57747" s="3">
        <v>4.5</v>
      </c>
      <c r="L57747">
        <v>10</v>
      </c>
      <c r="M57747">
        <v>1093</v>
      </c>
      <c r="N57747" s="1" t="s">
        <v>10254</v>
      </c>
      <c r="O57747">
        <v>1093</v>
      </c>
      <c r="P57747" s="1" t="s">
        <v>172815</v>
      </c>
      <c r="Q57747" t="s">
        <v>172831</v>
      </c>
      <c r="R57747" s="1" t="s">
        <v>174379</v>
      </c>
      <c r="S57747">
        <v>22.67</v>
      </c>
    </row>
    <row r="57748" spans="1:19" x14ac:dyDescent="0.35">
      <c r="A57748" s="1" t="s">
        <v>112060</v>
      </c>
      <c r="B57748" s="1" t="s">
        <v>74738</v>
      </c>
      <c r="C57748" s="1" t="s">
        <v>20</v>
      </c>
      <c r="D57748" s="1" t="s">
        <v>20</v>
      </c>
      <c r="E57748" s="1" t="s">
        <v>74738</v>
      </c>
      <c r="F57748" s="1" t="s">
        <v>20</v>
      </c>
      <c r="G57748" s="1" t="s">
        <v>20</v>
      </c>
      <c r="H57748" s="1" t="s">
        <v>70379</v>
      </c>
      <c r="I57748" s="2">
        <v>43263</v>
      </c>
      <c r="J57748" s="1" t="s">
        <v>23</v>
      </c>
      <c r="K57748" s="3">
        <v>4.5</v>
      </c>
      <c r="L57748">
        <v>32</v>
      </c>
      <c r="M57748">
        <v>1759</v>
      </c>
      <c r="N57748" s="1" t="s">
        <v>8644</v>
      </c>
      <c r="O57748">
        <v>1759</v>
      </c>
      <c r="P57748" s="1" t="s">
        <v>172824</v>
      </c>
      <c r="Q57748" t="s">
        <v>172839</v>
      </c>
      <c r="R57748" s="1" t="s">
        <v>174494</v>
      </c>
      <c r="S57748">
        <v>30.87</v>
      </c>
    </row>
    <row r="57749" spans="1:19" x14ac:dyDescent="0.35">
      <c r="A57749" s="1" t="s">
        <v>112061</v>
      </c>
      <c r="B57749" s="1" t="s">
        <v>28079</v>
      </c>
      <c r="C57749" s="1" t="s">
        <v>20</v>
      </c>
      <c r="D57749" s="1" t="s">
        <v>20</v>
      </c>
      <c r="E57749" s="1" t="s">
        <v>28079</v>
      </c>
      <c r="F57749" s="1" t="s">
        <v>20</v>
      </c>
      <c r="G57749" s="1" t="s">
        <v>20</v>
      </c>
      <c r="H57749" s="1" t="s">
        <v>47808</v>
      </c>
      <c r="I57749" s="2">
        <v>42936</v>
      </c>
      <c r="J57749" s="1" t="s">
        <v>23</v>
      </c>
      <c r="K57749" s="3">
        <v>4.5</v>
      </c>
      <c r="L57749">
        <v>5</v>
      </c>
      <c r="M57749">
        <v>1008</v>
      </c>
      <c r="N57749" s="1" t="s">
        <v>1273</v>
      </c>
      <c r="O57749">
        <v>1008</v>
      </c>
      <c r="P57749" s="1" t="s">
        <v>172827</v>
      </c>
      <c r="Q57749" t="s">
        <v>172804</v>
      </c>
      <c r="R57749" s="1" t="s">
        <v>173543</v>
      </c>
      <c r="S57749">
        <v>13.15</v>
      </c>
    </row>
    <row r="57750" spans="1:19" x14ac:dyDescent="0.35">
      <c r="A57750" s="1" t="s">
        <v>112062</v>
      </c>
      <c r="B57750" s="1" t="s">
        <v>112063</v>
      </c>
      <c r="C57750" s="1" t="s">
        <v>20</v>
      </c>
      <c r="D57750" s="1" t="s">
        <v>20</v>
      </c>
      <c r="E57750" s="1" t="s">
        <v>112064</v>
      </c>
      <c r="F57750" s="1" t="s">
        <v>20</v>
      </c>
      <c r="G57750" s="1" t="s">
        <v>20</v>
      </c>
      <c r="H57750" s="1" t="s">
        <v>49949</v>
      </c>
      <c r="I57750" s="2">
        <v>40358</v>
      </c>
      <c r="J57750" s="1" t="s">
        <v>23</v>
      </c>
      <c r="K57750" s="3">
        <v>4.5</v>
      </c>
      <c r="L57750">
        <v>12</v>
      </c>
      <c r="M57750">
        <v>836</v>
      </c>
      <c r="N57750" s="1" t="s">
        <v>24810</v>
      </c>
      <c r="O57750">
        <v>836</v>
      </c>
      <c r="P57750" s="1" t="s">
        <v>172830</v>
      </c>
      <c r="Q57750" t="s">
        <v>172824</v>
      </c>
      <c r="R57750" s="1" t="s">
        <v>173707</v>
      </c>
      <c r="S57750">
        <v>16.5</v>
      </c>
    </row>
    <row r="57751" spans="1:19" x14ac:dyDescent="0.35">
      <c r="A57751" s="1" t="s">
        <v>112065</v>
      </c>
      <c r="B57751" s="1" t="s">
        <v>108283</v>
      </c>
      <c r="C57751" s="1" t="s">
        <v>20</v>
      </c>
      <c r="D57751" s="1" t="s">
        <v>20</v>
      </c>
      <c r="E57751" s="1" t="s">
        <v>2532</v>
      </c>
      <c r="F57751" s="1" t="s">
        <v>20</v>
      </c>
      <c r="G57751" s="1" t="s">
        <v>20</v>
      </c>
      <c r="H57751" s="1" t="s">
        <v>49496</v>
      </c>
      <c r="I57751" s="2">
        <v>42172</v>
      </c>
      <c r="J57751" s="1" t="s">
        <v>23</v>
      </c>
      <c r="K57751" s="3">
        <v>4.5</v>
      </c>
      <c r="L57751">
        <v>5</v>
      </c>
      <c r="M57751">
        <v>820</v>
      </c>
      <c r="N57751" s="1" t="s">
        <v>56705</v>
      </c>
      <c r="O57751">
        <v>820</v>
      </c>
      <c r="P57751" s="1" t="s">
        <v>172802</v>
      </c>
      <c r="Q57751" t="s">
        <v>172829</v>
      </c>
      <c r="R57751" s="1" t="s">
        <v>173666</v>
      </c>
      <c r="S57751">
        <v>15.55</v>
      </c>
    </row>
    <row r="57752" spans="1:19" x14ac:dyDescent="0.35">
      <c r="A57752" s="1" t="s">
        <v>112066</v>
      </c>
      <c r="B57752" s="1" t="s">
        <v>8533</v>
      </c>
      <c r="C57752" s="1" t="s">
        <v>20</v>
      </c>
      <c r="D57752" s="1" t="s">
        <v>20</v>
      </c>
      <c r="E57752" s="1" t="s">
        <v>8534</v>
      </c>
      <c r="F57752" s="1" t="s">
        <v>20</v>
      </c>
      <c r="G57752" s="1" t="s">
        <v>20</v>
      </c>
      <c r="H57752" s="1" t="s">
        <v>49509</v>
      </c>
      <c r="I57752" s="2">
        <v>42346</v>
      </c>
      <c r="J57752" s="1" t="s">
        <v>23</v>
      </c>
      <c r="K57752" s="3">
        <v>4.5</v>
      </c>
      <c r="L57752">
        <v>10</v>
      </c>
      <c r="M57752">
        <v>445</v>
      </c>
      <c r="N57752" s="1" t="s">
        <v>10960</v>
      </c>
      <c r="O57752">
        <v>445</v>
      </c>
      <c r="P57752" s="1" t="s">
        <v>172802</v>
      </c>
      <c r="Q57752" t="s">
        <v>172845</v>
      </c>
      <c r="R57752" s="1" t="s">
        <v>173668</v>
      </c>
      <c r="S57752">
        <v>15.82</v>
      </c>
    </row>
    <row r="57753" spans="1:19" x14ac:dyDescent="0.35">
      <c r="A57753" s="1" t="s">
        <v>112067</v>
      </c>
      <c r="B57753" s="1" t="s">
        <v>112068</v>
      </c>
      <c r="C57753" s="1" t="s">
        <v>20</v>
      </c>
      <c r="D57753" s="1" t="s">
        <v>20</v>
      </c>
      <c r="E57753" s="1" t="s">
        <v>6651</v>
      </c>
      <c r="F57753" s="1" t="s">
        <v>20</v>
      </c>
      <c r="G57753" s="1" t="s">
        <v>20</v>
      </c>
      <c r="H57753" s="1" t="s">
        <v>51711</v>
      </c>
      <c r="I57753" s="2">
        <v>44203</v>
      </c>
      <c r="J57753" s="1" t="s">
        <v>23</v>
      </c>
      <c r="K57753" s="3">
        <v>4.5</v>
      </c>
      <c r="L57753">
        <v>5</v>
      </c>
      <c r="M57753">
        <v>1093</v>
      </c>
      <c r="N57753" s="1" t="s">
        <v>2212</v>
      </c>
      <c r="O57753">
        <v>1093</v>
      </c>
      <c r="P57753" s="1" t="s">
        <v>172815</v>
      </c>
      <c r="Q57753" t="s">
        <v>172835</v>
      </c>
      <c r="R57753" s="1" t="s">
        <v>174108</v>
      </c>
      <c r="S57753">
        <v>22.65</v>
      </c>
    </row>
    <row r="57754" spans="1:19" x14ac:dyDescent="0.35">
      <c r="A57754" s="1" t="s">
        <v>112069</v>
      </c>
      <c r="B57754" s="1" t="s">
        <v>112070</v>
      </c>
      <c r="C57754" s="1" t="s">
        <v>20</v>
      </c>
      <c r="D57754" s="1" t="s">
        <v>20</v>
      </c>
      <c r="E57754" s="1" t="s">
        <v>3206</v>
      </c>
      <c r="F57754" s="1" t="s">
        <v>20</v>
      </c>
      <c r="G57754" s="1" t="s">
        <v>20</v>
      </c>
      <c r="H57754" s="1" t="s">
        <v>50488</v>
      </c>
      <c r="I57754" s="2">
        <v>42262</v>
      </c>
      <c r="J57754" s="1" t="s">
        <v>23</v>
      </c>
      <c r="K57754" s="3">
        <v>4.5</v>
      </c>
      <c r="L57754">
        <v>34</v>
      </c>
      <c r="M57754">
        <v>1003</v>
      </c>
      <c r="N57754" s="1" t="s">
        <v>19001</v>
      </c>
      <c r="O57754">
        <v>1003</v>
      </c>
      <c r="P57754" s="1" t="s">
        <v>172821</v>
      </c>
      <c r="Q57754" t="s">
        <v>172851</v>
      </c>
      <c r="R57754" s="1" t="s">
        <v>173793</v>
      </c>
      <c r="S57754">
        <v>17.8</v>
      </c>
    </row>
    <row r="57755" spans="1:19" x14ac:dyDescent="0.35">
      <c r="A57755" s="1" t="s">
        <v>112071</v>
      </c>
      <c r="B57755" s="1" t="s">
        <v>108734</v>
      </c>
      <c r="C57755" s="1" t="s">
        <v>20</v>
      </c>
      <c r="D57755" s="1" t="s">
        <v>20</v>
      </c>
      <c r="E57755" s="1" t="s">
        <v>17493</v>
      </c>
      <c r="F57755" s="1" t="s">
        <v>20</v>
      </c>
      <c r="G57755" s="1" t="s">
        <v>20</v>
      </c>
      <c r="H57755" s="1" t="s">
        <v>52293</v>
      </c>
      <c r="I57755" s="2">
        <v>41591</v>
      </c>
      <c r="J57755" s="1" t="s">
        <v>23</v>
      </c>
      <c r="K57755" s="3">
        <v>4.5</v>
      </c>
      <c r="L57755">
        <v>5</v>
      </c>
      <c r="M57755">
        <v>1338</v>
      </c>
      <c r="N57755" s="1" t="s">
        <v>9747</v>
      </c>
      <c r="O57755">
        <v>1338</v>
      </c>
      <c r="P57755" s="1" t="s">
        <v>172825</v>
      </c>
      <c r="Q57755" t="s">
        <v>172843</v>
      </c>
      <c r="R57755" s="1" t="s">
        <v>174307</v>
      </c>
      <c r="S57755">
        <v>32.6</v>
      </c>
    </row>
    <row r="57756" spans="1:19" x14ac:dyDescent="0.35">
      <c r="A57756" s="1" t="s">
        <v>112072</v>
      </c>
      <c r="B57756" s="1" t="s">
        <v>112073</v>
      </c>
      <c r="C57756" s="1" t="s">
        <v>20</v>
      </c>
      <c r="D57756" s="1" t="s">
        <v>20</v>
      </c>
      <c r="E57756" s="1" t="s">
        <v>1496</v>
      </c>
      <c r="F57756" s="1" t="s">
        <v>20</v>
      </c>
      <c r="G57756" s="1" t="s">
        <v>20</v>
      </c>
      <c r="H57756" s="1" t="s">
        <v>48713</v>
      </c>
      <c r="I57756" s="2">
        <v>41347</v>
      </c>
      <c r="J57756" s="1" t="s">
        <v>23</v>
      </c>
      <c r="K57756" s="3">
        <v>4.5</v>
      </c>
      <c r="L57756">
        <v>7</v>
      </c>
      <c r="M57756">
        <v>500</v>
      </c>
      <c r="N57756" s="1" t="s">
        <v>54779</v>
      </c>
      <c r="O57756">
        <v>500</v>
      </c>
      <c r="P57756" s="1" t="s">
        <v>172826</v>
      </c>
      <c r="Q57756" t="s">
        <v>172810</v>
      </c>
      <c r="R57756" s="1" t="s">
        <v>173587</v>
      </c>
      <c r="S57756">
        <v>14.57</v>
      </c>
    </row>
    <row r="57757" spans="1:19" x14ac:dyDescent="0.35">
      <c r="A57757" s="1" t="s">
        <v>112074</v>
      </c>
      <c r="B57757" s="1" t="s">
        <v>112075</v>
      </c>
      <c r="C57757" s="1" t="s">
        <v>20</v>
      </c>
      <c r="D57757" s="1" t="s">
        <v>20</v>
      </c>
      <c r="E57757" s="1" t="s">
        <v>108804</v>
      </c>
      <c r="F57757" s="1" t="s">
        <v>20</v>
      </c>
      <c r="G57757" s="1" t="s">
        <v>20</v>
      </c>
      <c r="H57757" s="1" t="s">
        <v>48723</v>
      </c>
      <c r="I57757" s="2">
        <v>43788</v>
      </c>
      <c r="J57757" s="1" t="s">
        <v>23</v>
      </c>
      <c r="K57757" s="3">
        <v>4.5</v>
      </c>
      <c r="L57757">
        <v>25</v>
      </c>
      <c r="M57757">
        <v>1005</v>
      </c>
      <c r="N57757" s="1" t="s">
        <v>10194</v>
      </c>
      <c r="O57757">
        <v>1005</v>
      </c>
      <c r="P57757" s="1" t="s">
        <v>172826</v>
      </c>
      <c r="Q57757" t="s">
        <v>172843</v>
      </c>
      <c r="R57757" s="1" t="s">
        <v>173589</v>
      </c>
      <c r="S57757">
        <v>14.6</v>
      </c>
    </row>
    <row r="57758" spans="1:19" x14ac:dyDescent="0.35">
      <c r="A57758" s="1" t="s">
        <v>112076</v>
      </c>
      <c r="B57758" s="1" t="s">
        <v>108547</v>
      </c>
      <c r="C57758" s="1" t="s">
        <v>20</v>
      </c>
      <c r="D57758" s="1" t="s">
        <v>20</v>
      </c>
      <c r="E57758" s="1" t="s">
        <v>15446</v>
      </c>
      <c r="F57758" s="1" t="s">
        <v>20</v>
      </c>
      <c r="G57758" s="1" t="s">
        <v>20</v>
      </c>
      <c r="H57758" s="1" t="s">
        <v>49541</v>
      </c>
      <c r="I57758" s="2">
        <v>43755</v>
      </c>
      <c r="J57758" s="1" t="s">
        <v>23</v>
      </c>
      <c r="K57758" s="3">
        <v>4.5</v>
      </c>
      <c r="L57758">
        <v>375</v>
      </c>
      <c r="M57758">
        <v>1138</v>
      </c>
      <c r="N57758" s="1" t="s">
        <v>7128</v>
      </c>
      <c r="O57758">
        <v>1138</v>
      </c>
      <c r="P57758" s="1" t="s">
        <v>172802</v>
      </c>
      <c r="Q57758" t="s">
        <v>172842</v>
      </c>
      <c r="R57758" s="1" t="s">
        <v>173674</v>
      </c>
      <c r="S57758">
        <v>15.72</v>
      </c>
    </row>
    <row r="57759" spans="1:19" x14ac:dyDescent="0.35">
      <c r="A57759" s="1" t="s">
        <v>112077</v>
      </c>
      <c r="B57759" s="1" t="s">
        <v>110577</v>
      </c>
      <c r="C57759" s="1" t="s">
        <v>20</v>
      </c>
      <c r="D57759" s="1" t="s">
        <v>20</v>
      </c>
      <c r="E57759" s="1" t="s">
        <v>3901</v>
      </c>
      <c r="F57759" s="1" t="s">
        <v>20</v>
      </c>
      <c r="G57759" s="1" t="s">
        <v>20</v>
      </c>
      <c r="H57759" s="1" t="s">
        <v>51473</v>
      </c>
      <c r="I57759" s="2">
        <v>43137</v>
      </c>
      <c r="J57759" s="1" t="s">
        <v>23</v>
      </c>
      <c r="K57759" s="3">
        <v>4.5</v>
      </c>
      <c r="L57759">
        <v>33</v>
      </c>
      <c r="M57759">
        <v>1633</v>
      </c>
      <c r="N57759" s="1" t="s">
        <v>1562</v>
      </c>
      <c r="O57759">
        <v>1633</v>
      </c>
      <c r="P57759" s="1" t="s">
        <v>172828</v>
      </c>
      <c r="Q57759" t="s">
        <v>172824</v>
      </c>
      <c r="R57759" s="1" t="s">
        <v>174027</v>
      </c>
      <c r="S57759">
        <v>28.5</v>
      </c>
    </row>
    <row r="57760" spans="1:19" x14ac:dyDescent="0.35">
      <c r="A57760" s="1" t="s">
        <v>112078</v>
      </c>
      <c r="B57760" s="1" t="s">
        <v>112079</v>
      </c>
      <c r="C57760" s="1" t="s">
        <v>20</v>
      </c>
      <c r="D57760" s="1" t="s">
        <v>20</v>
      </c>
      <c r="E57760" s="1" t="s">
        <v>8755</v>
      </c>
      <c r="F57760" s="1" t="s">
        <v>20</v>
      </c>
      <c r="G57760" s="1" t="s">
        <v>20</v>
      </c>
      <c r="H57760" s="1" t="s">
        <v>48994</v>
      </c>
      <c r="I57760" s="2">
        <v>41583</v>
      </c>
      <c r="J57760" s="1" t="s">
        <v>23</v>
      </c>
      <c r="K57760" s="3">
        <v>4.5</v>
      </c>
      <c r="L57760">
        <v>49</v>
      </c>
      <c r="M57760">
        <v>632</v>
      </c>
      <c r="N57760" s="1" t="s">
        <v>9048</v>
      </c>
      <c r="O57760">
        <v>632</v>
      </c>
      <c r="P57760" s="1" t="s">
        <v>172826</v>
      </c>
      <c r="Q57760" t="s">
        <v>172813</v>
      </c>
      <c r="R57760" s="1" t="s">
        <v>173625</v>
      </c>
      <c r="S57760">
        <v>14.38</v>
      </c>
    </row>
    <row r="57761" spans="1:19" x14ac:dyDescent="0.35">
      <c r="A57761" s="1" t="s">
        <v>15968</v>
      </c>
      <c r="B57761" s="1" t="s">
        <v>52610</v>
      </c>
      <c r="C57761" s="1" t="s">
        <v>20</v>
      </c>
      <c r="D57761" s="1" t="s">
        <v>20</v>
      </c>
      <c r="E57761" s="1" t="s">
        <v>2744</v>
      </c>
      <c r="F57761" s="1" t="s">
        <v>20</v>
      </c>
      <c r="G57761" s="1" t="s">
        <v>20</v>
      </c>
      <c r="H57761" s="1" t="s">
        <v>48723</v>
      </c>
      <c r="I57761" s="2">
        <v>40751</v>
      </c>
      <c r="J57761" s="1" t="s">
        <v>23</v>
      </c>
      <c r="K57761" s="3">
        <v>4.5</v>
      </c>
      <c r="L57761">
        <v>156</v>
      </c>
      <c r="M57761">
        <v>1545</v>
      </c>
      <c r="N57761" s="1" t="s">
        <v>110645</v>
      </c>
      <c r="O57761">
        <v>1545</v>
      </c>
      <c r="P57761" s="1" t="s">
        <v>172826</v>
      </c>
      <c r="Q57761" t="s">
        <v>172843</v>
      </c>
      <c r="R57761" s="1" t="s">
        <v>173589</v>
      </c>
      <c r="S57761">
        <v>14.6</v>
      </c>
    </row>
    <row r="57762" spans="1:19" x14ac:dyDescent="0.35">
      <c r="A57762" s="1" t="s">
        <v>112080</v>
      </c>
      <c r="B57762" s="1" t="s">
        <v>112081</v>
      </c>
      <c r="C57762" s="1" t="s">
        <v>20</v>
      </c>
      <c r="D57762" s="1" t="s">
        <v>20</v>
      </c>
      <c r="E57762" s="1" t="s">
        <v>37384</v>
      </c>
      <c r="F57762" s="1" t="s">
        <v>20</v>
      </c>
      <c r="G57762" s="1" t="s">
        <v>20</v>
      </c>
      <c r="H57762" s="1" t="s">
        <v>47673</v>
      </c>
      <c r="I57762" s="2">
        <v>43944</v>
      </c>
      <c r="J57762" s="1" t="s">
        <v>23</v>
      </c>
      <c r="K57762" s="3">
        <v>4.5</v>
      </c>
      <c r="L57762">
        <v>33</v>
      </c>
      <c r="M57762">
        <v>721</v>
      </c>
      <c r="N57762" s="1" t="s">
        <v>3630</v>
      </c>
      <c r="O57762">
        <v>721</v>
      </c>
      <c r="P57762" s="1" t="s">
        <v>172827</v>
      </c>
      <c r="Q57762" t="s">
        <v>172800</v>
      </c>
      <c r="R57762" s="1" t="s">
        <v>173517</v>
      </c>
      <c r="S57762">
        <v>13.07</v>
      </c>
    </row>
    <row r="57763" spans="1:19" x14ac:dyDescent="0.35">
      <c r="A57763" s="1" t="s">
        <v>112082</v>
      </c>
      <c r="B57763" s="1" t="s">
        <v>112083</v>
      </c>
      <c r="C57763" s="1" t="s">
        <v>20</v>
      </c>
      <c r="D57763" s="1" t="s">
        <v>20</v>
      </c>
      <c r="E57763" s="1" t="s">
        <v>22521</v>
      </c>
      <c r="F57763" s="1" t="s">
        <v>20</v>
      </c>
      <c r="G57763" s="1" t="s">
        <v>20</v>
      </c>
      <c r="H57763" s="1" t="s">
        <v>50652</v>
      </c>
      <c r="I57763" s="2">
        <v>43903</v>
      </c>
      <c r="J57763" s="1" t="s">
        <v>23</v>
      </c>
      <c r="K57763" s="3">
        <v>4.5</v>
      </c>
      <c r="L57763">
        <v>7</v>
      </c>
      <c r="M57763">
        <v>397</v>
      </c>
      <c r="N57763" s="1" t="s">
        <v>6036</v>
      </c>
      <c r="O57763">
        <v>397</v>
      </c>
      <c r="P57763" s="1" t="s">
        <v>172820</v>
      </c>
      <c r="Q57763" t="s">
        <v>172815</v>
      </c>
      <c r="R57763" s="1" t="s">
        <v>173826</v>
      </c>
      <c r="S57763">
        <v>18.37</v>
      </c>
    </row>
    <row r="57764" spans="1:19" x14ac:dyDescent="0.35">
      <c r="A57764" s="1" t="s">
        <v>53297</v>
      </c>
      <c r="B57764" s="1" t="s">
        <v>28885</v>
      </c>
      <c r="C57764" s="1" t="s">
        <v>20</v>
      </c>
      <c r="D57764" s="1" t="s">
        <v>20</v>
      </c>
      <c r="E57764" s="1" t="s">
        <v>18134</v>
      </c>
      <c r="F57764" s="1" t="s">
        <v>20</v>
      </c>
      <c r="G57764" s="1" t="s">
        <v>20</v>
      </c>
      <c r="H57764" s="1" t="s">
        <v>112084</v>
      </c>
      <c r="I57764" s="2">
        <v>41795</v>
      </c>
      <c r="J57764" s="1" t="s">
        <v>23</v>
      </c>
      <c r="K57764" s="3">
        <v>4.5</v>
      </c>
      <c r="L57764">
        <v>4</v>
      </c>
      <c r="M57764">
        <v>873</v>
      </c>
      <c r="N57764" s="1" t="s">
        <v>19612</v>
      </c>
      <c r="O57764">
        <v>873</v>
      </c>
      <c r="P57764" s="1" t="s">
        <v>172811</v>
      </c>
      <c r="Q57764" t="s">
        <v>172844</v>
      </c>
      <c r="R57764" s="1" t="s">
        <v>174705</v>
      </c>
      <c r="S57764">
        <v>19.829999999999998</v>
      </c>
    </row>
    <row r="57765" spans="1:19" x14ac:dyDescent="0.35">
      <c r="A57765" s="1" t="s">
        <v>112085</v>
      </c>
      <c r="B57765" s="1" t="s">
        <v>112086</v>
      </c>
      <c r="C57765" s="1" t="s">
        <v>20</v>
      </c>
      <c r="D57765" s="1" t="s">
        <v>20</v>
      </c>
      <c r="E57765" s="1" t="s">
        <v>15709</v>
      </c>
      <c r="F57765" s="1" t="s">
        <v>20</v>
      </c>
      <c r="G57765" s="1" t="s">
        <v>20</v>
      </c>
      <c r="H57765" s="1" t="s">
        <v>48687</v>
      </c>
      <c r="I57765" s="2">
        <v>42736</v>
      </c>
      <c r="J57765" s="1" t="s">
        <v>23</v>
      </c>
      <c r="K57765" s="3">
        <v>4.5</v>
      </c>
      <c r="L57765">
        <v>5</v>
      </c>
      <c r="M57765">
        <v>580</v>
      </c>
      <c r="N57765" s="1" t="s">
        <v>2142</v>
      </c>
      <c r="O57765">
        <v>580</v>
      </c>
      <c r="P57765" s="1" t="s">
        <v>172826</v>
      </c>
      <c r="Q57765" t="s">
        <v>172834</v>
      </c>
      <c r="R57765" s="1" t="s">
        <v>173579</v>
      </c>
      <c r="S57765">
        <v>14.63</v>
      </c>
    </row>
    <row r="57766" spans="1:19" x14ac:dyDescent="0.35">
      <c r="A57766" s="1" t="s">
        <v>35034</v>
      </c>
      <c r="B57766" s="1" t="s">
        <v>112087</v>
      </c>
      <c r="C57766" s="1" t="s">
        <v>20</v>
      </c>
      <c r="D57766" s="1" t="s">
        <v>20</v>
      </c>
      <c r="E57766" s="1" t="s">
        <v>37660</v>
      </c>
      <c r="F57766" s="1" t="s">
        <v>20</v>
      </c>
      <c r="G57766" s="1" t="s">
        <v>20</v>
      </c>
      <c r="H57766" s="1" t="s">
        <v>47748</v>
      </c>
      <c r="I57766" s="2">
        <v>43368</v>
      </c>
      <c r="J57766" s="1" t="s">
        <v>23</v>
      </c>
      <c r="K57766" s="3">
        <v>4.5</v>
      </c>
      <c r="L57766">
        <v>4</v>
      </c>
      <c r="M57766">
        <v>703</v>
      </c>
      <c r="N57766" s="1" t="s">
        <v>1449</v>
      </c>
      <c r="O57766">
        <v>703</v>
      </c>
      <c r="P57766" s="1" t="s">
        <v>172827</v>
      </c>
      <c r="Q57766" t="s">
        <v>172852</v>
      </c>
      <c r="R57766" s="1" t="s">
        <v>173535</v>
      </c>
      <c r="S57766">
        <v>13.73</v>
      </c>
    </row>
    <row r="57767" spans="1:19" x14ac:dyDescent="0.35">
      <c r="A57767" s="1" t="s">
        <v>112088</v>
      </c>
      <c r="B57767" s="1" t="s">
        <v>112089</v>
      </c>
      <c r="C57767" s="1" t="s">
        <v>20</v>
      </c>
      <c r="D57767" s="1" t="s">
        <v>20</v>
      </c>
      <c r="E57767" s="1" t="s">
        <v>8562</v>
      </c>
      <c r="F57767" s="1" t="s">
        <v>20</v>
      </c>
      <c r="G57767" s="1" t="s">
        <v>20</v>
      </c>
      <c r="H57767" s="1" t="s">
        <v>51100</v>
      </c>
      <c r="I57767" s="2">
        <v>38161</v>
      </c>
      <c r="J57767" s="1" t="s">
        <v>23</v>
      </c>
      <c r="K57767" s="3">
        <v>4.5</v>
      </c>
      <c r="L57767">
        <v>4</v>
      </c>
      <c r="M57767">
        <v>1338</v>
      </c>
      <c r="N57767" s="1" t="s">
        <v>112090</v>
      </c>
      <c r="O57767">
        <v>1338</v>
      </c>
      <c r="P57767" s="1" t="s">
        <v>172812</v>
      </c>
      <c r="Q57767" t="s">
        <v>141507</v>
      </c>
      <c r="R57767" s="1" t="s">
        <v>173930</v>
      </c>
      <c r="S57767">
        <v>20.399999999999999</v>
      </c>
    </row>
    <row r="57768" spans="1:19" x14ac:dyDescent="0.35">
      <c r="A57768" s="1" t="s">
        <v>112091</v>
      </c>
      <c r="B57768" s="1" t="s">
        <v>108547</v>
      </c>
      <c r="C57768" s="1" t="s">
        <v>20</v>
      </c>
      <c r="D57768" s="1" t="s">
        <v>20</v>
      </c>
      <c r="E57768" s="1" t="s">
        <v>9329</v>
      </c>
      <c r="F57768" s="1" t="s">
        <v>20</v>
      </c>
      <c r="G57768" s="1" t="s">
        <v>20</v>
      </c>
      <c r="H57768" s="1" t="s">
        <v>51104</v>
      </c>
      <c r="I57768" s="2">
        <v>44286</v>
      </c>
      <c r="J57768" s="1" t="s">
        <v>23</v>
      </c>
      <c r="K57768" s="3">
        <v>4.5</v>
      </c>
      <c r="L57768">
        <v>22</v>
      </c>
      <c r="M57768">
        <v>759</v>
      </c>
      <c r="N57768" s="1" t="s">
        <v>15034</v>
      </c>
      <c r="O57768">
        <v>759</v>
      </c>
      <c r="P57768" s="1" t="s">
        <v>172812</v>
      </c>
      <c r="Q57768" t="s">
        <v>172821</v>
      </c>
      <c r="R57768" s="1" t="s">
        <v>173931</v>
      </c>
      <c r="S57768">
        <v>20.28</v>
      </c>
    </row>
    <row r="57769" spans="1:19" x14ac:dyDescent="0.35">
      <c r="A57769" s="1" t="s">
        <v>112092</v>
      </c>
      <c r="B57769" s="1" t="s">
        <v>93931</v>
      </c>
      <c r="C57769" s="1" t="s">
        <v>20</v>
      </c>
      <c r="D57769" s="1" t="s">
        <v>20</v>
      </c>
      <c r="E57769" s="1" t="s">
        <v>8730</v>
      </c>
      <c r="F57769" s="1" t="s">
        <v>20</v>
      </c>
      <c r="G57769" s="1" t="s">
        <v>20</v>
      </c>
      <c r="H57769" s="1" t="s">
        <v>51580</v>
      </c>
      <c r="I57769" s="2">
        <v>40983</v>
      </c>
      <c r="J57769" s="1" t="s">
        <v>23</v>
      </c>
      <c r="K57769" s="3">
        <v>4.5</v>
      </c>
      <c r="L57769">
        <v>4</v>
      </c>
      <c r="M57769">
        <v>1338</v>
      </c>
      <c r="N57769" s="1" t="s">
        <v>16557</v>
      </c>
      <c r="O57769">
        <v>1338</v>
      </c>
      <c r="P57769" s="1" t="s">
        <v>172819</v>
      </c>
      <c r="Q57769" t="s">
        <v>172840</v>
      </c>
      <c r="R57769" s="1" t="s">
        <v>174064</v>
      </c>
      <c r="S57769">
        <v>27.68</v>
      </c>
    </row>
    <row r="57770" spans="1:19" x14ac:dyDescent="0.35">
      <c r="A57770" s="1" t="s">
        <v>112093</v>
      </c>
      <c r="B57770" s="1" t="s">
        <v>112094</v>
      </c>
      <c r="C57770" s="1" t="s">
        <v>20</v>
      </c>
      <c r="D57770" s="1" t="s">
        <v>20</v>
      </c>
      <c r="E57770" s="1" t="s">
        <v>1288</v>
      </c>
      <c r="F57770" s="1" t="s">
        <v>20</v>
      </c>
      <c r="G57770" s="1" t="s">
        <v>20</v>
      </c>
      <c r="H57770" s="1" t="s">
        <v>50920</v>
      </c>
      <c r="I57770" s="2">
        <v>43613</v>
      </c>
      <c r="J57770" s="1" t="s">
        <v>23</v>
      </c>
      <c r="K57770" s="3">
        <v>4.5</v>
      </c>
      <c r="L57770">
        <v>4</v>
      </c>
      <c r="M57770">
        <v>500</v>
      </c>
      <c r="N57770" s="1" t="s">
        <v>8756</v>
      </c>
      <c r="O57770">
        <v>500</v>
      </c>
      <c r="P57770" s="1" t="s">
        <v>172811</v>
      </c>
      <c r="Q57770" t="s">
        <v>172839</v>
      </c>
      <c r="R57770" s="1" t="s">
        <v>173882</v>
      </c>
      <c r="S57770">
        <v>19.87</v>
      </c>
    </row>
    <row r="57771" spans="1:19" x14ac:dyDescent="0.35">
      <c r="A57771" s="1" t="s">
        <v>112095</v>
      </c>
      <c r="B57771" s="1" t="s">
        <v>112096</v>
      </c>
      <c r="C57771" s="1" t="s">
        <v>20</v>
      </c>
      <c r="D57771" s="1" t="s">
        <v>20</v>
      </c>
      <c r="E57771" s="1" t="s">
        <v>107485</v>
      </c>
      <c r="F57771" s="1" t="s">
        <v>20</v>
      </c>
      <c r="G57771" s="1" t="s">
        <v>20</v>
      </c>
      <c r="H57771" s="1" t="s">
        <v>50989</v>
      </c>
      <c r="I57771" s="2">
        <v>44116</v>
      </c>
      <c r="J57771" s="1" t="s">
        <v>23</v>
      </c>
      <c r="K57771" s="3">
        <v>4.5</v>
      </c>
      <c r="L57771">
        <v>33</v>
      </c>
      <c r="M57771">
        <v>1003</v>
      </c>
      <c r="N57771" s="1" t="s">
        <v>16802</v>
      </c>
      <c r="O57771">
        <v>1003</v>
      </c>
      <c r="P57771" s="1" t="s">
        <v>172811</v>
      </c>
      <c r="Q57771" t="s">
        <v>172837</v>
      </c>
      <c r="R57771" s="1" t="s">
        <v>173900</v>
      </c>
      <c r="S57771">
        <v>19.920000000000002</v>
      </c>
    </row>
    <row r="57772" spans="1:19" x14ac:dyDescent="0.35">
      <c r="A57772" s="1" t="s">
        <v>112097</v>
      </c>
      <c r="B57772" s="1" t="s">
        <v>112098</v>
      </c>
      <c r="C57772" s="1" t="s">
        <v>20</v>
      </c>
      <c r="D57772" s="1" t="s">
        <v>20</v>
      </c>
      <c r="E57772" s="1" t="s">
        <v>6274</v>
      </c>
      <c r="F57772" s="1" t="s">
        <v>20</v>
      </c>
      <c r="G57772" s="1" t="s">
        <v>20</v>
      </c>
      <c r="H57772" s="1" t="s">
        <v>49560</v>
      </c>
      <c r="I57772" s="2">
        <v>43398</v>
      </c>
      <c r="J57772" s="1" t="s">
        <v>23</v>
      </c>
      <c r="K57772" s="3">
        <v>4.5</v>
      </c>
      <c r="L57772">
        <v>16</v>
      </c>
      <c r="M57772">
        <v>820</v>
      </c>
      <c r="N57772" s="1" t="s">
        <v>8866</v>
      </c>
      <c r="O57772">
        <v>820</v>
      </c>
      <c r="P57772" s="1" t="s">
        <v>172802</v>
      </c>
      <c r="Q57772" t="s">
        <v>172808</v>
      </c>
      <c r="R57772" s="1" t="s">
        <v>173678</v>
      </c>
      <c r="S57772">
        <v>15.08</v>
      </c>
    </row>
    <row r="57773" spans="1:19" x14ac:dyDescent="0.35">
      <c r="A57773" s="1" t="s">
        <v>112099</v>
      </c>
      <c r="B57773" s="1" t="s">
        <v>112096</v>
      </c>
      <c r="C57773" s="1" t="s">
        <v>20</v>
      </c>
      <c r="D57773" s="1" t="s">
        <v>20</v>
      </c>
      <c r="E57773" s="1" t="s">
        <v>107485</v>
      </c>
      <c r="F57773" s="1" t="s">
        <v>20</v>
      </c>
      <c r="G57773" s="1" t="s">
        <v>20</v>
      </c>
      <c r="H57773" s="1" t="s">
        <v>50876</v>
      </c>
      <c r="I57773" s="2">
        <v>43265</v>
      </c>
      <c r="J57773" s="1" t="s">
        <v>23</v>
      </c>
      <c r="K57773" s="3">
        <v>4.5</v>
      </c>
      <c r="L57773">
        <v>99</v>
      </c>
      <c r="M57773">
        <v>704</v>
      </c>
      <c r="N57773" s="1" t="s">
        <v>19729</v>
      </c>
      <c r="O57773">
        <v>704</v>
      </c>
      <c r="P57773" s="1" t="s">
        <v>172811</v>
      </c>
      <c r="Q57773" t="s">
        <v>172825</v>
      </c>
      <c r="R57773" s="1" t="s">
        <v>173874</v>
      </c>
      <c r="S57773">
        <v>19.53</v>
      </c>
    </row>
    <row r="57774" spans="1:19" x14ac:dyDescent="0.35">
      <c r="A57774" s="1" t="s">
        <v>35045</v>
      </c>
      <c r="B57774" s="1" t="s">
        <v>48787</v>
      </c>
      <c r="C57774" s="1" t="s">
        <v>20</v>
      </c>
      <c r="D57774" s="1" t="s">
        <v>20</v>
      </c>
      <c r="E57774" s="1" t="s">
        <v>29726</v>
      </c>
      <c r="F57774" s="1" t="s">
        <v>20</v>
      </c>
      <c r="G57774" s="1" t="s">
        <v>20</v>
      </c>
      <c r="H57774" s="1" t="s">
        <v>112100</v>
      </c>
      <c r="I57774" s="2">
        <v>43963</v>
      </c>
      <c r="J57774" s="1" t="s">
        <v>23</v>
      </c>
      <c r="K57774" s="3">
        <v>4.5</v>
      </c>
      <c r="L57774">
        <v>4</v>
      </c>
      <c r="M57774">
        <v>1055</v>
      </c>
      <c r="N57774" s="1" t="s">
        <v>1369</v>
      </c>
      <c r="O57774">
        <v>1055</v>
      </c>
      <c r="P57774" s="1" t="s">
        <v>172829</v>
      </c>
      <c r="Q57774" t="s">
        <v>172810</v>
      </c>
      <c r="R57774" s="1" t="s">
        <v>174706</v>
      </c>
      <c r="S57774">
        <v>33.57</v>
      </c>
    </row>
    <row r="57775" spans="1:19" x14ac:dyDescent="0.35">
      <c r="A57775" s="1" t="s">
        <v>112101</v>
      </c>
      <c r="B57775" s="1" t="s">
        <v>31534</v>
      </c>
      <c r="C57775" s="1" t="s">
        <v>20</v>
      </c>
      <c r="D57775" s="1" t="s">
        <v>20</v>
      </c>
      <c r="E57775" s="1" t="s">
        <v>5372</v>
      </c>
      <c r="F57775" s="1" t="s">
        <v>20</v>
      </c>
      <c r="G57775" s="1" t="s">
        <v>20</v>
      </c>
      <c r="H57775" s="1" t="s">
        <v>52983</v>
      </c>
      <c r="I57775" s="2">
        <v>43385</v>
      </c>
      <c r="J57775" s="1" t="s">
        <v>23</v>
      </c>
      <c r="K57775" s="3">
        <v>4.5</v>
      </c>
      <c r="L57775">
        <v>4</v>
      </c>
      <c r="M57775">
        <v>500</v>
      </c>
      <c r="N57775" s="1" t="s">
        <v>23578</v>
      </c>
      <c r="O57775">
        <v>500</v>
      </c>
      <c r="P57775" s="1" t="s">
        <v>172811</v>
      </c>
      <c r="Q57775" t="s">
        <v>172826</v>
      </c>
      <c r="R57775" s="1" t="s">
        <v>174429</v>
      </c>
      <c r="S57775">
        <v>19.23</v>
      </c>
    </row>
    <row r="57776" spans="1:19" x14ac:dyDescent="0.35">
      <c r="A57776" s="1" t="s">
        <v>112102</v>
      </c>
      <c r="B57776" s="1" t="s">
        <v>112103</v>
      </c>
      <c r="C57776" s="1" t="s">
        <v>20</v>
      </c>
      <c r="D57776" s="1" t="s">
        <v>20</v>
      </c>
      <c r="E57776" s="1" t="s">
        <v>112104</v>
      </c>
      <c r="F57776" s="1" t="s">
        <v>20</v>
      </c>
      <c r="G57776" s="1" t="s">
        <v>20</v>
      </c>
      <c r="H57776" s="1" t="s">
        <v>47667</v>
      </c>
      <c r="I57776" s="2">
        <v>43510</v>
      </c>
      <c r="J57776" s="1" t="s">
        <v>23</v>
      </c>
      <c r="K57776" s="3">
        <v>4.5</v>
      </c>
      <c r="L57776">
        <v>29</v>
      </c>
      <c r="M57776">
        <v>820</v>
      </c>
      <c r="N57776" s="1" t="s">
        <v>2709</v>
      </c>
      <c r="O57776">
        <v>820</v>
      </c>
      <c r="P57776" s="1" t="s">
        <v>172827</v>
      </c>
      <c r="Q57776" t="s">
        <v>172837</v>
      </c>
      <c r="R57776" s="1" t="s">
        <v>173515</v>
      </c>
      <c r="S57776">
        <v>13.92</v>
      </c>
    </row>
    <row r="57777" spans="1:19" x14ac:dyDescent="0.35">
      <c r="A57777" s="1" t="s">
        <v>112105</v>
      </c>
      <c r="B57777" s="1" t="s">
        <v>48960</v>
      </c>
      <c r="C57777" s="1" t="s">
        <v>20</v>
      </c>
      <c r="D57777" s="1" t="s">
        <v>20</v>
      </c>
      <c r="E57777" s="1" t="s">
        <v>3224</v>
      </c>
      <c r="F57777" s="1" t="s">
        <v>20</v>
      </c>
      <c r="G57777" s="1" t="s">
        <v>20</v>
      </c>
      <c r="H57777" s="1" t="s">
        <v>49934</v>
      </c>
      <c r="I57777" s="2">
        <v>42922</v>
      </c>
      <c r="J57777" s="1" t="s">
        <v>23</v>
      </c>
      <c r="K57777" s="3">
        <v>4.5</v>
      </c>
      <c r="L57777">
        <v>7</v>
      </c>
      <c r="M57777">
        <v>957</v>
      </c>
      <c r="N57777" s="1" t="s">
        <v>26833</v>
      </c>
      <c r="O57777">
        <v>957</v>
      </c>
      <c r="P57777" s="1" t="s">
        <v>172830</v>
      </c>
      <c r="Q57777" t="s">
        <v>172831</v>
      </c>
      <c r="R57777" s="1" t="s">
        <v>173702</v>
      </c>
      <c r="S57777">
        <v>16.670000000000002</v>
      </c>
    </row>
    <row r="57778" spans="1:19" x14ac:dyDescent="0.35">
      <c r="A57778" s="1" t="s">
        <v>112106</v>
      </c>
      <c r="B57778" s="1" t="s">
        <v>93075</v>
      </c>
      <c r="C57778" s="1" t="s">
        <v>20</v>
      </c>
      <c r="D57778" s="1" t="s">
        <v>20</v>
      </c>
      <c r="E57778" s="1" t="s">
        <v>93075</v>
      </c>
      <c r="F57778" s="1" t="s">
        <v>20</v>
      </c>
      <c r="G57778" s="1" t="s">
        <v>20</v>
      </c>
      <c r="H57778" s="1" t="s">
        <v>48784</v>
      </c>
      <c r="I57778" s="2">
        <v>44091</v>
      </c>
      <c r="J57778" s="1" t="s">
        <v>23</v>
      </c>
      <c r="K57778" s="3">
        <v>4.5</v>
      </c>
      <c r="L57778">
        <v>14</v>
      </c>
      <c r="M57778">
        <v>888</v>
      </c>
      <c r="N57778" s="1" t="s">
        <v>798</v>
      </c>
      <c r="O57778">
        <v>888</v>
      </c>
      <c r="P57778" s="1" t="s">
        <v>172826</v>
      </c>
      <c r="Q57778" t="s">
        <v>172826</v>
      </c>
      <c r="R57778" s="1" t="s">
        <v>173608</v>
      </c>
      <c r="S57778">
        <v>14.23</v>
      </c>
    </row>
    <row r="57779" spans="1:19" x14ac:dyDescent="0.35">
      <c r="A57779" s="1" t="s">
        <v>70233</v>
      </c>
      <c r="B57779" s="1" t="s">
        <v>70234</v>
      </c>
      <c r="C57779" s="1" t="s">
        <v>20</v>
      </c>
      <c r="D57779" s="1" t="s">
        <v>20</v>
      </c>
      <c r="E57779" s="1" t="s">
        <v>1452</v>
      </c>
      <c r="F57779" s="1" t="s">
        <v>20</v>
      </c>
      <c r="G57779" s="1" t="s">
        <v>20</v>
      </c>
      <c r="H57779" s="1" t="s">
        <v>48770</v>
      </c>
      <c r="I57779" s="2">
        <v>42103</v>
      </c>
      <c r="J57779" s="1" t="s">
        <v>23</v>
      </c>
      <c r="K57779" s="3">
        <v>4.5</v>
      </c>
      <c r="L57779">
        <v>36</v>
      </c>
      <c r="M57779">
        <v>793</v>
      </c>
      <c r="N57779" s="1" t="s">
        <v>24060</v>
      </c>
      <c r="O57779">
        <v>793</v>
      </c>
      <c r="P57779" s="1" t="s">
        <v>172826</v>
      </c>
      <c r="Q57779" t="s">
        <v>172807</v>
      </c>
      <c r="R57779" s="1" t="s">
        <v>173603</v>
      </c>
      <c r="S57779">
        <v>14.1</v>
      </c>
    </row>
    <row r="57780" spans="1:19" x14ac:dyDescent="0.35">
      <c r="A57780" s="1" t="s">
        <v>112107</v>
      </c>
      <c r="B57780" s="1" t="s">
        <v>44751</v>
      </c>
      <c r="C57780" s="1" t="s">
        <v>20</v>
      </c>
      <c r="D57780" s="1" t="s">
        <v>20</v>
      </c>
      <c r="E57780" s="1" t="s">
        <v>5471</v>
      </c>
      <c r="F57780" s="1" t="s">
        <v>20</v>
      </c>
      <c r="G57780" s="1" t="s">
        <v>20</v>
      </c>
      <c r="H57780" s="1" t="s">
        <v>47835</v>
      </c>
      <c r="I57780" s="2">
        <v>43496</v>
      </c>
      <c r="J57780" s="1" t="s">
        <v>23</v>
      </c>
      <c r="K57780" s="3">
        <v>4.5</v>
      </c>
      <c r="L57780">
        <v>21</v>
      </c>
      <c r="M57780">
        <v>820</v>
      </c>
      <c r="N57780" s="1" t="s">
        <v>14595</v>
      </c>
      <c r="O57780">
        <v>820</v>
      </c>
      <c r="P57780" s="1" t="s">
        <v>172827</v>
      </c>
      <c r="Q57780" t="s">
        <v>172838</v>
      </c>
      <c r="R57780" s="1" t="s">
        <v>173549</v>
      </c>
      <c r="S57780">
        <v>13.58</v>
      </c>
    </row>
    <row r="57781" spans="1:19" x14ac:dyDescent="0.35">
      <c r="A57781" s="1" t="s">
        <v>112108</v>
      </c>
      <c r="B57781" s="1" t="s">
        <v>108734</v>
      </c>
      <c r="C57781" s="1" t="s">
        <v>20</v>
      </c>
      <c r="D57781" s="1" t="s">
        <v>20</v>
      </c>
      <c r="E57781" s="1" t="s">
        <v>4059</v>
      </c>
      <c r="F57781" s="1" t="s">
        <v>20</v>
      </c>
      <c r="G57781" s="1" t="s">
        <v>20</v>
      </c>
      <c r="H57781" s="1" t="s">
        <v>112109</v>
      </c>
      <c r="I57781" s="2">
        <v>41569</v>
      </c>
      <c r="J57781" s="1" t="s">
        <v>23</v>
      </c>
      <c r="K57781" s="3">
        <v>4.5</v>
      </c>
      <c r="L57781">
        <v>17</v>
      </c>
      <c r="M57781">
        <v>1338</v>
      </c>
      <c r="N57781" s="1" t="s">
        <v>4659</v>
      </c>
      <c r="O57781">
        <v>1338</v>
      </c>
      <c r="P57781" s="1" t="s">
        <v>172844</v>
      </c>
      <c r="Q57781" t="s">
        <v>172821</v>
      </c>
      <c r="R57781" s="1" t="s">
        <v>174707</v>
      </c>
      <c r="S57781">
        <v>50.28</v>
      </c>
    </row>
    <row r="57782" spans="1:19" x14ac:dyDescent="0.35">
      <c r="A57782" s="1" t="s">
        <v>39049</v>
      </c>
      <c r="B57782" s="1" t="s">
        <v>20250</v>
      </c>
      <c r="C57782" s="1" t="s">
        <v>20</v>
      </c>
      <c r="D57782" s="1" t="s">
        <v>20</v>
      </c>
      <c r="E57782" s="1" t="s">
        <v>15285</v>
      </c>
      <c r="F57782" s="1" t="s">
        <v>20</v>
      </c>
      <c r="G57782" s="1" t="s">
        <v>20</v>
      </c>
      <c r="H57782" s="1" t="s">
        <v>85930</v>
      </c>
      <c r="I57782" s="2">
        <v>42243</v>
      </c>
      <c r="J57782" s="1" t="s">
        <v>23</v>
      </c>
      <c r="K57782" s="3">
        <v>4.5</v>
      </c>
      <c r="L57782">
        <v>97</v>
      </c>
      <c r="M57782">
        <v>1338</v>
      </c>
      <c r="N57782" s="1" t="s">
        <v>3147</v>
      </c>
      <c r="O57782">
        <v>1338</v>
      </c>
      <c r="P57782" s="1" t="s">
        <v>141507</v>
      </c>
      <c r="Q57782" t="s">
        <v>172826</v>
      </c>
      <c r="R57782" s="1" t="s">
        <v>174584</v>
      </c>
      <c r="S57782">
        <v>24.23</v>
      </c>
    </row>
    <row r="57783" spans="1:19" x14ac:dyDescent="0.35">
      <c r="A57783" s="1" t="s">
        <v>112110</v>
      </c>
      <c r="B57783" s="1" t="s">
        <v>74988</v>
      </c>
      <c r="C57783" s="1" t="s">
        <v>20</v>
      </c>
      <c r="D57783" s="1" t="s">
        <v>20</v>
      </c>
      <c r="E57783" s="1" t="s">
        <v>2814</v>
      </c>
      <c r="F57783" s="1" t="s">
        <v>20</v>
      </c>
      <c r="G57783" s="1" t="s">
        <v>20</v>
      </c>
      <c r="H57783" s="1" t="s">
        <v>50587</v>
      </c>
      <c r="I57783" s="2">
        <v>38347</v>
      </c>
      <c r="J57783" s="1" t="s">
        <v>23</v>
      </c>
      <c r="K57783" s="3">
        <v>4.5</v>
      </c>
      <c r="L57783">
        <v>536</v>
      </c>
      <c r="M57783">
        <v>797</v>
      </c>
      <c r="N57783" s="1" t="s">
        <v>2815</v>
      </c>
      <c r="O57783">
        <v>797</v>
      </c>
      <c r="P57783" s="1" t="s">
        <v>172820</v>
      </c>
      <c r="Q57783" t="s">
        <v>172836</v>
      </c>
      <c r="R57783" s="1" t="s">
        <v>173806</v>
      </c>
      <c r="S57783">
        <v>18.98</v>
      </c>
    </row>
    <row r="57784" spans="1:19" x14ac:dyDescent="0.35">
      <c r="A57784" s="1" t="s">
        <v>112111</v>
      </c>
      <c r="B57784" s="1" t="s">
        <v>111844</v>
      </c>
      <c r="C57784" s="1" t="s">
        <v>20</v>
      </c>
      <c r="D57784" s="1" t="s">
        <v>20</v>
      </c>
      <c r="E57784" s="1" t="s">
        <v>3661</v>
      </c>
      <c r="F57784" s="1" t="s">
        <v>20</v>
      </c>
      <c r="G57784" s="1" t="s">
        <v>20</v>
      </c>
      <c r="H57784" s="1" t="s">
        <v>51184</v>
      </c>
      <c r="I57784" s="2">
        <v>40773</v>
      </c>
      <c r="J57784" s="1" t="s">
        <v>23</v>
      </c>
      <c r="K57784" s="3">
        <v>4.5</v>
      </c>
      <c r="L57784">
        <v>33</v>
      </c>
      <c r="M57784">
        <v>984</v>
      </c>
      <c r="N57784" s="1" t="s">
        <v>3325</v>
      </c>
      <c r="O57784">
        <v>984</v>
      </c>
      <c r="P57784" s="1" t="s">
        <v>172812</v>
      </c>
      <c r="Q57784" t="s">
        <v>172797</v>
      </c>
      <c r="R57784" s="1" t="s">
        <v>173943</v>
      </c>
      <c r="S57784">
        <v>20</v>
      </c>
    </row>
    <row r="57785" spans="1:19" x14ac:dyDescent="0.35">
      <c r="A57785" s="1" t="s">
        <v>112112</v>
      </c>
      <c r="B57785" s="1" t="s">
        <v>108731</v>
      </c>
      <c r="C57785" s="1" t="s">
        <v>20</v>
      </c>
      <c r="D57785" s="1" t="s">
        <v>20</v>
      </c>
      <c r="E57785" s="1" t="s">
        <v>12862</v>
      </c>
      <c r="F57785" s="1" t="s">
        <v>20</v>
      </c>
      <c r="G57785" s="1" t="s">
        <v>20</v>
      </c>
      <c r="H57785" s="1" t="s">
        <v>51458</v>
      </c>
      <c r="I57785" s="2">
        <v>41912</v>
      </c>
      <c r="J57785" s="1" t="s">
        <v>23</v>
      </c>
      <c r="K57785" s="3">
        <v>4.5</v>
      </c>
      <c r="L57785">
        <v>12</v>
      </c>
      <c r="M57785">
        <v>1338</v>
      </c>
      <c r="N57785" s="1" t="s">
        <v>14351</v>
      </c>
      <c r="O57785">
        <v>1338</v>
      </c>
      <c r="P57785" s="1" t="s">
        <v>141507</v>
      </c>
      <c r="Q57785" t="s">
        <v>172799</v>
      </c>
      <c r="R57785" s="1" t="s">
        <v>174021</v>
      </c>
      <c r="S57785">
        <v>24.02</v>
      </c>
    </row>
    <row r="57786" spans="1:19" x14ac:dyDescent="0.35">
      <c r="A57786" s="1" t="s">
        <v>112113</v>
      </c>
      <c r="B57786" s="1" t="s">
        <v>109434</v>
      </c>
      <c r="C57786" s="1" t="s">
        <v>20</v>
      </c>
      <c r="D57786" s="1" t="s">
        <v>20</v>
      </c>
      <c r="E57786" s="1" t="s">
        <v>112114</v>
      </c>
      <c r="F57786" s="1" t="s">
        <v>20</v>
      </c>
      <c r="G57786" s="1" t="s">
        <v>20</v>
      </c>
      <c r="H57786" s="1" t="s">
        <v>49976</v>
      </c>
      <c r="I57786" s="2">
        <v>40561</v>
      </c>
      <c r="J57786" s="1" t="s">
        <v>23</v>
      </c>
      <c r="K57786" s="3">
        <v>4.5</v>
      </c>
      <c r="L57786">
        <v>130</v>
      </c>
      <c r="M57786">
        <v>1256</v>
      </c>
      <c r="N57786" s="1" t="s">
        <v>24433</v>
      </c>
      <c r="O57786">
        <v>1256</v>
      </c>
      <c r="P57786" s="1" t="s">
        <v>172830</v>
      </c>
      <c r="Q57786" t="s">
        <v>172812</v>
      </c>
      <c r="R57786" s="1" t="s">
        <v>173715</v>
      </c>
      <c r="S57786">
        <v>16.329999999999998</v>
      </c>
    </row>
    <row r="57787" spans="1:19" x14ac:dyDescent="0.35">
      <c r="A57787" s="1" t="s">
        <v>67340</v>
      </c>
      <c r="B57787" s="1" t="s">
        <v>109434</v>
      </c>
      <c r="C57787" s="1" t="s">
        <v>20</v>
      </c>
      <c r="D57787" s="1" t="s">
        <v>20</v>
      </c>
      <c r="E57787" s="1" t="s">
        <v>17388</v>
      </c>
      <c r="F57787" s="1" t="s">
        <v>20</v>
      </c>
      <c r="G57787" s="1" t="s">
        <v>20</v>
      </c>
      <c r="H57787" s="1" t="s">
        <v>50716</v>
      </c>
      <c r="I57787" s="2">
        <v>43592</v>
      </c>
      <c r="J57787" s="1" t="s">
        <v>23</v>
      </c>
      <c r="K57787" s="3">
        <v>4.5</v>
      </c>
      <c r="L57787">
        <v>27</v>
      </c>
      <c r="M57787">
        <v>1172</v>
      </c>
      <c r="N57787" s="1" t="s">
        <v>3020</v>
      </c>
      <c r="O57787">
        <v>1172</v>
      </c>
      <c r="P57787" s="1" t="s">
        <v>172820</v>
      </c>
      <c r="Q57787" t="s">
        <v>172852</v>
      </c>
      <c r="R57787" s="1" t="s">
        <v>173842</v>
      </c>
      <c r="S57787">
        <v>18.73</v>
      </c>
    </row>
    <row r="57788" spans="1:19" x14ac:dyDescent="0.35">
      <c r="A57788" s="1" t="s">
        <v>112115</v>
      </c>
      <c r="B57788" s="1" t="s">
        <v>53493</v>
      </c>
      <c r="C57788" s="1" t="s">
        <v>20</v>
      </c>
      <c r="D57788" s="1" t="s">
        <v>20</v>
      </c>
      <c r="E57788" s="1" t="s">
        <v>39908</v>
      </c>
      <c r="F57788" s="1" t="s">
        <v>20</v>
      </c>
      <c r="G57788" s="1" t="s">
        <v>20</v>
      </c>
      <c r="H57788" s="1" t="s">
        <v>112116</v>
      </c>
      <c r="I57788" s="2">
        <v>40641</v>
      </c>
      <c r="J57788" s="1" t="s">
        <v>23</v>
      </c>
      <c r="K57788" s="3">
        <v>4.5</v>
      </c>
      <c r="L57788">
        <v>4</v>
      </c>
      <c r="M57788">
        <v>888</v>
      </c>
      <c r="N57788" s="1" t="s">
        <v>32835</v>
      </c>
      <c r="O57788">
        <v>888</v>
      </c>
      <c r="P57788" s="1" t="s">
        <v>172818</v>
      </c>
      <c r="Q57788" t="s">
        <v>172830</v>
      </c>
      <c r="R57788" s="1" t="s">
        <v>174708</v>
      </c>
      <c r="S57788">
        <v>21.27</v>
      </c>
    </row>
    <row r="57789" spans="1:19" x14ac:dyDescent="0.35">
      <c r="A57789" s="1" t="s">
        <v>112117</v>
      </c>
      <c r="B57789" s="1" t="s">
        <v>43703</v>
      </c>
      <c r="C57789" s="1" t="s">
        <v>20</v>
      </c>
      <c r="D57789" s="1" t="s">
        <v>20</v>
      </c>
      <c r="E57789" s="1" t="s">
        <v>3985</v>
      </c>
      <c r="F57789" s="1" t="s">
        <v>20</v>
      </c>
      <c r="G57789" s="1" t="s">
        <v>20</v>
      </c>
      <c r="H57789" s="1" t="s">
        <v>47712</v>
      </c>
      <c r="I57789" s="2">
        <v>44019</v>
      </c>
      <c r="J57789" s="1" t="s">
        <v>23</v>
      </c>
      <c r="K57789" s="3">
        <v>4.5</v>
      </c>
      <c r="L57789">
        <v>24</v>
      </c>
      <c r="M57789">
        <v>1172</v>
      </c>
      <c r="N57789" s="1" t="s">
        <v>11220</v>
      </c>
      <c r="O57789">
        <v>1172</v>
      </c>
      <c r="P57789" s="1" t="s">
        <v>172827</v>
      </c>
      <c r="Q57789" t="s">
        <v>172822</v>
      </c>
      <c r="R57789" s="1" t="s">
        <v>173529</v>
      </c>
      <c r="S57789">
        <v>13.18</v>
      </c>
    </row>
    <row r="57790" spans="1:19" x14ac:dyDescent="0.35">
      <c r="A57790" s="1" t="s">
        <v>74504</v>
      </c>
      <c r="B57790" s="1" t="s">
        <v>74505</v>
      </c>
      <c r="C57790" s="1" t="s">
        <v>20</v>
      </c>
      <c r="D57790" s="1" t="s">
        <v>20</v>
      </c>
      <c r="E57790" s="1" t="s">
        <v>5350</v>
      </c>
      <c r="F57790" s="1" t="s">
        <v>20</v>
      </c>
      <c r="G57790" s="1" t="s">
        <v>20</v>
      </c>
      <c r="H57790" s="1" t="s">
        <v>50659</v>
      </c>
      <c r="I57790" s="2">
        <v>43011</v>
      </c>
      <c r="J57790" s="1" t="s">
        <v>23</v>
      </c>
      <c r="K57790" s="3">
        <v>4.5</v>
      </c>
      <c r="L57790">
        <v>558</v>
      </c>
      <c r="M57790">
        <v>957</v>
      </c>
      <c r="N57790" s="1" t="s">
        <v>13955</v>
      </c>
      <c r="O57790">
        <v>957</v>
      </c>
      <c r="P57790" s="1" t="s">
        <v>172820</v>
      </c>
      <c r="Q57790" t="s">
        <v>172801</v>
      </c>
      <c r="R57790" s="1" t="s">
        <v>173827</v>
      </c>
      <c r="S57790">
        <v>18.170000000000002</v>
      </c>
    </row>
    <row r="57791" spans="1:19" x14ac:dyDescent="0.35">
      <c r="A57791" s="1" t="s">
        <v>52503</v>
      </c>
      <c r="B57791" s="1" t="s">
        <v>110849</v>
      </c>
      <c r="C57791" s="1" t="s">
        <v>20</v>
      </c>
      <c r="D57791" s="1" t="s">
        <v>20</v>
      </c>
      <c r="E57791" s="1" t="s">
        <v>4629</v>
      </c>
      <c r="F57791" s="1" t="s">
        <v>20</v>
      </c>
      <c r="G57791" s="1" t="s">
        <v>20</v>
      </c>
      <c r="H57791" s="1" t="s">
        <v>51451</v>
      </c>
      <c r="I57791" s="2">
        <v>43424</v>
      </c>
      <c r="J57791" s="1" t="s">
        <v>23</v>
      </c>
      <c r="K57791" s="3">
        <v>4.5</v>
      </c>
      <c r="L57791">
        <v>36</v>
      </c>
      <c r="M57791">
        <v>1025</v>
      </c>
      <c r="N57791" s="1" t="s">
        <v>1423</v>
      </c>
      <c r="O57791">
        <v>1025</v>
      </c>
      <c r="P57791" s="1" t="s">
        <v>172819</v>
      </c>
      <c r="Q57791" t="s">
        <v>172802</v>
      </c>
      <c r="R57791" s="1" t="s">
        <v>174018</v>
      </c>
      <c r="S57791">
        <v>27.25</v>
      </c>
    </row>
    <row r="57792" spans="1:19" x14ac:dyDescent="0.35">
      <c r="A57792" s="1" t="s">
        <v>112118</v>
      </c>
      <c r="B57792" s="1" t="s">
        <v>112119</v>
      </c>
      <c r="C57792" s="1" t="s">
        <v>20</v>
      </c>
      <c r="D57792" s="1" t="s">
        <v>20</v>
      </c>
      <c r="E57792" s="1" t="s">
        <v>112120</v>
      </c>
      <c r="F57792" s="1" t="s">
        <v>20</v>
      </c>
      <c r="G57792" s="1" t="s">
        <v>20</v>
      </c>
      <c r="H57792" s="1" t="s">
        <v>48734</v>
      </c>
      <c r="I57792" s="2">
        <v>40918</v>
      </c>
      <c r="J57792" s="1" t="s">
        <v>23</v>
      </c>
      <c r="K57792" s="3">
        <v>4.5</v>
      </c>
      <c r="L57792">
        <v>18</v>
      </c>
      <c r="M57792">
        <v>1131</v>
      </c>
      <c r="N57792" s="1" t="s">
        <v>5638</v>
      </c>
      <c r="O57792">
        <v>1131</v>
      </c>
      <c r="P57792" s="1" t="s">
        <v>172826</v>
      </c>
      <c r="Q57792" t="s">
        <v>172850</v>
      </c>
      <c r="R57792" s="1" t="s">
        <v>173592</v>
      </c>
      <c r="S57792">
        <v>14.75</v>
      </c>
    </row>
    <row r="57793" spans="1:19" x14ac:dyDescent="0.35">
      <c r="A57793" s="1" t="s">
        <v>112121</v>
      </c>
      <c r="B57793" s="1" t="s">
        <v>110849</v>
      </c>
      <c r="C57793" s="1" t="s">
        <v>20</v>
      </c>
      <c r="D57793" s="1" t="s">
        <v>20</v>
      </c>
      <c r="E57793" s="1" t="s">
        <v>110850</v>
      </c>
      <c r="F57793" s="1" t="s">
        <v>20</v>
      </c>
      <c r="G57793" s="1" t="s">
        <v>20</v>
      </c>
      <c r="H57793" s="1" t="s">
        <v>112122</v>
      </c>
      <c r="I57793" s="2">
        <v>42311</v>
      </c>
      <c r="J57793" s="1" t="s">
        <v>23</v>
      </c>
      <c r="K57793" s="3">
        <v>4.5</v>
      </c>
      <c r="L57793">
        <v>29</v>
      </c>
      <c r="M57793">
        <v>1025</v>
      </c>
      <c r="N57793" s="1" t="s">
        <v>4775</v>
      </c>
      <c r="O57793">
        <v>1025</v>
      </c>
      <c r="P57793" s="1" t="s">
        <v>172829</v>
      </c>
      <c r="Q57793" t="s">
        <v>172844</v>
      </c>
      <c r="R57793" s="1" t="s">
        <v>113588</v>
      </c>
      <c r="S57793">
        <v>33.83</v>
      </c>
    </row>
    <row r="57794" spans="1:19" x14ac:dyDescent="0.35">
      <c r="A57794" s="1" t="s">
        <v>112123</v>
      </c>
      <c r="B57794" s="1" t="s">
        <v>112124</v>
      </c>
      <c r="C57794" s="1" t="s">
        <v>20</v>
      </c>
      <c r="D57794" s="1" t="s">
        <v>20</v>
      </c>
      <c r="E57794" s="1" t="s">
        <v>41514</v>
      </c>
      <c r="F57794" s="1" t="s">
        <v>20</v>
      </c>
      <c r="G57794" s="1" t="s">
        <v>20</v>
      </c>
      <c r="H57794" s="1" t="s">
        <v>53575</v>
      </c>
      <c r="I57794" s="2">
        <v>44082</v>
      </c>
      <c r="J57794" s="1" t="s">
        <v>23</v>
      </c>
      <c r="K57794" s="3">
        <v>4.5</v>
      </c>
      <c r="L57794">
        <v>12</v>
      </c>
      <c r="M57794">
        <v>2010</v>
      </c>
      <c r="N57794" s="1" t="s">
        <v>2190</v>
      </c>
      <c r="O57794">
        <v>2010</v>
      </c>
      <c r="P57794" s="1" t="s">
        <v>172833</v>
      </c>
      <c r="Q57794" t="s">
        <v>172825</v>
      </c>
      <c r="R57794" s="1" t="s">
        <v>174463</v>
      </c>
      <c r="S57794">
        <v>46.53</v>
      </c>
    </row>
    <row r="57795" spans="1:19" x14ac:dyDescent="0.35">
      <c r="A57795" s="1" t="s">
        <v>112125</v>
      </c>
      <c r="B57795" s="1" t="s">
        <v>112126</v>
      </c>
      <c r="C57795" s="1" t="s">
        <v>20</v>
      </c>
      <c r="D57795" s="1" t="s">
        <v>20</v>
      </c>
      <c r="E57795" s="1" t="s">
        <v>1071</v>
      </c>
      <c r="F57795" s="1" t="s">
        <v>20</v>
      </c>
      <c r="G57795" s="1" t="s">
        <v>20</v>
      </c>
      <c r="H57795" s="1" t="s">
        <v>48723</v>
      </c>
      <c r="I57795" s="2">
        <v>44399</v>
      </c>
      <c r="J57795" s="1" t="s">
        <v>23</v>
      </c>
      <c r="K57795" s="3">
        <v>4.5</v>
      </c>
      <c r="L57795">
        <v>11</v>
      </c>
      <c r="M57795">
        <v>323</v>
      </c>
      <c r="N57795" s="1" t="s">
        <v>1114</v>
      </c>
      <c r="O57795">
        <v>323</v>
      </c>
      <c r="P57795" s="1" t="s">
        <v>172826</v>
      </c>
      <c r="Q57795" t="s">
        <v>172843</v>
      </c>
      <c r="R57795" s="1" t="s">
        <v>173589</v>
      </c>
      <c r="S57795">
        <v>14.6</v>
      </c>
    </row>
    <row r="57796" spans="1:19" x14ac:dyDescent="0.35">
      <c r="A57796" s="1" t="s">
        <v>112127</v>
      </c>
      <c r="B57796" s="1" t="s">
        <v>71383</v>
      </c>
      <c r="C57796" s="1" t="s">
        <v>20</v>
      </c>
      <c r="D57796" s="1" t="s">
        <v>20</v>
      </c>
      <c r="E57796" s="1" t="s">
        <v>20560</v>
      </c>
      <c r="F57796" s="1" t="s">
        <v>20</v>
      </c>
      <c r="G57796" s="1" t="s">
        <v>20</v>
      </c>
      <c r="H57796" s="1" t="s">
        <v>111299</v>
      </c>
      <c r="I57796" s="2">
        <v>44243</v>
      </c>
      <c r="J57796" s="1" t="s">
        <v>23</v>
      </c>
      <c r="K57796" s="3">
        <v>4.5</v>
      </c>
      <c r="L57796">
        <v>31</v>
      </c>
      <c r="M57796">
        <v>1407</v>
      </c>
      <c r="N57796" s="1" t="s">
        <v>5595</v>
      </c>
      <c r="O57796">
        <v>1407</v>
      </c>
      <c r="P57796" s="1" t="s">
        <v>172814</v>
      </c>
      <c r="Q57796" t="s">
        <v>172808</v>
      </c>
      <c r="R57796" s="1" t="s">
        <v>174676</v>
      </c>
      <c r="S57796">
        <v>26.08</v>
      </c>
    </row>
    <row r="57797" spans="1:19" x14ac:dyDescent="0.35">
      <c r="A57797" s="1" t="s">
        <v>112128</v>
      </c>
      <c r="B57797" s="1" t="s">
        <v>54562</v>
      </c>
      <c r="C57797" s="1" t="s">
        <v>20</v>
      </c>
      <c r="D57797" s="1" t="s">
        <v>20</v>
      </c>
      <c r="E57797" s="1" t="s">
        <v>14561</v>
      </c>
      <c r="F57797" s="1" t="s">
        <v>20</v>
      </c>
      <c r="G57797" s="1" t="s">
        <v>20</v>
      </c>
      <c r="H57797" s="1" t="s">
        <v>52656</v>
      </c>
      <c r="I57797" s="2">
        <v>39804</v>
      </c>
      <c r="J57797" s="1" t="s">
        <v>23</v>
      </c>
      <c r="K57797" s="3">
        <v>4.5</v>
      </c>
      <c r="L57797">
        <v>32</v>
      </c>
      <c r="M57797">
        <v>836</v>
      </c>
      <c r="N57797" s="1" t="s">
        <v>6997</v>
      </c>
      <c r="O57797">
        <v>836</v>
      </c>
      <c r="P57797" s="1" t="s">
        <v>172818</v>
      </c>
      <c r="Q57797" t="s">
        <v>172850</v>
      </c>
      <c r="R57797" s="1" t="s">
        <v>174400</v>
      </c>
      <c r="S57797">
        <v>21.75</v>
      </c>
    </row>
    <row r="57798" spans="1:19" x14ac:dyDescent="0.35">
      <c r="A57798" s="1" t="s">
        <v>112129</v>
      </c>
      <c r="B57798" s="1" t="s">
        <v>108930</v>
      </c>
      <c r="C57798" s="1" t="s">
        <v>20</v>
      </c>
      <c r="D57798" s="1" t="s">
        <v>20</v>
      </c>
      <c r="E57798" s="1" t="s">
        <v>7298</v>
      </c>
      <c r="F57798" s="1" t="s">
        <v>20</v>
      </c>
      <c r="G57798" s="1" t="s">
        <v>20</v>
      </c>
      <c r="H57798" s="1" t="s">
        <v>79220</v>
      </c>
      <c r="I57798" s="2">
        <v>43139</v>
      </c>
      <c r="J57798" s="1" t="s">
        <v>23</v>
      </c>
      <c r="K57798" s="3">
        <v>4.5</v>
      </c>
      <c r="L57798">
        <v>261</v>
      </c>
      <c r="M57798">
        <v>721</v>
      </c>
      <c r="N57798" s="1" t="s">
        <v>13404</v>
      </c>
      <c r="O57798">
        <v>721</v>
      </c>
      <c r="P57798" s="1" t="s">
        <v>172830</v>
      </c>
      <c r="Q57798" t="s">
        <v>172840</v>
      </c>
      <c r="R57798" s="1" t="s">
        <v>174520</v>
      </c>
      <c r="S57798">
        <v>16.68</v>
      </c>
    </row>
    <row r="57799" spans="1:19" x14ac:dyDescent="0.35">
      <c r="A57799" s="1" t="s">
        <v>63505</v>
      </c>
      <c r="B57799" s="1" t="s">
        <v>79974</v>
      </c>
      <c r="C57799" s="1" t="s">
        <v>20</v>
      </c>
      <c r="D57799" s="1" t="s">
        <v>20</v>
      </c>
      <c r="E57799" s="1" t="s">
        <v>41514</v>
      </c>
      <c r="F57799" s="1" t="s">
        <v>20</v>
      </c>
      <c r="G57799" s="1" t="s">
        <v>20</v>
      </c>
      <c r="H57799" s="1" t="s">
        <v>53347</v>
      </c>
      <c r="I57799" s="2">
        <v>41667</v>
      </c>
      <c r="J57799" s="1" t="s">
        <v>23</v>
      </c>
      <c r="K57799" s="3">
        <v>4.5</v>
      </c>
      <c r="L57799">
        <v>78</v>
      </c>
      <c r="M57799">
        <v>1172</v>
      </c>
      <c r="N57799" s="1" t="s">
        <v>15266</v>
      </c>
      <c r="O57799">
        <v>1172</v>
      </c>
      <c r="P57799" s="1" t="s">
        <v>172830</v>
      </c>
      <c r="Q57799" t="s">
        <v>172809</v>
      </c>
      <c r="R57799" s="1" t="s">
        <v>174440</v>
      </c>
      <c r="S57799">
        <v>16.2</v>
      </c>
    </row>
    <row r="57800" spans="1:19" x14ac:dyDescent="0.35">
      <c r="A57800" s="1" t="s">
        <v>112130</v>
      </c>
      <c r="B57800" s="1" t="s">
        <v>109065</v>
      </c>
      <c r="C57800" s="1" t="s">
        <v>20</v>
      </c>
      <c r="D57800" s="1" t="s">
        <v>20</v>
      </c>
      <c r="E57800" s="1" t="s">
        <v>2792</v>
      </c>
      <c r="F57800" s="1" t="s">
        <v>20</v>
      </c>
      <c r="G57800" s="1" t="s">
        <v>20</v>
      </c>
      <c r="H57800" s="1" t="s">
        <v>49641</v>
      </c>
      <c r="I57800" s="2">
        <v>42136</v>
      </c>
      <c r="J57800" s="1" t="s">
        <v>23</v>
      </c>
      <c r="K57800" s="3">
        <v>4.5</v>
      </c>
      <c r="L57800">
        <v>59</v>
      </c>
      <c r="M57800">
        <v>1005</v>
      </c>
      <c r="N57800" s="1" t="s">
        <v>2364</v>
      </c>
      <c r="O57800">
        <v>1005</v>
      </c>
      <c r="P57800" s="1" t="s">
        <v>172802</v>
      </c>
      <c r="Q57800" t="s">
        <v>172801</v>
      </c>
      <c r="R57800" s="1" t="s">
        <v>173685</v>
      </c>
      <c r="S57800">
        <v>15.17</v>
      </c>
    </row>
    <row r="57801" spans="1:19" x14ac:dyDescent="0.35">
      <c r="A57801" s="1" t="s">
        <v>112131</v>
      </c>
      <c r="B57801" s="1" t="s">
        <v>110621</v>
      </c>
      <c r="C57801" s="1" t="s">
        <v>20</v>
      </c>
      <c r="D57801" s="1" t="s">
        <v>20</v>
      </c>
      <c r="E57801" s="1" t="s">
        <v>16229</v>
      </c>
      <c r="F57801" s="1" t="s">
        <v>20</v>
      </c>
      <c r="G57801" s="1" t="s">
        <v>20</v>
      </c>
      <c r="H57801" s="1" t="s">
        <v>112132</v>
      </c>
      <c r="I57801" s="2">
        <v>41711</v>
      </c>
      <c r="J57801" s="1" t="s">
        <v>23</v>
      </c>
      <c r="K57801" s="3">
        <v>4.5</v>
      </c>
      <c r="L57801">
        <v>10</v>
      </c>
      <c r="M57801">
        <v>1054</v>
      </c>
      <c r="N57801" s="1" t="s">
        <v>2764</v>
      </c>
      <c r="O57801">
        <v>1054</v>
      </c>
      <c r="P57801" s="1" t="s">
        <v>172846</v>
      </c>
      <c r="Q57801" t="s">
        <v>172837</v>
      </c>
      <c r="R57801" s="1" t="s">
        <v>174709</v>
      </c>
      <c r="S57801">
        <v>42.92</v>
      </c>
    </row>
    <row r="57802" spans="1:19" x14ac:dyDescent="0.35">
      <c r="A57802" s="1" t="s">
        <v>112133</v>
      </c>
      <c r="B57802" s="1" t="s">
        <v>112134</v>
      </c>
      <c r="C57802" s="1" t="s">
        <v>20</v>
      </c>
      <c r="D57802" s="1" t="s">
        <v>20</v>
      </c>
      <c r="E57802" s="1" t="s">
        <v>9371</v>
      </c>
      <c r="F57802" s="1" t="s">
        <v>20</v>
      </c>
      <c r="G57802" s="1" t="s">
        <v>20</v>
      </c>
      <c r="H57802" s="1" t="s">
        <v>49632</v>
      </c>
      <c r="I57802" s="2">
        <v>43907</v>
      </c>
      <c r="J57802" s="1" t="s">
        <v>23</v>
      </c>
      <c r="K57802" s="3">
        <v>4.5</v>
      </c>
      <c r="L57802">
        <v>18</v>
      </c>
      <c r="M57802">
        <v>703</v>
      </c>
      <c r="N57802" s="1" t="s">
        <v>20963</v>
      </c>
      <c r="O57802">
        <v>703</v>
      </c>
      <c r="P57802" s="1" t="s">
        <v>172802</v>
      </c>
      <c r="Q57802" t="s">
        <v>172821</v>
      </c>
      <c r="R57802" s="1" t="s">
        <v>173684</v>
      </c>
      <c r="S57802">
        <v>15.28</v>
      </c>
    </row>
    <row r="57803" spans="1:19" x14ac:dyDescent="0.35">
      <c r="A57803" s="1" t="s">
        <v>112135</v>
      </c>
      <c r="B57803" s="1" t="s">
        <v>109174</v>
      </c>
      <c r="C57803" s="1" t="s">
        <v>20</v>
      </c>
      <c r="D57803" s="1" t="s">
        <v>20</v>
      </c>
      <c r="E57803" s="1" t="s">
        <v>41514</v>
      </c>
      <c r="F57803" s="1" t="s">
        <v>20</v>
      </c>
      <c r="G57803" s="1" t="s">
        <v>20</v>
      </c>
      <c r="H57803" s="1" t="s">
        <v>79756</v>
      </c>
      <c r="I57803" s="2">
        <v>41038</v>
      </c>
      <c r="J57803" s="1" t="s">
        <v>23</v>
      </c>
      <c r="K57803" s="3">
        <v>4.5</v>
      </c>
      <c r="L57803">
        <v>33</v>
      </c>
      <c r="M57803">
        <v>1407</v>
      </c>
      <c r="N57803" s="1" t="s">
        <v>8997</v>
      </c>
      <c r="O57803">
        <v>1407</v>
      </c>
      <c r="P57803" s="1" t="s">
        <v>172814</v>
      </c>
      <c r="Q57803" t="s">
        <v>172819</v>
      </c>
      <c r="R57803" s="1" t="s">
        <v>174533</v>
      </c>
      <c r="S57803">
        <v>26.45</v>
      </c>
    </row>
    <row r="57804" spans="1:19" x14ac:dyDescent="0.35">
      <c r="A57804" s="1" t="s">
        <v>112136</v>
      </c>
      <c r="B57804" s="1" t="s">
        <v>108750</v>
      </c>
      <c r="C57804" s="1" t="s">
        <v>20</v>
      </c>
      <c r="D57804" s="1" t="s">
        <v>20</v>
      </c>
      <c r="E57804" s="1" t="s">
        <v>2792</v>
      </c>
      <c r="F57804" s="1" t="s">
        <v>20</v>
      </c>
      <c r="G57804" s="1" t="s">
        <v>20</v>
      </c>
      <c r="H57804" s="1" t="s">
        <v>50823</v>
      </c>
      <c r="I57804" s="2">
        <v>42710</v>
      </c>
      <c r="J57804" s="1" t="s">
        <v>23</v>
      </c>
      <c r="K57804" s="3">
        <v>4.5</v>
      </c>
      <c r="L57804">
        <v>19</v>
      </c>
      <c r="M57804">
        <v>1328</v>
      </c>
      <c r="N57804" s="1" t="s">
        <v>1189</v>
      </c>
      <c r="O57804">
        <v>1328</v>
      </c>
      <c r="P57804" s="1" t="s">
        <v>172811</v>
      </c>
      <c r="Q57804" t="s">
        <v>172834</v>
      </c>
      <c r="R57804" s="1" t="s">
        <v>173859</v>
      </c>
      <c r="S57804">
        <v>19.63</v>
      </c>
    </row>
    <row r="57805" spans="1:19" x14ac:dyDescent="0.35">
      <c r="A57805" s="1" t="s">
        <v>112137</v>
      </c>
      <c r="B57805" s="1" t="s">
        <v>74909</v>
      </c>
      <c r="C57805" s="1" t="s">
        <v>20</v>
      </c>
      <c r="D57805" s="1" t="s">
        <v>20</v>
      </c>
      <c r="E57805" s="1" t="s">
        <v>19577</v>
      </c>
      <c r="F57805" s="1" t="s">
        <v>20</v>
      </c>
      <c r="G57805" s="1" t="s">
        <v>20</v>
      </c>
      <c r="H57805" s="1" t="s">
        <v>112138</v>
      </c>
      <c r="I57805" s="2">
        <v>43077</v>
      </c>
      <c r="J57805" s="1" t="s">
        <v>23</v>
      </c>
      <c r="K57805" s="3">
        <v>4.5</v>
      </c>
      <c r="L57805">
        <v>95</v>
      </c>
      <c r="M57805">
        <v>987</v>
      </c>
      <c r="N57805" s="1" t="s">
        <v>5302</v>
      </c>
      <c r="O57805">
        <v>987</v>
      </c>
      <c r="P57805" s="1" t="s">
        <v>141507</v>
      </c>
      <c r="Q57805" t="s">
        <v>54199</v>
      </c>
      <c r="R57805" s="1" t="s">
        <v>174710</v>
      </c>
      <c r="S57805">
        <v>24.93</v>
      </c>
    </row>
    <row r="57806" spans="1:19" x14ac:dyDescent="0.35">
      <c r="A57806" s="1" t="s">
        <v>112139</v>
      </c>
      <c r="B57806" s="1" t="s">
        <v>74884</v>
      </c>
      <c r="C57806" s="1" t="s">
        <v>20</v>
      </c>
      <c r="D57806" s="1" t="s">
        <v>20</v>
      </c>
      <c r="E57806" s="1" t="s">
        <v>15646</v>
      </c>
      <c r="F57806" s="1" t="s">
        <v>20</v>
      </c>
      <c r="G57806" s="1" t="s">
        <v>20</v>
      </c>
      <c r="H57806" s="1" t="s">
        <v>49378</v>
      </c>
      <c r="I57806" s="2">
        <v>41004</v>
      </c>
      <c r="J57806" s="1" t="s">
        <v>23</v>
      </c>
      <c r="K57806" s="3">
        <v>4.5</v>
      </c>
      <c r="L57806">
        <v>170</v>
      </c>
      <c r="M57806">
        <v>957</v>
      </c>
      <c r="N57806" s="1" t="s">
        <v>17456</v>
      </c>
      <c r="O57806">
        <v>957</v>
      </c>
      <c r="P57806" s="1" t="s">
        <v>172802</v>
      </c>
      <c r="Q57806" t="s">
        <v>172831</v>
      </c>
      <c r="R57806" s="1" t="s">
        <v>173634</v>
      </c>
      <c r="S57806">
        <v>15.67</v>
      </c>
    </row>
    <row r="57807" spans="1:19" x14ac:dyDescent="0.35">
      <c r="A57807" s="1" t="s">
        <v>112140</v>
      </c>
      <c r="B57807" s="1" t="s">
        <v>54562</v>
      </c>
      <c r="C57807" s="1" t="s">
        <v>20</v>
      </c>
      <c r="D57807" s="1" t="s">
        <v>20</v>
      </c>
      <c r="E57807" s="1" t="s">
        <v>14561</v>
      </c>
      <c r="F57807" s="1" t="s">
        <v>20</v>
      </c>
      <c r="G57807" s="1" t="s">
        <v>20</v>
      </c>
      <c r="H57807" s="1" t="s">
        <v>51904</v>
      </c>
      <c r="I57807" s="2">
        <v>39833</v>
      </c>
      <c r="J57807" s="1" t="s">
        <v>23</v>
      </c>
      <c r="K57807" s="3">
        <v>4.5</v>
      </c>
      <c r="L57807">
        <v>10</v>
      </c>
      <c r="M57807">
        <v>836</v>
      </c>
      <c r="N57807" s="1" t="s">
        <v>54563</v>
      </c>
      <c r="O57807">
        <v>836</v>
      </c>
      <c r="P57807" s="1" t="s">
        <v>172816</v>
      </c>
      <c r="Q57807" t="s">
        <v>172853</v>
      </c>
      <c r="R57807" s="1" t="s">
        <v>174175</v>
      </c>
      <c r="S57807">
        <v>29.78</v>
      </c>
    </row>
    <row r="57808" spans="1:19" x14ac:dyDescent="0.35">
      <c r="A57808" s="1" t="s">
        <v>112141</v>
      </c>
      <c r="B57808" s="1" t="s">
        <v>108764</v>
      </c>
      <c r="C57808" s="1" t="s">
        <v>20</v>
      </c>
      <c r="D57808" s="1" t="s">
        <v>20</v>
      </c>
      <c r="E57808" s="1" t="s">
        <v>18313</v>
      </c>
      <c r="F57808" s="1" t="s">
        <v>20</v>
      </c>
      <c r="G57808" s="1" t="s">
        <v>20</v>
      </c>
      <c r="H57808" s="1" t="s">
        <v>50088</v>
      </c>
      <c r="I57808" s="2">
        <v>42717</v>
      </c>
      <c r="J57808" s="1" t="s">
        <v>23</v>
      </c>
      <c r="K57808" s="3">
        <v>4.5</v>
      </c>
      <c r="L57808">
        <v>21</v>
      </c>
      <c r="M57808">
        <v>1289</v>
      </c>
      <c r="N57808" s="1" t="s">
        <v>1568</v>
      </c>
      <c r="O57808">
        <v>1289</v>
      </c>
      <c r="P57808" s="1" t="s">
        <v>172830</v>
      </c>
      <c r="Q57808" t="s">
        <v>172813</v>
      </c>
      <c r="R57808" s="1" t="s">
        <v>173732</v>
      </c>
      <c r="S57808">
        <v>16.38</v>
      </c>
    </row>
    <row r="57809" spans="1:19" x14ac:dyDescent="0.35">
      <c r="A57809" s="1" t="s">
        <v>112142</v>
      </c>
      <c r="B57809" s="1" t="s">
        <v>112143</v>
      </c>
      <c r="C57809" s="1" t="s">
        <v>20</v>
      </c>
      <c r="D57809" s="1" t="s">
        <v>20</v>
      </c>
      <c r="E57809" s="1" t="s">
        <v>12862</v>
      </c>
      <c r="F57809" s="1" t="s">
        <v>20</v>
      </c>
      <c r="G57809" s="1" t="s">
        <v>20</v>
      </c>
      <c r="H57809" s="1" t="s">
        <v>50363</v>
      </c>
      <c r="I57809" s="2">
        <v>36891</v>
      </c>
      <c r="J57809" s="1" t="s">
        <v>23</v>
      </c>
      <c r="K57809" s="3">
        <v>4.5</v>
      </c>
      <c r="L57809">
        <v>23</v>
      </c>
      <c r="M57809">
        <v>1172</v>
      </c>
      <c r="N57809" s="1" t="s">
        <v>27308</v>
      </c>
      <c r="O57809">
        <v>1172</v>
      </c>
      <c r="P57809" s="1" t="s">
        <v>172821</v>
      </c>
      <c r="Q57809" t="s">
        <v>172803</v>
      </c>
      <c r="R57809" s="1" t="s">
        <v>173770</v>
      </c>
      <c r="S57809">
        <v>17.05</v>
      </c>
    </row>
    <row r="57810" spans="1:19" x14ac:dyDescent="0.35">
      <c r="A57810" s="1" t="s">
        <v>79926</v>
      </c>
      <c r="B57810" s="1" t="s">
        <v>74909</v>
      </c>
      <c r="C57810" s="1" t="s">
        <v>20</v>
      </c>
      <c r="D57810" s="1" t="s">
        <v>20</v>
      </c>
      <c r="E57810" s="1" t="s">
        <v>12841</v>
      </c>
      <c r="F57810" s="1" t="s">
        <v>20</v>
      </c>
      <c r="G57810" s="1" t="s">
        <v>20</v>
      </c>
      <c r="H57810" s="1" t="s">
        <v>112144</v>
      </c>
      <c r="I57810" s="2">
        <v>41091</v>
      </c>
      <c r="J57810" s="1" t="s">
        <v>23</v>
      </c>
      <c r="K57810" s="3">
        <v>4.5</v>
      </c>
      <c r="L57810">
        <v>41</v>
      </c>
      <c r="M57810">
        <v>990</v>
      </c>
      <c r="N57810" s="1" t="s">
        <v>26340</v>
      </c>
      <c r="O57810">
        <v>990</v>
      </c>
      <c r="P57810" s="1" t="s">
        <v>172828</v>
      </c>
      <c r="Q57810" t="s">
        <v>172846</v>
      </c>
      <c r="R57810" s="1" t="s">
        <v>174711</v>
      </c>
      <c r="S57810">
        <v>28.7</v>
      </c>
    </row>
    <row r="57811" spans="1:19" x14ac:dyDescent="0.35">
      <c r="A57811" s="1" t="s">
        <v>112145</v>
      </c>
      <c r="B57811" s="1" t="s">
        <v>110621</v>
      </c>
      <c r="C57811" s="1" t="s">
        <v>20</v>
      </c>
      <c r="D57811" s="1" t="s">
        <v>20</v>
      </c>
      <c r="E57811" s="1" t="s">
        <v>16229</v>
      </c>
      <c r="F57811" s="1" t="s">
        <v>20</v>
      </c>
      <c r="G57811" s="1" t="s">
        <v>20</v>
      </c>
      <c r="H57811" s="1" t="s">
        <v>112146</v>
      </c>
      <c r="I57811" s="2">
        <v>41703</v>
      </c>
      <c r="J57811" s="1" t="s">
        <v>23</v>
      </c>
      <c r="K57811" s="3">
        <v>4.5</v>
      </c>
      <c r="L57811">
        <v>13</v>
      </c>
      <c r="M57811">
        <v>1054</v>
      </c>
      <c r="N57811" s="1" t="s">
        <v>61524</v>
      </c>
      <c r="O57811">
        <v>1054</v>
      </c>
      <c r="P57811" s="1" t="s">
        <v>13134</v>
      </c>
      <c r="Q57811" t="s">
        <v>172817</v>
      </c>
      <c r="R57811" s="1" t="s">
        <v>174712</v>
      </c>
      <c r="S57811">
        <v>51.42</v>
      </c>
    </row>
    <row r="57812" spans="1:19" x14ac:dyDescent="0.35">
      <c r="A57812" s="1" t="s">
        <v>112147</v>
      </c>
      <c r="B57812" s="1" t="s">
        <v>111720</v>
      </c>
      <c r="C57812" s="1" t="s">
        <v>20</v>
      </c>
      <c r="D57812" s="1" t="s">
        <v>20</v>
      </c>
      <c r="E57812" s="1" t="s">
        <v>12431</v>
      </c>
      <c r="F57812" s="1" t="s">
        <v>20</v>
      </c>
      <c r="G57812" s="1" t="s">
        <v>20</v>
      </c>
      <c r="H57812" s="1" t="s">
        <v>50254</v>
      </c>
      <c r="I57812" s="2">
        <v>43718</v>
      </c>
      <c r="J57812" s="1" t="s">
        <v>23</v>
      </c>
      <c r="K57812" s="3">
        <v>4.5</v>
      </c>
      <c r="L57812">
        <v>9</v>
      </c>
      <c r="M57812">
        <v>1172</v>
      </c>
      <c r="N57812" s="1" t="s">
        <v>1145</v>
      </c>
      <c r="O57812">
        <v>1172</v>
      </c>
      <c r="P57812" s="1" t="s">
        <v>172830</v>
      </c>
      <c r="Q57812" t="s">
        <v>172844</v>
      </c>
      <c r="R57812" s="1" t="s">
        <v>173742</v>
      </c>
      <c r="S57812">
        <v>16.829999999999998</v>
      </c>
    </row>
    <row r="57813" spans="1:19" x14ac:dyDescent="0.35">
      <c r="A57813" s="1" t="s">
        <v>112148</v>
      </c>
      <c r="B57813" s="1" t="s">
        <v>71383</v>
      </c>
      <c r="C57813" s="1" t="s">
        <v>20</v>
      </c>
      <c r="D57813" s="1" t="s">
        <v>20</v>
      </c>
      <c r="E57813" s="1" t="s">
        <v>16988</v>
      </c>
      <c r="F57813" s="1" t="s">
        <v>20</v>
      </c>
      <c r="G57813" s="1" t="s">
        <v>20</v>
      </c>
      <c r="H57813" s="1" t="s">
        <v>112149</v>
      </c>
      <c r="I57813" s="2">
        <v>43893</v>
      </c>
      <c r="J57813" s="1" t="s">
        <v>23</v>
      </c>
      <c r="K57813" s="3">
        <v>4.5</v>
      </c>
      <c r="L57813">
        <v>94</v>
      </c>
      <c r="M57813">
        <v>873</v>
      </c>
      <c r="N57813" s="1" t="s">
        <v>1367</v>
      </c>
      <c r="O57813">
        <v>873</v>
      </c>
      <c r="P57813" s="1" t="s">
        <v>172819</v>
      </c>
      <c r="Q57813" t="s">
        <v>172844</v>
      </c>
      <c r="R57813" s="1" t="s">
        <v>174713</v>
      </c>
      <c r="S57813">
        <v>27.83</v>
      </c>
    </row>
    <row r="57814" spans="1:19" x14ac:dyDescent="0.35">
      <c r="A57814" s="1" t="s">
        <v>112150</v>
      </c>
      <c r="B57814" s="1" t="s">
        <v>110621</v>
      </c>
      <c r="C57814" s="1" t="s">
        <v>20</v>
      </c>
      <c r="D57814" s="1" t="s">
        <v>20</v>
      </c>
      <c r="E57814" s="1" t="s">
        <v>16229</v>
      </c>
      <c r="F57814" s="1" t="s">
        <v>20</v>
      </c>
      <c r="G57814" s="1" t="s">
        <v>20</v>
      </c>
      <c r="H57814" s="1" t="s">
        <v>112151</v>
      </c>
      <c r="I57814" s="2">
        <v>41670</v>
      </c>
      <c r="J57814" s="1" t="s">
        <v>23</v>
      </c>
      <c r="K57814" s="3">
        <v>4.5</v>
      </c>
      <c r="L57814">
        <v>7</v>
      </c>
      <c r="M57814">
        <v>1054</v>
      </c>
      <c r="N57814" s="1" t="s">
        <v>10484</v>
      </c>
      <c r="O57814">
        <v>1054</v>
      </c>
      <c r="P57814" s="1" t="s">
        <v>172824</v>
      </c>
      <c r="Q57814" t="s">
        <v>172806</v>
      </c>
      <c r="R57814" s="1" t="s">
        <v>174714</v>
      </c>
      <c r="S57814">
        <v>30.12</v>
      </c>
    </row>
    <row r="57815" spans="1:19" x14ac:dyDescent="0.35">
      <c r="A57815" s="1" t="s">
        <v>112152</v>
      </c>
      <c r="B57815" s="1" t="s">
        <v>112153</v>
      </c>
      <c r="C57815" s="1" t="s">
        <v>20</v>
      </c>
      <c r="D57815" s="1" t="s">
        <v>20</v>
      </c>
      <c r="E57815" s="1" t="s">
        <v>13306</v>
      </c>
      <c r="F57815" s="1" t="s">
        <v>20</v>
      </c>
      <c r="G57815" s="1" t="s">
        <v>20</v>
      </c>
      <c r="H57815" s="1" t="s">
        <v>52467</v>
      </c>
      <c r="I57815" s="2">
        <v>43167</v>
      </c>
      <c r="J57815" s="1" t="s">
        <v>23</v>
      </c>
      <c r="K57815" s="3">
        <v>4.5</v>
      </c>
      <c r="L57815">
        <v>8</v>
      </c>
      <c r="M57815">
        <v>491</v>
      </c>
      <c r="N57815" s="1" t="s">
        <v>10828</v>
      </c>
      <c r="O57815">
        <v>491</v>
      </c>
      <c r="P57815" s="1" t="s">
        <v>172811</v>
      </c>
      <c r="Q57815" t="s">
        <v>172843</v>
      </c>
      <c r="R57815" s="1" t="s">
        <v>174351</v>
      </c>
      <c r="S57815">
        <v>19.600000000000001</v>
      </c>
    </row>
    <row r="57816" spans="1:19" x14ac:dyDescent="0.35">
      <c r="A57816" s="1" t="s">
        <v>112154</v>
      </c>
      <c r="B57816" s="1" t="s">
        <v>112155</v>
      </c>
      <c r="C57816" s="1" t="s">
        <v>20</v>
      </c>
      <c r="D57816" s="1" t="s">
        <v>20</v>
      </c>
      <c r="E57816" s="1" t="s">
        <v>8736</v>
      </c>
      <c r="F57816" s="1" t="s">
        <v>20</v>
      </c>
      <c r="G57816" s="1" t="s">
        <v>20</v>
      </c>
      <c r="H57816" s="1" t="s">
        <v>50313</v>
      </c>
      <c r="I57816" s="2">
        <v>39170</v>
      </c>
      <c r="J57816" s="1" t="s">
        <v>23</v>
      </c>
      <c r="K57816" s="3">
        <v>4.5</v>
      </c>
      <c r="L57816">
        <v>30</v>
      </c>
      <c r="M57816">
        <v>937</v>
      </c>
      <c r="N57816" s="1" t="s">
        <v>17734</v>
      </c>
      <c r="O57816">
        <v>937</v>
      </c>
      <c r="P57816" s="1" t="s">
        <v>172821</v>
      </c>
      <c r="Q57816" t="s">
        <v>172842</v>
      </c>
      <c r="R57816" s="1" t="s">
        <v>173758</v>
      </c>
      <c r="S57816">
        <v>17.72</v>
      </c>
    </row>
    <row r="57817" spans="1:19" x14ac:dyDescent="0.35">
      <c r="A57817" s="1" t="s">
        <v>112156</v>
      </c>
      <c r="B57817" s="1" t="s">
        <v>108764</v>
      </c>
      <c r="C57817" s="1" t="s">
        <v>20</v>
      </c>
      <c r="D57817" s="1" t="s">
        <v>20</v>
      </c>
      <c r="E57817" s="1" t="s">
        <v>18313</v>
      </c>
      <c r="F57817" s="1" t="s">
        <v>20</v>
      </c>
      <c r="G57817" s="1" t="s">
        <v>20</v>
      </c>
      <c r="H57817" s="1" t="s">
        <v>49965</v>
      </c>
      <c r="I57817" s="2">
        <v>43004</v>
      </c>
      <c r="J57817" s="1" t="s">
        <v>23</v>
      </c>
      <c r="K57817" s="3">
        <v>4.5</v>
      </c>
      <c r="L57817">
        <v>9</v>
      </c>
      <c r="M57817">
        <v>1340</v>
      </c>
      <c r="N57817" s="1" t="s">
        <v>12829</v>
      </c>
      <c r="O57817">
        <v>1340</v>
      </c>
      <c r="P57817" s="1" t="s">
        <v>172830</v>
      </c>
      <c r="Q57817" t="s">
        <v>172852</v>
      </c>
      <c r="R57817" s="1" t="s">
        <v>173713</v>
      </c>
      <c r="S57817">
        <v>16.73</v>
      </c>
    </row>
    <row r="57818" spans="1:19" x14ac:dyDescent="0.35">
      <c r="A57818" s="1" t="s">
        <v>112157</v>
      </c>
      <c r="B57818" s="1" t="s">
        <v>112134</v>
      </c>
      <c r="C57818" s="1" t="s">
        <v>20</v>
      </c>
      <c r="D57818" s="1" t="s">
        <v>20</v>
      </c>
      <c r="E57818" s="1" t="s">
        <v>3695</v>
      </c>
      <c r="F57818" s="1" t="s">
        <v>20</v>
      </c>
      <c r="G57818" s="1" t="s">
        <v>20</v>
      </c>
      <c r="H57818" s="1" t="s">
        <v>50710</v>
      </c>
      <c r="I57818" s="2">
        <v>43928</v>
      </c>
      <c r="J57818" s="1" t="s">
        <v>23</v>
      </c>
      <c r="K57818" s="3">
        <v>4.5</v>
      </c>
      <c r="L57818">
        <v>9</v>
      </c>
      <c r="M57818">
        <v>703</v>
      </c>
      <c r="N57818" s="1" t="s">
        <v>1372</v>
      </c>
      <c r="O57818">
        <v>703</v>
      </c>
      <c r="P57818" s="1" t="s">
        <v>172820</v>
      </c>
      <c r="Q57818" t="s">
        <v>172850</v>
      </c>
      <c r="R57818" s="1" t="s">
        <v>173840</v>
      </c>
      <c r="S57818">
        <v>18.75</v>
      </c>
    </row>
    <row r="57819" spans="1:19" x14ac:dyDescent="0.35">
      <c r="A57819" s="1" t="s">
        <v>112158</v>
      </c>
      <c r="B57819" s="1" t="s">
        <v>108764</v>
      </c>
      <c r="C57819" s="1" t="s">
        <v>20</v>
      </c>
      <c r="D57819" s="1" t="s">
        <v>20</v>
      </c>
      <c r="E57819" s="1" t="s">
        <v>18313</v>
      </c>
      <c r="F57819" s="1" t="s">
        <v>20</v>
      </c>
      <c r="G57819" s="1" t="s">
        <v>20</v>
      </c>
      <c r="H57819" s="1" t="s">
        <v>49525</v>
      </c>
      <c r="I57819" s="2">
        <v>42801</v>
      </c>
      <c r="J57819" s="1" t="s">
        <v>23</v>
      </c>
      <c r="K57819" s="3">
        <v>4.5</v>
      </c>
      <c r="L57819">
        <v>8</v>
      </c>
      <c r="M57819">
        <v>1340</v>
      </c>
      <c r="N57819" s="1" t="s">
        <v>12268</v>
      </c>
      <c r="O57819">
        <v>1340</v>
      </c>
      <c r="P57819" s="1" t="s">
        <v>172802</v>
      </c>
      <c r="Q57819" t="s">
        <v>172844</v>
      </c>
      <c r="R57819" s="1" t="s">
        <v>173671</v>
      </c>
      <c r="S57819">
        <v>15.83</v>
      </c>
    </row>
    <row r="57820" spans="1:19" x14ac:dyDescent="0.35">
      <c r="A57820" s="1" t="s">
        <v>112159</v>
      </c>
      <c r="B57820" s="1" t="s">
        <v>110621</v>
      </c>
      <c r="C57820" s="1" t="s">
        <v>20</v>
      </c>
      <c r="D57820" s="1" t="s">
        <v>20</v>
      </c>
      <c r="E57820" s="1" t="s">
        <v>16229</v>
      </c>
      <c r="F57820" s="1" t="s">
        <v>20</v>
      </c>
      <c r="G57820" s="1" t="s">
        <v>20</v>
      </c>
      <c r="H57820" s="1" t="s">
        <v>51195</v>
      </c>
      <c r="I57820" s="2">
        <v>41666</v>
      </c>
      <c r="J57820" s="1" t="s">
        <v>23</v>
      </c>
      <c r="K57820" s="3">
        <v>4.5</v>
      </c>
      <c r="L57820">
        <v>16</v>
      </c>
      <c r="M57820">
        <v>1054</v>
      </c>
      <c r="N57820" s="1" t="s">
        <v>31641</v>
      </c>
      <c r="O57820">
        <v>1054</v>
      </c>
      <c r="P57820" s="1" t="s">
        <v>172812</v>
      </c>
      <c r="Q57820" t="s">
        <v>172807</v>
      </c>
      <c r="R57820" s="1" t="s">
        <v>173947</v>
      </c>
      <c r="S57820">
        <v>20.100000000000001</v>
      </c>
    </row>
    <row r="57821" spans="1:19" x14ac:dyDescent="0.35">
      <c r="A57821" s="1" t="s">
        <v>112160</v>
      </c>
      <c r="B57821" s="1" t="s">
        <v>50471</v>
      </c>
      <c r="C57821" s="1" t="s">
        <v>20</v>
      </c>
      <c r="D57821" s="1" t="s">
        <v>20</v>
      </c>
      <c r="E57821" s="1" t="s">
        <v>34587</v>
      </c>
      <c r="F57821" s="1" t="s">
        <v>20</v>
      </c>
      <c r="G57821" s="1" t="s">
        <v>20</v>
      </c>
      <c r="H57821" s="1" t="s">
        <v>47808</v>
      </c>
      <c r="I57821" s="2">
        <v>40792</v>
      </c>
      <c r="J57821" s="1" t="s">
        <v>23</v>
      </c>
      <c r="K57821" s="3">
        <v>4.5</v>
      </c>
      <c r="L57821">
        <v>19</v>
      </c>
      <c r="M57821">
        <v>1131</v>
      </c>
      <c r="N57821" s="1" t="s">
        <v>22660</v>
      </c>
      <c r="O57821">
        <v>1131</v>
      </c>
      <c r="P57821" s="1" t="s">
        <v>172827</v>
      </c>
      <c r="Q57821" t="s">
        <v>172804</v>
      </c>
      <c r="R57821" s="1" t="s">
        <v>173543</v>
      </c>
      <c r="S57821">
        <v>13.15</v>
      </c>
    </row>
    <row r="57822" spans="1:19" x14ac:dyDescent="0.35">
      <c r="A57822" s="1" t="s">
        <v>112161</v>
      </c>
      <c r="B57822" s="1" t="s">
        <v>110621</v>
      </c>
      <c r="C57822" s="1" t="s">
        <v>20</v>
      </c>
      <c r="D57822" s="1" t="s">
        <v>20</v>
      </c>
      <c r="E57822" s="1" t="s">
        <v>16229</v>
      </c>
      <c r="F57822" s="1" t="s">
        <v>20</v>
      </c>
      <c r="G57822" s="1" t="s">
        <v>20</v>
      </c>
      <c r="H57822" s="1" t="s">
        <v>112162</v>
      </c>
      <c r="I57822" s="2">
        <v>41669</v>
      </c>
      <c r="J57822" s="1" t="s">
        <v>23</v>
      </c>
      <c r="K57822" s="3">
        <v>4.5</v>
      </c>
      <c r="L57822">
        <v>5</v>
      </c>
      <c r="M57822">
        <v>1054</v>
      </c>
      <c r="N57822" s="1" t="s">
        <v>35661</v>
      </c>
      <c r="O57822">
        <v>1054</v>
      </c>
      <c r="P57822" s="1" t="s">
        <v>172823</v>
      </c>
      <c r="Q57822" t="s">
        <v>172797</v>
      </c>
      <c r="R57822" s="1" t="s">
        <v>174715</v>
      </c>
      <c r="S57822">
        <v>31</v>
      </c>
    </row>
    <row r="57823" spans="1:19" x14ac:dyDescent="0.35">
      <c r="A57823" s="1" t="s">
        <v>112163</v>
      </c>
      <c r="B57823" s="1" t="s">
        <v>36570</v>
      </c>
      <c r="C57823" s="1" t="s">
        <v>20</v>
      </c>
      <c r="D57823" s="1" t="s">
        <v>20</v>
      </c>
      <c r="E57823" s="1" t="s">
        <v>3315</v>
      </c>
      <c r="F57823" s="1" t="s">
        <v>20</v>
      </c>
      <c r="G57823" s="1" t="s">
        <v>20</v>
      </c>
      <c r="H57823" s="1" t="s">
        <v>112164</v>
      </c>
      <c r="I57823" s="2">
        <v>43496</v>
      </c>
      <c r="J57823" s="1" t="s">
        <v>23</v>
      </c>
      <c r="K57823" s="3">
        <v>4.5</v>
      </c>
      <c r="L57823">
        <v>5</v>
      </c>
      <c r="M57823">
        <v>1138</v>
      </c>
      <c r="N57823" s="1" t="s">
        <v>14595</v>
      </c>
      <c r="O57823">
        <v>1138</v>
      </c>
      <c r="P57823" s="1" t="s">
        <v>172828</v>
      </c>
      <c r="Q57823" t="s">
        <v>172843</v>
      </c>
      <c r="R57823" s="1" t="s">
        <v>174716</v>
      </c>
      <c r="S57823">
        <v>28.6</v>
      </c>
    </row>
    <row r="57824" spans="1:19" x14ac:dyDescent="0.35">
      <c r="A57824" s="1" t="s">
        <v>112165</v>
      </c>
      <c r="B57824" s="1" t="s">
        <v>2349</v>
      </c>
      <c r="C57824" s="1" t="s">
        <v>20</v>
      </c>
      <c r="D57824" s="1" t="s">
        <v>20</v>
      </c>
      <c r="E57824" s="1" t="s">
        <v>9488</v>
      </c>
      <c r="F57824" s="1" t="s">
        <v>20</v>
      </c>
      <c r="G57824" s="1" t="s">
        <v>20</v>
      </c>
      <c r="H57824" s="1" t="s">
        <v>50436</v>
      </c>
      <c r="I57824" s="2">
        <v>42748</v>
      </c>
      <c r="J57824" s="1" t="s">
        <v>23</v>
      </c>
      <c r="K57824" s="3">
        <v>4.5</v>
      </c>
      <c r="L57824">
        <v>4</v>
      </c>
      <c r="M57824">
        <v>117</v>
      </c>
      <c r="N57824" s="1" t="s">
        <v>17984</v>
      </c>
      <c r="O57824">
        <v>117</v>
      </c>
      <c r="P57824" s="1" t="s">
        <v>172821</v>
      </c>
      <c r="Q57824" t="s">
        <v>172832</v>
      </c>
      <c r="R57824" s="1" t="s">
        <v>173786</v>
      </c>
      <c r="S57824">
        <v>17.95</v>
      </c>
    </row>
    <row r="57825" spans="1:19" x14ac:dyDescent="0.35">
      <c r="A57825" s="1" t="s">
        <v>18139</v>
      </c>
      <c r="B57825" s="1" t="s">
        <v>108764</v>
      </c>
      <c r="C57825" s="1" t="s">
        <v>20</v>
      </c>
      <c r="D57825" s="1" t="s">
        <v>20</v>
      </c>
      <c r="E57825" s="1" t="s">
        <v>18313</v>
      </c>
      <c r="F57825" s="1" t="s">
        <v>20</v>
      </c>
      <c r="G57825" s="1" t="s">
        <v>20</v>
      </c>
      <c r="H57825" s="1" t="s">
        <v>50957</v>
      </c>
      <c r="I57825" s="2">
        <v>43865</v>
      </c>
      <c r="J57825" s="1" t="s">
        <v>23</v>
      </c>
      <c r="K57825" s="3">
        <v>4.5</v>
      </c>
      <c r="L57825">
        <v>7</v>
      </c>
      <c r="M57825">
        <v>1507</v>
      </c>
      <c r="N57825" s="1" t="s">
        <v>1883</v>
      </c>
      <c r="O57825">
        <v>1507</v>
      </c>
      <c r="P57825" s="1" t="s">
        <v>172811</v>
      </c>
      <c r="Q57825" t="s">
        <v>172850</v>
      </c>
      <c r="R57825" s="1" t="s">
        <v>173893</v>
      </c>
      <c r="S57825">
        <v>19.75</v>
      </c>
    </row>
    <row r="57826" spans="1:19" x14ac:dyDescent="0.35">
      <c r="A57826" s="1" t="s">
        <v>112166</v>
      </c>
      <c r="B57826" s="1" t="s">
        <v>79974</v>
      </c>
      <c r="C57826" s="1" t="s">
        <v>20</v>
      </c>
      <c r="D57826" s="1" t="s">
        <v>20</v>
      </c>
      <c r="E57826" s="1" t="s">
        <v>41514</v>
      </c>
      <c r="F57826" s="1" t="s">
        <v>20</v>
      </c>
      <c r="G57826" s="1" t="s">
        <v>20</v>
      </c>
      <c r="H57826" s="1" t="s">
        <v>50873</v>
      </c>
      <c r="I57826" s="2">
        <v>42010</v>
      </c>
      <c r="J57826" s="1" t="s">
        <v>23</v>
      </c>
      <c r="K57826" s="3">
        <v>4.5</v>
      </c>
      <c r="L57826">
        <v>35</v>
      </c>
      <c r="M57826">
        <v>1055</v>
      </c>
      <c r="N57826" s="1" t="s">
        <v>6571</v>
      </c>
      <c r="O57826">
        <v>1055</v>
      </c>
      <c r="P57826" s="1" t="s">
        <v>172811</v>
      </c>
      <c r="Q57826" t="s">
        <v>172803</v>
      </c>
      <c r="R57826" s="1" t="s">
        <v>173873</v>
      </c>
      <c r="S57826">
        <v>19.05</v>
      </c>
    </row>
    <row r="57827" spans="1:19" x14ac:dyDescent="0.35">
      <c r="A57827" s="1" t="s">
        <v>112167</v>
      </c>
      <c r="B57827" s="1" t="s">
        <v>108750</v>
      </c>
      <c r="C57827" s="1" t="s">
        <v>20</v>
      </c>
      <c r="D57827" s="1" t="s">
        <v>20</v>
      </c>
      <c r="E57827" s="1" t="s">
        <v>1433</v>
      </c>
      <c r="F57827" s="1" t="s">
        <v>20</v>
      </c>
      <c r="G57827" s="1" t="s">
        <v>20</v>
      </c>
      <c r="H57827" s="1" t="s">
        <v>50352</v>
      </c>
      <c r="I57827" s="2">
        <v>43515</v>
      </c>
      <c r="J57827" s="1" t="s">
        <v>23</v>
      </c>
      <c r="K57827" s="3">
        <v>4.5</v>
      </c>
      <c r="L57827">
        <v>14</v>
      </c>
      <c r="M57827">
        <v>1003</v>
      </c>
      <c r="N57827" s="1" t="s">
        <v>3817</v>
      </c>
      <c r="O57827">
        <v>1003</v>
      </c>
      <c r="P57827" s="1" t="s">
        <v>172821</v>
      </c>
      <c r="Q57827" t="s">
        <v>172799</v>
      </c>
      <c r="R57827" s="1" t="s">
        <v>173768</v>
      </c>
      <c r="S57827">
        <v>17.02</v>
      </c>
    </row>
    <row r="57828" spans="1:19" x14ac:dyDescent="0.35">
      <c r="A57828" s="1" t="s">
        <v>112168</v>
      </c>
      <c r="B57828" s="1" t="s">
        <v>108750</v>
      </c>
      <c r="C57828" s="1" t="s">
        <v>20</v>
      </c>
      <c r="D57828" s="1" t="s">
        <v>20</v>
      </c>
      <c r="E57828" s="1" t="s">
        <v>1433</v>
      </c>
      <c r="F57828" s="1" t="s">
        <v>20</v>
      </c>
      <c r="G57828" s="1" t="s">
        <v>20</v>
      </c>
      <c r="H57828" s="1" t="s">
        <v>49925</v>
      </c>
      <c r="I57828" s="2">
        <v>43151</v>
      </c>
      <c r="J57828" s="1" t="s">
        <v>23</v>
      </c>
      <c r="K57828" s="3">
        <v>4.5</v>
      </c>
      <c r="L57828">
        <v>11</v>
      </c>
      <c r="M57828">
        <v>1338</v>
      </c>
      <c r="N57828" s="1" t="s">
        <v>12192</v>
      </c>
      <c r="O57828">
        <v>1338</v>
      </c>
      <c r="P57828" s="1" t="s">
        <v>172830</v>
      </c>
      <c r="Q57828" t="s">
        <v>172814</v>
      </c>
      <c r="R57828" s="1" t="s">
        <v>173698</v>
      </c>
      <c r="S57828">
        <v>16.43</v>
      </c>
    </row>
    <row r="57829" spans="1:19" x14ac:dyDescent="0.35">
      <c r="A57829" s="1" t="s">
        <v>112169</v>
      </c>
      <c r="B57829" s="1" t="s">
        <v>112134</v>
      </c>
      <c r="C57829" s="1" t="s">
        <v>20</v>
      </c>
      <c r="D57829" s="1" t="s">
        <v>20</v>
      </c>
      <c r="E57829" s="1" t="s">
        <v>15072</v>
      </c>
      <c r="F57829" s="1" t="s">
        <v>20</v>
      </c>
      <c r="G57829" s="1" t="s">
        <v>20</v>
      </c>
      <c r="H57829" s="1" t="s">
        <v>50934</v>
      </c>
      <c r="I57829" s="2">
        <v>43970</v>
      </c>
      <c r="J57829" s="1" t="s">
        <v>23</v>
      </c>
      <c r="K57829" s="3">
        <v>4.5</v>
      </c>
      <c r="L57829">
        <v>13</v>
      </c>
      <c r="M57829">
        <v>820</v>
      </c>
      <c r="N57829" s="1" t="s">
        <v>14780</v>
      </c>
      <c r="O57829">
        <v>820</v>
      </c>
      <c r="P57829" s="1" t="s">
        <v>172811</v>
      </c>
      <c r="Q57829" t="s">
        <v>172821</v>
      </c>
      <c r="R57829" s="1" t="s">
        <v>173886</v>
      </c>
      <c r="S57829">
        <v>19.28</v>
      </c>
    </row>
    <row r="57830" spans="1:19" x14ac:dyDescent="0.35">
      <c r="A57830" s="1" t="s">
        <v>112170</v>
      </c>
      <c r="B57830" s="1" t="s">
        <v>109174</v>
      </c>
      <c r="C57830" s="1" t="s">
        <v>20</v>
      </c>
      <c r="D57830" s="1" t="s">
        <v>20</v>
      </c>
      <c r="E57830" s="1" t="s">
        <v>41514</v>
      </c>
      <c r="F57830" s="1" t="s">
        <v>20</v>
      </c>
      <c r="G57830" s="1" t="s">
        <v>20</v>
      </c>
      <c r="H57830" s="1" t="s">
        <v>50192</v>
      </c>
      <c r="I57830" s="2">
        <v>42549</v>
      </c>
      <c r="J57830" s="1" t="s">
        <v>23</v>
      </c>
      <c r="K57830" s="3">
        <v>4.5</v>
      </c>
      <c r="L57830">
        <v>10</v>
      </c>
      <c r="M57830">
        <v>1172</v>
      </c>
      <c r="N57830" s="1" t="s">
        <v>16478</v>
      </c>
      <c r="O57830">
        <v>1172</v>
      </c>
      <c r="P57830" s="1" t="s">
        <v>172830</v>
      </c>
      <c r="Q57830" t="s">
        <v>172837</v>
      </c>
      <c r="R57830" s="1" t="s">
        <v>173738</v>
      </c>
      <c r="S57830">
        <v>16.920000000000002</v>
      </c>
    </row>
    <row r="57831" spans="1:19" x14ac:dyDescent="0.35">
      <c r="A57831" s="1" t="s">
        <v>31066</v>
      </c>
      <c r="B57831" s="1" t="s">
        <v>108764</v>
      </c>
      <c r="C57831" s="1" t="s">
        <v>20</v>
      </c>
      <c r="D57831" s="1" t="s">
        <v>20</v>
      </c>
      <c r="E57831" s="1" t="s">
        <v>18313</v>
      </c>
      <c r="F57831" s="1" t="s">
        <v>20</v>
      </c>
      <c r="G57831" s="1" t="s">
        <v>20</v>
      </c>
      <c r="H57831" s="1" t="s">
        <v>49513</v>
      </c>
      <c r="I57831" s="2">
        <v>42878</v>
      </c>
      <c r="J57831" s="1" t="s">
        <v>23</v>
      </c>
      <c r="K57831" s="3">
        <v>4.5</v>
      </c>
      <c r="L57831">
        <v>11</v>
      </c>
      <c r="M57831">
        <v>1340</v>
      </c>
      <c r="N57831" s="1" t="s">
        <v>11286</v>
      </c>
      <c r="O57831">
        <v>1340</v>
      </c>
      <c r="P57831" s="1" t="s">
        <v>172802</v>
      </c>
      <c r="Q57831" t="s">
        <v>172847</v>
      </c>
      <c r="R57831" s="1" t="s">
        <v>173669</v>
      </c>
      <c r="S57831">
        <v>15.88</v>
      </c>
    </row>
    <row r="57832" spans="1:19" x14ac:dyDescent="0.35">
      <c r="A57832" s="1" t="s">
        <v>112171</v>
      </c>
      <c r="B57832" s="1" t="s">
        <v>109174</v>
      </c>
      <c r="C57832" s="1" t="s">
        <v>20</v>
      </c>
      <c r="D57832" s="1" t="s">
        <v>20</v>
      </c>
      <c r="E57832" s="1" t="s">
        <v>41514</v>
      </c>
      <c r="F57832" s="1" t="s">
        <v>20</v>
      </c>
      <c r="G57832" s="1" t="s">
        <v>20</v>
      </c>
      <c r="H57832" s="1" t="s">
        <v>49957</v>
      </c>
      <c r="I57832" s="2">
        <v>43284</v>
      </c>
      <c r="J57832" s="1" t="s">
        <v>23</v>
      </c>
      <c r="K57832" s="3">
        <v>4.5</v>
      </c>
      <c r="L57832">
        <v>7</v>
      </c>
      <c r="M57832">
        <v>1172</v>
      </c>
      <c r="N57832" s="1" t="s">
        <v>4472</v>
      </c>
      <c r="O57832">
        <v>1172</v>
      </c>
      <c r="P57832" s="1" t="s">
        <v>172830</v>
      </c>
      <c r="Q57832" t="s">
        <v>172853</v>
      </c>
      <c r="R57832" s="1" t="s">
        <v>173710</v>
      </c>
      <c r="S57832">
        <v>16.78</v>
      </c>
    </row>
    <row r="57833" spans="1:19" x14ac:dyDescent="0.35">
      <c r="A57833" s="1" t="s">
        <v>112172</v>
      </c>
      <c r="B57833" s="1" t="s">
        <v>112173</v>
      </c>
      <c r="C57833" s="1" t="s">
        <v>20</v>
      </c>
      <c r="D57833" s="1" t="s">
        <v>20</v>
      </c>
      <c r="E57833" s="1" t="s">
        <v>1234</v>
      </c>
      <c r="F57833" s="1" t="s">
        <v>20</v>
      </c>
      <c r="G57833" s="1" t="s">
        <v>20</v>
      </c>
      <c r="H57833" s="1" t="s">
        <v>47712</v>
      </c>
      <c r="I57833" s="2">
        <v>42740</v>
      </c>
      <c r="J57833" s="1" t="s">
        <v>23</v>
      </c>
      <c r="K57833" s="3">
        <v>4.5</v>
      </c>
      <c r="L57833">
        <v>25</v>
      </c>
      <c r="M57833">
        <v>820</v>
      </c>
      <c r="N57833" s="1" t="s">
        <v>22149</v>
      </c>
      <c r="O57833">
        <v>820</v>
      </c>
      <c r="P57833" s="1" t="s">
        <v>172827</v>
      </c>
      <c r="Q57833" t="s">
        <v>172822</v>
      </c>
      <c r="R57833" s="1" t="s">
        <v>173529</v>
      </c>
      <c r="S57833">
        <v>13.18</v>
      </c>
    </row>
    <row r="57834" spans="1:19" x14ac:dyDescent="0.35">
      <c r="A57834" s="1" t="s">
        <v>112174</v>
      </c>
      <c r="B57834" s="1" t="s">
        <v>82495</v>
      </c>
      <c r="C57834" s="1" t="s">
        <v>20</v>
      </c>
      <c r="D57834" s="1" t="s">
        <v>20</v>
      </c>
      <c r="E57834" s="1" t="s">
        <v>1351</v>
      </c>
      <c r="F57834" s="1" t="s">
        <v>20</v>
      </c>
      <c r="G57834" s="1" t="s">
        <v>20</v>
      </c>
      <c r="H57834" s="1" t="s">
        <v>50380</v>
      </c>
      <c r="I57834" s="2">
        <v>41375</v>
      </c>
      <c r="J57834" s="1" t="s">
        <v>23</v>
      </c>
      <c r="K57834" s="3">
        <v>4.5</v>
      </c>
      <c r="L57834">
        <v>75</v>
      </c>
      <c r="M57834">
        <v>827</v>
      </c>
      <c r="N57834" s="1" t="s">
        <v>4144</v>
      </c>
      <c r="O57834">
        <v>827</v>
      </c>
      <c r="P57834" s="1" t="s">
        <v>172821</v>
      </c>
      <c r="Q57834" t="s">
        <v>172828</v>
      </c>
      <c r="R57834" s="1" t="s">
        <v>173775</v>
      </c>
      <c r="S57834">
        <v>17.47</v>
      </c>
    </row>
    <row r="57835" spans="1:19" x14ac:dyDescent="0.35">
      <c r="A57835" s="1" t="s">
        <v>112175</v>
      </c>
      <c r="B57835" s="1" t="s">
        <v>4993</v>
      </c>
      <c r="C57835" s="1" t="s">
        <v>20</v>
      </c>
      <c r="D57835" s="1" t="s">
        <v>20</v>
      </c>
      <c r="E57835" s="1" t="s">
        <v>3735</v>
      </c>
      <c r="F57835" s="1" t="s">
        <v>20</v>
      </c>
      <c r="G57835" s="1" t="s">
        <v>20</v>
      </c>
      <c r="H57835" s="1" t="s">
        <v>112176</v>
      </c>
      <c r="I57835" s="2">
        <v>41620</v>
      </c>
      <c r="J57835" s="1" t="s">
        <v>23</v>
      </c>
      <c r="K57835" s="3">
        <v>4.5</v>
      </c>
      <c r="L57835">
        <v>27</v>
      </c>
      <c r="M57835">
        <v>2251</v>
      </c>
      <c r="N57835" s="1" t="s">
        <v>26236</v>
      </c>
      <c r="O57835">
        <v>2251</v>
      </c>
      <c r="P57835" s="1" t="s">
        <v>174717</v>
      </c>
      <c r="Q57835" t="s">
        <v>172851</v>
      </c>
      <c r="R57835" s="1" t="s">
        <v>174718</v>
      </c>
      <c r="S57835">
        <v>70.8</v>
      </c>
    </row>
    <row r="57836" spans="1:19" x14ac:dyDescent="0.35">
      <c r="A57836" s="1" t="s">
        <v>112177</v>
      </c>
      <c r="B57836" s="1" t="s">
        <v>4993</v>
      </c>
      <c r="C57836" s="1" t="s">
        <v>20</v>
      </c>
      <c r="D57836" s="1" t="s">
        <v>20</v>
      </c>
      <c r="E57836" s="1" t="s">
        <v>112178</v>
      </c>
      <c r="F57836" s="1" t="s">
        <v>20</v>
      </c>
      <c r="G57836" s="1" t="s">
        <v>20</v>
      </c>
      <c r="H57836" s="1" t="s">
        <v>112179</v>
      </c>
      <c r="I57836" s="2">
        <v>43657</v>
      </c>
      <c r="J57836" s="1" t="s">
        <v>23</v>
      </c>
      <c r="K57836" s="3">
        <v>4.5</v>
      </c>
      <c r="L57836">
        <v>13</v>
      </c>
      <c r="M57836">
        <v>99</v>
      </c>
      <c r="N57836" s="1" t="s">
        <v>2194</v>
      </c>
      <c r="O57836">
        <v>99</v>
      </c>
      <c r="P57836" s="1" t="s">
        <v>174719</v>
      </c>
      <c r="Q57836" t="s">
        <v>172852</v>
      </c>
      <c r="R57836" s="1" t="s">
        <v>174720</v>
      </c>
      <c r="S57836">
        <v>67.73</v>
      </c>
    </row>
    <row r="57837" spans="1:19" x14ac:dyDescent="0.35">
      <c r="A57837" s="1" t="s">
        <v>112180</v>
      </c>
      <c r="B57837" s="1" t="s">
        <v>4673</v>
      </c>
      <c r="C57837" s="1" t="s">
        <v>20</v>
      </c>
      <c r="D57837" s="1" t="s">
        <v>20</v>
      </c>
      <c r="E57837" s="1" t="s">
        <v>9329</v>
      </c>
      <c r="F57837" s="1" t="s">
        <v>20</v>
      </c>
      <c r="G57837" s="1" t="s">
        <v>20</v>
      </c>
      <c r="H57837" s="1" t="s">
        <v>49374</v>
      </c>
      <c r="I57837" s="2">
        <v>42786</v>
      </c>
      <c r="J57837" s="1" t="s">
        <v>23</v>
      </c>
      <c r="K57837" s="3">
        <v>4.5</v>
      </c>
      <c r="L57837">
        <v>15</v>
      </c>
      <c r="M57837">
        <v>284</v>
      </c>
      <c r="N57837" s="1" t="s">
        <v>15434</v>
      </c>
      <c r="O57837">
        <v>284</v>
      </c>
      <c r="P57837" s="1" t="s">
        <v>172802</v>
      </c>
      <c r="Q57837" t="s">
        <v>172812</v>
      </c>
      <c r="R57837" s="1" t="s">
        <v>173632</v>
      </c>
      <c r="S57837">
        <v>15.33</v>
      </c>
    </row>
    <row r="57838" spans="1:19" x14ac:dyDescent="0.35">
      <c r="A57838" s="1" t="s">
        <v>112181</v>
      </c>
      <c r="B57838" s="1" t="s">
        <v>8665</v>
      </c>
      <c r="C57838" s="1" t="s">
        <v>20</v>
      </c>
      <c r="D57838" s="1" t="s">
        <v>20</v>
      </c>
      <c r="E57838" s="1" t="s">
        <v>54643</v>
      </c>
      <c r="F57838" s="1" t="s">
        <v>20</v>
      </c>
      <c r="G57838" s="1" t="s">
        <v>20</v>
      </c>
      <c r="H57838" s="1" t="s">
        <v>112182</v>
      </c>
      <c r="I57838" s="2">
        <v>39388</v>
      </c>
      <c r="J57838" s="1" t="s">
        <v>23</v>
      </c>
      <c r="K57838" s="3">
        <v>4.5</v>
      </c>
      <c r="L57838">
        <v>363</v>
      </c>
      <c r="M57838">
        <v>1054</v>
      </c>
      <c r="N57838" s="1" t="s">
        <v>112183</v>
      </c>
      <c r="O57838">
        <v>1054</v>
      </c>
      <c r="P57838" s="1" t="s">
        <v>172825</v>
      </c>
      <c r="Q57838" t="s">
        <v>172808</v>
      </c>
      <c r="R57838" s="1" t="s">
        <v>174721</v>
      </c>
      <c r="S57838">
        <v>32.08</v>
      </c>
    </row>
    <row r="57839" spans="1:19" x14ac:dyDescent="0.35">
      <c r="A57839" s="1" t="s">
        <v>112184</v>
      </c>
      <c r="B57839" s="1" t="s">
        <v>8665</v>
      </c>
      <c r="C57839" s="1" t="s">
        <v>20</v>
      </c>
      <c r="D57839" s="1" t="s">
        <v>20</v>
      </c>
      <c r="E57839" s="1" t="s">
        <v>2792</v>
      </c>
      <c r="F57839" s="1" t="s">
        <v>20</v>
      </c>
      <c r="G57839" s="1" t="s">
        <v>20</v>
      </c>
      <c r="H57839" s="1" t="s">
        <v>112185</v>
      </c>
      <c r="I57839" s="2">
        <v>39784</v>
      </c>
      <c r="J57839" s="1" t="s">
        <v>23</v>
      </c>
      <c r="K57839" s="3">
        <v>4.5</v>
      </c>
      <c r="L57839">
        <v>141</v>
      </c>
      <c r="M57839">
        <v>1406</v>
      </c>
      <c r="N57839" s="1" t="s">
        <v>16051</v>
      </c>
      <c r="O57839">
        <v>1406</v>
      </c>
      <c r="P57839" s="1" t="s">
        <v>174722</v>
      </c>
      <c r="Q57839" t="s">
        <v>54199</v>
      </c>
      <c r="R57839" s="1" t="s">
        <v>174723</v>
      </c>
      <c r="S57839">
        <v>62.93</v>
      </c>
    </row>
    <row r="57840" spans="1:19" x14ac:dyDescent="0.35">
      <c r="A57840" s="1" t="s">
        <v>112186</v>
      </c>
      <c r="B57840" s="1" t="s">
        <v>9336</v>
      </c>
      <c r="C57840" s="1" t="s">
        <v>20</v>
      </c>
      <c r="D57840" s="1" t="s">
        <v>20</v>
      </c>
      <c r="E57840" s="1" t="s">
        <v>9336</v>
      </c>
      <c r="F57840" s="1" t="s">
        <v>20</v>
      </c>
      <c r="G57840" s="1" t="s">
        <v>20</v>
      </c>
      <c r="H57840" s="1" t="s">
        <v>49648</v>
      </c>
      <c r="I57840" s="2">
        <v>43041</v>
      </c>
      <c r="J57840" s="1" t="s">
        <v>23</v>
      </c>
      <c r="K57840" s="3">
        <v>4.5</v>
      </c>
      <c r="L57840">
        <v>577</v>
      </c>
      <c r="M57840">
        <v>957</v>
      </c>
      <c r="N57840" s="1" t="s">
        <v>21990</v>
      </c>
      <c r="O57840">
        <v>957</v>
      </c>
      <c r="P57840" s="1" t="s">
        <v>172802</v>
      </c>
      <c r="Q57840" t="s">
        <v>172817</v>
      </c>
      <c r="R57840" s="1" t="s">
        <v>173686</v>
      </c>
      <c r="S57840">
        <v>15.42</v>
      </c>
    </row>
    <row r="57841" spans="1:19" x14ac:dyDescent="0.35">
      <c r="A57841" s="1" t="s">
        <v>35858</v>
      </c>
      <c r="B57841" s="1" t="s">
        <v>35859</v>
      </c>
      <c r="C57841" s="1" t="s">
        <v>20</v>
      </c>
      <c r="D57841" s="1" t="s">
        <v>20</v>
      </c>
      <c r="E57841" s="1" t="s">
        <v>112187</v>
      </c>
      <c r="F57841" s="1" t="s">
        <v>20</v>
      </c>
      <c r="G57841" s="1" t="s">
        <v>20</v>
      </c>
      <c r="H57841" s="1" t="s">
        <v>50805</v>
      </c>
      <c r="I57841" s="2">
        <v>42477</v>
      </c>
      <c r="J57841" s="1" t="s">
        <v>23</v>
      </c>
      <c r="K57841" s="3">
        <v>4.5</v>
      </c>
      <c r="L57841">
        <v>76</v>
      </c>
      <c r="M57841">
        <v>1338</v>
      </c>
      <c r="N57841" s="1" t="s">
        <v>112188</v>
      </c>
      <c r="O57841">
        <v>1338</v>
      </c>
      <c r="P57841" s="1" t="s">
        <v>172811</v>
      </c>
      <c r="Q57841" t="s">
        <v>172801</v>
      </c>
      <c r="R57841" s="1" t="s">
        <v>173854</v>
      </c>
      <c r="S57841">
        <v>19.170000000000002</v>
      </c>
    </row>
    <row r="57842" spans="1:19" x14ac:dyDescent="0.35">
      <c r="A57842" s="1" t="s">
        <v>112189</v>
      </c>
      <c r="B57842" s="1" t="s">
        <v>82495</v>
      </c>
      <c r="C57842" s="1" t="s">
        <v>20</v>
      </c>
      <c r="D57842" s="1" t="s">
        <v>20</v>
      </c>
      <c r="E57842" s="1" t="s">
        <v>112190</v>
      </c>
      <c r="F57842" s="1" t="s">
        <v>20</v>
      </c>
      <c r="G57842" s="1" t="s">
        <v>20</v>
      </c>
      <c r="H57842" s="1" t="s">
        <v>50636</v>
      </c>
      <c r="I57842" s="2">
        <v>43006</v>
      </c>
      <c r="J57842" s="1" t="s">
        <v>23</v>
      </c>
      <c r="K57842" s="3">
        <v>4.5</v>
      </c>
      <c r="L57842">
        <v>52</v>
      </c>
      <c r="M57842">
        <v>759</v>
      </c>
      <c r="N57842" s="1" t="s">
        <v>25980</v>
      </c>
      <c r="O57842">
        <v>759</v>
      </c>
      <c r="P57842" s="1" t="s">
        <v>172820</v>
      </c>
      <c r="Q57842" t="s">
        <v>172804</v>
      </c>
      <c r="R57842" s="1" t="s">
        <v>173821</v>
      </c>
      <c r="S57842">
        <v>18.149999999999999</v>
      </c>
    </row>
    <row r="57843" spans="1:19" x14ac:dyDescent="0.35">
      <c r="A57843" s="1" t="s">
        <v>112191</v>
      </c>
      <c r="B57843" s="1" t="s">
        <v>51324</v>
      </c>
      <c r="C57843" s="1" t="s">
        <v>20</v>
      </c>
      <c r="D57843" s="1" t="s">
        <v>20</v>
      </c>
      <c r="E57843" s="1" t="s">
        <v>111735</v>
      </c>
      <c r="F57843" s="1" t="s">
        <v>20</v>
      </c>
      <c r="G57843" s="1" t="s">
        <v>20</v>
      </c>
      <c r="H57843" s="1" t="s">
        <v>112138</v>
      </c>
      <c r="I57843" s="2">
        <v>42736</v>
      </c>
      <c r="J57843" s="1" t="s">
        <v>23</v>
      </c>
      <c r="K57843" s="3">
        <v>4.5</v>
      </c>
      <c r="L57843">
        <v>14</v>
      </c>
      <c r="M57843">
        <v>1407</v>
      </c>
      <c r="N57843" s="1" t="s">
        <v>2142</v>
      </c>
      <c r="O57843">
        <v>1407</v>
      </c>
      <c r="P57843" s="1" t="s">
        <v>141507</v>
      </c>
      <c r="Q57843" t="s">
        <v>54199</v>
      </c>
      <c r="R57843" s="1" t="s">
        <v>174710</v>
      </c>
      <c r="S57843">
        <v>24.93</v>
      </c>
    </row>
    <row r="57844" spans="1:19" x14ac:dyDescent="0.35">
      <c r="A57844" s="1" t="s">
        <v>52607</v>
      </c>
      <c r="B57844" s="1" t="s">
        <v>23979</v>
      </c>
      <c r="C57844" s="1" t="s">
        <v>20</v>
      </c>
      <c r="D57844" s="1" t="s">
        <v>20</v>
      </c>
      <c r="E57844" s="1" t="s">
        <v>35675</v>
      </c>
      <c r="F57844" s="1" t="s">
        <v>20</v>
      </c>
      <c r="G57844" s="1" t="s">
        <v>20</v>
      </c>
      <c r="H57844" s="1" t="s">
        <v>112192</v>
      </c>
      <c r="I57844" s="2">
        <v>39498</v>
      </c>
      <c r="J57844" s="1" t="s">
        <v>23</v>
      </c>
      <c r="K57844" s="3">
        <v>4.5</v>
      </c>
      <c r="L57844">
        <v>13</v>
      </c>
      <c r="M57844">
        <v>835</v>
      </c>
      <c r="N57844" s="1" t="s">
        <v>44749</v>
      </c>
      <c r="O57844">
        <v>835</v>
      </c>
      <c r="P57844" s="1" t="s">
        <v>172834</v>
      </c>
      <c r="Q57844" t="s">
        <v>172797</v>
      </c>
      <c r="R57844" s="1" t="s">
        <v>174724</v>
      </c>
      <c r="S57844">
        <v>38</v>
      </c>
    </row>
    <row r="57845" spans="1:19" x14ac:dyDescent="0.35">
      <c r="A57845" s="1" t="s">
        <v>112193</v>
      </c>
      <c r="B57845" s="1" t="s">
        <v>95547</v>
      </c>
      <c r="C57845" s="1" t="s">
        <v>20</v>
      </c>
      <c r="D57845" s="1" t="s">
        <v>20</v>
      </c>
      <c r="E57845" s="1" t="s">
        <v>26154</v>
      </c>
      <c r="F57845" s="1" t="s">
        <v>20</v>
      </c>
      <c r="G57845" s="1" t="s">
        <v>20</v>
      </c>
      <c r="H57845" s="1" t="s">
        <v>48739</v>
      </c>
      <c r="I57845" s="2">
        <v>42306</v>
      </c>
      <c r="J57845" s="1" t="s">
        <v>23</v>
      </c>
      <c r="K57845" s="3">
        <v>4.5</v>
      </c>
      <c r="L57845">
        <v>19</v>
      </c>
      <c r="M57845">
        <v>645</v>
      </c>
      <c r="N57845" s="1" t="s">
        <v>4671</v>
      </c>
      <c r="O57845">
        <v>645</v>
      </c>
      <c r="P57845" s="1" t="s">
        <v>172826</v>
      </c>
      <c r="Q57845" t="s">
        <v>172845</v>
      </c>
      <c r="R57845" s="1" t="s">
        <v>173594</v>
      </c>
      <c r="S57845">
        <v>14.82</v>
      </c>
    </row>
    <row r="57846" spans="1:19" x14ac:dyDescent="0.35">
      <c r="A57846" s="1" t="s">
        <v>31822</v>
      </c>
      <c r="B57846" s="1" t="s">
        <v>112194</v>
      </c>
      <c r="C57846" s="1" t="s">
        <v>20</v>
      </c>
      <c r="D57846" s="1" t="s">
        <v>20</v>
      </c>
      <c r="E57846" s="1" t="s">
        <v>40515</v>
      </c>
      <c r="F57846" s="1" t="s">
        <v>20</v>
      </c>
      <c r="G57846" s="1" t="s">
        <v>20</v>
      </c>
      <c r="H57846" s="1" t="s">
        <v>48673</v>
      </c>
      <c r="I57846" s="2">
        <v>39910</v>
      </c>
      <c r="J57846" s="1" t="s">
        <v>23</v>
      </c>
      <c r="K57846" s="3">
        <v>4.5</v>
      </c>
      <c r="L57846">
        <v>88</v>
      </c>
      <c r="M57846">
        <v>873</v>
      </c>
      <c r="N57846" s="1" t="s">
        <v>109304</v>
      </c>
      <c r="O57846">
        <v>873</v>
      </c>
      <c r="P57846" s="1" t="s">
        <v>172826</v>
      </c>
      <c r="Q57846" t="s">
        <v>172833</v>
      </c>
      <c r="R57846" s="1" t="s">
        <v>173574</v>
      </c>
      <c r="S57846">
        <v>14.77</v>
      </c>
    </row>
    <row r="57847" spans="1:19" x14ac:dyDescent="0.35">
      <c r="A57847" s="1" t="s">
        <v>52607</v>
      </c>
      <c r="B57847" s="1" t="s">
        <v>23979</v>
      </c>
      <c r="C57847" s="1" t="s">
        <v>20</v>
      </c>
      <c r="D57847" s="1" t="s">
        <v>20</v>
      </c>
      <c r="E57847" s="1" t="s">
        <v>112195</v>
      </c>
      <c r="F57847" s="1" t="s">
        <v>20</v>
      </c>
      <c r="G57847" s="1" t="s">
        <v>20</v>
      </c>
      <c r="H57847" s="1" t="s">
        <v>51596</v>
      </c>
      <c r="I57847" s="2">
        <v>42563</v>
      </c>
      <c r="J57847" s="1" t="s">
        <v>23</v>
      </c>
      <c r="K57847" s="3">
        <v>4.5</v>
      </c>
      <c r="L57847">
        <v>86</v>
      </c>
      <c r="M57847">
        <v>1338</v>
      </c>
      <c r="N57847" s="1" t="s">
        <v>13206</v>
      </c>
      <c r="O57847">
        <v>1338</v>
      </c>
      <c r="P57847" s="1" t="s">
        <v>172838</v>
      </c>
      <c r="Q57847" t="s">
        <v>172838</v>
      </c>
      <c r="R57847" s="1" t="s">
        <v>174070</v>
      </c>
      <c r="S57847">
        <v>35.58</v>
      </c>
    </row>
    <row r="57848" spans="1:19" x14ac:dyDescent="0.35">
      <c r="A57848" s="1" t="s">
        <v>112196</v>
      </c>
      <c r="B57848" s="1" t="s">
        <v>3223</v>
      </c>
      <c r="C57848" s="1" t="s">
        <v>20</v>
      </c>
      <c r="D57848" s="1" t="s">
        <v>20</v>
      </c>
      <c r="E57848" s="1" t="s">
        <v>9336</v>
      </c>
      <c r="F57848" s="1" t="s">
        <v>20</v>
      </c>
      <c r="G57848" s="1" t="s">
        <v>20</v>
      </c>
      <c r="H57848" s="1" t="s">
        <v>49914</v>
      </c>
      <c r="I57848" s="2">
        <v>44208</v>
      </c>
      <c r="J57848" s="1" t="s">
        <v>23</v>
      </c>
      <c r="K57848" s="3">
        <v>4.5</v>
      </c>
      <c r="L57848">
        <v>106</v>
      </c>
      <c r="M57848">
        <v>1138</v>
      </c>
      <c r="N57848" s="1" t="s">
        <v>12856</v>
      </c>
      <c r="O57848">
        <v>1138</v>
      </c>
      <c r="P57848" s="1" t="s">
        <v>172830</v>
      </c>
      <c r="Q57848" t="s">
        <v>172820</v>
      </c>
      <c r="R57848" s="1" t="s">
        <v>173695</v>
      </c>
      <c r="S57848">
        <v>16.3</v>
      </c>
    </row>
    <row r="57849" spans="1:19" x14ac:dyDescent="0.35">
      <c r="A57849" s="1" t="s">
        <v>4276</v>
      </c>
      <c r="B57849" s="1" t="s">
        <v>4277</v>
      </c>
      <c r="C57849" s="1" t="s">
        <v>20</v>
      </c>
      <c r="D57849" s="1" t="s">
        <v>20</v>
      </c>
      <c r="E57849" s="1" t="s">
        <v>112197</v>
      </c>
      <c r="F57849" s="1" t="s">
        <v>20</v>
      </c>
      <c r="G57849" s="1" t="s">
        <v>20</v>
      </c>
      <c r="H57849" s="1" t="s">
        <v>112198</v>
      </c>
      <c r="I57849" s="2">
        <v>40759</v>
      </c>
      <c r="J57849" s="1" t="s">
        <v>23</v>
      </c>
      <c r="K57849" s="3">
        <v>4.5</v>
      </c>
      <c r="L57849">
        <v>14</v>
      </c>
      <c r="M57849">
        <v>1338</v>
      </c>
      <c r="N57849" s="1" t="s">
        <v>21357</v>
      </c>
      <c r="O57849">
        <v>1338</v>
      </c>
      <c r="P57849" s="1" t="s">
        <v>172839</v>
      </c>
      <c r="Q57849" t="s">
        <v>172840</v>
      </c>
      <c r="R57849" s="1" t="s">
        <v>174725</v>
      </c>
      <c r="S57849">
        <v>52.68</v>
      </c>
    </row>
    <row r="57850" spans="1:19" x14ac:dyDescent="0.35">
      <c r="A57850" s="1" t="s">
        <v>112199</v>
      </c>
      <c r="B57850" s="1" t="s">
        <v>76368</v>
      </c>
      <c r="C57850" s="1" t="s">
        <v>20</v>
      </c>
      <c r="D57850" s="1" t="s">
        <v>20</v>
      </c>
      <c r="E57850" s="1" t="s">
        <v>19664</v>
      </c>
      <c r="F57850" s="1" t="s">
        <v>20</v>
      </c>
      <c r="G57850" s="1" t="s">
        <v>20</v>
      </c>
      <c r="H57850" s="1" t="s">
        <v>52381</v>
      </c>
      <c r="I57850" s="2">
        <v>41520</v>
      </c>
      <c r="J57850" s="1" t="s">
        <v>23</v>
      </c>
      <c r="K57850" s="3">
        <v>4.5</v>
      </c>
      <c r="L57850">
        <v>11</v>
      </c>
      <c r="M57850">
        <v>1139</v>
      </c>
      <c r="N57850" s="1" t="s">
        <v>17103</v>
      </c>
      <c r="O57850">
        <v>1139</v>
      </c>
      <c r="P57850" s="1" t="s">
        <v>172818</v>
      </c>
      <c r="Q57850" t="s">
        <v>172808</v>
      </c>
      <c r="R57850" s="1" t="s">
        <v>174333</v>
      </c>
      <c r="S57850">
        <v>21.08</v>
      </c>
    </row>
    <row r="57851" spans="1:19" x14ac:dyDescent="0.35">
      <c r="A57851" s="1" t="s">
        <v>112200</v>
      </c>
      <c r="B57851" s="1" t="s">
        <v>112201</v>
      </c>
      <c r="C57851" s="1" t="s">
        <v>20</v>
      </c>
      <c r="D57851" s="1" t="s">
        <v>20</v>
      </c>
      <c r="E57851" s="1" t="s">
        <v>885</v>
      </c>
      <c r="F57851" s="1" t="s">
        <v>20</v>
      </c>
      <c r="G57851" s="1" t="s">
        <v>20</v>
      </c>
      <c r="H57851" s="1" t="s">
        <v>49981</v>
      </c>
      <c r="I57851" s="2">
        <v>40074</v>
      </c>
      <c r="J57851" s="1" t="s">
        <v>23</v>
      </c>
      <c r="K57851" s="3">
        <v>4.5</v>
      </c>
      <c r="L57851">
        <v>21</v>
      </c>
      <c r="M57851">
        <v>1067</v>
      </c>
      <c r="N57851" s="1" t="s">
        <v>9404</v>
      </c>
      <c r="O57851">
        <v>1067</v>
      </c>
      <c r="P57851" s="1" t="s">
        <v>172830</v>
      </c>
      <c r="Q57851" t="s">
        <v>172839</v>
      </c>
      <c r="R57851" s="1" t="s">
        <v>173716</v>
      </c>
      <c r="S57851">
        <v>16.87</v>
      </c>
    </row>
    <row r="57852" spans="1:19" x14ac:dyDescent="0.35">
      <c r="A57852" s="1" t="s">
        <v>112202</v>
      </c>
      <c r="B57852" s="1" t="s">
        <v>22877</v>
      </c>
      <c r="C57852" s="1" t="s">
        <v>20</v>
      </c>
      <c r="D57852" s="1" t="s">
        <v>20</v>
      </c>
      <c r="E57852" s="1" t="s">
        <v>17828</v>
      </c>
      <c r="F57852" s="1" t="s">
        <v>20</v>
      </c>
      <c r="G57852" s="1" t="s">
        <v>20</v>
      </c>
      <c r="H57852" s="1" t="s">
        <v>53445</v>
      </c>
      <c r="I57852" s="2">
        <v>40584</v>
      </c>
      <c r="J57852" s="1" t="s">
        <v>23</v>
      </c>
      <c r="K57852" s="3">
        <v>4.5</v>
      </c>
      <c r="L57852">
        <v>11</v>
      </c>
      <c r="M57852">
        <v>1172</v>
      </c>
      <c r="N57852" s="1" t="s">
        <v>8401</v>
      </c>
      <c r="O57852">
        <v>1172</v>
      </c>
      <c r="P57852" s="1" t="s">
        <v>172817</v>
      </c>
      <c r="Q57852" t="s">
        <v>172847</v>
      </c>
      <c r="R57852" s="1" t="s">
        <v>174444</v>
      </c>
      <c r="S57852">
        <v>25.88</v>
      </c>
    </row>
    <row r="57853" spans="1:19" x14ac:dyDescent="0.35">
      <c r="A57853" s="1" t="s">
        <v>112203</v>
      </c>
      <c r="B57853" s="1" t="s">
        <v>92608</v>
      </c>
      <c r="C57853" s="1" t="s">
        <v>20</v>
      </c>
      <c r="D57853" s="1" t="s">
        <v>20</v>
      </c>
      <c r="E57853" s="1" t="s">
        <v>17902</v>
      </c>
      <c r="F57853" s="1" t="s">
        <v>20</v>
      </c>
      <c r="G57853" s="1" t="s">
        <v>20</v>
      </c>
      <c r="H57853" s="1" t="s">
        <v>50380</v>
      </c>
      <c r="I57853" s="2">
        <v>43270</v>
      </c>
      <c r="J57853" s="1" t="s">
        <v>23</v>
      </c>
      <c r="K57853" s="3">
        <v>4.5</v>
      </c>
      <c r="L57853">
        <v>5</v>
      </c>
      <c r="M57853">
        <v>1172</v>
      </c>
      <c r="N57853" s="1" t="s">
        <v>1181</v>
      </c>
      <c r="O57853">
        <v>1172</v>
      </c>
      <c r="P57853" s="1" t="s">
        <v>172821</v>
      </c>
      <c r="Q57853" t="s">
        <v>172828</v>
      </c>
      <c r="R57853" s="1" t="s">
        <v>173775</v>
      </c>
      <c r="S57853">
        <v>17.47</v>
      </c>
    </row>
    <row r="57854" spans="1:19" x14ac:dyDescent="0.35">
      <c r="A57854" s="1" t="s">
        <v>4075</v>
      </c>
      <c r="B57854" s="1" t="s">
        <v>2107</v>
      </c>
      <c r="C57854" s="1" t="s">
        <v>20</v>
      </c>
      <c r="D57854" s="1" t="s">
        <v>20</v>
      </c>
      <c r="E57854" s="1" t="s">
        <v>33835</v>
      </c>
      <c r="F57854" s="1" t="s">
        <v>20</v>
      </c>
      <c r="G57854" s="1" t="s">
        <v>20</v>
      </c>
      <c r="H57854" s="1" t="s">
        <v>53007</v>
      </c>
      <c r="I57854" s="2">
        <v>39892</v>
      </c>
      <c r="J57854" s="1" t="s">
        <v>23</v>
      </c>
      <c r="K57854" s="3">
        <v>4.5</v>
      </c>
      <c r="L57854">
        <v>12</v>
      </c>
      <c r="M57854">
        <v>873</v>
      </c>
      <c r="N57854" s="1" t="s">
        <v>5422</v>
      </c>
      <c r="O57854">
        <v>873</v>
      </c>
      <c r="P57854" s="1" t="s">
        <v>172821</v>
      </c>
      <c r="Q57854" t="s">
        <v>172825</v>
      </c>
      <c r="R57854" s="1" t="s">
        <v>174430</v>
      </c>
      <c r="S57854">
        <v>17.53</v>
      </c>
    </row>
    <row r="57855" spans="1:19" x14ac:dyDescent="0.35">
      <c r="A57855" s="1" t="s">
        <v>82491</v>
      </c>
      <c r="B57855" s="1" t="s">
        <v>3049</v>
      </c>
      <c r="C57855" s="1" t="s">
        <v>20</v>
      </c>
      <c r="D57855" s="1" t="s">
        <v>20</v>
      </c>
      <c r="E57855" s="1" t="s">
        <v>19498</v>
      </c>
      <c r="F57855" s="1" t="s">
        <v>20</v>
      </c>
      <c r="G57855" s="1" t="s">
        <v>20</v>
      </c>
      <c r="H57855" s="1" t="s">
        <v>49513</v>
      </c>
      <c r="I57855" s="2">
        <v>43711</v>
      </c>
      <c r="J57855" s="1" t="s">
        <v>23</v>
      </c>
      <c r="K57855" s="3">
        <v>4.5</v>
      </c>
      <c r="L57855">
        <v>7</v>
      </c>
      <c r="M57855">
        <v>32</v>
      </c>
      <c r="N57855" s="1" t="s">
        <v>16451</v>
      </c>
      <c r="O57855">
        <v>32</v>
      </c>
      <c r="P57855" s="1" t="s">
        <v>172802</v>
      </c>
      <c r="Q57855" t="s">
        <v>172847</v>
      </c>
      <c r="R57855" s="1" t="s">
        <v>173669</v>
      </c>
      <c r="S57855">
        <v>15.88</v>
      </c>
    </row>
    <row r="57856" spans="1:19" x14ac:dyDescent="0.35">
      <c r="A57856" s="1" t="s">
        <v>35858</v>
      </c>
      <c r="B57856" s="1" t="s">
        <v>35859</v>
      </c>
      <c r="C57856" s="1" t="s">
        <v>20</v>
      </c>
      <c r="D57856" s="1" t="s">
        <v>20</v>
      </c>
      <c r="E57856" s="1" t="s">
        <v>8704</v>
      </c>
      <c r="F57856" s="1" t="s">
        <v>20</v>
      </c>
      <c r="G57856" s="1" t="s">
        <v>20</v>
      </c>
      <c r="H57856" s="1" t="s">
        <v>50948</v>
      </c>
      <c r="I57856" s="2">
        <v>40025</v>
      </c>
      <c r="J57856" s="1" t="s">
        <v>23</v>
      </c>
      <c r="K57856" s="3">
        <v>4.5</v>
      </c>
      <c r="L57856">
        <v>14</v>
      </c>
      <c r="M57856">
        <v>797</v>
      </c>
      <c r="N57856" s="1" t="s">
        <v>60389</v>
      </c>
      <c r="O57856">
        <v>797</v>
      </c>
      <c r="P57856" s="1" t="s">
        <v>172811</v>
      </c>
      <c r="Q57856" t="s">
        <v>172827</v>
      </c>
      <c r="R57856" s="1" t="s">
        <v>173890</v>
      </c>
      <c r="S57856">
        <v>19.22</v>
      </c>
    </row>
    <row r="57857" spans="1:19" x14ac:dyDescent="0.35">
      <c r="A57857" s="1" t="s">
        <v>112204</v>
      </c>
      <c r="B57857" s="1" t="s">
        <v>2107</v>
      </c>
      <c r="C57857" s="1" t="s">
        <v>20</v>
      </c>
      <c r="D57857" s="1" t="s">
        <v>20</v>
      </c>
      <c r="E57857" s="1" t="s">
        <v>46494</v>
      </c>
      <c r="F57857" s="1" t="s">
        <v>20</v>
      </c>
      <c r="G57857" s="1" t="s">
        <v>20</v>
      </c>
      <c r="H57857" s="1" t="s">
        <v>50647</v>
      </c>
      <c r="I57857" s="2">
        <v>43571</v>
      </c>
      <c r="J57857" s="1" t="s">
        <v>23</v>
      </c>
      <c r="K57857" s="3">
        <v>4.5</v>
      </c>
      <c r="L57857">
        <v>11</v>
      </c>
      <c r="M57857">
        <v>873</v>
      </c>
      <c r="N57857" s="1" t="s">
        <v>13281</v>
      </c>
      <c r="O57857">
        <v>873</v>
      </c>
      <c r="P57857" s="1" t="s">
        <v>172820</v>
      </c>
      <c r="Q57857" t="s">
        <v>172830</v>
      </c>
      <c r="R57857" s="1" t="s">
        <v>173825</v>
      </c>
      <c r="S57857">
        <v>18.27</v>
      </c>
    </row>
    <row r="57858" spans="1:19" x14ac:dyDescent="0.35">
      <c r="A57858" s="1" t="s">
        <v>112205</v>
      </c>
      <c r="B57858" s="1" t="s">
        <v>23979</v>
      </c>
      <c r="C57858" s="1" t="s">
        <v>20</v>
      </c>
      <c r="D57858" s="1" t="s">
        <v>20</v>
      </c>
      <c r="E57858" s="1" t="s">
        <v>24235</v>
      </c>
      <c r="F57858" s="1" t="s">
        <v>20</v>
      </c>
      <c r="G57858" s="1" t="s">
        <v>20</v>
      </c>
      <c r="H57858" s="1" t="s">
        <v>112206</v>
      </c>
      <c r="I57858" s="2">
        <v>39082</v>
      </c>
      <c r="J57858" s="1" t="s">
        <v>23</v>
      </c>
      <c r="K57858" s="3">
        <v>4.5</v>
      </c>
      <c r="L57858">
        <v>4</v>
      </c>
      <c r="M57858">
        <v>1172</v>
      </c>
      <c r="N57858" s="1" t="s">
        <v>5598</v>
      </c>
      <c r="O57858">
        <v>1172</v>
      </c>
      <c r="P57858" s="1" t="s">
        <v>172824</v>
      </c>
      <c r="Q57858" t="s">
        <v>172811</v>
      </c>
      <c r="R57858" s="1" t="s">
        <v>174726</v>
      </c>
      <c r="S57858">
        <v>30.32</v>
      </c>
    </row>
    <row r="57859" spans="1:19" x14ac:dyDescent="0.35">
      <c r="A57859" s="1" t="s">
        <v>52040</v>
      </c>
      <c r="B57859" s="1" t="s">
        <v>37902</v>
      </c>
      <c r="C57859" s="1" t="s">
        <v>20</v>
      </c>
      <c r="D57859" s="1" t="s">
        <v>20</v>
      </c>
      <c r="E57859" s="1" t="s">
        <v>34874</v>
      </c>
      <c r="F57859" s="1" t="s">
        <v>20</v>
      </c>
      <c r="G57859" s="1" t="s">
        <v>20</v>
      </c>
      <c r="H57859" s="1" t="s">
        <v>112207</v>
      </c>
      <c r="I57859" s="2">
        <v>40020</v>
      </c>
      <c r="J57859" s="1" t="s">
        <v>23</v>
      </c>
      <c r="K57859" s="3">
        <v>4.5</v>
      </c>
      <c r="L57859">
        <v>5</v>
      </c>
      <c r="M57859">
        <v>1138</v>
      </c>
      <c r="N57859" s="1" t="s">
        <v>29893</v>
      </c>
      <c r="O57859">
        <v>1138</v>
      </c>
      <c r="P57859" s="1" t="s">
        <v>172825</v>
      </c>
      <c r="Q57859" t="s">
        <v>172813</v>
      </c>
      <c r="R57859" s="1" t="s">
        <v>174727</v>
      </c>
      <c r="S57859">
        <v>32.380000000000003</v>
      </c>
    </row>
    <row r="57860" spans="1:19" x14ac:dyDescent="0.35">
      <c r="A57860" s="1" t="s">
        <v>112208</v>
      </c>
      <c r="B57860" s="1" t="s">
        <v>22877</v>
      </c>
      <c r="C57860" s="1" t="s">
        <v>20</v>
      </c>
      <c r="D57860" s="1" t="s">
        <v>20</v>
      </c>
      <c r="E57860" s="1" t="s">
        <v>4161</v>
      </c>
      <c r="F57860" s="1" t="s">
        <v>20</v>
      </c>
      <c r="G57860" s="1" t="s">
        <v>20</v>
      </c>
      <c r="H57860" s="1" t="s">
        <v>47794</v>
      </c>
      <c r="I57860" s="2">
        <v>41245</v>
      </c>
      <c r="J57860" s="1" t="s">
        <v>23</v>
      </c>
      <c r="K57860" s="3">
        <v>4.5</v>
      </c>
      <c r="L57860">
        <v>8</v>
      </c>
      <c r="M57860">
        <v>721</v>
      </c>
      <c r="N57860" s="1" t="s">
        <v>112209</v>
      </c>
      <c r="O57860">
        <v>721</v>
      </c>
      <c r="P57860" s="1" t="s">
        <v>172827</v>
      </c>
      <c r="Q57860" t="s">
        <v>172848</v>
      </c>
      <c r="R57860" s="1" t="s">
        <v>173539</v>
      </c>
      <c r="S57860">
        <v>13.62</v>
      </c>
    </row>
    <row r="57861" spans="1:19" x14ac:dyDescent="0.35">
      <c r="A57861" s="1" t="s">
        <v>52607</v>
      </c>
      <c r="B57861" s="1" t="s">
        <v>23979</v>
      </c>
      <c r="C57861" s="1" t="s">
        <v>20</v>
      </c>
      <c r="D57861" s="1" t="s">
        <v>20</v>
      </c>
      <c r="E57861" s="1" t="s">
        <v>1217</v>
      </c>
      <c r="F57861" s="1" t="s">
        <v>20</v>
      </c>
      <c r="G57861" s="1" t="s">
        <v>20</v>
      </c>
      <c r="H57861" s="1" t="s">
        <v>112210</v>
      </c>
      <c r="I57861" s="2">
        <v>40354</v>
      </c>
      <c r="J57861" s="1" t="s">
        <v>23</v>
      </c>
      <c r="K57861" s="3">
        <v>4.5</v>
      </c>
      <c r="L57861">
        <v>13</v>
      </c>
      <c r="M57861">
        <v>1641</v>
      </c>
      <c r="N57861" s="1" t="s">
        <v>112211</v>
      </c>
      <c r="O57861">
        <v>1641</v>
      </c>
      <c r="P57861" s="1" t="s">
        <v>172835</v>
      </c>
      <c r="Q57861" t="s">
        <v>172852</v>
      </c>
      <c r="R57861" s="1" t="s">
        <v>174728</v>
      </c>
      <c r="S57861">
        <v>39.729999999999997</v>
      </c>
    </row>
    <row r="57862" spans="1:19" x14ac:dyDescent="0.35">
      <c r="A57862" s="1" t="s">
        <v>46493</v>
      </c>
      <c r="B57862" s="1" t="s">
        <v>52643</v>
      </c>
      <c r="C57862" s="1" t="s">
        <v>20</v>
      </c>
      <c r="D57862" s="1" t="s">
        <v>20</v>
      </c>
      <c r="E57862" s="1" t="s">
        <v>112197</v>
      </c>
      <c r="F57862" s="1" t="s">
        <v>20</v>
      </c>
      <c r="G57862" s="1" t="s">
        <v>20</v>
      </c>
      <c r="H57862" s="1" t="s">
        <v>112212</v>
      </c>
      <c r="I57862" s="2">
        <v>41401</v>
      </c>
      <c r="J57862" s="1" t="s">
        <v>23</v>
      </c>
      <c r="K57862" s="3">
        <v>4.5</v>
      </c>
      <c r="L57862">
        <v>5</v>
      </c>
      <c r="M57862">
        <v>1523</v>
      </c>
      <c r="N57862" s="1" t="s">
        <v>15972</v>
      </c>
      <c r="O57862">
        <v>1523</v>
      </c>
      <c r="P57862" s="1" t="s">
        <v>172848</v>
      </c>
      <c r="Q57862" t="s">
        <v>172839</v>
      </c>
      <c r="R57862" s="1" t="s">
        <v>174729</v>
      </c>
      <c r="S57862">
        <v>37.869999999999997</v>
      </c>
    </row>
    <row r="57863" spans="1:19" x14ac:dyDescent="0.35">
      <c r="A57863" s="1" t="s">
        <v>112213</v>
      </c>
      <c r="B57863" s="1" t="s">
        <v>108132</v>
      </c>
      <c r="C57863" s="1" t="s">
        <v>20</v>
      </c>
      <c r="D57863" s="1" t="s">
        <v>20</v>
      </c>
      <c r="E57863" s="1" t="s">
        <v>10083</v>
      </c>
      <c r="F57863" s="1" t="s">
        <v>20</v>
      </c>
      <c r="G57863" s="1" t="s">
        <v>20</v>
      </c>
      <c r="H57863" s="1" t="s">
        <v>51039</v>
      </c>
      <c r="I57863" s="2">
        <v>41158</v>
      </c>
      <c r="J57863" s="1" t="s">
        <v>23</v>
      </c>
      <c r="K57863" s="3">
        <v>4.5</v>
      </c>
      <c r="L57863">
        <v>19</v>
      </c>
      <c r="M57863">
        <v>1138</v>
      </c>
      <c r="N57863" s="1" t="s">
        <v>111365</v>
      </c>
      <c r="O57863">
        <v>1138</v>
      </c>
      <c r="P57863" s="1" t="s">
        <v>172812</v>
      </c>
      <c r="Q57863" t="s">
        <v>172813</v>
      </c>
      <c r="R57863" s="1" t="s">
        <v>173910</v>
      </c>
      <c r="S57863">
        <v>20.38</v>
      </c>
    </row>
    <row r="57864" spans="1:19" x14ac:dyDescent="0.35">
      <c r="A57864" s="1" t="s">
        <v>112214</v>
      </c>
      <c r="B57864" s="1" t="s">
        <v>73819</v>
      </c>
      <c r="C57864" s="1" t="s">
        <v>20</v>
      </c>
      <c r="D57864" s="1" t="s">
        <v>20</v>
      </c>
      <c r="E57864" s="1" t="s">
        <v>14950</v>
      </c>
      <c r="F57864" s="1" t="s">
        <v>20</v>
      </c>
      <c r="G57864" s="1" t="s">
        <v>20</v>
      </c>
      <c r="H57864" s="1" t="s">
        <v>47821</v>
      </c>
      <c r="I57864" s="2">
        <v>43265</v>
      </c>
      <c r="J57864" s="1" t="s">
        <v>23</v>
      </c>
      <c r="K57864" s="3">
        <v>4.5</v>
      </c>
      <c r="L57864">
        <v>60</v>
      </c>
      <c r="M57864">
        <v>820</v>
      </c>
      <c r="N57864" s="1" t="s">
        <v>19729</v>
      </c>
      <c r="O57864">
        <v>820</v>
      </c>
      <c r="P57864" s="1" t="s">
        <v>172827</v>
      </c>
      <c r="Q57864" t="s">
        <v>172853</v>
      </c>
      <c r="R57864" s="1" t="s">
        <v>173546</v>
      </c>
      <c r="S57864">
        <v>13.78</v>
      </c>
    </row>
    <row r="57865" spans="1:19" x14ac:dyDescent="0.35">
      <c r="A57865" s="1" t="s">
        <v>112215</v>
      </c>
      <c r="B57865" s="1" t="s">
        <v>2785</v>
      </c>
      <c r="C57865" s="1" t="s">
        <v>20</v>
      </c>
      <c r="D57865" s="1" t="s">
        <v>20</v>
      </c>
      <c r="E57865" s="1" t="s">
        <v>13240</v>
      </c>
      <c r="F57865" s="1" t="s">
        <v>20</v>
      </c>
      <c r="G57865" s="1" t="s">
        <v>20</v>
      </c>
      <c r="H57865" s="1" t="s">
        <v>51763</v>
      </c>
      <c r="I57865" s="2">
        <v>44509</v>
      </c>
      <c r="J57865" s="1" t="s">
        <v>23</v>
      </c>
      <c r="K57865" s="3">
        <v>4.5</v>
      </c>
      <c r="L57865">
        <v>17</v>
      </c>
      <c r="M57865">
        <v>323</v>
      </c>
      <c r="N57865" s="1" t="s">
        <v>929</v>
      </c>
      <c r="O57865">
        <v>323</v>
      </c>
      <c r="P57865" s="1" t="s">
        <v>172813</v>
      </c>
      <c r="Q57865" t="s">
        <v>172832</v>
      </c>
      <c r="R57865" s="1" t="s">
        <v>174125</v>
      </c>
      <c r="S57865">
        <v>23.95</v>
      </c>
    </row>
    <row r="57866" spans="1:19" x14ac:dyDescent="0.35">
      <c r="A57866" s="1" t="s">
        <v>112216</v>
      </c>
      <c r="B57866" s="1" t="s">
        <v>73819</v>
      </c>
      <c r="C57866" s="1" t="s">
        <v>20</v>
      </c>
      <c r="D57866" s="1" t="s">
        <v>20</v>
      </c>
      <c r="E57866" s="1" t="s">
        <v>14950</v>
      </c>
      <c r="F57866" s="1" t="s">
        <v>20</v>
      </c>
      <c r="G57866" s="1" t="s">
        <v>20</v>
      </c>
      <c r="H57866" s="1" t="s">
        <v>47934</v>
      </c>
      <c r="I57866" s="2">
        <v>42957</v>
      </c>
      <c r="J57866" s="1" t="s">
        <v>23</v>
      </c>
      <c r="K57866" s="3">
        <v>4.5</v>
      </c>
      <c r="L57866">
        <v>166</v>
      </c>
      <c r="M57866">
        <v>820</v>
      </c>
      <c r="N57866" s="1" t="s">
        <v>19308</v>
      </c>
      <c r="O57866">
        <v>820</v>
      </c>
      <c r="P57866" s="1" t="s">
        <v>172827</v>
      </c>
      <c r="Q57866" t="s">
        <v>172842</v>
      </c>
      <c r="R57866" s="1" t="s">
        <v>173559</v>
      </c>
      <c r="S57866">
        <v>13.72</v>
      </c>
    </row>
    <row r="57867" spans="1:19" x14ac:dyDescent="0.35">
      <c r="A57867" s="1" t="s">
        <v>85540</v>
      </c>
      <c r="B57867" s="1" t="s">
        <v>85541</v>
      </c>
      <c r="C57867" s="1" t="s">
        <v>20</v>
      </c>
      <c r="D57867" s="1" t="s">
        <v>20</v>
      </c>
      <c r="E57867" s="1" t="s">
        <v>5973</v>
      </c>
      <c r="F57867" s="1" t="s">
        <v>20</v>
      </c>
      <c r="G57867" s="1" t="s">
        <v>20</v>
      </c>
      <c r="H57867" s="1" t="s">
        <v>50619</v>
      </c>
      <c r="I57867" s="2">
        <v>43517</v>
      </c>
      <c r="J57867" s="1" t="s">
        <v>23</v>
      </c>
      <c r="K57867" s="3">
        <v>4.5</v>
      </c>
      <c r="L57867">
        <v>170</v>
      </c>
      <c r="M57867">
        <v>949</v>
      </c>
      <c r="N57867" s="1" t="s">
        <v>52882</v>
      </c>
      <c r="O57867">
        <v>949</v>
      </c>
      <c r="P57867" s="1" t="s">
        <v>172820</v>
      </c>
      <c r="Q57867" t="s">
        <v>172826</v>
      </c>
      <c r="R57867" s="1" t="s">
        <v>173816</v>
      </c>
      <c r="S57867">
        <v>18.23</v>
      </c>
    </row>
    <row r="57868" spans="1:19" x14ac:dyDescent="0.35">
      <c r="A57868" s="1" t="s">
        <v>112217</v>
      </c>
      <c r="B57868" s="1" t="s">
        <v>50120</v>
      </c>
      <c r="C57868" s="1" t="s">
        <v>20</v>
      </c>
      <c r="D57868" s="1" t="s">
        <v>20</v>
      </c>
      <c r="E57868" s="1" t="s">
        <v>50120</v>
      </c>
      <c r="F57868" s="1" t="s">
        <v>20</v>
      </c>
      <c r="G57868" s="1" t="s">
        <v>20</v>
      </c>
      <c r="H57868" s="1" t="s">
        <v>50102</v>
      </c>
      <c r="I57868" s="2">
        <v>42892</v>
      </c>
      <c r="J57868" s="1" t="s">
        <v>23</v>
      </c>
      <c r="K57868" s="3">
        <v>4.5</v>
      </c>
      <c r="L57868">
        <v>119</v>
      </c>
      <c r="M57868">
        <v>820</v>
      </c>
      <c r="N57868" s="1" t="s">
        <v>1222</v>
      </c>
      <c r="O57868">
        <v>820</v>
      </c>
      <c r="P57868" s="1" t="s">
        <v>172830</v>
      </c>
      <c r="Q57868" t="s">
        <v>172843</v>
      </c>
      <c r="R57868" s="1" t="s">
        <v>173734</v>
      </c>
      <c r="S57868">
        <v>16.600000000000001</v>
      </c>
    </row>
    <row r="57869" spans="1:19" x14ac:dyDescent="0.35">
      <c r="A57869" s="1" t="s">
        <v>112218</v>
      </c>
      <c r="B57869" s="1" t="s">
        <v>108116</v>
      </c>
      <c r="C57869" s="1" t="s">
        <v>20</v>
      </c>
      <c r="D57869" s="1" t="s">
        <v>20</v>
      </c>
      <c r="E57869" s="1" t="s">
        <v>10040</v>
      </c>
      <c r="F57869" s="1" t="s">
        <v>20</v>
      </c>
      <c r="G57869" s="1" t="s">
        <v>20</v>
      </c>
      <c r="H57869" s="1" t="s">
        <v>47679</v>
      </c>
      <c r="I57869" s="2">
        <v>44426</v>
      </c>
      <c r="J57869" s="1" t="s">
        <v>23</v>
      </c>
      <c r="K57869" s="3">
        <v>4.5</v>
      </c>
      <c r="L57869">
        <v>64</v>
      </c>
      <c r="M57869">
        <v>1575</v>
      </c>
      <c r="N57869" s="1" t="s">
        <v>16186</v>
      </c>
      <c r="O57869">
        <v>1575</v>
      </c>
      <c r="P57869" s="1" t="s">
        <v>172827</v>
      </c>
      <c r="Q57869" t="s">
        <v>172826</v>
      </c>
      <c r="R57869" s="1" t="s">
        <v>173519</v>
      </c>
      <c r="S57869">
        <v>13.23</v>
      </c>
    </row>
    <row r="57870" spans="1:19" x14ac:dyDescent="0.35">
      <c r="A57870" s="1" t="s">
        <v>112219</v>
      </c>
      <c r="B57870" s="1" t="s">
        <v>108208</v>
      </c>
      <c r="C57870" s="1" t="s">
        <v>20</v>
      </c>
      <c r="D57870" s="1" t="s">
        <v>20</v>
      </c>
      <c r="E57870" s="1" t="s">
        <v>108227</v>
      </c>
      <c r="F57870" s="1" t="s">
        <v>20</v>
      </c>
      <c r="G57870" s="1" t="s">
        <v>20</v>
      </c>
      <c r="H57870" s="1" t="s">
        <v>50751</v>
      </c>
      <c r="I57870" s="2">
        <v>44062</v>
      </c>
      <c r="J57870" s="1" t="s">
        <v>23</v>
      </c>
      <c r="K57870" s="3">
        <v>4.5</v>
      </c>
      <c r="L57870">
        <v>25</v>
      </c>
      <c r="M57870">
        <v>879</v>
      </c>
      <c r="N57870" s="1" t="s">
        <v>1652</v>
      </c>
      <c r="O57870">
        <v>879</v>
      </c>
      <c r="P57870" s="1" t="s">
        <v>172820</v>
      </c>
      <c r="Q57870" t="s">
        <v>172831</v>
      </c>
      <c r="R57870" s="1" t="s">
        <v>173847</v>
      </c>
      <c r="S57870">
        <v>18.670000000000002</v>
      </c>
    </row>
    <row r="57871" spans="1:19" x14ac:dyDescent="0.35">
      <c r="A57871" s="1" t="s">
        <v>112220</v>
      </c>
      <c r="B57871" s="1" t="s">
        <v>2785</v>
      </c>
      <c r="C57871" s="1" t="s">
        <v>20</v>
      </c>
      <c r="D57871" s="1" t="s">
        <v>20</v>
      </c>
      <c r="E57871" s="1" t="s">
        <v>10083</v>
      </c>
      <c r="F57871" s="1" t="s">
        <v>20</v>
      </c>
      <c r="G57871" s="1" t="s">
        <v>20</v>
      </c>
      <c r="H57871" s="1" t="s">
        <v>52301</v>
      </c>
      <c r="I57871" s="2">
        <v>40753</v>
      </c>
      <c r="J57871" s="1" t="s">
        <v>23</v>
      </c>
      <c r="K57871" s="3">
        <v>4.5</v>
      </c>
      <c r="L57871">
        <v>34</v>
      </c>
      <c r="M57871">
        <v>323</v>
      </c>
      <c r="N57871" s="1" t="s">
        <v>48150</v>
      </c>
      <c r="O57871">
        <v>323</v>
      </c>
      <c r="P57871" s="1" t="s">
        <v>172824</v>
      </c>
      <c r="Q57871" t="s">
        <v>172843</v>
      </c>
      <c r="R57871" s="1" t="s">
        <v>174310</v>
      </c>
      <c r="S57871">
        <v>30.6</v>
      </c>
    </row>
    <row r="57872" spans="1:19" x14ac:dyDescent="0.35">
      <c r="A57872" s="1" t="s">
        <v>112221</v>
      </c>
      <c r="B57872" s="1" t="s">
        <v>70378</v>
      </c>
      <c r="C57872" s="1" t="s">
        <v>20</v>
      </c>
      <c r="D57872" s="1" t="s">
        <v>20</v>
      </c>
      <c r="E57872" s="1" t="s">
        <v>2200</v>
      </c>
      <c r="F57872" s="1" t="s">
        <v>20</v>
      </c>
      <c r="G57872" s="1" t="s">
        <v>20</v>
      </c>
      <c r="H57872" s="1" t="s">
        <v>52565</v>
      </c>
      <c r="I57872" s="2">
        <v>43382</v>
      </c>
      <c r="J57872" s="1" t="s">
        <v>23</v>
      </c>
      <c r="K57872" s="3">
        <v>4.5</v>
      </c>
      <c r="L57872">
        <v>65</v>
      </c>
      <c r="M57872">
        <v>957</v>
      </c>
      <c r="N57872" s="1" t="s">
        <v>13377</v>
      </c>
      <c r="O57872">
        <v>957</v>
      </c>
      <c r="P57872" s="1" t="s">
        <v>172828</v>
      </c>
      <c r="Q57872" t="s">
        <v>172819</v>
      </c>
      <c r="R57872" s="1" t="s">
        <v>174376</v>
      </c>
      <c r="S57872">
        <v>28.45</v>
      </c>
    </row>
    <row r="57873" spans="1:19" x14ac:dyDescent="0.35">
      <c r="A57873" s="1" t="s">
        <v>112222</v>
      </c>
      <c r="B57873" s="1" t="s">
        <v>14540</v>
      </c>
      <c r="C57873" s="1" t="s">
        <v>20</v>
      </c>
      <c r="D57873" s="1" t="s">
        <v>20</v>
      </c>
      <c r="E57873" s="1" t="s">
        <v>1496</v>
      </c>
      <c r="F57873" s="1" t="s">
        <v>20</v>
      </c>
      <c r="G57873" s="1" t="s">
        <v>20</v>
      </c>
      <c r="H57873" s="1" t="s">
        <v>51515</v>
      </c>
      <c r="I57873" s="2">
        <v>43349</v>
      </c>
      <c r="J57873" s="1" t="s">
        <v>23</v>
      </c>
      <c r="K57873" s="3">
        <v>4.5</v>
      </c>
      <c r="L57873">
        <v>14</v>
      </c>
      <c r="M57873">
        <v>957</v>
      </c>
      <c r="N57873" s="1" t="s">
        <v>2510</v>
      </c>
      <c r="O57873">
        <v>957</v>
      </c>
      <c r="P57873" s="1" t="s">
        <v>172815</v>
      </c>
      <c r="Q57873" t="s">
        <v>172841</v>
      </c>
      <c r="R57873" s="1" t="s">
        <v>174042</v>
      </c>
      <c r="S57873">
        <v>22.97</v>
      </c>
    </row>
    <row r="57874" spans="1:19" x14ac:dyDescent="0.35">
      <c r="A57874" s="1" t="s">
        <v>112223</v>
      </c>
      <c r="B57874" s="1" t="s">
        <v>91532</v>
      </c>
      <c r="C57874" s="1" t="s">
        <v>20</v>
      </c>
      <c r="D57874" s="1" t="s">
        <v>20</v>
      </c>
      <c r="E57874" s="1" t="s">
        <v>1531</v>
      </c>
      <c r="F57874" s="1" t="s">
        <v>20</v>
      </c>
      <c r="G57874" s="1" t="s">
        <v>20</v>
      </c>
      <c r="H57874" s="1" t="s">
        <v>52073</v>
      </c>
      <c r="I57874" s="2">
        <v>43270</v>
      </c>
      <c r="J57874" s="1" t="s">
        <v>23</v>
      </c>
      <c r="K57874" s="3">
        <v>4.5</v>
      </c>
      <c r="L57874">
        <v>110</v>
      </c>
      <c r="M57874">
        <v>1673</v>
      </c>
      <c r="N57874" s="1" t="s">
        <v>1181</v>
      </c>
      <c r="O57874">
        <v>1673</v>
      </c>
      <c r="P57874" s="1" t="s">
        <v>172817</v>
      </c>
      <c r="Q57874" t="s">
        <v>172845</v>
      </c>
      <c r="R57874" s="1" t="s">
        <v>174236</v>
      </c>
      <c r="S57874">
        <v>25.82</v>
      </c>
    </row>
    <row r="57875" spans="1:19" x14ac:dyDescent="0.35">
      <c r="A57875" s="1" t="s">
        <v>112224</v>
      </c>
      <c r="B57875" s="1" t="s">
        <v>107399</v>
      </c>
      <c r="C57875" s="1" t="s">
        <v>20</v>
      </c>
      <c r="D57875" s="1" t="s">
        <v>20</v>
      </c>
      <c r="E57875" s="1" t="s">
        <v>108711</v>
      </c>
      <c r="F57875" s="1" t="s">
        <v>20</v>
      </c>
      <c r="G57875" s="1" t="s">
        <v>20</v>
      </c>
      <c r="H57875" s="1" t="s">
        <v>49944</v>
      </c>
      <c r="I57875" s="2">
        <v>43432</v>
      </c>
      <c r="J57875" s="1" t="s">
        <v>23</v>
      </c>
      <c r="K57875" s="3">
        <v>4.5</v>
      </c>
      <c r="L57875">
        <v>265</v>
      </c>
      <c r="M57875">
        <v>357</v>
      </c>
      <c r="N57875" s="1" t="s">
        <v>35729</v>
      </c>
      <c r="O57875">
        <v>357</v>
      </c>
      <c r="P57875" s="1" t="s">
        <v>172830</v>
      </c>
      <c r="Q57875" t="s">
        <v>172801</v>
      </c>
      <c r="R57875" s="1" t="s">
        <v>173704</v>
      </c>
      <c r="S57875">
        <v>16.170000000000002</v>
      </c>
    </row>
    <row r="57876" spans="1:19" x14ac:dyDescent="0.35">
      <c r="A57876" s="1" t="s">
        <v>112225</v>
      </c>
      <c r="B57876" s="1" t="s">
        <v>17489</v>
      </c>
      <c r="C57876" s="1" t="s">
        <v>20</v>
      </c>
      <c r="D57876" s="1" t="s">
        <v>20</v>
      </c>
      <c r="E57876" s="1" t="s">
        <v>25243</v>
      </c>
      <c r="F57876" s="1" t="s">
        <v>20</v>
      </c>
      <c r="G57876" s="1" t="s">
        <v>20</v>
      </c>
      <c r="H57876" s="1" t="s">
        <v>48804</v>
      </c>
      <c r="I57876" s="2">
        <v>41585</v>
      </c>
      <c r="J57876" s="1" t="s">
        <v>23</v>
      </c>
      <c r="K57876" s="3">
        <v>4.5</v>
      </c>
      <c r="L57876">
        <v>52</v>
      </c>
      <c r="M57876">
        <v>323</v>
      </c>
      <c r="N57876" s="1" t="s">
        <v>23185</v>
      </c>
      <c r="O57876">
        <v>323</v>
      </c>
      <c r="P57876" s="1" t="s">
        <v>172826</v>
      </c>
      <c r="Q57876" t="s">
        <v>172838</v>
      </c>
      <c r="R57876" s="1" t="s">
        <v>173611</v>
      </c>
      <c r="S57876">
        <v>14.58</v>
      </c>
    </row>
    <row r="57877" spans="1:19" x14ac:dyDescent="0.35">
      <c r="A57877" s="1" t="s">
        <v>37658</v>
      </c>
      <c r="B57877" s="1" t="s">
        <v>112226</v>
      </c>
      <c r="C57877" s="1" t="s">
        <v>20</v>
      </c>
      <c r="D57877" s="1" t="s">
        <v>20</v>
      </c>
      <c r="E57877" s="1" t="s">
        <v>112226</v>
      </c>
      <c r="F57877" s="1" t="s">
        <v>20</v>
      </c>
      <c r="G57877" s="1" t="s">
        <v>20</v>
      </c>
      <c r="H57877" s="1" t="s">
        <v>51832</v>
      </c>
      <c r="I57877" s="2">
        <v>40451</v>
      </c>
      <c r="J57877" s="1" t="s">
        <v>23</v>
      </c>
      <c r="K57877" s="3">
        <v>4.5</v>
      </c>
      <c r="L57877">
        <v>63</v>
      </c>
      <c r="M57877">
        <v>957</v>
      </c>
      <c r="N57877" s="1" t="s">
        <v>6306</v>
      </c>
      <c r="O57877">
        <v>957</v>
      </c>
      <c r="P57877" s="1" t="s">
        <v>172815</v>
      </c>
      <c r="Q57877" t="s">
        <v>172800</v>
      </c>
      <c r="R57877" s="1" t="s">
        <v>174146</v>
      </c>
      <c r="S57877">
        <v>22.07</v>
      </c>
    </row>
    <row r="57878" spans="1:19" x14ac:dyDescent="0.35">
      <c r="A57878" s="1" t="s">
        <v>112227</v>
      </c>
      <c r="B57878" s="1" t="s">
        <v>12637</v>
      </c>
      <c r="C57878" s="1" t="s">
        <v>20</v>
      </c>
      <c r="D57878" s="1" t="s">
        <v>20</v>
      </c>
      <c r="E57878" s="1" t="s">
        <v>109295</v>
      </c>
      <c r="F57878" s="1" t="s">
        <v>20</v>
      </c>
      <c r="G57878" s="1" t="s">
        <v>20</v>
      </c>
      <c r="H57878" s="1" t="s">
        <v>49450</v>
      </c>
      <c r="I57878" s="2">
        <v>41513</v>
      </c>
      <c r="J57878" s="1" t="s">
        <v>23</v>
      </c>
      <c r="K57878" s="3">
        <v>4.5</v>
      </c>
      <c r="L57878">
        <v>63</v>
      </c>
      <c r="M57878">
        <v>952</v>
      </c>
      <c r="N57878" s="1" t="s">
        <v>22950</v>
      </c>
      <c r="O57878">
        <v>952</v>
      </c>
      <c r="P57878" s="1" t="s">
        <v>172802</v>
      </c>
      <c r="Q57878" t="s">
        <v>172840</v>
      </c>
      <c r="R57878" s="1" t="s">
        <v>173658</v>
      </c>
      <c r="S57878">
        <v>15.68</v>
      </c>
    </row>
    <row r="57879" spans="1:19" x14ac:dyDescent="0.35">
      <c r="A57879" s="1" t="s">
        <v>112228</v>
      </c>
      <c r="B57879" s="1" t="s">
        <v>112155</v>
      </c>
      <c r="C57879" s="1" t="s">
        <v>20</v>
      </c>
      <c r="D57879" s="1" t="s">
        <v>20</v>
      </c>
      <c r="E57879" s="1" t="s">
        <v>8736</v>
      </c>
      <c r="F57879" s="1" t="s">
        <v>20</v>
      </c>
      <c r="G57879" s="1" t="s">
        <v>20</v>
      </c>
      <c r="H57879" s="1" t="s">
        <v>47691</v>
      </c>
      <c r="I57879" s="2">
        <v>42451</v>
      </c>
      <c r="J57879" s="1" t="s">
        <v>23</v>
      </c>
      <c r="K57879" s="3">
        <v>4.5</v>
      </c>
      <c r="L57879">
        <v>18</v>
      </c>
      <c r="M57879">
        <v>820</v>
      </c>
      <c r="N57879" s="1" t="s">
        <v>19213</v>
      </c>
      <c r="O57879">
        <v>820</v>
      </c>
      <c r="P57879" s="1" t="s">
        <v>172827</v>
      </c>
      <c r="Q57879" t="s">
        <v>172817</v>
      </c>
      <c r="R57879" s="1" t="s">
        <v>173522</v>
      </c>
      <c r="S57879">
        <v>13.42</v>
      </c>
    </row>
    <row r="57880" spans="1:19" x14ac:dyDescent="0.35">
      <c r="A57880" s="1" t="s">
        <v>112229</v>
      </c>
      <c r="B57880" s="1" t="s">
        <v>108921</v>
      </c>
      <c r="C57880" s="1" t="s">
        <v>20</v>
      </c>
      <c r="D57880" s="1" t="s">
        <v>20</v>
      </c>
      <c r="E57880" s="1" t="s">
        <v>7883</v>
      </c>
      <c r="F57880" s="1" t="s">
        <v>20</v>
      </c>
      <c r="G57880" s="1" t="s">
        <v>20</v>
      </c>
      <c r="H57880" s="1" t="s">
        <v>47808</v>
      </c>
      <c r="I57880" s="2">
        <v>42736</v>
      </c>
      <c r="J57880" s="1" t="s">
        <v>23</v>
      </c>
      <c r="K57880" s="3">
        <v>4.5</v>
      </c>
      <c r="L57880">
        <v>36</v>
      </c>
      <c r="M57880">
        <v>293</v>
      </c>
      <c r="N57880" s="1" t="s">
        <v>2142</v>
      </c>
      <c r="O57880">
        <v>293</v>
      </c>
      <c r="P57880" s="1" t="s">
        <v>172827</v>
      </c>
      <c r="Q57880" t="s">
        <v>172804</v>
      </c>
      <c r="R57880" s="1" t="s">
        <v>173543</v>
      </c>
      <c r="S57880">
        <v>13.15</v>
      </c>
    </row>
    <row r="57881" spans="1:19" x14ac:dyDescent="0.35">
      <c r="A57881" s="1" t="s">
        <v>112230</v>
      </c>
      <c r="B57881" s="1" t="s">
        <v>17489</v>
      </c>
      <c r="C57881" s="1" t="s">
        <v>20</v>
      </c>
      <c r="D57881" s="1" t="s">
        <v>20</v>
      </c>
      <c r="E57881" s="1" t="s">
        <v>23392</v>
      </c>
      <c r="F57881" s="1" t="s">
        <v>20</v>
      </c>
      <c r="G57881" s="1" t="s">
        <v>20</v>
      </c>
      <c r="H57881" s="1" t="s">
        <v>47725</v>
      </c>
      <c r="I57881" s="2">
        <v>42425</v>
      </c>
      <c r="J57881" s="1" t="s">
        <v>23</v>
      </c>
      <c r="K57881" s="3">
        <v>4.5</v>
      </c>
      <c r="L57881">
        <v>33</v>
      </c>
      <c r="M57881">
        <v>323</v>
      </c>
      <c r="N57881" s="1" t="s">
        <v>1769</v>
      </c>
      <c r="O57881">
        <v>323</v>
      </c>
      <c r="P57881" s="1" t="s">
        <v>172827</v>
      </c>
      <c r="Q57881" t="s">
        <v>172803</v>
      </c>
      <c r="R57881" s="1" t="s">
        <v>173531</v>
      </c>
      <c r="S57881">
        <v>13.05</v>
      </c>
    </row>
    <row r="57882" spans="1:19" x14ac:dyDescent="0.35">
      <c r="A57882" s="1" t="s">
        <v>112231</v>
      </c>
      <c r="B57882" s="1" t="s">
        <v>73799</v>
      </c>
      <c r="C57882" s="1" t="s">
        <v>20</v>
      </c>
      <c r="D57882" s="1" t="s">
        <v>20</v>
      </c>
      <c r="E57882" s="1" t="s">
        <v>4226</v>
      </c>
      <c r="F57882" s="1" t="s">
        <v>20</v>
      </c>
      <c r="G57882" s="1" t="s">
        <v>20</v>
      </c>
      <c r="H57882" s="1" t="s">
        <v>50353</v>
      </c>
      <c r="I57882" s="2">
        <v>41592</v>
      </c>
      <c r="J57882" s="1" t="s">
        <v>23</v>
      </c>
      <c r="K57882" s="3">
        <v>4.5</v>
      </c>
      <c r="L57882">
        <v>4</v>
      </c>
      <c r="M57882">
        <v>873</v>
      </c>
      <c r="N57882" s="1" t="s">
        <v>5889</v>
      </c>
      <c r="O57882">
        <v>873</v>
      </c>
      <c r="P57882" s="1" t="s">
        <v>172821</v>
      </c>
      <c r="Q57882" t="s">
        <v>172830</v>
      </c>
      <c r="R57882" s="1" t="s">
        <v>173769</v>
      </c>
      <c r="S57882">
        <v>17.27</v>
      </c>
    </row>
    <row r="57883" spans="1:19" x14ac:dyDescent="0.35">
      <c r="A57883" s="1" t="s">
        <v>112232</v>
      </c>
      <c r="B57883" s="1" t="s">
        <v>112233</v>
      </c>
      <c r="C57883" s="1" t="s">
        <v>20</v>
      </c>
      <c r="D57883" s="1" t="s">
        <v>20</v>
      </c>
      <c r="E57883" s="1" t="s">
        <v>21274</v>
      </c>
      <c r="F57883" s="1" t="s">
        <v>20</v>
      </c>
      <c r="G57883" s="1" t="s">
        <v>20</v>
      </c>
      <c r="H57883" s="1" t="s">
        <v>112234</v>
      </c>
      <c r="I57883" s="2">
        <v>38618</v>
      </c>
      <c r="J57883" s="1" t="s">
        <v>23</v>
      </c>
      <c r="K57883" s="3">
        <v>4.5</v>
      </c>
      <c r="L57883">
        <v>10</v>
      </c>
      <c r="M57883">
        <v>1138</v>
      </c>
      <c r="N57883" s="1" t="s">
        <v>37670</v>
      </c>
      <c r="O57883">
        <v>1138</v>
      </c>
      <c r="P57883" s="1" t="s">
        <v>172825</v>
      </c>
      <c r="Q57883" t="s">
        <v>172824</v>
      </c>
      <c r="R57883" s="1" t="s">
        <v>174730</v>
      </c>
      <c r="S57883">
        <v>32.5</v>
      </c>
    </row>
    <row r="57884" spans="1:19" x14ac:dyDescent="0.35">
      <c r="A57884" s="1" t="s">
        <v>112235</v>
      </c>
      <c r="B57884" s="1" t="s">
        <v>108022</v>
      </c>
      <c r="C57884" s="1" t="s">
        <v>20</v>
      </c>
      <c r="D57884" s="1" t="s">
        <v>20</v>
      </c>
      <c r="E57884" s="1" t="s">
        <v>108023</v>
      </c>
      <c r="F57884" s="1" t="s">
        <v>20</v>
      </c>
      <c r="G57884" s="1" t="s">
        <v>20</v>
      </c>
      <c r="H57884" s="1" t="s">
        <v>50301</v>
      </c>
      <c r="I57884" s="2">
        <v>41429</v>
      </c>
      <c r="J57884" s="1" t="s">
        <v>23</v>
      </c>
      <c r="K57884" s="3">
        <v>4.5</v>
      </c>
      <c r="L57884">
        <v>9</v>
      </c>
      <c r="M57884">
        <v>873</v>
      </c>
      <c r="N57884" s="1" t="s">
        <v>17385</v>
      </c>
      <c r="O57884">
        <v>873</v>
      </c>
      <c r="P57884" s="1" t="s">
        <v>172821</v>
      </c>
      <c r="Q57884" t="s">
        <v>172837</v>
      </c>
      <c r="R57884" s="1" t="s">
        <v>173756</v>
      </c>
      <c r="S57884">
        <v>17.920000000000002</v>
      </c>
    </row>
    <row r="57885" spans="1:19" x14ac:dyDescent="0.35">
      <c r="A57885" s="1" t="s">
        <v>112236</v>
      </c>
      <c r="B57885" s="1" t="s">
        <v>95298</v>
      </c>
      <c r="C57885" s="1" t="s">
        <v>20</v>
      </c>
      <c r="D57885" s="1" t="s">
        <v>20</v>
      </c>
      <c r="E57885" s="1" t="s">
        <v>10706</v>
      </c>
      <c r="F57885" s="1" t="s">
        <v>20</v>
      </c>
      <c r="G57885" s="1" t="s">
        <v>20</v>
      </c>
      <c r="H57885" s="1" t="s">
        <v>48190</v>
      </c>
      <c r="I57885" s="2">
        <v>43741</v>
      </c>
      <c r="J57885" s="1" t="s">
        <v>23</v>
      </c>
      <c r="K57885" s="3">
        <v>4.5</v>
      </c>
      <c r="L57885">
        <v>52</v>
      </c>
      <c r="M57885">
        <v>1093</v>
      </c>
      <c r="N57885" s="1" t="s">
        <v>3008</v>
      </c>
      <c r="O57885">
        <v>1093</v>
      </c>
      <c r="P57885" s="1" t="s">
        <v>172827</v>
      </c>
      <c r="Q57885" t="s">
        <v>172839</v>
      </c>
      <c r="R57885" s="1" t="s">
        <v>173569</v>
      </c>
      <c r="S57885">
        <v>13.87</v>
      </c>
    </row>
    <row r="57886" spans="1:19" x14ac:dyDescent="0.35">
      <c r="A57886" s="1" t="s">
        <v>112237</v>
      </c>
      <c r="B57886" s="1" t="s">
        <v>108968</v>
      </c>
      <c r="C57886" s="1" t="s">
        <v>20</v>
      </c>
      <c r="D57886" s="1" t="s">
        <v>20</v>
      </c>
      <c r="E57886" s="1" t="s">
        <v>6717</v>
      </c>
      <c r="F57886" s="1" t="s">
        <v>20</v>
      </c>
      <c r="G57886" s="1" t="s">
        <v>20</v>
      </c>
      <c r="H57886" s="1" t="s">
        <v>49432</v>
      </c>
      <c r="I57886" s="2">
        <v>41851</v>
      </c>
      <c r="J57886" s="1" t="s">
        <v>23</v>
      </c>
      <c r="K57886" s="3">
        <v>4.5</v>
      </c>
      <c r="L57886">
        <v>37</v>
      </c>
      <c r="M57886">
        <v>930</v>
      </c>
      <c r="N57886" s="1" t="s">
        <v>6052</v>
      </c>
      <c r="O57886">
        <v>930</v>
      </c>
      <c r="P57886" s="1" t="s">
        <v>172802</v>
      </c>
      <c r="Q57886" t="s">
        <v>172837</v>
      </c>
      <c r="R57886" s="1" t="s">
        <v>173652</v>
      </c>
      <c r="S57886">
        <v>15.92</v>
      </c>
    </row>
    <row r="57887" spans="1:19" x14ac:dyDescent="0.35">
      <c r="A57887" s="1" t="s">
        <v>112238</v>
      </c>
      <c r="B57887" s="1" t="s">
        <v>74557</v>
      </c>
      <c r="C57887" s="1" t="s">
        <v>20</v>
      </c>
      <c r="D57887" s="1" t="s">
        <v>20</v>
      </c>
      <c r="E57887" s="1" t="s">
        <v>18519</v>
      </c>
      <c r="F57887" s="1" t="s">
        <v>20</v>
      </c>
      <c r="G57887" s="1" t="s">
        <v>20</v>
      </c>
      <c r="H57887" s="1" t="s">
        <v>50269</v>
      </c>
      <c r="I57887" s="2">
        <v>43881</v>
      </c>
      <c r="J57887" s="1" t="s">
        <v>23</v>
      </c>
      <c r="K57887" s="3">
        <v>4.5</v>
      </c>
      <c r="L57887">
        <v>42</v>
      </c>
      <c r="M57887">
        <v>323</v>
      </c>
      <c r="N57887" s="1" t="s">
        <v>9276</v>
      </c>
      <c r="O57887">
        <v>323</v>
      </c>
      <c r="P57887" s="1" t="s">
        <v>172821</v>
      </c>
      <c r="Q57887" t="s">
        <v>172824</v>
      </c>
      <c r="R57887" s="1" t="s">
        <v>173746</v>
      </c>
      <c r="S57887">
        <v>17.5</v>
      </c>
    </row>
    <row r="57888" spans="1:19" x14ac:dyDescent="0.35">
      <c r="A57888" s="1" t="s">
        <v>38862</v>
      </c>
      <c r="B57888" s="1" t="s">
        <v>82548</v>
      </c>
      <c r="C57888" s="1" t="s">
        <v>20</v>
      </c>
      <c r="D57888" s="1" t="s">
        <v>20</v>
      </c>
      <c r="E57888" s="1" t="s">
        <v>10706</v>
      </c>
      <c r="F57888" s="1" t="s">
        <v>20</v>
      </c>
      <c r="G57888" s="1" t="s">
        <v>20</v>
      </c>
      <c r="H57888" s="1" t="s">
        <v>49534</v>
      </c>
      <c r="I57888" s="2">
        <v>43139</v>
      </c>
      <c r="J57888" s="1" t="s">
        <v>23</v>
      </c>
      <c r="K57888" s="3">
        <v>4.5</v>
      </c>
      <c r="L57888">
        <v>51</v>
      </c>
      <c r="M57888">
        <v>323</v>
      </c>
      <c r="N57888" s="1" t="s">
        <v>13404</v>
      </c>
      <c r="O57888">
        <v>323</v>
      </c>
      <c r="P57888" s="1" t="s">
        <v>172802</v>
      </c>
      <c r="Q57888" t="s">
        <v>172798</v>
      </c>
      <c r="R57888" s="1" t="s">
        <v>173673</v>
      </c>
      <c r="S57888">
        <v>15.03</v>
      </c>
    </row>
    <row r="57889" spans="1:19" x14ac:dyDescent="0.35">
      <c r="A57889" s="1" t="s">
        <v>112239</v>
      </c>
      <c r="B57889" s="1" t="s">
        <v>108130</v>
      </c>
      <c r="C57889" s="1" t="s">
        <v>20</v>
      </c>
      <c r="D57889" s="1" t="s">
        <v>20</v>
      </c>
      <c r="E57889" s="1" t="s">
        <v>25214</v>
      </c>
      <c r="F57889" s="1" t="s">
        <v>20</v>
      </c>
      <c r="G57889" s="1" t="s">
        <v>20</v>
      </c>
      <c r="H57889" s="1" t="s">
        <v>47725</v>
      </c>
      <c r="I57889" s="2">
        <v>41561</v>
      </c>
      <c r="J57889" s="1" t="s">
        <v>23</v>
      </c>
      <c r="K57889" s="3">
        <v>4.5</v>
      </c>
      <c r="L57889">
        <v>51</v>
      </c>
      <c r="M57889">
        <v>836</v>
      </c>
      <c r="N57889" s="1" t="s">
        <v>24989</v>
      </c>
      <c r="O57889">
        <v>836</v>
      </c>
      <c r="P57889" s="1" t="s">
        <v>172827</v>
      </c>
      <c r="Q57889" t="s">
        <v>172803</v>
      </c>
      <c r="R57889" s="1" t="s">
        <v>173531</v>
      </c>
      <c r="S57889">
        <v>13.05</v>
      </c>
    </row>
    <row r="57890" spans="1:19" x14ac:dyDescent="0.35">
      <c r="A57890" s="1" t="s">
        <v>112240</v>
      </c>
      <c r="B57890" s="1" t="s">
        <v>109769</v>
      </c>
      <c r="C57890" s="1" t="s">
        <v>20</v>
      </c>
      <c r="D57890" s="1" t="s">
        <v>20</v>
      </c>
      <c r="E57890" s="1" t="s">
        <v>109769</v>
      </c>
      <c r="F57890" s="1" t="s">
        <v>20</v>
      </c>
      <c r="G57890" s="1" t="s">
        <v>20</v>
      </c>
      <c r="H57890" s="1" t="s">
        <v>48868</v>
      </c>
      <c r="I57890" s="2">
        <v>43508</v>
      </c>
      <c r="J57890" s="1" t="s">
        <v>23</v>
      </c>
      <c r="K57890" s="3">
        <v>4.5</v>
      </c>
      <c r="L57890">
        <v>120</v>
      </c>
      <c r="M57890">
        <v>759</v>
      </c>
      <c r="N57890" s="1" t="s">
        <v>13284</v>
      </c>
      <c r="O57890">
        <v>759</v>
      </c>
      <c r="P57890" s="1" t="s">
        <v>172826</v>
      </c>
      <c r="Q57890" t="s">
        <v>172805</v>
      </c>
      <c r="R57890" s="1" t="s">
        <v>173620</v>
      </c>
      <c r="S57890">
        <v>14.13</v>
      </c>
    </row>
    <row r="57891" spans="1:19" x14ac:dyDescent="0.35">
      <c r="A57891" s="1" t="s">
        <v>112241</v>
      </c>
      <c r="B57891" s="1" t="s">
        <v>108857</v>
      </c>
      <c r="C57891" s="1" t="s">
        <v>20</v>
      </c>
      <c r="D57891" s="1" t="s">
        <v>20</v>
      </c>
      <c r="E57891" s="1" t="s">
        <v>18595</v>
      </c>
      <c r="F57891" s="1" t="s">
        <v>20</v>
      </c>
      <c r="G57891" s="1" t="s">
        <v>20</v>
      </c>
      <c r="H57891" s="1" t="s">
        <v>47694</v>
      </c>
      <c r="I57891" s="2">
        <v>42761</v>
      </c>
      <c r="J57891" s="1" t="s">
        <v>23</v>
      </c>
      <c r="K57891" s="3">
        <v>4.5</v>
      </c>
      <c r="L57891">
        <v>37</v>
      </c>
      <c r="M57891">
        <v>382</v>
      </c>
      <c r="N57891" s="1" t="s">
        <v>17804</v>
      </c>
      <c r="O57891">
        <v>382</v>
      </c>
      <c r="P57891" s="1" t="s">
        <v>172827</v>
      </c>
      <c r="Q57891" t="s">
        <v>172840</v>
      </c>
      <c r="R57891" s="1" t="s">
        <v>173523</v>
      </c>
      <c r="S57891">
        <v>13.68</v>
      </c>
    </row>
    <row r="57892" spans="1:19" x14ac:dyDescent="0.35">
      <c r="A57892" s="1" t="s">
        <v>112242</v>
      </c>
      <c r="B57892" s="1" t="s">
        <v>112243</v>
      </c>
      <c r="C57892" s="1" t="s">
        <v>20</v>
      </c>
      <c r="D57892" s="1" t="s">
        <v>20</v>
      </c>
      <c r="E57892" s="1" t="s">
        <v>15776</v>
      </c>
      <c r="F57892" s="1" t="s">
        <v>20</v>
      </c>
      <c r="G57892" s="1" t="s">
        <v>20</v>
      </c>
      <c r="H57892" s="1" t="s">
        <v>51316</v>
      </c>
      <c r="I57892" s="2">
        <v>42775</v>
      </c>
      <c r="J57892" s="1" t="s">
        <v>23</v>
      </c>
      <c r="K57892" s="3">
        <v>4.5</v>
      </c>
      <c r="L57892">
        <v>11</v>
      </c>
      <c r="M57892">
        <v>957</v>
      </c>
      <c r="N57892" s="1" t="s">
        <v>8722</v>
      </c>
      <c r="O57892">
        <v>957</v>
      </c>
      <c r="P57892" s="1" t="s">
        <v>172818</v>
      </c>
      <c r="Q57892" t="s">
        <v>172812</v>
      </c>
      <c r="R57892" s="1" t="s">
        <v>173984</v>
      </c>
      <c r="S57892">
        <v>21.33</v>
      </c>
    </row>
    <row r="57893" spans="1:19" x14ac:dyDescent="0.35">
      <c r="A57893" s="1" t="s">
        <v>112244</v>
      </c>
      <c r="B57893" s="1" t="s">
        <v>55491</v>
      </c>
      <c r="C57893" s="1" t="s">
        <v>20</v>
      </c>
      <c r="D57893" s="1" t="s">
        <v>20</v>
      </c>
      <c r="E57893" s="1" t="s">
        <v>112245</v>
      </c>
      <c r="F57893" s="1" t="s">
        <v>20</v>
      </c>
      <c r="G57893" s="1" t="s">
        <v>20</v>
      </c>
      <c r="H57893" s="1" t="s">
        <v>47763</v>
      </c>
      <c r="I57893" s="2">
        <v>42661</v>
      </c>
      <c r="J57893" s="1" t="s">
        <v>23</v>
      </c>
      <c r="K57893" s="3">
        <v>4.5</v>
      </c>
      <c r="L57893">
        <v>7</v>
      </c>
      <c r="M57893">
        <v>721</v>
      </c>
      <c r="N57893" s="1" t="s">
        <v>11256</v>
      </c>
      <c r="O57893">
        <v>721</v>
      </c>
      <c r="P57893" s="1" t="s">
        <v>172827</v>
      </c>
      <c r="Q57893" t="s">
        <v>172847</v>
      </c>
      <c r="R57893" s="1" t="s">
        <v>173536</v>
      </c>
      <c r="S57893">
        <v>13.88</v>
      </c>
    </row>
    <row r="57894" spans="1:19" x14ac:dyDescent="0.35">
      <c r="A57894" s="1" t="s">
        <v>112246</v>
      </c>
      <c r="B57894" s="1" t="s">
        <v>112247</v>
      </c>
      <c r="C57894" s="1" t="s">
        <v>20</v>
      </c>
      <c r="D57894" s="1" t="s">
        <v>20</v>
      </c>
      <c r="E57894" s="1" t="s">
        <v>8704</v>
      </c>
      <c r="F57894" s="1" t="s">
        <v>20</v>
      </c>
      <c r="G57894" s="1" t="s">
        <v>20</v>
      </c>
      <c r="H57894" s="1" t="s">
        <v>49925</v>
      </c>
      <c r="I57894" s="2">
        <v>43482</v>
      </c>
      <c r="J57894" s="1" t="s">
        <v>23</v>
      </c>
      <c r="K57894" s="3">
        <v>4.5</v>
      </c>
      <c r="L57894">
        <v>12</v>
      </c>
      <c r="M57894">
        <v>957</v>
      </c>
      <c r="N57894" s="1" t="s">
        <v>4757</v>
      </c>
      <c r="O57894">
        <v>957</v>
      </c>
      <c r="P57894" s="1" t="s">
        <v>172830</v>
      </c>
      <c r="Q57894" t="s">
        <v>172814</v>
      </c>
      <c r="R57894" s="1" t="s">
        <v>173698</v>
      </c>
      <c r="S57894">
        <v>16.43</v>
      </c>
    </row>
    <row r="57895" spans="1:19" x14ac:dyDescent="0.35">
      <c r="A57895" s="1" t="s">
        <v>112248</v>
      </c>
      <c r="B57895" s="1" t="s">
        <v>33934</v>
      </c>
      <c r="C57895" s="1" t="s">
        <v>20</v>
      </c>
      <c r="D57895" s="1" t="s">
        <v>20</v>
      </c>
      <c r="E57895" s="1" t="s">
        <v>13909</v>
      </c>
      <c r="F57895" s="1" t="s">
        <v>20</v>
      </c>
      <c r="G57895" s="1" t="s">
        <v>20</v>
      </c>
      <c r="H57895" s="1" t="s">
        <v>50467</v>
      </c>
      <c r="I57895" s="2">
        <v>40619</v>
      </c>
      <c r="J57895" s="1" t="s">
        <v>23</v>
      </c>
      <c r="K57895" s="3">
        <v>4.5</v>
      </c>
      <c r="L57895">
        <v>4</v>
      </c>
      <c r="M57895">
        <v>664</v>
      </c>
      <c r="N57895" s="1" t="s">
        <v>23353</v>
      </c>
      <c r="O57895">
        <v>664</v>
      </c>
      <c r="P57895" s="1" t="s">
        <v>172821</v>
      </c>
      <c r="Q57895" t="s">
        <v>172808</v>
      </c>
      <c r="R57895" s="1" t="s">
        <v>173791</v>
      </c>
      <c r="S57895">
        <v>17.079999999999998</v>
      </c>
    </row>
    <row r="57896" spans="1:19" x14ac:dyDescent="0.35">
      <c r="A57896" s="1" t="s">
        <v>112249</v>
      </c>
      <c r="B57896" s="1" t="s">
        <v>112250</v>
      </c>
      <c r="C57896" s="1" t="s">
        <v>20</v>
      </c>
      <c r="D57896" s="1" t="s">
        <v>20</v>
      </c>
      <c r="E57896" s="1" t="s">
        <v>29726</v>
      </c>
      <c r="F57896" s="1" t="s">
        <v>20</v>
      </c>
      <c r="G57896" s="1" t="s">
        <v>20</v>
      </c>
      <c r="H57896" s="1" t="s">
        <v>48767</v>
      </c>
      <c r="I57896" s="2">
        <v>44140</v>
      </c>
      <c r="J57896" s="1" t="s">
        <v>23</v>
      </c>
      <c r="K57896" s="3">
        <v>4.5</v>
      </c>
      <c r="L57896">
        <v>5</v>
      </c>
      <c r="M57896">
        <v>888</v>
      </c>
      <c r="N57896" s="1" t="s">
        <v>4678</v>
      </c>
      <c r="O57896">
        <v>888</v>
      </c>
      <c r="P57896" s="1" t="s">
        <v>172826</v>
      </c>
      <c r="Q57896" t="s">
        <v>172825</v>
      </c>
      <c r="R57896" s="1" t="s">
        <v>173602</v>
      </c>
      <c r="S57896">
        <v>14.53</v>
      </c>
    </row>
    <row r="57897" spans="1:19" x14ac:dyDescent="0.35">
      <c r="A57897" s="1" t="s">
        <v>112251</v>
      </c>
      <c r="B57897" s="1" t="s">
        <v>110124</v>
      </c>
      <c r="C57897" s="1" t="s">
        <v>20</v>
      </c>
      <c r="D57897" s="1" t="s">
        <v>20</v>
      </c>
      <c r="E57897" s="1" t="s">
        <v>7851</v>
      </c>
      <c r="F57897" s="1" t="s">
        <v>20</v>
      </c>
      <c r="G57897" s="1" t="s">
        <v>20</v>
      </c>
      <c r="H57897" s="1" t="s">
        <v>51608</v>
      </c>
      <c r="I57897" s="2">
        <v>42138</v>
      </c>
      <c r="J57897" s="1" t="s">
        <v>23</v>
      </c>
      <c r="K57897" s="3">
        <v>4.5</v>
      </c>
      <c r="L57897">
        <v>9</v>
      </c>
      <c r="M57897">
        <v>987</v>
      </c>
      <c r="N57897" s="1" t="s">
        <v>60850</v>
      </c>
      <c r="O57897">
        <v>987</v>
      </c>
      <c r="P57897" s="1" t="s">
        <v>172813</v>
      </c>
      <c r="Q57897" t="s">
        <v>172852</v>
      </c>
      <c r="R57897" s="1" t="s">
        <v>174075</v>
      </c>
      <c r="S57897">
        <v>23.73</v>
      </c>
    </row>
    <row r="57898" spans="1:19" x14ac:dyDescent="0.35">
      <c r="A57898" s="1" t="s">
        <v>112252</v>
      </c>
      <c r="B57898" s="1" t="s">
        <v>4111</v>
      </c>
      <c r="C57898" s="1" t="s">
        <v>20</v>
      </c>
      <c r="D57898" s="1" t="s">
        <v>20</v>
      </c>
      <c r="E57898" s="1" t="s">
        <v>25243</v>
      </c>
      <c r="F57898" s="1" t="s">
        <v>20</v>
      </c>
      <c r="G57898" s="1" t="s">
        <v>20</v>
      </c>
      <c r="H57898" s="1" t="s">
        <v>50577</v>
      </c>
      <c r="I57898" s="2">
        <v>39863</v>
      </c>
      <c r="J57898" s="1" t="s">
        <v>23</v>
      </c>
      <c r="K57898" s="3">
        <v>4.5</v>
      </c>
      <c r="L57898">
        <v>20</v>
      </c>
      <c r="M57898">
        <v>1195</v>
      </c>
      <c r="N57898" s="1" t="s">
        <v>40573</v>
      </c>
      <c r="O57898">
        <v>1195</v>
      </c>
      <c r="P57898" s="1" t="s">
        <v>172820</v>
      </c>
      <c r="Q57898" t="s">
        <v>172814</v>
      </c>
      <c r="R57898" s="1" t="s">
        <v>173802</v>
      </c>
      <c r="S57898">
        <v>18.43</v>
      </c>
    </row>
    <row r="57899" spans="1:19" x14ac:dyDescent="0.35">
      <c r="A57899" s="1" t="s">
        <v>112253</v>
      </c>
      <c r="B57899" s="1" t="s">
        <v>112254</v>
      </c>
      <c r="C57899" s="1" t="s">
        <v>20</v>
      </c>
      <c r="D57899" s="1" t="s">
        <v>20</v>
      </c>
      <c r="E57899" s="1" t="s">
        <v>4629</v>
      </c>
      <c r="F57899" s="1" t="s">
        <v>20</v>
      </c>
      <c r="G57899" s="1" t="s">
        <v>20</v>
      </c>
      <c r="H57899" s="1" t="s">
        <v>50178</v>
      </c>
      <c r="I57899" s="2">
        <v>39169</v>
      </c>
      <c r="J57899" s="1" t="s">
        <v>23</v>
      </c>
      <c r="K57899" s="3">
        <v>4.5</v>
      </c>
      <c r="L57899">
        <v>5</v>
      </c>
      <c r="M57899">
        <v>221</v>
      </c>
      <c r="N57899" s="1" t="s">
        <v>112255</v>
      </c>
      <c r="O57899">
        <v>221</v>
      </c>
      <c r="P57899" s="1" t="s">
        <v>172830</v>
      </c>
      <c r="Q57899" t="s">
        <v>172847</v>
      </c>
      <c r="R57899" s="1" t="s">
        <v>173737</v>
      </c>
      <c r="S57899">
        <v>16.88</v>
      </c>
    </row>
    <row r="57900" spans="1:19" x14ac:dyDescent="0.35">
      <c r="A57900" s="1" t="s">
        <v>112256</v>
      </c>
      <c r="B57900" s="1" t="s">
        <v>107399</v>
      </c>
      <c r="C57900" s="1" t="s">
        <v>20</v>
      </c>
      <c r="D57900" s="1" t="s">
        <v>20</v>
      </c>
      <c r="E57900" s="1" t="s">
        <v>108711</v>
      </c>
      <c r="F57900" s="1" t="s">
        <v>20</v>
      </c>
      <c r="G57900" s="1" t="s">
        <v>20</v>
      </c>
      <c r="H57900" s="1" t="s">
        <v>49703</v>
      </c>
      <c r="I57900" s="2">
        <v>43411</v>
      </c>
      <c r="J57900" s="1" t="s">
        <v>23</v>
      </c>
      <c r="K57900" s="3">
        <v>4.5</v>
      </c>
      <c r="L57900">
        <v>174</v>
      </c>
      <c r="M57900">
        <v>284</v>
      </c>
      <c r="N57900" s="1" t="s">
        <v>41004</v>
      </c>
      <c r="O57900">
        <v>284</v>
      </c>
      <c r="P57900" s="1" t="s">
        <v>172802</v>
      </c>
      <c r="Q57900" t="s">
        <v>172806</v>
      </c>
      <c r="R57900" s="1" t="s">
        <v>173689</v>
      </c>
      <c r="S57900">
        <v>15.12</v>
      </c>
    </row>
    <row r="57901" spans="1:19" x14ac:dyDescent="0.35">
      <c r="A57901" s="1" t="s">
        <v>112257</v>
      </c>
      <c r="B57901" s="1" t="s">
        <v>112258</v>
      </c>
      <c r="C57901" s="1" t="s">
        <v>20</v>
      </c>
      <c r="D57901" s="1" t="s">
        <v>20</v>
      </c>
      <c r="E57901" s="1" t="s">
        <v>48182</v>
      </c>
      <c r="F57901" s="1" t="s">
        <v>20</v>
      </c>
      <c r="G57901" s="1" t="s">
        <v>20</v>
      </c>
      <c r="H57901" s="1" t="s">
        <v>50027</v>
      </c>
      <c r="I57901" s="2">
        <v>41992</v>
      </c>
      <c r="J57901" s="1" t="s">
        <v>23</v>
      </c>
      <c r="K57901" s="3">
        <v>4.5</v>
      </c>
      <c r="L57901">
        <v>26</v>
      </c>
      <c r="M57901">
        <v>1195</v>
      </c>
      <c r="N57901" s="1" t="s">
        <v>7698</v>
      </c>
      <c r="O57901">
        <v>1195</v>
      </c>
      <c r="P57901" s="1" t="s">
        <v>172830</v>
      </c>
      <c r="Q57901" t="s">
        <v>172823</v>
      </c>
      <c r="R57901" s="1" t="s">
        <v>173724</v>
      </c>
      <c r="S57901">
        <v>16.52</v>
      </c>
    </row>
    <row r="57902" spans="1:19" x14ac:dyDescent="0.35">
      <c r="A57902" s="1" t="s">
        <v>112259</v>
      </c>
      <c r="B57902" s="1" t="s">
        <v>2785</v>
      </c>
      <c r="C57902" s="1" t="s">
        <v>20</v>
      </c>
      <c r="D57902" s="1" t="s">
        <v>20</v>
      </c>
      <c r="E57902" s="1" t="s">
        <v>10083</v>
      </c>
      <c r="F57902" s="1" t="s">
        <v>20</v>
      </c>
      <c r="G57902" s="1" t="s">
        <v>20</v>
      </c>
      <c r="H57902" s="1" t="s">
        <v>112206</v>
      </c>
      <c r="I57902" s="2">
        <v>42997</v>
      </c>
      <c r="J57902" s="1" t="s">
        <v>23</v>
      </c>
      <c r="K57902" s="3">
        <v>4.5</v>
      </c>
      <c r="L57902">
        <v>22</v>
      </c>
      <c r="M57902">
        <v>323</v>
      </c>
      <c r="N57902" s="1" t="s">
        <v>9811</v>
      </c>
      <c r="O57902">
        <v>323</v>
      </c>
      <c r="P57902" s="1" t="s">
        <v>172824</v>
      </c>
      <c r="Q57902" t="s">
        <v>172811</v>
      </c>
      <c r="R57902" s="1" t="s">
        <v>174726</v>
      </c>
      <c r="S57902">
        <v>30.32</v>
      </c>
    </row>
    <row r="57903" spans="1:19" x14ac:dyDescent="0.35">
      <c r="A57903" s="1" t="s">
        <v>112260</v>
      </c>
      <c r="B57903" s="1" t="s">
        <v>2785</v>
      </c>
      <c r="C57903" s="1" t="s">
        <v>20</v>
      </c>
      <c r="D57903" s="1" t="s">
        <v>20</v>
      </c>
      <c r="E57903" s="1" t="s">
        <v>10083</v>
      </c>
      <c r="F57903" s="1" t="s">
        <v>20</v>
      </c>
      <c r="G57903" s="1" t="s">
        <v>20</v>
      </c>
      <c r="H57903" s="1" t="s">
        <v>52884</v>
      </c>
      <c r="I57903" s="2">
        <v>44089</v>
      </c>
      <c r="J57903" s="1" t="s">
        <v>23</v>
      </c>
      <c r="K57903" s="3">
        <v>4.5</v>
      </c>
      <c r="L57903">
        <v>45</v>
      </c>
      <c r="M57903">
        <v>323</v>
      </c>
      <c r="N57903" s="1" t="s">
        <v>14179</v>
      </c>
      <c r="O57903">
        <v>323</v>
      </c>
      <c r="P57903" s="1" t="s">
        <v>141507</v>
      </c>
      <c r="Q57903" t="s">
        <v>172811</v>
      </c>
      <c r="R57903" s="1" t="s">
        <v>174419</v>
      </c>
      <c r="S57903">
        <v>24.32</v>
      </c>
    </row>
    <row r="57904" spans="1:19" x14ac:dyDescent="0.35">
      <c r="A57904" s="1" t="s">
        <v>112261</v>
      </c>
      <c r="B57904" s="1" t="s">
        <v>66030</v>
      </c>
      <c r="C57904" s="1" t="s">
        <v>20</v>
      </c>
      <c r="D57904" s="1" t="s">
        <v>20</v>
      </c>
      <c r="E57904" s="1" t="s">
        <v>9023</v>
      </c>
      <c r="F57904" s="1" t="s">
        <v>20</v>
      </c>
      <c r="G57904" s="1" t="s">
        <v>20</v>
      </c>
      <c r="H57904" s="1" t="s">
        <v>112262</v>
      </c>
      <c r="I57904" s="2">
        <v>44116</v>
      </c>
      <c r="J57904" s="1" t="s">
        <v>23</v>
      </c>
      <c r="K57904" s="3">
        <v>4.5</v>
      </c>
      <c r="L57904">
        <v>27</v>
      </c>
      <c r="M57904">
        <v>1407</v>
      </c>
      <c r="N57904" s="1" t="s">
        <v>16802</v>
      </c>
      <c r="O57904">
        <v>1407</v>
      </c>
      <c r="P57904" s="1" t="s">
        <v>172825</v>
      </c>
      <c r="Q57904" t="s">
        <v>172834</v>
      </c>
      <c r="R57904" s="1" t="s">
        <v>174731</v>
      </c>
      <c r="S57904">
        <v>32.630000000000003</v>
      </c>
    </row>
    <row r="57905" spans="1:19" x14ac:dyDescent="0.35">
      <c r="A57905" s="1" t="s">
        <v>41357</v>
      </c>
      <c r="B57905" s="1" t="s">
        <v>18515</v>
      </c>
      <c r="C57905" s="1" t="s">
        <v>20</v>
      </c>
      <c r="D57905" s="1" t="s">
        <v>20</v>
      </c>
      <c r="E57905" s="1" t="s">
        <v>112263</v>
      </c>
      <c r="F57905" s="1" t="s">
        <v>20</v>
      </c>
      <c r="G57905" s="1" t="s">
        <v>20</v>
      </c>
      <c r="H57905" s="1" t="s">
        <v>51377</v>
      </c>
      <c r="I57905" s="2">
        <v>40102</v>
      </c>
      <c r="J57905" s="1" t="s">
        <v>23</v>
      </c>
      <c r="K57905" s="3">
        <v>4.5</v>
      </c>
      <c r="L57905">
        <v>20</v>
      </c>
      <c r="M57905">
        <v>911</v>
      </c>
      <c r="N57905" s="1" t="s">
        <v>9640</v>
      </c>
      <c r="O57905">
        <v>911</v>
      </c>
      <c r="P57905" s="1" t="s">
        <v>141507</v>
      </c>
      <c r="Q57905" t="s">
        <v>172802</v>
      </c>
      <c r="R57905" s="1" t="s">
        <v>173992</v>
      </c>
      <c r="S57905">
        <v>24.25</v>
      </c>
    </row>
    <row r="57906" spans="1:19" x14ac:dyDescent="0.35">
      <c r="A57906" s="1" t="s">
        <v>112264</v>
      </c>
      <c r="B57906" s="1" t="s">
        <v>46719</v>
      </c>
      <c r="C57906" s="1" t="s">
        <v>20</v>
      </c>
      <c r="D57906" s="1" t="s">
        <v>20</v>
      </c>
      <c r="E57906" s="1" t="s">
        <v>112265</v>
      </c>
      <c r="F57906" s="1" t="s">
        <v>20</v>
      </c>
      <c r="G57906" s="1" t="s">
        <v>20</v>
      </c>
      <c r="H57906" s="1" t="s">
        <v>49392</v>
      </c>
      <c r="I57906" s="2">
        <v>43620</v>
      </c>
      <c r="J57906" s="1" t="s">
        <v>23</v>
      </c>
      <c r="K57906" s="3">
        <v>4.5</v>
      </c>
      <c r="L57906">
        <v>70</v>
      </c>
      <c r="M57906">
        <v>1328</v>
      </c>
      <c r="N57906" s="1" t="s">
        <v>4737</v>
      </c>
      <c r="O57906">
        <v>1328</v>
      </c>
      <c r="P57906" s="1" t="s">
        <v>172802</v>
      </c>
      <c r="Q57906" t="s">
        <v>172805</v>
      </c>
      <c r="R57906" s="1" t="s">
        <v>173639</v>
      </c>
      <c r="S57906">
        <v>15.13</v>
      </c>
    </row>
    <row r="57907" spans="1:19" x14ac:dyDescent="0.35">
      <c r="A57907" s="1" t="s">
        <v>112266</v>
      </c>
      <c r="B57907" s="1" t="s">
        <v>110621</v>
      </c>
      <c r="C57907" s="1" t="s">
        <v>20</v>
      </c>
      <c r="D57907" s="1" t="s">
        <v>20</v>
      </c>
      <c r="E57907" s="1" t="s">
        <v>16229</v>
      </c>
      <c r="F57907" s="1" t="s">
        <v>20</v>
      </c>
      <c r="G57907" s="1" t="s">
        <v>20</v>
      </c>
      <c r="H57907" s="1" t="s">
        <v>112267</v>
      </c>
      <c r="I57907" s="2">
        <v>41722</v>
      </c>
      <c r="J57907" s="1" t="s">
        <v>23</v>
      </c>
      <c r="K57907" s="3">
        <v>4.5</v>
      </c>
      <c r="L57907">
        <v>10</v>
      </c>
      <c r="M57907">
        <v>1195</v>
      </c>
      <c r="N57907" s="1" t="s">
        <v>55973</v>
      </c>
      <c r="O57907">
        <v>1195</v>
      </c>
      <c r="P57907" s="1" t="s">
        <v>172838</v>
      </c>
      <c r="Q57907" t="s">
        <v>172837</v>
      </c>
      <c r="R57907" s="1" t="s">
        <v>174732</v>
      </c>
      <c r="S57907">
        <v>35.92</v>
      </c>
    </row>
    <row r="57908" spans="1:19" x14ac:dyDescent="0.35">
      <c r="A57908" s="1" t="s">
        <v>112268</v>
      </c>
      <c r="B57908" s="1" t="s">
        <v>53436</v>
      </c>
      <c r="C57908" s="1" t="s">
        <v>20</v>
      </c>
      <c r="D57908" s="1" t="s">
        <v>20</v>
      </c>
      <c r="E57908" s="1" t="s">
        <v>112269</v>
      </c>
      <c r="F57908" s="1" t="s">
        <v>20</v>
      </c>
      <c r="G57908" s="1" t="s">
        <v>20</v>
      </c>
      <c r="H57908" s="1" t="s">
        <v>112270</v>
      </c>
      <c r="I57908" s="2">
        <v>43684</v>
      </c>
      <c r="J57908" s="1" t="s">
        <v>23</v>
      </c>
      <c r="K57908" s="3">
        <v>4.5</v>
      </c>
      <c r="L57908">
        <v>15</v>
      </c>
      <c r="M57908">
        <v>1003</v>
      </c>
      <c r="N57908" s="1" t="s">
        <v>8835</v>
      </c>
      <c r="O57908">
        <v>1003</v>
      </c>
      <c r="P57908" s="1" t="s">
        <v>172850</v>
      </c>
      <c r="Q57908" t="s">
        <v>172841</v>
      </c>
      <c r="R57908" s="1" t="s">
        <v>174733</v>
      </c>
      <c r="S57908">
        <v>45.97</v>
      </c>
    </row>
    <row r="57909" spans="1:19" x14ac:dyDescent="0.35">
      <c r="A57909" s="1" t="s">
        <v>112271</v>
      </c>
      <c r="B57909" s="1" t="s">
        <v>17489</v>
      </c>
      <c r="C57909" s="1" t="s">
        <v>20</v>
      </c>
      <c r="D57909" s="1" t="s">
        <v>20</v>
      </c>
      <c r="E57909" s="1" t="s">
        <v>112272</v>
      </c>
      <c r="F57909" s="1" t="s">
        <v>20</v>
      </c>
      <c r="G57909" s="1" t="s">
        <v>20</v>
      </c>
      <c r="H57909" s="1" t="s">
        <v>52980</v>
      </c>
      <c r="I57909" s="2">
        <v>44274</v>
      </c>
      <c r="J57909" s="1" t="s">
        <v>23</v>
      </c>
      <c r="K57909" s="3">
        <v>4.5</v>
      </c>
      <c r="L57909">
        <v>12</v>
      </c>
      <c r="M57909">
        <v>401</v>
      </c>
      <c r="N57909" s="1" t="s">
        <v>52166</v>
      </c>
      <c r="O57909">
        <v>401</v>
      </c>
      <c r="P57909" s="1" t="s">
        <v>172811</v>
      </c>
      <c r="Q57909" t="s">
        <v>172829</v>
      </c>
      <c r="R57909" s="1" t="s">
        <v>174428</v>
      </c>
      <c r="S57909">
        <v>19.55</v>
      </c>
    </row>
    <row r="57910" spans="1:19" x14ac:dyDescent="0.35">
      <c r="A57910" s="1" t="s">
        <v>112273</v>
      </c>
      <c r="B57910" s="1" t="s">
        <v>112274</v>
      </c>
      <c r="C57910" s="1" t="s">
        <v>20</v>
      </c>
      <c r="D57910" s="1" t="s">
        <v>20</v>
      </c>
      <c r="E57910" s="1" t="s">
        <v>1531</v>
      </c>
      <c r="F57910" s="1" t="s">
        <v>20</v>
      </c>
      <c r="G57910" s="1" t="s">
        <v>20</v>
      </c>
      <c r="H57910" s="1" t="s">
        <v>112275</v>
      </c>
      <c r="I57910" s="2">
        <v>41270</v>
      </c>
      <c r="J57910" s="1" t="s">
        <v>23</v>
      </c>
      <c r="K57910" s="3">
        <v>4.5</v>
      </c>
      <c r="L57910">
        <v>7</v>
      </c>
      <c r="M57910">
        <v>1338</v>
      </c>
      <c r="N57910" s="1" t="s">
        <v>35848</v>
      </c>
      <c r="O57910">
        <v>1338</v>
      </c>
      <c r="P57910" s="1" t="s">
        <v>172851</v>
      </c>
      <c r="Q57910" t="s">
        <v>172850</v>
      </c>
      <c r="R57910" s="1" t="s">
        <v>174734</v>
      </c>
      <c r="S57910">
        <v>48.75</v>
      </c>
    </row>
    <row r="57911" spans="1:19" x14ac:dyDescent="0.35">
      <c r="A57911" s="1" t="s">
        <v>112276</v>
      </c>
      <c r="B57911" s="1" t="s">
        <v>66030</v>
      </c>
      <c r="C57911" s="1" t="s">
        <v>20</v>
      </c>
      <c r="D57911" s="1" t="s">
        <v>20</v>
      </c>
      <c r="E57911" s="1" t="s">
        <v>9023</v>
      </c>
      <c r="F57911" s="1" t="s">
        <v>20</v>
      </c>
      <c r="G57911" s="1" t="s">
        <v>20</v>
      </c>
      <c r="H57911" s="1" t="s">
        <v>112277</v>
      </c>
      <c r="I57911" s="2">
        <v>44116</v>
      </c>
      <c r="J57911" s="1" t="s">
        <v>23</v>
      </c>
      <c r="K57911" s="3">
        <v>4.5</v>
      </c>
      <c r="L57911">
        <v>8</v>
      </c>
      <c r="M57911">
        <v>1407</v>
      </c>
      <c r="N57911" s="1" t="s">
        <v>16802</v>
      </c>
      <c r="O57911">
        <v>1407</v>
      </c>
      <c r="P57911" s="1" t="s">
        <v>172850</v>
      </c>
      <c r="Q57911" t="s">
        <v>172836</v>
      </c>
      <c r="R57911" s="1" t="s">
        <v>174735</v>
      </c>
      <c r="S57911">
        <v>45.98</v>
      </c>
    </row>
    <row r="57912" spans="1:19" x14ac:dyDescent="0.35">
      <c r="A57912" s="1" t="s">
        <v>112278</v>
      </c>
      <c r="B57912" s="1" t="s">
        <v>112279</v>
      </c>
      <c r="C57912" s="1" t="s">
        <v>20</v>
      </c>
      <c r="D57912" s="1" t="s">
        <v>20</v>
      </c>
      <c r="E57912" s="1" t="s">
        <v>2462</v>
      </c>
      <c r="F57912" s="1" t="s">
        <v>20</v>
      </c>
      <c r="G57912" s="1" t="s">
        <v>20</v>
      </c>
      <c r="H57912" s="1" t="s">
        <v>49944</v>
      </c>
      <c r="I57912" s="2">
        <v>43293</v>
      </c>
      <c r="J57912" s="1" t="s">
        <v>23</v>
      </c>
      <c r="K57912" s="3">
        <v>4.5</v>
      </c>
      <c r="L57912">
        <v>25</v>
      </c>
      <c r="M57912">
        <v>323</v>
      </c>
      <c r="N57912" s="1" t="s">
        <v>13762</v>
      </c>
      <c r="O57912">
        <v>323</v>
      </c>
      <c r="P57912" s="1" t="s">
        <v>172830</v>
      </c>
      <c r="Q57912" t="s">
        <v>172801</v>
      </c>
      <c r="R57912" s="1" t="s">
        <v>173704</v>
      </c>
      <c r="S57912">
        <v>16.170000000000002</v>
      </c>
    </row>
    <row r="57913" spans="1:19" x14ac:dyDescent="0.35">
      <c r="A57913" s="1" t="s">
        <v>51331</v>
      </c>
      <c r="B57913" s="1" t="s">
        <v>46719</v>
      </c>
      <c r="C57913" s="1" t="s">
        <v>20</v>
      </c>
      <c r="D57913" s="1" t="s">
        <v>20</v>
      </c>
      <c r="E57913" s="1" t="s">
        <v>8704</v>
      </c>
      <c r="F57913" s="1" t="s">
        <v>20</v>
      </c>
      <c r="G57913" s="1" t="s">
        <v>20</v>
      </c>
      <c r="H57913" s="1" t="s">
        <v>51224</v>
      </c>
      <c r="I57913" s="2">
        <v>41555</v>
      </c>
      <c r="J57913" s="1" t="s">
        <v>23</v>
      </c>
      <c r="K57913" s="3">
        <v>4.5</v>
      </c>
      <c r="L57913">
        <v>11</v>
      </c>
      <c r="M57913">
        <v>1054</v>
      </c>
      <c r="N57913" s="1" t="s">
        <v>7570</v>
      </c>
      <c r="O57913">
        <v>1054</v>
      </c>
      <c r="P57913" s="1" t="s">
        <v>172818</v>
      </c>
      <c r="Q57913" t="s">
        <v>172842</v>
      </c>
      <c r="R57913" s="1" t="s">
        <v>173955</v>
      </c>
      <c r="S57913">
        <v>21.72</v>
      </c>
    </row>
    <row r="57914" spans="1:19" x14ac:dyDescent="0.35">
      <c r="A57914" s="1" t="s">
        <v>112280</v>
      </c>
      <c r="B57914" s="1" t="s">
        <v>112281</v>
      </c>
      <c r="C57914" s="1" t="s">
        <v>20</v>
      </c>
      <c r="D57914" s="1" t="s">
        <v>20</v>
      </c>
      <c r="E57914" s="1" t="s">
        <v>3315</v>
      </c>
      <c r="F57914" s="1" t="s">
        <v>20</v>
      </c>
      <c r="G57914" s="1" t="s">
        <v>20</v>
      </c>
      <c r="H57914" s="1" t="s">
        <v>72084</v>
      </c>
      <c r="I57914" s="2">
        <v>41562</v>
      </c>
      <c r="J57914" s="1" t="s">
        <v>23</v>
      </c>
      <c r="K57914" s="3">
        <v>4.5</v>
      </c>
      <c r="L57914">
        <v>9</v>
      </c>
      <c r="M57914">
        <v>861</v>
      </c>
      <c r="N57914" s="1" t="s">
        <v>27161</v>
      </c>
      <c r="O57914">
        <v>861</v>
      </c>
      <c r="P57914" s="1" t="s">
        <v>172816</v>
      </c>
      <c r="Q57914" t="s">
        <v>172802</v>
      </c>
      <c r="R57914" s="1" t="s">
        <v>174502</v>
      </c>
      <c r="S57914">
        <v>29.25</v>
      </c>
    </row>
    <row r="57915" spans="1:19" x14ac:dyDescent="0.35">
      <c r="A57915" s="1" t="s">
        <v>112282</v>
      </c>
      <c r="B57915" s="1" t="s">
        <v>50127</v>
      </c>
      <c r="C57915" s="1" t="s">
        <v>20</v>
      </c>
      <c r="D57915" s="1" t="s">
        <v>20</v>
      </c>
      <c r="E57915" s="1" t="s">
        <v>1228</v>
      </c>
      <c r="F57915" s="1" t="s">
        <v>20</v>
      </c>
      <c r="G57915" s="1" t="s">
        <v>20</v>
      </c>
      <c r="H57915" s="1" t="s">
        <v>50313</v>
      </c>
      <c r="I57915" s="2">
        <v>42856</v>
      </c>
      <c r="J57915" s="1" t="s">
        <v>23</v>
      </c>
      <c r="K57915" s="3">
        <v>4.5</v>
      </c>
      <c r="L57915">
        <v>21</v>
      </c>
      <c r="M57915">
        <v>804</v>
      </c>
      <c r="N57915" s="1" t="s">
        <v>11656</v>
      </c>
      <c r="O57915">
        <v>804</v>
      </c>
      <c r="P57915" s="1" t="s">
        <v>172821</v>
      </c>
      <c r="Q57915" t="s">
        <v>172842</v>
      </c>
      <c r="R57915" s="1" t="s">
        <v>173758</v>
      </c>
      <c r="S57915">
        <v>17.72</v>
      </c>
    </row>
    <row r="57916" spans="1:19" x14ac:dyDescent="0.35">
      <c r="A57916" s="1" t="s">
        <v>112283</v>
      </c>
      <c r="B57916" s="1" t="s">
        <v>4975</v>
      </c>
      <c r="C57916" s="1" t="s">
        <v>20</v>
      </c>
      <c r="D57916" s="1" t="s">
        <v>20</v>
      </c>
      <c r="E57916" s="1" t="s">
        <v>4975</v>
      </c>
      <c r="F57916" s="1" t="s">
        <v>20</v>
      </c>
      <c r="G57916" s="1" t="s">
        <v>20</v>
      </c>
      <c r="H57916" s="1" t="s">
        <v>48814</v>
      </c>
      <c r="I57916" s="2">
        <v>41344</v>
      </c>
      <c r="J57916" s="1" t="s">
        <v>23</v>
      </c>
      <c r="K57916" s="3">
        <v>4.5</v>
      </c>
      <c r="L57916">
        <v>4</v>
      </c>
      <c r="M57916">
        <v>797</v>
      </c>
      <c r="N57916" s="1" t="s">
        <v>53624</v>
      </c>
      <c r="O57916">
        <v>797</v>
      </c>
      <c r="P57916" s="1" t="s">
        <v>172826</v>
      </c>
      <c r="Q57916" t="s">
        <v>172842</v>
      </c>
      <c r="R57916" s="1" t="s">
        <v>173612</v>
      </c>
      <c r="S57916">
        <v>14.72</v>
      </c>
    </row>
    <row r="57917" spans="1:19" x14ac:dyDescent="0.35">
      <c r="A57917" s="1" t="s">
        <v>112284</v>
      </c>
      <c r="B57917" s="1" t="s">
        <v>110849</v>
      </c>
      <c r="C57917" s="1" t="s">
        <v>20</v>
      </c>
      <c r="D57917" s="1" t="s">
        <v>20</v>
      </c>
      <c r="E57917" s="1" t="s">
        <v>110850</v>
      </c>
      <c r="F57917" s="1" t="s">
        <v>20</v>
      </c>
      <c r="G57917" s="1" t="s">
        <v>20</v>
      </c>
      <c r="H57917" s="1" t="s">
        <v>112285</v>
      </c>
      <c r="I57917" s="2">
        <v>42311</v>
      </c>
      <c r="J57917" s="1" t="s">
        <v>23</v>
      </c>
      <c r="K57917" s="3">
        <v>4.5</v>
      </c>
      <c r="L57917">
        <v>123</v>
      </c>
      <c r="M57917">
        <v>1025</v>
      </c>
      <c r="N57917" s="1" t="s">
        <v>4775</v>
      </c>
      <c r="O57917">
        <v>1025</v>
      </c>
      <c r="P57917" s="1" t="s">
        <v>172829</v>
      </c>
      <c r="Q57917" t="s">
        <v>172850</v>
      </c>
      <c r="R57917" s="1" t="s">
        <v>174736</v>
      </c>
      <c r="S57917">
        <v>33.75</v>
      </c>
    </row>
    <row r="57918" spans="1:19" x14ac:dyDescent="0.35">
      <c r="A57918" s="1" t="s">
        <v>112286</v>
      </c>
      <c r="B57918" s="1" t="s">
        <v>110849</v>
      </c>
      <c r="C57918" s="1" t="s">
        <v>20</v>
      </c>
      <c r="D57918" s="1" t="s">
        <v>20</v>
      </c>
      <c r="E57918" s="1" t="s">
        <v>110850</v>
      </c>
      <c r="F57918" s="1" t="s">
        <v>20</v>
      </c>
      <c r="G57918" s="1" t="s">
        <v>20</v>
      </c>
      <c r="H57918" s="1" t="s">
        <v>112287</v>
      </c>
      <c r="I57918" s="2">
        <v>40736</v>
      </c>
      <c r="J57918" s="1" t="s">
        <v>23</v>
      </c>
      <c r="K57918" s="3">
        <v>4.5</v>
      </c>
      <c r="L57918">
        <v>23</v>
      </c>
      <c r="M57918">
        <v>1025</v>
      </c>
      <c r="N57918" s="1" t="s">
        <v>48640</v>
      </c>
      <c r="O57918">
        <v>1025</v>
      </c>
      <c r="P57918" s="1" t="s">
        <v>172851</v>
      </c>
      <c r="Q57918" t="s">
        <v>172847</v>
      </c>
      <c r="R57918" s="1" t="s">
        <v>174737</v>
      </c>
      <c r="S57918">
        <v>48.88</v>
      </c>
    </row>
    <row r="57919" spans="1:19" x14ac:dyDescent="0.35">
      <c r="A57919" s="1" t="s">
        <v>112288</v>
      </c>
      <c r="B57919" s="1" t="s">
        <v>112279</v>
      </c>
      <c r="C57919" s="1" t="s">
        <v>20</v>
      </c>
      <c r="D57919" s="1" t="s">
        <v>20</v>
      </c>
      <c r="E57919" s="1" t="s">
        <v>112289</v>
      </c>
      <c r="F57919" s="1" t="s">
        <v>20</v>
      </c>
      <c r="G57919" s="1" t="s">
        <v>20</v>
      </c>
      <c r="H57919" s="1" t="s">
        <v>47879</v>
      </c>
      <c r="I57919" s="2">
        <v>44467</v>
      </c>
      <c r="J57919" s="1" t="s">
        <v>23</v>
      </c>
      <c r="K57919" s="3">
        <v>4.5</v>
      </c>
      <c r="L57919">
        <v>10</v>
      </c>
      <c r="M57919">
        <v>888</v>
      </c>
      <c r="N57919" s="1" t="s">
        <v>1596</v>
      </c>
      <c r="O57919">
        <v>888</v>
      </c>
      <c r="P57919" s="1" t="s">
        <v>172827</v>
      </c>
      <c r="Q57919" t="s">
        <v>172819</v>
      </c>
      <c r="R57919" s="1" t="s">
        <v>173555</v>
      </c>
      <c r="S57919">
        <v>13.45</v>
      </c>
    </row>
    <row r="57920" spans="1:19" x14ac:dyDescent="0.35">
      <c r="A57920" s="1" t="s">
        <v>112290</v>
      </c>
      <c r="B57920" s="1" t="s">
        <v>108315</v>
      </c>
      <c r="C57920" s="1" t="s">
        <v>20</v>
      </c>
      <c r="D57920" s="1" t="s">
        <v>20</v>
      </c>
      <c r="E57920" s="1" t="s">
        <v>1292</v>
      </c>
      <c r="F57920" s="1" t="s">
        <v>20</v>
      </c>
      <c r="G57920" s="1" t="s">
        <v>20</v>
      </c>
      <c r="H57920" s="1" t="s">
        <v>47811</v>
      </c>
      <c r="I57920" s="2">
        <v>43928</v>
      </c>
      <c r="J57920" s="1" t="s">
        <v>23</v>
      </c>
      <c r="K57920" s="3">
        <v>4.5</v>
      </c>
      <c r="L57920">
        <v>14</v>
      </c>
      <c r="M57920">
        <v>820</v>
      </c>
      <c r="N57920" s="1" t="s">
        <v>1372</v>
      </c>
      <c r="O57920">
        <v>820</v>
      </c>
      <c r="P57920" s="1" t="s">
        <v>172827</v>
      </c>
      <c r="Q57920" t="s">
        <v>172845</v>
      </c>
      <c r="R57920" s="1" t="s">
        <v>173544</v>
      </c>
      <c r="S57920">
        <v>13.82</v>
      </c>
    </row>
    <row r="57921" spans="1:19" x14ac:dyDescent="0.35">
      <c r="A57921" s="1" t="s">
        <v>112291</v>
      </c>
      <c r="B57921" s="1" t="s">
        <v>110063</v>
      </c>
      <c r="C57921" s="1" t="s">
        <v>20</v>
      </c>
      <c r="D57921" s="1" t="s">
        <v>20</v>
      </c>
      <c r="E57921" s="1" t="s">
        <v>47072</v>
      </c>
      <c r="F57921" s="1" t="s">
        <v>20</v>
      </c>
      <c r="G57921" s="1" t="s">
        <v>20</v>
      </c>
      <c r="H57921" s="1" t="s">
        <v>51969</v>
      </c>
      <c r="I57921" s="2">
        <v>44378</v>
      </c>
      <c r="J57921" s="1" t="s">
        <v>23</v>
      </c>
      <c r="K57921" s="3">
        <v>4.5</v>
      </c>
      <c r="L57921">
        <v>5</v>
      </c>
      <c r="M57921">
        <v>1093</v>
      </c>
      <c r="N57921" s="1" t="s">
        <v>2526</v>
      </c>
      <c r="O57921">
        <v>1093</v>
      </c>
      <c r="P57921" s="1" t="s">
        <v>172813</v>
      </c>
      <c r="Q57921" t="s">
        <v>172827</v>
      </c>
      <c r="R57921" s="1" t="s">
        <v>174195</v>
      </c>
      <c r="S57921">
        <v>23.22</v>
      </c>
    </row>
    <row r="57922" spans="1:19" x14ac:dyDescent="0.35">
      <c r="A57922" s="1" t="s">
        <v>112292</v>
      </c>
      <c r="B57922" s="1" t="s">
        <v>109313</v>
      </c>
      <c r="C57922" s="1" t="s">
        <v>20</v>
      </c>
      <c r="D57922" s="1" t="s">
        <v>20</v>
      </c>
      <c r="E57922" s="1" t="s">
        <v>109314</v>
      </c>
      <c r="F57922" s="1" t="s">
        <v>20</v>
      </c>
      <c r="G57922" s="1" t="s">
        <v>20</v>
      </c>
      <c r="H57922" s="1" t="s">
        <v>47679</v>
      </c>
      <c r="I57922" s="2">
        <v>41705</v>
      </c>
      <c r="J57922" s="1" t="s">
        <v>23</v>
      </c>
      <c r="K57922" s="3">
        <v>4.5</v>
      </c>
      <c r="L57922">
        <v>4</v>
      </c>
      <c r="M57922">
        <v>721</v>
      </c>
      <c r="N57922" s="1" t="s">
        <v>51124</v>
      </c>
      <c r="O57922">
        <v>721</v>
      </c>
      <c r="P57922" s="1" t="s">
        <v>172827</v>
      </c>
      <c r="Q57922" t="s">
        <v>172826</v>
      </c>
      <c r="R57922" s="1" t="s">
        <v>173519</v>
      </c>
      <c r="S57922">
        <v>13.23</v>
      </c>
    </row>
    <row r="57923" spans="1:19" x14ac:dyDescent="0.35">
      <c r="A57923" s="1" t="s">
        <v>112293</v>
      </c>
      <c r="B57923" s="1" t="s">
        <v>52100</v>
      </c>
      <c r="C57923" s="1" t="s">
        <v>20</v>
      </c>
      <c r="D57923" s="1" t="s">
        <v>20</v>
      </c>
      <c r="E57923" s="1" t="s">
        <v>1268</v>
      </c>
      <c r="F57923" s="1" t="s">
        <v>20</v>
      </c>
      <c r="G57923" s="1" t="s">
        <v>20</v>
      </c>
      <c r="H57923" s="1" t="s">
        <v>50856</v>
      </c>
      <c r="I57923" s="2">
        <v>41011</v>
      </c>
      <c r="J57923" s="1" t="s">
        <v>23</v>
      </c>
      <c r="K57923" s="3">
        <v>4.5</v>
      </c>
      <c r="L57923">
        <v>101</v>
      </c>
      <c r="M57923">
        <v>957</v>
      </c>
      <c r="N57923" s="1" t="s">
        <v>31236</v>
      </c>
      <c r="O57923">
        <v>957</v>
      </c>
      <c r="P57923" s="1" t="s">
        <v>172811</v>
      </c>
      <c r="Q57923" t="s">
        <v>172851</v>
      </c>
      <c r="R57923" s="1" t="s">
        <v>173870</v>
      </c>
      <c r="S57923">
        <v>19.8</v>
      </c>
    </row>
    <row r="57924" spans="1:19" x14ac:dyDescent="0.35">
      <c r="A57924" s="1" t="s">
        <v>112294</v>
      </c>
      <c r="B57924" s="1" t="s">
        <v>52100</v>
      </c>
      <c r="C57924" s="1" t="s">
        <v>20</v>
      </c>
      <c r="D57924" s="1" t="s">
        <v>20</v>
      </c>
      <c r="E57924" s="1" t="s">
        <v>52101</v>
      </c>
      <c r="F57924" s="1" t="s">
        <v>20</v>
      </c>
      <c r="G57924" s="1" t="s">
        <v>20</v>
      </c>
      <c r="H57924" s="1" t="s">
        <v>50613</v>
      </c>
      <c r="I57924" s="2">
        <v>42173</v>
      </c>
      <c r="J57924" s="1" t="s">
        <v>23</v>
      </c>
      <c r="K57924" s="3">
        <v>4.5</v>
      </c>
      <c r="L57924">
        <v>26</v>
      </c>
      <c r="M57924">
        <v>957</v>
      </c>
      <c r="N57924" s="1" t="s">
        <v>14509</v>
      </c>
      <c r="O57924">
        <v>957</v>
      </c>
      <c r="P57924" s="1" t="s">
        <v>172820</v>
      </c>
      <c r="Q57924" t="s">
        <v>172839</v>
      </c>
      <c r="R57924" s="1" t="s">
        <v>173814</v>
      </c>
      <c r="S57924">
        <v>18.87</v>
      </c>
    </row>
    <row r="57925" spans="1:19" x14ac:dyDescent="0.35">
      <c r="A57925" s="1" t="s">
        <v>112295</v>
      </c>
      <c r="B57925" s="1" t="s">
        <v>52100</v>
      </c>
      <c r="C57925" s="1" t="s">
        <v>20</v>
      </c>
      <c r="D57925" s="1" t="s">
        <v>20</v>
      </c>
      <c r="E57925" s="1" t="s">
        <v>52101</v>
      </c>
      <c r="F57925" s="1" t="s">
        <v>20</v>
      </c>
      <c r="G57925" s="1" t="s">
        <v>20</v>
      </c>
      <c r="H57925" s="1" t="s">
        <v>50607</v>
      </c>
      <c r="I57925" s="2">
        <v>43067</v>
      </c>
      <c r="J57925" s="1" t="s">
        <v>23</v>
      </c>
      <c r="K57925" s="3">
        <v>4.5</v>
      </c>
      <c r="L57925">
        <v>28</v>
      </c>
      <c r="M57925">
        <v>957</v>
      </c>
      <c r="N57925" s="1" t="s">
        <v>12226</v>
      </c>
      <c r="O57925">
        <v>957</v>
      </c>
      <c r="P57925" s="1" t="s">
        <v>172820</v>
      </c>
      <c r="Q57925" t="s">
        <v>172797</v>
      </c>
      <c r="R57925" s="1" t="s">
        <v>173812</v>
      </c>
      <c r="S57925">
        <v>18</v>
      </c>
    </row>
    <row r="57926" spans="1:19" x14ac:dyDescent="0.35">
      <c r="A57926" s="1" t="s">
        <v>112296</v>
      </c>
      <c r="B57926" s="1" t="s">
        <v>52100</v>
      </c>
      <c r="C57926" s="1" t="s">
        <v>20</v>
      </c>
      <c r="D57926" s="1" t="s">
        <v>20</v>
      </c>
      <c r="E57926" s="1" t="s">
        <v>1268</v>
      </c>
      <c r="F57926" s="1" t="s">
        <v>20</v>
      </c>
      <c r="G57926" s="1" t="s">
        <v>20</v>
      </c>
      <c r="H57926" s="1" t="s">
        <v>50951</v>
      </c>
      <c r="I57926" s="2">
        <v>41037</v>
      </c>
      <c r="J57926" s="1" t="s">
        <v>23</v>
      </c>
      <c r="K57926" s="3">
        <v>4.5</v>
      </c>
      <c r="L57926">
        <v>49</v>
      </c>
      <c r="M57926">
        <v>957</v>
      </c>
      <c r="N57926" s="1" t="s">
        <v>14182</v>
      </c>
      <c r="O57926">
        <v>957</v>
      </c>
      <c r="P57926" s="1" t="s">
        <v>172811</v>
      </c>
      <c r="Q57926" t="s">
        <v>172845</v>
      </c>
      <c r="R57926" s="1" t="s">
        <v>173891</v>
      </c>
      <c r="S57926">
        <v>19.82</v>
      </c>
    </row>
    <row r="57927" spans="1:19" x14ac:dyDescent="0.35">
      <c r="A57927" s="1" t="s">
        <v>52099</v>
      </c>
      <c r="B57927" s="1" t="s">
        <v>52100</v>
      </c>
      <c r="C57927" s="1" t="s">
        <v>20</v>
      </c>
      <c r="D57927" s="1" t="s">
        <v>20</v>
      </c>
      <c r="E57927" s="1" t="s">
        <v>52101</v>
      </c>
      <c r="F57927" s="1" t="s">
        <v>20</v>
      </c>
      <c r="G57927" s="1" t="s">
        <v>20</v>
      </c>
      <c r="H57927" s="1" t="s">
        <v>51451</v>
      </c>
      <c r="I57927" s="2">
        <v>44348</v>
      </c>
      <c r="J57927" s="1" t="s">
        <v>23</v>
      </c>
      <c r="K57927" s="3">
        <v>4.5</v>
      </c>
      <c r="L57927">
        <v>12</v>
      </c>
      <c r="M57927">
        <v>1093</v>
      </c>
      <c r="N57927" s="1" t="s">
        <v>3989</v>
      </c>
      <c r="O57927">
        <v>1093</v>
      </c>
      <c r="P57927" s="1" t="s">
        <v>172819</v>
      </c>
      <c r="Q57927" t="s">
        <v>172802</v>
      </c>
      <c r="R57927" s="1" t="s">
        <v>174018</v>
      </c>
      <c r="S57927">
        <v>27.25</v>
      </c>
    </row>
    <row r="57928" spans="1:19" x14ac:dyDescent="0.35">
      <c r="A57928" s="1" t="s">
        <v>112297</v>
      </c>
      <c r="B57928" s="1" t="s">
        <v>52100</v>
      </c>
      <c r="C57928" s="1" t="s">
        <v>20</v>
      </c>
      <c r="D57928" s="1" t="s">
        <v>20</v>
      </c>
      <c r="E57928" s="1" t="s">
        <v>1268</v>
      </c>
      <c r="F57928" s="1" t="s">
        <v>20</v>
      </c>
      <c r="G57928" s="1" t="s">
        <v>20</v>
      </c>
      <c r="H57928" s="1" t="s">
        <v>112298</v>
      </c>
      <c r="I57928" s="2">
        <v>41025</v>
      </c>
      <c r="J57928" s="1" t="s">
        <v>23</v>
      </c>
      <c r="K57928" s="3">
        <v>4.5</v>
      </c>
      <c r="L57928">
        <v>37</v>
      </c>
      <c r="M57928">
        <v>957</v>
      </c>
      <c r="N57928" s="1" t="s">
        <v>5532</v>
      </c>
      <c r="O57928">
        <v>957</v>
      </c>
      <c r="P57928" s="1" t="s">
        <v>172812</v>
      </c>
      <c r="Q57928" t="s">
        <v>172836</v>
      </c>
      <c r="R57928" s="1" t="s">
        <v>174738</v>
      </c>
      <c r="S57928">
        <v>20.98</v>
      </c>
    </row>
    <row r="57929" spans="1:19" x14ac:dyDescent="0.35">
      <c r="A57929" s="1" t="s">
        <v>13568</v>
      </c>
      <c r="B57929" s="1" t="s">
        <v>18583</v>
      </c>
      <c r="C57929" s="1" t="s">
        <v>20</v>
      </c>
      <c r="D57929" s="1" t="s">
        <v>20</v>
      </c>
      <c r="E57929" s="1" t="s">
        <v>10706</v>
      </c>
      <c r="F57929" s="1" t="s">
        <v>20</v>
      </c>
      <c r="G57929" s="1" t="s">
        <v>20</v>
      </c>
      <c r="H57929" s="1" t="s">
        <v>49916</v>
      </c>
      <c r="I57929" s="2">
        <v>41016</v>
      </c>
      <c r="J57929" s="1" t="s">
        <v>23</v>
      </c>
      <c r="K57929" s="3">
        <v>4.5</v>
      </c>
      <c r="L57929">
        <v>41</v>
      </c>
      <c r="M57929">
        <v>1005</v>
      </c>
      <c r="N57929" s="1" t="s">
        <v>23662</v>
      </c>
      <c r="O57929">
        <v>1005</v>
      </c>
      <c r="P57929" s="1" t="s">
        <v>172830</v>
      </c>
      <c r="Q57929" t="s">
        <v>172811</v>
      </c>
      <c r="R57929" s="1" t="s">
        <v>173696</v>
      </c>
      <c r="S57929">
        <v>16.32</v>
      </c>
    </row>
    <row r="57930" spans="1:19" x14ac:dyDescent="0.35">
      <c r="A57930" s="1" t="s">
        <v>112299</v>
      </c>
      <c r="B57930" s="1" t="s">
        <v>82548</v>
      </c>
      <c r="C57930" s="1" t="s">
        <v>20</v>
      </c>
      <c r="D57930" s="1" t="s">
        <v>20</v>
      </c>
      <c r="E57930" s="1" t="s">
        <v>12239</v>
      </c>
      <c r="F57930" s="1" t="s">
        <v>20</v>
      </c>
      <c r="G57930" s="1" t="s">
        <v>20</v>
      </c>
      <c r="H57930" s="1" t="s">
        <v>53054</v>
      </c>
      <c r="I57930" s="2">
        <v>39567</v>
      </c>
      <c r="J57930" s="1" t="s">
        <v>23</v>
      </c>
      <c r="K57930" s="3">
        <v>4.5</v>
      </c>
      <c r="L57930">
        <v>15</v>
      </c>
      <c r="M57930">
        <v>1005</v>
      </c>
      <c r="N57930" s="1" t="s">
        <v>8172</v>
      </c>
      <c r="O57930">
        <v>1005</v>
      </c>
      <c r="P57930" s="1" t="s">
        <v>172821</v>
      </c>
      <c r="Q57930" t="s">
        <v>172849</v>
      </c>
      <c r="R57930" s="1" t="s">
        <v>174434</v>
      </c>
      <c r="S57930">
        <v>17.899999999999999</v>
      </c>
    </row>
    <row r="57931" spans="1:19" x14ac:dyDescent="0.35">
      <c r="A57931" s="1" t="s">
        <v>112300</v>
      </c>
      <c r="B57931" s="1" t="s">
        <v>95298</v>
      </c>
      <c r="C57931" s="1" t="s">
        <v>20</v>
      </c>
      <c r="D57931" s="1" t="s">
        <v>20</v>
      </c>
      <c r="E57931" s="1" t="s">
        <v>14079</v>
      </c>
      <c r="F57931" s="1" t="s">
        <v>20</v>
      </c>
      <c r="G57931" s="1" t="s">
        <v>20</v>
      </c>
      <c r="H57931" s="1" t="s">
        <v>47794</v>
      </c>
      <c r="I57931" s="2">
        <v>43125</v>
      </c>
      <c r="J57931" s="1" t="s">
        <v>23</v>
      </c>
      <c r="K57931" s="3">
        <v>4.5</v>
      </c>
      <c r="L57931">
        <v>18</v>
      </c>
      <c r="M57931">
        <v>957</v>
      </c>
      <c r="N57931" s="1" t="s">
        <v>2460</v>
      </c>
      <c r="O57931">
        <v>957</v>
      </c>
      <c r="P57931" s="1" t="s">
        <v>172827</v>
      </c>
      <c r="Q57931" t="s">
        <v>172848</v>
      </c>
      <c r="R57931" s="1" t="s">
        <v>173539</v>
      </c>
      <c r="S57931">
        <v>13.62</v>
      </c>
    </row>
    <row r="57932" spans="1:19" x14ac:dyDescent="0.35">
      <c r="A57932" s="1" t="s">
        <v>112301</v>
      </c>
      <c r="B57932" s="1" t="s">
        <v>112302</v>
      </c>
      <c r="C57932" s="1" t="s">
        <v>20</v>
      </c>
      <c r="D57932" s="1" t="s">
        <v>20</v>
      </c>
      <c r="E57932" s="1" t="s">
        <v>15709</v>
      </c>
      <c r="F57932" s="1" t="s">
        <v>20</v>
      </c>
      <c r="G57932" s="1" t="s">
        <v>20</v>
      </c>
      <c r="H57932" s="1" t="s">
        <v>52765</v>
      </c>
      <c r="I57932" s="2">
        <v>42580</v>
      </c>
      <c r="J57932" s="1" t="s">
        <v>23</v>
      </c>
      <c r="K57932" s="3">
        <v>4.5</v>
      </c>
      <c r="L57932">
        <v>11</v>
      </c>
      <c r="M57932">
        <v>1003</v>
      </c>
      <c r="N57932" s="1" t="s">
        <v>9911</v>
      </c>
      <c r="O57932">
        <v>1003</v>
      </c>
      <c r="P57932" s="1" t="s">
        <v>172820</v>
      </c>
      <c r="Q57932" t="s">
        <v>172840</v>
      </c>
      <c r="R57932" s="1" t="s">
        <v>174411</v>
      </c>
      <c r="S57932">
        <v>18.68</v>
      </c>
    </row>
    <row r="57933" spans="1:19" x14ac:dyDescent="0.35">
      <c r="A57933" s="1" t="s">
        <v>112303</v>
      </c>
      <c r="B57933" s="1" t="s">
        <v>112304</v>
      </c>
      <c r="C57933" s="1" t="s">
        <v>20</v>
      </c>
      <c r="D57933" s="1" t="s">
        <v>20</v>
      </c>
      <c r="E57933" s="1" t="s">
        <v>7590</v>
      </c>
      <c r="F57933" s="1" t="s">
        <v>20</v>
      </c>
      <c r="G57933" s="1" t="s">
        <v>20</v>
      </c>
      <c r="H57933" s="1" t="s">
        <v>49416</v>
      </c>
      <c r="I57933" s="2">
        <v>43856</v>
      </c>
      <c r="J57933" s="1" t="s">
        <v>23</v>
      </c>
      <c r="K57933" s="3">
        <v>4.5</v>
      </c>
      <c r="L57933">
        <v>4</v>
      </c>
      <c r="M57933">
        <v>721</v>
      </c>
      <c r="N57933" s="1" t="s">
        <v>47459</v>
      </c>
      <c r="O57933">
        <v>721</v>
      </c>
      <c r="P57933" s="1" t="s">
        <v>172802</v>
      </c>
      <c r="Q57933" t="s">
        <v>172843</v>
      </c>
      <c r="R57933" s="1" t="s">
        <v>173647</v>
      </c>
      <c r="S57933">
        <v>15.6</v>
      </c>
    </row>
    <row r="57934" spans="1:19" x14ac:dyDescent="0.35">
      <c r="A57934" s="1" t="s">
        <v>112305</v>
      </c>
      <c r="B57934" s="1" t="s">
        <v>108531</v>
      </c>
      <c r="C57934" s="1" t="s">
        <v>20</v>
      </c>
      <c r="D57934" s="1" t="s">
        <v>20</v>
      </c>
      <c r="E57934" s="1" t="s">
        <v>112306</v>
      </c>
      <c r="F57934" s="1" t="s">
        <v>20</v>
      </c>
      <c r="G57934" s="1" t="s">
        <v>20</v>
      </c>
      <c r="H57934" s="1" t="s">
        <v>48767</v>
      </c>
      <c r="I57934" s="2">
        <v>43910</v>
      </c>
      <c r="J57934" s="1" t="s">
        <v>23</v>
      </c>
      <c r="K57934" s="3">
        <v>4.5</v>
      </c>
      <c r="L57934">
        <v>37</v>
      </c>
      <c r="M57934">
        <v>677</v>
      </c>
      <c r="N57934" s="1" t="s">
        <v>27245</v>
      </c>
      <c r="O57934">
        <v>677</v>
      </c>
      <c r="P57934" s="1" t="s">
        <v>172826</v>
      </c>
      <c r="Q57934" t="s">
        <v>172825</v>
      </c>
      <c r="R57934" s="1" t="s">
        <v>173602</v>
      </c>
      <c r="S57934">
        <v>14.53</v>
      </c>
    </row>
    <row r="57935" spans="1:19" x14ac:dyDescent="0.35">
      <c r="A57935" s="1" t="s">
        <v>112307</v>
      </c>
      <c r="B57935" s="1" t="s">
        <v>112308</v>
      </c>
      <c r="C57935" s="1" t="s">
        <v>20</v>
      </c>
      <c r="D57935" s="1" t="s">
        <v>20</v>
      </c>
      <c r="E57935" s="1" t="s">
        <v>18939</v>
      </c>
      <c r="F57935" s="1" t="s">
        <v>20</v>
      </c>
      <c r="G57935" s="1" t="s">
        <v>20</v>
      </c>
      <c r="H57935" s="1" t="s">
        <v>49392</v>
      </c>
      <c r="I57935" s="2">
        <v>44022</v>
      </c>
      <c r="J57935" s="1" t="s">
        <v>23</v>
      </c>
      <c r="K57935" s="3">
        <v>4.5</v>
      </c>
      <c r="L57935">
        <v>15</v>
      </c>
      <c r="M57935">
        <v>469</v>
      </c>
      <c r="N57935" s="1" t="s">
        <v>952</v>
      </c>
      <c r="O57935">
        <v>469</v>
      </c>
      <c r="P57935" s="1" t="s">
        <v>172802</v>
      </c>
      <c r="Q57935" t="s">
        <v>172805</v>
      </c>
      <c r="R57935" s="1" t="s">
        <v>173639</v>
      </c>
      <c r="S57935">
        <v>15.13</v>
      </c>
    </row>
    <row r="57936" spans="1:19" x14ac:dyDescent="0.35">
      <c r="A57936" s="1" t="s">
        <v>112309</v>
      </c>
      <c r="B57936" s="1" t="s">
        <v>112068</v>
      </c>
      <c r="C57936" s="1" t="s">
        <v>20</v>
      </c>
      <c r="D57936" s="1" t="s">
        <v>20</v>
      </c>
      <c r="E57936" s="1" t="s">
        <v>6651</v>
      </c>
      <c r="F57936" s="1" t="s">
        <v>20</v>
      </c>
      <c r="G57936" s="1" t="s">
        <v>20</v>
      </c>
      <c r="H57936" s="1" t="s">
        <v>49022</v>
      </c>
      <c r="I57936" s="2">
        <v>44047</v>
      </c>
      <c r="J57936" s="1" t="s">
        <v>23</v>
      </c>
      <c r="K57936" s="3">
        <v>4.5</v>
      </c>
      <c r="L57936">
        <v>129</v>
      </c>
      <c r="M57936">
        <v>888</v>
      </c>
      <c r="N57936" s="1" t="s">
        <v>1726</v>
      </c>
      <c r="O57936">
        <v>888</v>
      </c>
      <c r="P57936" s="1" t="s">
        <v>172826</v>
      </c>
      <c r="Q57936" t="s">
        <v>172814</v>
      </c>
      <c r="R57936" s="1" t="s">
        <v>173627</v>
      </c>
      <c r="S57936">
        <v>14.43</v>
      </c>
    </row>
    <row r="57937" spans="1:19" x14ac:dyDescent="0.35">
      <c r="A57937" s="1" t="s">
        <v>112310</v>
      </c>
      <c r="B57937" s="1" t="s">
        <v>52917</v>
      </c>
      <c r="C57937" s="1" t="s">
        <v>20</v>
      </c>
      <c r="D57937" s="1" t="s">
        <v>20</v>
      </c>
      <c r="E57937" s="1" t="s">
        <v>12993</v>
      </c>
      <c r="F57937" s="1" t="s">
        <v>20</v>
      </c>
      <c r="G57937" s="1" t="s">
        <v>20</v>
      </c>
      <c r="H57937" s="1" t="s">
        <v>52161</v>
      </c>
      <c r="I57937" s="2">
        <v>43419</v>
      </c>
      <c r="J57937" s="1" t="s">
        <v>23</v>
      </c>
      <c r="K57937" s="3">
        <v>4.5</v>
      </c>
      <c r="L57937">
        <v>7</v>
      </c>
      <c r="M57937">
        <v>888</v>
      </c>
      <c r="N57937" s="1" t="s">
        <v>3592</v>
      </c>
      <c r="O57937">
        <v>888</v>
      </c>
      <c r="P57937" s="1" t="s">
        <v>172815</v>
      </c>
      <c r="Q57937" t="s">
        <v>172821</v>
      </c>
      <c r="R57937" s="1" t="s">
        <v>174263</v>
      </c>
      <c r="S57937">
        <v>22.28</v>
      </c>
    </row>
    <row r="57938" spans="1:19" x14ac:dyDescent="0.35">
      <c r="A57938" s="1" t="s">
        <v>26013</v>
      </c>
      <c r="B57938" s="1" t="s">
        <v>26014</v>
      </c>
      <c r="C57938" s="1" t="s">
        <v>20</v>
      </c>
      <c r="D57938" s="1" t="s">
        <v>20</v>
      </c>
      <c r="E57938" s="1" t="s">
        <v>14160</v>
      </c>
      <c r="F57938" s="1" t="s">
        <v>20</v>
      </c>
      <c r="G57938" s="1" t="s">
        <v>20</v>
      </c>
      <c r="H57938" s="1" t="s">
        <v>48962</v>
      </c>
      <c r="I57938" s="2">
        <v>40211</v>
      </c>
      <c r="J57938" s="1" t="s">
        <v>23</v>
      </c>
      <c r="K57938" s="3">
        <v>4.5</v>
      </c>
      <c r="L57938">
        <v>15</v>
      </c>
      <c r="M57938">
        <v>1131</v>
      </c>
      <c r="N57938" s="1" t="s">
        <v>9643</v>
      </c>
      <c r="O57938">
        <v>1131</v>
      </c>
      <c r="P57938" s="1" t="s">
        <v>172826</v>
      </c>
      <c r="Q57938" t="s">
        <v>172801</v>
      </c>
      <c r="R57938" s="1" t="s">
        <v>173624</v>
      </c>
      <c r="S57938">
        <v>14.17</v>
      </c>
    </row>
    <row r="57939" spans="1:19" x14ac:dyDescent="0.35">
      <c r="A57939" s="1" t="s">
        <v>89793</v>
      </c>
      <c r="B57939" s="1" t="s">
        <v>74683</v>
      </c>
      <c r="C57939" s="1" t="s">
        <v>20</v>
      </c>
      <c r="D57939" s="1" t="s">
        <v>20</v>
      </c>
      <c r="E57939" s="1" t="s">
        <v>30947</v>
      </c>
      <c r="F57939" s="1" t="s">
        <v>20</v>
      </c>
      <c r="G57939" s="1" t="s">
        <v>20</v>
      </c>
      <c r="H57939" s="1" t="s">
        <v>48773</v>
      </c>
      <c r="I57939" s="2">
        <v>40909</v>
      </c>
      <c r="J57939" s="1" t="s">
        <v>23</v>
      </c>
      <c r="K57939" s="3">
        <v>4.5</v>
      </c>
      <c r="L57939">
        <v>221</v>
      </c>
      <c r="M57939">
        <v>1005</v>
      </c>
      <c r="N57939" s="1" t="s">
        <v>9147</v>
      </c>
      <c r="O57939">
        <v>1005</v>
      </c>
      <c r="P57939" s="1" t="s">
        <v>172826</v>
      </c>
      <c r="Q57939" t="s">
        <v>172819</v>
      </c>
      <c r="R57939" s="1" t="s">
        <v>173604</v>
      </c>
      <c r="S57939">
        <v>14.45</v>
      </c>
    </row>
    <row r="57940" spans="1:19" x14ac:dyDescent="0.35">
      <c r="A57940" s="1" t="s">
        <v>112311</v>
      </c>
      <c r="B57940" s="1" t="s">
        <v>109020</v>
      </c>
      <c r="C57940" s="1" t="s">
        <v>20</v>
      </c>
      <c r="D57940" s="1" t="s">
        <v>20</v>
      </c>
      <c r="E57940" s="1" t="s">
        <v>5677</v>
      </c>
      <c r="F57940" s="1" t="s">
        <v>20</v>
      </c>
      <c r="G57940" s="1" t="s">
        <v>20</v>
      </c>
      <c r="H57940" s="1" t="s">
        <v>50488</v>
      </c>
      <c r="I57940" s="2">
        <v>42192</v>
      </c>
      <c r="J57940" s="1" t="s">
        <v>23</v>
      </c>
      <c r="K57940" s="3">
        <v>4.5</v>
      </c>
      <c r="L57940">
        <v>302</v>
      </c>
      <c r="M57940">
        <v>2082</v>
      </c>
      <c r="N57940" s="1" t="s">
        <v>12826</v>
      </c>
      <c r="O57940">
        <v>2082</v>
      </c>
      <c r="P57940" s="1" t="s">
        <v>172821</v>
      </c>
      <c r="Q57940" t="s">
        <v>172851</v>
      </c>
      <c r="R57940" s="1" t="s">
        <v>173793</v>
      </c>
      <c r="S57940">
        <v>17.8</v>
      </c>
    </row>
    <row r="57941" spans="1:19" x14ac:dyDescent="0.35">
      <c r="A57941" s="1" t="s">
        <v>112312</v>
      </c>
      <c r="B57941" s="1" t="s">
        <v>31648</v>
      </c>
      <c r="C57941" s="1" t="s">
        <v>20</v>
      </c>
      <c r="D57941" s="1" t="s">
        <v>20</v>
      </c>
      <c r="E57941" s="1" t="s">
        <v>1170</v>
      </c>
      <c r="F57941" s="1" t="s">
        <v>20</v>
      </c>
      <c r="G57941" s="1" t="s">
        <v>20</v>
      </c>
      <c r="H57941" s="1" t="s">
        <v>53273</v>
      </c>
      <c r="I57941" s="2">
        <v>44029</v>
      </c>
      <c r="J57941" s="1" t="s">
        <v>23</v>
      </c>
      <c r="K57941" s="3">
        <v>4.5</v>
      </c>
      <c r="L57941">
        <v>8</v>
      </c>
      <c r="M57941">
        <v>836</v>
      </c>
      <c r="N57941" s="1" t="s">
        <v>19070</v>
      </c>
      <c r="O57941">
        <v>836</v>
      </c>
      <c r="P57941" s="1" t="s">
        <v>172821</v>
      </c>
      <c r="Q57941" t="s">
        <v>172847</v>
      </c>
      <c r="R57941" s="1" t="s">
        <v>174439</v>
      </c>
      <c r="S57941">
        <v>17.88</v>
      </c>
    </row>
    <row r="57942" spans="1:19" x14ac:dyDescent="0.35">
      <c r="A57942" s="1" t="s">
        <v>48954</v>
      </c>
      <c r="B57942" s="1" t="s">
        <v>17264</v>
      </c>
      <c r="C57942" s="1" t="s">
        <v>20</v>
      </c>
      <c r="D57942" s="1" t="s">
        <v>20</v>
      </c>
      <c r="E57942" s="1" t="s">
        <v>2792</v>
      </c>
      <c r="F57942" s="1" t="s">
        <v>20</v>
      </c>
      <c r="G57942" s="1" t="s">
        <v>20</v>
      </c>
      <c r="H57942" s="1" t="s">
        <v>50923</v>
      </c>
      <c r="I57942" s="2">
        <v>42649</v>
      </c>
      <c r="J57942" s="1" t="s">
        <v>23</v>
      </c>
      <c r="K57942" s="3">
        <v>4.5</v>
      </c>
      <c r="L57942">
        <v>25</v>
      </c>
      <c r="M57942">
        <v>323</v>
      </c>
      <c r="N57942" s="1" t="s">
        <v>21501</v>
      </c>
      <c r="O57942">
        <v>323</v>
      </c>
      <c r="P57942" s="1" t="s">
        <v>172811</v>
      </c>
      <c r="Q57942" t="s">
        <v>172800</v>
      </c>
      <c r="R57942" s="1" t="s">
        <v>173883</v>
      </c>
      <c r="S57942">
        <v>19.07</v>
      </c>
    </row>
    <row r="57943" spans="1:19" x14ac:dyDescent="0.35">
      <c r="A57943" s="1" t="s">
        <v>67683</v>
      </c>
      <c r="B57943" s="1" t="s">
        <v>83680</v>
      </c>
      <c r="C57943" s="1" t="s">
        <v>20</v>
      </c>
      <c r="D57943" s="1" t="s">
        <v>20</v>
      </c>
      <c r="E57943" s="1" t="s">
        <v>4226</v>
      </c>
      <c r="F57943" s="1" t="s">
        <v>20</v>
      </c>
      <c r="G57943" s="1" t="s">
        <v>20</v>
      </c>
      <c r="H57943" s="1" t="s">
        <v>49490</v>
      </c>
      <c r="I57943" s="2">
        <v>43048</v>
      </c>
      <c r="J57943" s="1" t="s">
        <v>23</v>
      </c>
      <c r="K57943" s="3">
        <v>4.5</v>
      </c>
      <c r="L57943">
        <v>46</v>
      </c>
      <c r="M57943">
        <v>957</v>
      </c>
      <c r="N57943" s="1" t="s">
        <v>1565</v>
      </c>
      <c r="O57943">
        <v>957</v>
      </c>
      <c r="P57943" s="1" t="s">
        <v>172802</v>
      </c>
      <c r="Q57943" t="s">
        <v>172833</v>
      </c>
      <c r="R57943" s="1" t="s">
        <v>173664</v>
      </c>
      <c r="S57943">
        <v>15.77</v>
      </c>
    </row>
    <row r="57944" spans="1:19" x14ac:dyDescent="0.35">
      <c r="A57944" s="1" t="s">
        <v>112313</v>
      </c>
      <c r="B57944" s="1" t="s">
        <v>83680</v>
      </c>
      <c r="C57944" s="1" t="s">
        <v>20</v>
      </c>
      <c r="D57944" s="1" t="s">
        <v>20</v>
      </c>
      <c r="E57944" s="1" t="s">
        <v>4226</v>
      </c>
      <c r="F57944" s="1" t="s">
        <v>20</v>
      </c>
      <c r="G57944" s="1" t="s">
        <v>20</v>
      </c>
      <c r="H57944" s="1" t="s">
        <v>48699</v>
      </c>
      <c r="I57944" s="2">
        <v>43048</v>
      </c>
      <c r="J57944" s="1" t="s">
        <v>23</v>
      </c>
      <c r="K57944" s="3">
        <v>4.5</v>
      </c>
      <c r="L57944">
        <v>47</v>
      </c>
      <c r="M57944">
        <v>957</v>
      </c>
      <c r="N57944" s="1" t="s">
        <v>1565</v>
      </c>
      <c r="O57944">
        <v>957</v>
      </c>
      <c r="P57944" s="1" t="s">
        <v>172826</v>
      </c>
      <c r="Q57944" t="s">
        <v>172821</v>
      </c>
      <c r="R57944" s="1" t="s">
        <v>173583</v>
      </c>
      <c r="S57944">
        <v>14.28</v>
      </c>
    </row>
    <row r="57945" spans="1:19" x14ac:dyDescent="0.35">
      <c r="A57945" s="1" t="s">
        <v>112314</v>
      </c>
      <c r="B57945" s="1" t="s">
        <v>83680</v>
      </c>
      <c r="C57945" s="1" t="s">
        <v>20</v>
      </c>
      <c r="D57945" s="1" t="s">
        <v>20</v>
      </c>
      <c r="E57945" s="1" t="s">
        <v>4226</v>
      </c>
      <c r="F57945" s="1" t="s">
        <v>20</v>
      </c>
      <c r="G57945" s="1" t="s">
        <v>20</v>
      </c>
      <c r="H57945" s="1" t="s">
        <v>53737</v>
      </c>
      <c r="I57945" s="2">
        <v>43048</v>
      </c>
      <c r="J57945" s="1" t="s">
        <v>23</v>
      </c>
      <c r="K57945" s="3">
        <v>4.5</v>
      </c>
      <c r="L57945">
        <v>101</v>
      </c>
      <c r="M57945">
        <v>957</v>
      </c>
      <c r="N57945" s="1" t="s">
        <v>1565</v>
      </c>
      <c r="O57945">
        <v>957</v>
      </c>
      <c r="P57945" s="1" t="s">
        <v>172802</v>
      </c>
      <c r="Q57945" t="s">
        <v>13134</v>
      </c>
      <c r="R57945" s="1" t="s">
        <v>174483</v>
      </c>
      <c r="S57945">
        <v>15.85</v>
      </c>
    </row>
    <row r="57946" spans="1:19" x14ac:dyDescent="0.35">
      <c r="A57946" s="1" t="s">
        <v>111799</v>
      </c>
      <c r="B57946" s="1" t="s">
        <v>111800</v>
      </c>
      <c r="C57946" s="1" t="s">
        <v>20</v>
      </c>
      <c r="D57946" s="1" t="s">
        <v>20</v>
      </c>
      <c r="E57946" s="1" t="s">
        <v>18092</v>
      </c>
      <c r="F57946" s="1" t="s">
        <v>20</v>
      </c>
      <c r="G57946" s="1" t="s">
        <v>20</v>
      </c>
      <c r="H57946" s="1" t="s">
        <v>50775</v>
      </c>
      <c r="I57946" s="2">
        <v>39940</v>
      </c>
      <c r="J57946" s="1" t="s">
        <v>23</v>
      </c>
      <c r="K57946" s="3">
        <v>4.5</v>
      </c>
      <c r="L57946">
        <v>152</v>
      </c>
      <c r="M57946">
        <v>949</v>
      </c>
      <c r="N57946" s="1" t="s">
        <v>1923</v>
      </c>
      <c r="O57946">
        <v>949</v>
      </c>
      <c r="P57946" s="1" t="s">
        <v>172820</v>
      </c>
      <c r="Q57946" t="s">
        <v>172851</v>
      </c>
      <c r="R57946" s="1" t="s">
        <v>173850</v>
      </c>
      <c r="S57946">
        <v>18.8</v>
      </c>
    </row>
    <row r="57947" spans="1:19" x14ac:dyDescent="0.35">
      <c r="A57947" s="1" t="s">
        <v>60736</v>
      </c>
      <c r="B57947" s="1" t="s">
        <v>83680</v>
      </c>
      <c r="C57947" s="1" t="s">
        <v>20</v>
      </c>
      <c r="D57947" s="1" t="s">
        <v>20</v>
      </c>
      <c r="E57947" s="1" t="s">
        <v>4226</v>
      </c>
      <c r="F57947" s="1" t="s">
        <v>20</v>
      </c>
      <c r="G57947" s="1" t="s">
        <v>20</v>
      </c>
      <c r="H57947" s="1" t="s">
        <v>49432</v>
      </c>
      <c r="I57947" s="2">
        <v>43048</v>
      </c>
      <c r="J57947" s="1" t="s">
        <v>23</v>
      </c>
      <c r="K57947" s="3">
        <v>4.5</v>
      </c>
      <c r="L57947">
        <v>47</v>
      </c>
      <c r="M57947">
        <v>957</v>
      </c>
      <c r="N57947" s="1" t="s">
        <v>1565</v>
      </c>
      <c r="O57947">
        <v>957</v>
      </c>
      <c r="P57947" s="1" t="s">
        <v>172802</v>
      </c>
      <c r="Q57947" t="s">
        <v>172837</v>
      </c>
      <c r="R57947" s="1" t="s">
        <v>173652</v>
      </c>
      <c r="S57947">
        <v>15.92</v>
      </c>
    </row>
    <row r="57948" spans="1:19" x14ac:dyDescent="0.35">
      <c r="A57948" s="1" t="s">
        <v>112315</v>
      </c>
      <c r="B57948" s="1" t="s">
        <v>83680</v>
      </c>
      <c r="C57948" s="1" t="s">
        <v>20</v>
      </c>
      <c r="D57948" s="1" t="s">
        <v>20</v>
      </c>
      <c r="E57948" s="1" t="s">
        <v>4226</v>
      </c>
      <c r="F57948" s="1" t="s">
        <v>20</v>
      </c>
      <c r="G57948" s="1" t="s">
        <v>20</v>
      </c>
      <c r="H57948" s="1" t="s">
        <v>48745</v>
      </c>
      <c r="I57948" s="2">
        <v>43048</v>
      </c>
      <c r="J57948" s="1" t="s">
        <v>23</v>
      </c>
      <c r="K57948" s="3">
        <v>4.5</v>
      </c>
      <c r="L57948">
        <v>31</v>
      </c>
      <c r="M57948">
        <v>957</v>
      </c>
      <c r="N57948" s="1" t="s">
        <v>1565</v>
      </c>
      <c r="O57948">
        <v>957</v>
      </c>
      <c r="P57948" s="1" t="s">
        <v>172826</v>
      </c>
      <c r="Q57948" t="s">
        <v>172830</v>
      </c>
      <c r="R57948" s="1" t="s">
        <v>173596</v>
      </c>
      <c r="S57948">
        <v>14.27</v>
      </c>
    </row>
    <row r="57949" spans="1:19" x14ac:dyDescent="0.35">
      <c r="A57949" s="1" t="s">
        <v>112316</v>
      </c>
      <c r="B57949" s="1" t="s">
        <v>109324</v>
      </c>
      <c r="C57949" s="1" t="s">
        <v>20</v>
      </c>
      <c r="D57949" s="1" t="s">
        <v>20</v>
      </c>
      <c r="E57949" s="1" t="s">
        <v>14753</v>
      </c>
      <c r="F57949" s="1" t="s">
        <v>20</v>
      </c>
      <c r="G57949" s="1" t="s">
        <v>20</v>
      </c>
      <c r="H57949" s="1" t="s">
        <v>48773</v>
      </c>
      <c r="I57949" s="2">
        <v>39937</v>
      </c>
      <c r="J57949" s="1" t="s">
        <v>23</v>
      </c>
      <c r="K57949" s="3">
        <v>4.5</v>
      </c>
      <c r="L57949">
        <v>4</v>
      </c>
      <c r="M57949">
        <v>748</v>
      </c>
      <c r="N57949" s="1" t="s">
        <v>5279</v>
      </c>
      <c r="O57949">
        <v>748</v>
      </c>
      <c r="P57949" s="1" t="s">
        <v>172826</v>
      </c>
      <c r="Q57949" t="s">
        <v>172819</v>
      </c>
      <c r="R57949" s="1" t="s">
        <v>173604</v>
      </c>
      <c r="S57949">
        <v>14.45</v>
      </c>
    </row>
    <row r="57950" spans="1:19" x14ac:dyDescent="0.35">
      <c r="A57950" s="1" t="s">
        <v>112317</v>
      </c>
      <c r="B57950" s="1" t="s">
        <v>17264</v>
      </c>
      <c r="C57950" s="1" t="s">
        <v>20</v>
      </c>
      <c r="D57950" s="1" t="s">
        <v>20</v>
      </c>
      <c r="E57950" s="1" t="s">
        <v>2792</v>
      </c>
      <c r="F57950" s="1" t="s">
        <v>20</v>
      </c>
      <c r="G57950" s="1" t="s">
        <v>20</v>
      </c>
      <c r="H57950" s="1" t="s">
        <v>48773</v>
      </c>
      <c r="I57950" s="2">
        <v>42849</v>
      </c>
      <c r="J57950" s="1" t="s">
        <v>23</v>
      </c>
      <c r="K57950" s="3">
        <v>4.5</v>
      </c>
      <c r="L57950">
        <v>15</v>
      </c>
      <c r="M57950">
        <v>323</v>
      </c>
      <c r="N57950" s="1" t="s">
        <v>11575</v>
      </c>
      <c r="O57950">
        <v>323</v>
      </c>
      <c r="P57950" s="1" t="s">
        <v>172826</v>
      </c>
      <c r="Q57950" t="s">
        <v>172819</v>
      </c>
      <c r="R57950" s="1" t="s">
        <v>173604</v>
      </c>
      <c r="S57950">
        <v>14.45</v>
      </c>
    </row>
    <row r="57951" spans="1:19" x14ac:dyDescent="0.35">
      <c r="A57951" s="1" t="s">
        <v>112318</v>
      </c>
      <c r="B57951" s="1" t="s">
        <v>43226</v>
      </c>
      <c r="C57951" s="1" t="s">
        <v>20</v>
      </c>
      <c r="D57951" s="1" t="s">
        <v>20</v>
      </c>
      <c r="E57951" s="1" t="s">
        <v>112319</v>
      </c>
      <c r="F57951" s="1" t="s">
        <v>20</v>
      </c>
      <c r="G57951" s="1" t="s">
        <v>20</v>
      </c>
      <c r="H57951" s="1" t="s">
        <v>48907</v>
      </c>
      <c r="I57951" s="2">
        <v>43921</v>
      </c>
      <c r="J57951" s="1" t="s">
        <v>23</v>
      </c>
      <c r="K57951" s="3">
        <v>4.5</v>
      </c>
      <c r="L57951">
        <v>8</v>
      </c>
      <c r="M57951">
        <v>1008</v>
      </c>
      <c r="N57951" s="1" t="s">
        <v>3939</v>
      </c>
      <c r="O57951">
        <v>1008</v>
      </c>
      <c r="P57951" s="1" t="s">
        <v>172826</v>
      </c>
      <c r="Q57951" t="s">
        <v>172849</v>
      </c>
      <c r="R57951" s="1" t="s">
        <v>173623</v>
      </c>
      <c r="S57951">
        <v>14.9</v>
      </c>
    </row>
    <row r="57952" spans="1:19" x14ac:dyDescent="0.35">
      <c r="A57952" s="1" t="s">
        <v>112320</v>
      </c>
      <c r="B57952" s="1" t="s">
        <v>17264</v>
      </c>
      <c r="C57952" s="1" t="s">
        <v>20</v>
      </c>
      <c r="D57952" s="1" t="s">
        <v>20</v>
      </c>
      <c r="E57952" s="1" t="s">
        <v>12862</v>
      </c>
      <c r="F57952" s="1" t="s">
        <v>20</v>
      </c>
      <c r="G57952" s="1" t="s">
        <v>20</v>
      </c>
      <c r="H57952" s="1" t="s">
        <v>49930</v>
      </c>
      <c r="I57952" s="2">
        <v>43055</v>
      </c>
      <c r="J57952" s="1" t="s">
        <v>23</v>
      </c>
      <c r="K57952" s="3">
        <v>4.5</v>
      </c>
      <c r="L57952">
        <v>9</v>
      </c>
      <c r="M57952">
        <v>323</v>
      </c>
      <c r="N57952" s="1" t="s">
        <v>18024</v>
      </c>
      <c r="O57952">
        <v>323</v>
      </c>
      <c r="P57952" s="1" t="s">
        <v>172830</v>
      </c>
      <c r="Q57952" t="s">
        <v>172804</v>
      </c>
      <c r="R57952" s="1" t="s">
        <v>173700</v>
      </c>
      <c r="S57952">
        <v>16.149999999999999</v>
      </c>
    </row>
    <row r="57953" spans="1:19" x14ac:dyDescent="0.35">
      <c r="A57953" s="1" t="s">
        <v>112321</v>
      </c>
      <c r="B57953" s="1" t="s">
        <v>43226</v>
      </c>
      <c r="C57953" s="1" t="s">
        <v>20</v>
      </c>
      <c r="D57953" s="1" t="s">
        <v>20</v>
      </c>
      <c r="E57953" s="1" t="s">
        <v>45463</v>
      </c>
      <c r="F57953" s="1" t="s">
        <v>20</v>
      </c>
      <c r="G57953" s="1" t="s">
        <v>20</v>
      </c>
      <c r="H57953" s="1" t="s">
        <v>49563</v>
      </c>
      <c r="I57953" s="2">
        <v>39616</v>
      </c>
      <c r="J57953" s="1" t="s">
        <v>23</v>
      </c>
      <c r="K57953" s="3">
        <v>4.5</v>
      </c>
      <c r="L57953">
        <v>8</v>
      </c>
      <c r="M57953">
        <v>913</v>
      </c>
      <c r="N57953" s="1" t="s">
        <v>32150</v>
      </c>
      <c r="O57953">
        <v>913</v>
      </c>
      <c r="P57953" s="1" t="s">
        <v>172802</v>
      </c>
      <c r="Q57953" t="s">
        <v>141507</v>
      </c>
      <c r="R57953" s="1" t="s">
        <v>173679</v>
      </c>
      <c r="S57953">
        <v>15.4</v>
      </c>
    </row>
    <row r="57954" spans="1:19" x14ac:dyDescent="0.35">
      <c r="A57954" s="1" t="s">
        <v>112322</v>
      </c>
      <c r="B57954" s="1" t="s">
        <v>17264</v>
      </c>
      <c r="C57954" s="1" t="s">
        <v>20</v>
      </c>
      <c r="D57954" s="1" t="s">
        <v>20</v>
      </c>
      <c r="E57954" s="1" t="s">
        <v>2082</v>
      </c>
      <c r="F57954" s="1" t="s">
        <v>20</v>
      </c>
      <c r="G57954" s="1" t="s">
        <v>20</v>
      </c>
      <c r="H57954" s="1" t="s">
        <v>48764</v>
      </c>
      <c r="I57954" s="2">
        <v>42845</v>
      </c>
      <c r="J57954" s="1" t="s">
        <v>23</v>
      </c>
      <c r="K57954" s="3">
        <v>4.5</v>
      </c>
      <c r="L57954">
        <v>7</v>
      </c>
      <c r="M57954">
        <v>323</v>
      </c>
      <c r="N57954" s="1" t="s">
        <v>8126</v>
      </c>
      <c r="O57954">
        <v>323</v>
      </c>
      <c r="P57954" s="1" t="s">
        <v>172826</v>
      </c>
      <c r="Q57954" t="s">
        <v>172823</v>
      </c>
      <c r="R57954" s="1" t="s">
        <v>173601</v>
      </c>
      <c r="S57954">
        <v>14.52</v>
      </c>
    </row>
    <row r="57955" spans="1:19" x14ac:dyDescent="0.35">
      <c r="A57955" s="1" t="s">
        <v>112323</v>
      </c>
      <c r="B57955" s="1" t="s">
        <v>74505</v>
      </c>
      <c r="C57955" s="1" t="s">
        <v>20</v>
      </c>
      <c r="D57955" s="1" t="s">
        <v>20</v>
      </c>
      <c r="E57955" s="1" t="s">
        <v>5350</v>
      </c>
      <c r="F57955" s="1" t="s">
        <v>20</v>
      </c>
      <c r="G57955" s="1" t="s">
        <v>20</v>
      </c>
      <c r="H57955" s="1" t="s">
        <v>50289</v>
      </c>
      <c r="I57955" s="2">
        <v>40071</v>
      </c>
      <c r="J57955" s="1" t="s">
        <v>23</v>
      </c>
      <c r="K57955" s="3">
        <v>4.5</v>
      </c>
      <c r="L57955">
        <v>159</v>
      </c>
      <c r="M57955">
        <v>645</v>
      </c>
      <c r="N57955" s="1" t="s">
        <v>9646</v>
      </c>
      <c r="O57955">
        <v>645</v>
      </c>
      <c r="P57955" s="1" t="s">
        <v>172821</v>
      </c>
      <c r="Q57955" t="s">
        <v>172853</v>
      </c>
      <c r="R57955" s="1" t="s">
        <v>173752</v>
      </c>
      <c r="S57955">
        <v>17.78</v>
      </c>
    </row>
    <row r="57956" spans="1:19" x14ac:dyDescent="0.35">
      <c r="A57956" s="1" t="s">
        <v>112324</v>
      </c>
      <c r="B57956" s="1" t="s">
        <v>112325</v>
      </c>
      <c r="C57956" s="1" t="s">
        <v>20</v>
      </c>
      <c r="D57956" s="1" t="s">
        <v>20</v>
      </c>
      <c r="E57956" s="1" t="s">
        <v>17696</v>
      </c>
      <c r="F57956" s="1" t="s">
        <v>20</v>
      </c>
      <c r="G57956" s="1" t="s">
        <v>20</v>
      </c>
      <c r="H57956" s="1" t="s">
        <v>50820</v>
      </c>
      <c r="I57956" s="2">
        <v>43998</v>
      </c>
      <c r="J57956" s="1" t="s">
        <v>23</v>
      </c>
      <c r="K57956" s="3">
        <v>4.5</v>
      </c>
      <c r="L57956">
        <v>4</v>
      </c>
      <c r="M57956">
        <v>221</v>
      </c>
      <c r="N57956" s="1" t="s">
        <v>3638</v>
      </c>
      <c r="O57956">
        <v>221</v>
      </c>
      <c r="P57956" s="1" t="s">
        <v>172811</v>
      </c>
      <c r="Q57956" t="s">
        <v>172820</v>
      </c>
      <c r="R57956" s="1" t="s">
        <v>173858</v>
      </c>
      <c r="S57956">
        <v>19.3</v>
      </c>
    </row>
    <row r="57957" spans="1:19" x14ac:dyDescent="0.35">
      <c r="A57957" s="1" t="s">
        <v>112326</v>
      </c>
      <c r="B57957" s="1" t="s">
        <v>83680</v>
      </c>
      <c r="C57957" s="1" t="s">
        <v>20</v>
      </c>
      <c r="D57957" s="1" t="s">
        <v>20</v>
      </c>
      <c r="E57957" s="1" t="s">
        <v>4226</v>
      </c>
      <c r="F57957" s="1" t="s">
        <v>20</v>
      </c>
      <c r="G57957" s="1" t="s">
        <v>20</v>
      </c>
      <c r="H57957" s="1" t="s">
        <v>47843</v>
      </c>
      <c r="I57957" s="2">
        <v>41340</v>
      </c>
      <c r="J57957" s="1" t="s">
        <v>23</v>
      </c>
      <c r="K57957" s="3">
        <v>4.5</v>
      </c>
      <c r="L57957">
        <v>34</v>
      </c>
      <c r="M57957">
        <v>957</v>
      </c>
      <c r="N57957" s="1" t="s">
        <v>18616</v>
      </c>
      <c r="O57957">
        <v>957</v>
      </c>
      <c r="P57957" s="1" t="s">
        <v>172827</v>
      </c>
      <c r="Q57957" t="s">
        <v>172841</v>
      </c>
      <c r="R57957" s="1" t="s">
        <v>173551</v>
      </c>
      <c r="S57957">
        <v>13.97</v>
      </c>
    </row>
    <row r="57958" spans="1:19" x14ac:dyDescent="0.35">
      <c r="A57958" s="1" t="s">
        <v>112327</v>
      </c>
      <c r="B57958" s="1" t="s">
        <v>83680</v>
      </c>
      <c r="C57958" s="1" t="s">
        <v>20</v>
      </c>
      <c r="D57958" s="1" t="s">
        <v>20</v>
      </c>
      <c r="E57958" s="1" t="s">
        <v>4226</v>
      </c>
      <c r="F57958" s="1" t="s">
        <v>20</v>
      </c>
      <c r="G57958" s="1" t="s">
        <v>20</v>
      </c>
      <c r="H57958" s="1" t="s">
        <v>48847</v>
      </c>
      <c r="I57958" s="2">
        <v>41340</v>
      </c>
      <c r="J57958" s="1" t="s">
        <v>23</v>
      </c>
      <c r="K57958" s="3">
        <v>4.5</v>
      </c>
      <c r="L57958">
        <v>28</v>
      </c>
      <c r="M57958">
        <v>957</v>
      </c>
      <c r="N57958" s="1" t="s">
        <v>18616</v>
      </c>
      <c r="O57958">
        <v>957</v>
      </c>
      <c r="P57958" s="1" t="s">
        <v>172826</v>
      </c>
      <c r="Q57958" t="s">
        <v>172818</v>
      </c>
      <c r="R57958" s="1" t="s">
        <v>173618</v>
      </c>
      <c r="S57958">
        <v>14.35</v>
      </c>
    </row>
    <row r="57959" spans="1:19" x14ac:dyDescent="0.35">
      <c r="A57959" s="1" t="s">
        <v>111451</v>
      </c>
      <c r="B57959" s="1" t="s">
        <v>109078</v>
      </c>
      <c r="C57959" s="1" t="s">
        <v>20</v>
      </c>
      <c r="D57959" s="1" t="s">
        <v>20</v>
      </c>
      <c r="E57959" s="1" t="s">
        <v>17381</v>
      </c>
      <c r="F57959" s="1" t="s">
        <v>20</v>
      </c>
      <c r="G57959" s="1" t="s">
        <v>20</v>
      </c>
      <c r="H57959" s="1" t="s">
        <v>50399</v>
      </c>
      <c r="I57959" s="2">
        <v>41487</v>
      </c>
      <c r="J57959" s="1" t="s">
        <v>23</v>
      </c>
      <c r="K57959" s="3">
        <v>4.5</v>
      </c>
      <c r="L57959">
        <v>32</v>
      </c>
      <c r="M57959">
        <v>797</v>
      </c>
      <c r="N57959" s="1" t="s">
        <v>32528</v>
      </c>
      <c r="O57959">
        <v>797</v>
      </c>
      <c r="P57959" s="1" t="s">
        <v>172821</v>
      </c>
      <c r="Q57959" t="s">
        <v>172829</v>
      </c>
      <c r="R57959" s="1" t="s">
        <v>173779</v>
      </c>
      <c r="S57959">
        <v>17.55</v>
      </c>
    </row>
    <row r="57960" spans="1:19" x14ac:dyDescent="0.35">
      <c r="A57960" s="1" t="s">
        <v>16672</v>
      </c>
      <c r="B57960" s="1" t="s">
        <v>109062</v>
      </c>
      <c r="C57960" s="1" t="s">
        <v>20</v>
      </c>
      <c r="D57960" s="1" t="s">
        <v>20</v>
      </c>
      <c r="E57960" s="1" t="s">
        <v>109063</v>
      </c>
      <c r="F57960" s="1" t="s">
        <v>20</v>
      </c>
      <c r="G57960" s="1" t="s">
        <v>20</v>
      </c>
      <c r="H57960" s="1" t="s">
        <v>48053</v>
      </c>
      <c r="I57960" s="2">
        <v>40274</v>
      </c>
      <c r="J57960" s="1" t="s">
        <v>23</v>
      </c>
      <c r="K57960" s="3">
        <v>4.5</v>
      </c>
      <c r="L57960">
        <v>11</v>
      </c>
      <c r="M57960">
        <v>1131</v>
      </c>
      <c r="N57960" s="1" t="s">
        <v>41815</v>
      </c>
      <c r="O57960">
        <v>1131</v>
      </c>
      <c r="P57960" s="1" t="s">
        <v>172827</v>
      </c>
      <c r="Q57960" t="s">
        <v>172808</v>
      </c>
      <c r="R57960" s="1" t="s">
        <v>173567</v>
      </c>
      <c r="S57960">
        <v>13.08</v>
      </c>
    </row>
    <row r="57961" spans="1:19" x14ac:dyDescent="0.35">
      <c r="A57961" s="1" t="s">
        <v>112328</v>
      </c>
      <c r="B57961" s="1" t="s">
        <v>108968</v>
      </c>
      <c r="C57961" s="1" t="s">
        <v>20</v>
      </c>
      <c r="D57961" s="1" t="s">
        <v>20</v>
      </c>
      <c r="E57961" s="1" t="s">
        <v>6717</v>
      </c>
      <c r="F57961" s="1" t="s">
        <v>20</v>
      </c>
      <c r="G57961" s="1" t="s">
        <v>20</v>
      </c>
      <c r="H57961" s="1" t="s">
        <v>50565</v>
      </c>
      <c r="I57961" s="2">
        <v>44453</v>
      </c>
      <c r="J57961" s="1" t="s">
        <v>23</v>
      </c>
      <c r="K57961" s="3">
        <v>4.5</v>
      </c>
      <c r="L57961">
        <v>13</v>
      </c>
      <c r="M57961">
        <v>1093</v>
      </c>
      <c r="N57961" s="1" t="s">
        <v>2882</v>
      </c>
      <c r="O57961">
        <v>1093</v>
      </c>
      <c r="P57961" s="1" t="s">
        <v>172820</v>
      </c>
      <c r="Q57961" t="s">
        <v>172800</v>
      </c>
      <c r="R57961" s="1" t="s">
        <v>173799</v>
      </c>
      <c r="S57961">
        <v>18.07</v>
      </c>
    </row>
    <row r="57962" spans="1:19" x14ac:dyDescent="0.35">
      <c r="A57962" s="1" t="s">
        <v>112329</v>
      </c>
      <c r="B57962" s="1" t="s">
        <v>17489</v>
      </c>
      <c r="C57962" s="1" t="s">
        <v>20</v>
      </c>
      <c r="D57962" s="1" t="s">
        <v>20</v>
      </c>
      <c r="E57962" s="1" t="s">
        <v>112330</v>
      </c>
      <c r="F57962" s="1" t="s">
        <v>20</v>
      </c>
      <c r="G57962" s="1" t="s">
        <v>20</v>
      </c>
      <c r="H57962" s="1" t="s">
        <v>49994</v>
      </c>
      <c r="I57962" s="2">
        <v>39514</v>
      </c>
      <c r="J57962" s="1" t="s">
        <v>23</v>
      </c>
      <c r="K57962" s="3">
        <v>4.5</v>
      </c>
      <c r="L57962">
        <v>137</v>
      </c>
      <c r="M57962">
        <v>323</v>
      </c>
      <c r="N57962" s="1" t="s">
        <v>56195</v>
      </c>
      <c r="O57962">
        <v>323</v>
      </c>
      <c r="P57962" s="1" t="s">
        <v>172830</v>
      </c>
      <c r="Q57962" t="s">
        <v>172815</v>
      </c>
      <c r="R57962" s="1" t="s">
        <v>173719</v>
      </c>
      <c r="S57962">
        <v>16.37</v>
      </c>
    </row>
    <row r="57963" spans="1:19" x14ac:dyDescent="0.35">
      <c r="A57963" s="1" t="s">
        <v>112331</v>
      </c>
      <c r="B57963" s="1" t="s">
        <v>108750</v>
      </c>
      <c r="C57963" s="1" t="s">
        <v>20</v>
      </c>
      <c r="D57963" s="1" t="s">
        <v>20</v>
      </c>
      <c r="E57963" s="1" t="s">
        <v>1433</v>
      </c>
      <c r="F57963" s="1" t="s">
        <v>20</v>
      </c>
      <c r="G57963" s="1" t="s">
        <v>20</v>
      </c>
      <c r="H57963" s="1" t="s">
        <v>49422</v>
      </c>
      <c r="I57963" s="2">
        <v>44607</v>
      </c>
      <c r="J57963" s="1" t="s">
        <v>23</v>
      </c>
      <c r="K57963" s="3">
        <v>4.5</v>
      </c>
      <c r="L57963">
        <v>7</v>
      </c>
      <c r="M57963">
        <v>1171</v>
      </c>
      <c r="N57963" s="1" t="s">
        <v>1072</v>
      </c>
      <c r="O57963">
        <v>1171</v>
      </c>
      <c r="P57963" s="1" t="s">
        <v>172802</v>
      </c>
      <c r="Q57963" t="s">
        <v>172841</v>
      </c>
      <c r="R57963" s="1" t="s">
        <v>173649</v>
      </c>
      <c r="S57963">
        <v>15.97</v>
      </c>
    </row>
    <row r="57964" spans="1:19" x14ac:dyDescent="0.35">
      <c r="A57964" s="1" t="s">
        <v>48365</v>
      </c>
      <c r="B57964" s="1" t="s">
        <v>27135</v>
      </c>
      <c r="C57964" s="1" t="s">
        <v>20</v>
      </c>
      <c r="D57964" s="1" t="s">
        <v>20</v>
      </c>
      <c r="E57964" s="1" t="s">
        <v>25243</v>
      </c>
      <c r="F57964" s="1" t="s">
        <v>20</v>
      </c>
      <c r="G57964" s="1" t="s">
        <v>20</v>
      </c>
      <c r="H57964" s="1" t="s">
        <v>47792</v>
      </c>
      <c r="I57964" s="2">
        <v>36510</v>
      </c>
      <c r="J57964" s="1" t="s">
        <v>23</v>
      </c>
      <c r="K57964" s="3">
        <v>4.5</v>
      </c>
      <c r="L57964">
        <v>48</v>
      </c>
      <c r="M57964">
        <v>836</v>
      </c>
      <c r="N57964" s="1" t="s">
        <v>3379</v>
      </c>
      <c r="O57964">
        <v>836</v>
      </c>
      <c r="P57964" s="1" t="s">
        <v>172827</v>
      </c>
      <c r="Q57964" t="s">
        <v>172820</v>
      </c>
      <c r="R57964" s="1" t="s">
        <v>173538</v>
      </c>
      <c r="S57964">
        <v>13.3</v>
      </c>
    </row>
    <row r="57965" spans="1:19" x14ac:dyDescent="0.35">
      <c r="A57965" s="1" t="s">
        <v>44734</v>
      </c>
      <c r="B57965" s="1" t="s">
        <v>74505</v>
      </c>
      <c r="C57965" s="1" t="s">
        <v>20</v>
      </c>
      <c r="D57965" s="1" t="s">
        <v>20</v>
      </c>
      <c r="E57965" s="1" t="s">
        <v>5350</v>
      </c>
      <c r="F57965" s="1" t="s">
        <v>20</v>
      </c>
      <c r="G57965" s="1" t="s">
        <v>20</v>
      </c>
      <c r="H57965" s="1" t="s">
        <v>50264</v>
      </c>
      <c r="I57965" s="2">
        <v>41408</v>
      </c>
      <c r="J57965" s="1" t="s">
        <v>23</v>
      </c>
      <c r="K57965" s="3">
        <v>4.5</v>
      </c>
      <c r="L57965">
        <v>64</v>
      </c>
      <c r="M57965">
        <v>957</v>
      </c>
      <c r="N57965" s="1" t="s">
        <v>14831</v>
      </c>
      <c r="O57965">
        <v>957</v>
      </c>
      <c r="P57965" s="1" t="s">
        <v>172821</v>
      </c>
      <c r="Q57965" t="s">
        <v>172809</v>
      </c>
      <c r="R57965" s="1" t="s">
        <v>173744</v>
      </c>
      <c r="S57965">
        <v>17.2</v>
      </c>
    </row>
    <row r="57966" spans="1:19" x14ac:dyDescent="0.35">
      <c r="A57966" s="1" t="s">
        <v>112332</v>
      </c>
      <c r="B57966" s="1" t="s">
        <v>109078</v>
      </c>
      <c r="C57966" s="1" t="s">
        <v>20</v>
      </c>
      <c r="D57966" s="1" t="s">
        <v>20</v>
      </c>
      <c r="E57966" s="1" t="s">
        <v>14844</v>
      </c>
      <c r="F57966" s="1" t="s">
        <v>20</v>
      </c>
      <c r="G57966" s="1" t="s">
        <v>20</v>
      </c>
      <c r="H57966" s="1" t="s">
        <v>47688</v>
      </c>
      <c r="I57966" s="2">
        <v>40897</v>
      </c>
      <c r="J57966" s="1" t="s">
        <v>23</v>
      </c>
      <c r="K57966" s="3">
        <v>4.5</v>
      </c>
      <c r="L57966">
        <v>55</v>
      </c>
      <c r="M57966">
        <v>820</v>
      </c>
      <c r="N57966" s="1" t="s">
        <v>56520</v>
      </c>
      <c r="O57966">
        <v>820</v>
      </c>
      <c r="P57966" s="1" t="s">
        <v>172827</v>
      </c>
      <c r="Q57966" t="s">
        <v>172798</v>
      </c>
      <c r="R57966" s="1" t="s">
        <v>173521</v>
      </c>
      <c r="S57966">
        <v>13.03</v>
      </c>
    </row>
    <row r="57967" spans="1:19" x14ac:dyDescent="0.35">
      <c r="A57967" s="1" t="s">
        <v>112333</v>
      </c>
      <c r="B57967" s="1" t="s">
        <v>83680</v>
      </c>
      <c r="C57967" s="1" t="s">
        <v>20</v>
      </c>
      <c r="D57967" s="1" t="s">
        <v>20</v>
      </c>
      <c r="E57967" s="1" t="s">
        <v>4226</v>
      </c>
      <c r="F57967" s="1" t="s">
        <v>20</v>
      </c>
      <c r="G57967" s="1" t="s">
        <v>20</v>
      </c>
      <c r="H57967" s="1" t="s">
        <v>47874</v>
      </c>
      <c r="I57967" s="2">
        <v>40514</v>
      </c>
      <c r="J57967" s="1" t="s">
        <v>23</v>
      </c>
      <c r="K57967" s="3">
        <v>4.5</v>
      </c>
      <c r="L57967">
        <v>21</v>
      </c>
      <c r="M57967">
        <v>957</v>
      </c>
      <c r="N57967" s="1" t="s">
        <v>47208</v>
      </c>
      <c r="O57967">
        <v>957</v>
      </c>
      <c r="P57967" s="1" t="s">
        <v>172827</v>
      </c>
      <c r="Q57967" t="s">
        <v>172797</v>
      </c>
      <c r="R57967" s="1" t="s">
        <v>173554</v>
      </c>
      <c r="S57967">
        <v>13</v>
      </c>
    </row>
    <row r="57968" spans="1:19" x14ac:dyDescent="0.35">
      <c r="A57968" s="1" t="s">
        <v>112334</v>
      </c>
      <c r="B57968" s="1" t="s">
        <v>111800</v>
      </c>
      <c r="C57968" s="1" t="s">
        <v>20</v>
      </c>
      <c r="D57968" s="1" t="s">
        <v>20</v>
      </c>
      <c r="E57968" s="1" t="s">
        <v>18092</v>
      </c>
      <c r="F57968" s="1" t="s">
        <v>20</v>
      </c>
      <c r="G57968" s="1" t="s">
        <v>20</v>
      </c>
      <c r="H57968" s="1" t="s">
        <v>85862</v>
      </c>
      <c r="I57968" s="2">
        <v>40106</v>
      </c>
      <c r="J57968" s="1" t="s">
        <v>23</v>
      </c>
      <c r="K57968" s="3">
        <v>4.5</v>
      </c>
      <c r="L57968">
        <v>63</v>
      </c>
      <c r="M57968">
        <v>949</v>
      </c>
      <c r="N57968" s="1" t="s">
        <v>10856</v>
      </c>
      <c r="O57968">
        <v>949</v>
      </c>
      <c r="P57968" s="1" t="s">
        <v>172817</v>
      </c>
      <c r="Q57968" t="s">
        <v>172807</v>
      </c>
      <c r="R57968" s="1" t="s">
        <v>174582</v>
      </c>
      <c r="S57968">
        <v>25.1</v>
      </c>
    </row>
    <row r="57969" spans="1:19" x14ac:dyDescent="0.35">
      <c r="A57969" s="1" t="s">
        <v>67955</v>
      </c>
      <c r="B57969" s="1" t="s">
        <v>83680</v>
      </c>
      <c r="C57969" s="1" t="s">
        <v>20</v>
      </c>
      <c r="D57969" s="1" t="s">
        <v>20</v>
      </c>
      <c r="E57969" s="1" t="s">
        <v>4226</v>
      </c>
      <c r="F57969" s="1" t="s">
        <v>20</v>
      </c>
      <c r="G57969" s="1" t="s">
        <v>20</v>
      </c>
      <c r="H57969" s="1" t="s">
        <v>47816</v>
      </c>
      <c r="I57969" s="2">
        <v>40717</v>
      </c>
      <c r="J57969" s="1" t="s">
        <v>23</v>
      </c>
      <c r="K57969" s="3">
        <v>4.5</v>
      </c>
      <c r="L57969">
        <v>13</v>
      </c>
      <c r="M57969">
        <v>957</v>
      </c>
      <c r="N57969" s="1" t="s">
        <v>2733</v>
      </c>
      <c r="O57969">
        <v>957</v>
      </c>
      <c r="P57969" s="1" t="s">
        <v>172827</v>
      </c>
      <c r="Q57969" t="s">
        <v>172814</v>
      </c>
      <c r="R57969" s="1" t="s">
        <v>173545</v>
      </c>
      <c r="S57969">
        <v>13.43</v>
      </c>
    </row>
    <row r="57970" spans="1:19" x14ac:dyDescent="0.35">
      <c r="A57970" s="1" t="s">
        <v>112335</v>
      </c>
      <c r="B57970" s="1" t="s">
        <v>109078</v>
      </c>
      <c r="C57970" s="1" t="s">
        <v>20</v>
      </c>
      <c r="D57970" s="1" t="s">
        <v>20</v>
      </c>
      <c r="E57970" s="1" t="s">
        <v>14844</v>
      </c>
      <c r="F57970" s="1" t="s">
        <v>20</v>
      </c>
      <c r="G57970" s="1" t="s">
        <v>20</v>
      </c>
      <c r="H57970" s="1" t="s">
        <v>53048</v>
      </c>
      <c r="I57970" s="2">
        <v>41294</v>
      </c>
      <c r="J57970" s="1" t="s">
        <v>23</v>
      </c>
      <c r="K57970" s="3">
        <v>4.5</v>
      </c>
      <c r="L57970">
        <v>15</v>
      </c>
      <c r="M57970">
        <v>820</v>
      </c>
      <c r="N57970" s="1" t="s">
        <v>112336</v>
      </c>
      <c r="O57970">
        <v>820</v>
      </c>
      <c r="P57970" s="1" t="s">
        <v>172830</v>
      </c>
      <c r="Q57970" t="s">
        <v>172826</v>
      </c>
      <c r="R57970" s="1" t="s">
        <v>174433</v>
      </c>
      <c r="S57970">
        <v>16.23</v>
      </c>
    </row>
    <row r="57971" spans="1:19" x14ac:dyDescent="0.35">
      <c r="A57971" s="1" t="s">
        <v>112337</v>
      </c>
      <c r="B57971" s="1" t="s">
        <v>108750</v>
      </c>
      <c r="C57971" s="1" t="s">
        <v>20</v>
      </c>
      <c r="D57971" s="1" t="s">
        <v>20</v>
      </c>
      <c r="E57971" s="1" t="s">
        <v>2792</v>
      </c>
      <c r="F57971" s="1" t="s">
        <v>20</v>
      </c>
      <c r="G57971" s="1" t="s">
        <v>20</v>
      </c>
      <c r="H57971" s="1" t="s">
        <v>51087</v>
      </c>
      <c r="I57971" s="2">
        <v>42341</v>
      </c>
      <c r="J57971" s="1" t="s">
        <v>23</v>
      </c>
      <c r="K57971" s="3">
        <v>4.5</v>
      </c>
      <c r="L57971">
        <v>7</v>
      </c>
      <c r="M57971">
        <v>1328</v>
      </c>
      <c r="N57971" s="1" t="s">
        <v>30867</v>
      </c>
      <c r="O57971">
        <v>1328</v>
      </c>
      <c r="P57971" s="1" t="s">
        <v>172812</v>
      </c>
      <c r="Q57971" t="s">
        <v>172825</v>
      </c>
      <c r="R57971" s="1" t="s">
        <v>173926</v>
      </c>
      <c r="S57971">
        <v>20.53</v>
      </c>
    </row>
    <row r="57972" spans="1:19" x14ac:dyDescent="0.35">
      <c r="A57972" s="1" t="s">
        <v>112338</v>
      </c>
      <c r="B57972" s="1" t="s">
        <v>108139</v>
      </c>
      <c r="C57972" s="1" t="s">
        <v>20</v>
      </c>
      <c r="D57972" s="1" t="s">
        <v>20</v>
      </c>
      <c r="E57972" s="1" t="s">
        <v>112339</v>
      </c>
      <c r="F57972" s="1" t="s">
        <v>20</v>
      </c>
      <c r="G57972" s="1" t="s">
        <v>20</v>
      </c>
      <c r="H57972" s="1" t="s">
        <v>51382</v>
      </c>
      <c r="I57972" s="2">
        <v>42171</v>
      </c>
      <c r="J57972" s="1" t="s">
        <v>23</v>
      </c>
      <c r="K57972" s="3">
        <v>4.5</v>
      </c>
      <c r="L57972">
        <v>7</v>
      </c>
      <c r="M57972">
        <v>1338</v>
      </c>
      <c r="N57972" s="1" t="s">
        <v>13913</v>
      </c>
      <c r="O57972">
        <v>1338</v>
      </c>
      <c r="P57972" s="1" t="s">
        <v>172817</v>
      </c>
      <c r="Q57972" t="s">
        <v>172817</v>
      </c>
      <c r="R57972" s="1" t="s">
        <v>173994</v>
      </c>
      <c r="S57972">
        <v>25.42</v>
      </c>
    </row>
    <row r="57973" spans="1:19" x14ac:dyDescent="0.35">
      <c r="A57973" s="1" t="s">
        <v>112340</v>
      </c>
      <c r="B57973" s="1" t="s">
        <v>108750</v>
      </c>
      <c r="C57973" s="1" t="s">
        <v>20</v>
      </c>
      <c r="D57973" s="1" t="s">
        <v>20</v>
      </c>
      <c r="E57973" s="1" t="s">
        <v>1433</v>
      </c>
      <c r="F57973" s="1" t="s">
        <v>20</v>
      </c>
      <c r="G57973" s="1" t="s">
        <v>20</v>
      </c>
      <c r="H57973" s="1" t="s">
        <v>49384</v>
      </c>
      <c r="I57973" s="2">
        <v>43879</v>
      </c>
      <c r="J57973" s="1" t="s">
        <v>23</v>
      </c>
      <c r="K57973" s="3">
        <v>4.5</v>
      </c>
      <c r="L57973">
        <v>10</v>
      </c>
      <c r="M57973">
        <v>1338</v>
      </c>
      <c r="N57973" s="1" t="s">
        <v>10476</v>
      </c>
      <c r="O57973">
        <v>1338</v>
      </c>
      <c r="P57973" s="1" t="s">
        <v>172802</v>
      </c>
      <c r="Q57973" t="s">
        <v>172836</v>
      </c>
      <c r="R57973" s="1" t="s">
        <v>173636</v>
      </c>
      <c r="S57973">
        <v>15.98</v>
      </c>
    </row>
    <row r="57974" spans="1:19" x14ac:dyDescent="0.35">
      <c r="A57974" s="1" t="s">
        <v>112341</v>
      </c>
      <c r="B57974" s="1" t="s">
        <v>110621</v>
      </c>
      <c r="C57974" s="1" t="s">
        <v>20</v>
      </c>
      <c r="D57974" s="1" t="s">
        <v>20</v>
      </c>
      <c r="E57974" s="1" t="s">
        <v>16229</v>
      </c>
      <c r="F57974" s="1" t="s">
        <v>20</v>
      </c>
      <c r="G57974" s="1" t="s">
        <v>20</v>
      </c>
      <c r="H57974" s="1" t="s">
        <v>112342</v>
      </c>
      <c r="I57974" s="2">
        <v>41670</v>
      </c>
      <c r="J57974" s="1" t="s">
        <v>23</v>
      </c>
      <c r="K57974" s="3">
        <v>4.5</v>
      </c>
      <c r="L57974">
        <v>15</v>
      </c>
      <c r="M57974">
        <v>1054</v>
      </c>
      <c r="N57974" s="1" t="s">
        <v>10484</v>
      </c>
      <c r="O57974">
        <v>1054</v>
      </c>
      <c r="P57974" s="1" t="s">
        <v>172817</v>
      </c>
      <c r="Q57974" t="s">
        <v>172811</v>
      </c>
      <c r="R57974" s="1" t="s">
        <v>174739</v>
      </c>
      <c r="S57974">
        <v>25.32</v>
      </c>
    </row>
    <row r="57975" spans="1:19" x14ac:dyDescent="0.35">
      <c r="A57975" s="1" t="s">
        <v>112343</v>
      </c>
      <c r="B57975" s="1" t="s">
        <v>74738</v>
      </c>
      <c r="C57975" s="1" t="s">
        <v>20</v>
      </c>
      <c r="D57975" s="1" t="s">
        <v>20</v>
      </c>
      <c r="E57975" s="1" t="s">
        <v>74738</v>
      </c>
      <c r="F57975" s="1" t="s">
        <v>20</v>
      </c>
      <c r="G57975" s="1" t="s">
        <v>20</v>
      </c>
      <c r="H57975" s="1" t="s">
        <v>47712</v>
      </c>
      <c r="I57975" s="2">
        <v>44257</v>
      </c>
      <c r="J57975" s="1" t="s">
        <v>23</v>
      </c>
      <c r="K57975" s="3">
        <v>4.5</v>
      </c>
      <c r="L57975">
        <v>103</v>
      </c>
      <c r="M57975">
        <v>1093</v>
      </c>
      <c r="N57975" s="1" t="s">
        <v>3264</v>
      </c>
      <c r="O57975">
        <v>1093</v>
      </c>
      <c r="P57975" s="1" t="s">
        <v>172827</v>
      </c>
      <c r="Q57975" t="s">
        <v>172822</v>
      </c>
      <c r="R57975" s="1" t="s">
        <v>173529</v>
      </c>
      <c r="S57975">
        <v>13.18</v>
      </c>
    </row>
    <row r="57976" spans="1:19" x14ac:dyDescent="0.35">
      <c r="A57976" s="1" t="s">
        <v>112053</v>
      </c>
      <c r="B57976" s="1" t="s">
        <v>74407</v>
      </c>
      <c r="C57976" s="1" t="s">
        <v>20</v>
      </c>
      <c r="D57976" s="1" t="s">
        <v>20</v>
      </c>
      <c r="E57976" s="1" t="s">
        <v>110540</v>
      </c>
      <c r="F57976" s="1" t="s">
        <v>20</v>
      </c>
      <c r="G57976" s="1" t="s">
        <v>20</v>
      </c>
      <c r="H57976" s="1" t="s">
        <v>48770</v>
      </c>
      <c r="I57976" s="2">
        <v>44106</v>
      </c>
      <c r="J57976" s="1" t="s">
        <v>23</v>
      </c>
      <c r="K57976" s="3">
        <v>4.5</v>
      </c>
      <c r="L57976">
        <v>61</v>
      </c>
      <c r="M57976">
        <v>938</v>
      </c>
      <c r="N57976" s="1" t="s">
        <v>30022</v>
      </c>
      <c r="O57976">
        <v>938</v>
      </c>
      <c r="P57976" s="1" t="s">
        <v>172826</v>
      </c>
      <c r="Q57976" t="s">
        <v>172807</v>
      </c>
      <c r="R57976" s="1" t="s">
        <v>173603</v>
      </c>
      <c r="S57976">
        <v>14.1</v>
      </c>
    </row>
    <row r="57977" spans="1:19" x14ac:dyDescent="0.35">
      <c r="A57977" s="1" t="s">
        <v>112344</v>
      </c>
      <c r="B57977" s="1" t="s">
        <v>74738</v>
      </c>
      <c r="C57977" s="1" t="s">
        <v>20</v>
      </c>
      <c r="D57977" s="1" t="s">
        <v>20</v>
      </c>
      <c r="E57977" s="1" t="s">
        <v>74738</v>
      </c>
      <c r="F57977" s="1" t="s">
        <v>20</v>
      </c>
      <c r="G57977" s="1" t="s">
        <v>20</v>
      </c>
      <c r="H57977" s="1" t="s">
        <v>49376</v>
      </c>
      <c r="I57977" s="2">
        <v>43116</v>
      </c>
      <c r="J57977" s="1" t="s">
        <v>23</v>
      </c>
      <c r="K57977" s="3">
        <v>4.5</v>
      </c>
      <c r="L57977">
        <v>519</v>
      </c>
      <c r="M57977">
        <v>957</v>
      </c>
      <c r="N57977" s="1" t="s">
        <v>17376</v>
      </c>
      <c r="O57977">
        <v>957</v>
      </c>
      <c r="P57977" s="1" t="s">
        <v>172802</v>
      </c>
      <c r="Q57977" t="s">
        <v>54199</v>
      </c>
      <c r="R57977" s="1" t="s">
        <v>173633</v>
      </c>
      <c r="S57977">
        <v>15.93</v>
      </c>
    </row>
    <row r="57978" spans="1:19" x14ac:dyDescent="0.35">
      <c r="A57978" s="1" t="s">
        <v>112345</v>
      </c>
      <c r="B57978" s="1" t="s">
        <v>47936</v>
      </c>
      <c r="C57978" s="1" t="s">
        <v>20</v>
      </c>
      <c r="D57978" s="1" t="s">
        <v>20</v>
      </c>
      <c r="E57978" s="1" t="s">
        <v>47936</v>
      </c>
      <c r="F57978" s="1" t="s">
        <v>20</v>
      </c>
      <c r="G57978" s="1" t="s">
        <v>20</v>
      </c>
      <c r="H57978" s="1" t="s">
        <v>50841</v>
      </c>
      <c r="I57978" s="2">
        <v>39206</v>
      </c>
      <c r="J57978" s="1" t="s">
        <v>23</v>
      </c>
      <c r="K57978" s="3">
        <v>4.5</v>
      </c>
      <c r="L57978">
        <v>47</v>
      </c>
      <c r="M57978">
        <v>843</v>
      </c>
      <c r="N57978" s="1" t="s">
        <v>17632</v>
      </c>
      <c r="O57978">
        <v>843</v>
      </c>
      <c r="P57978" s="1" t="s">
        <v>172811</v>
      </c>
      <c r="Q57978" t="s">
        <v>172853</v>
      </c>
      <c r="R57978" s="1" t="s">
        <v>173865</v>
      </c>
      <c r="S57978">
        <v>19.78</v>
      </c>
    </row>
    <row r="57979" spans="1:19" x14ac:dyDescent="0.35">
      <c r="A57979" s="1" t="s">
        <v>112346</v>
      </c>
      <c r="B57979" s="1" t="s">
        <v>4961</v>
      </c>
      <c r="C57979" s="1" t="s">
        <v>20</v>
      </c>
      <c r="D57979" s="1" t="s">
        <v>20</v>
      </c>
      <c r="E57979" s="1" t="s">
        <v>112347</v>
      </c>
      <c r="F57979" s="1" t="s">
        <v>20</v>
      </c>
      <c r="G57979" s="1" t="s">
        <v>20</v>
      </c>
      <c r="H57979" s="1" t="s">
        <v>48673</v>
      </c>
      <c r="I57979" s="2">
        <v>43173</v>
      </c>
      <c r="J57979" s="1" t="s">
        <v>23</v>
      </c>
      <c r="K57979" s="3">
        <v>4.5</v>
      </c>
      <c r="L57979">
        <v>16</v>
      </c>
      <c r="M57979">
        <v>836</v>
      </c>
      <c r="N57979" s="1" t="s">
        <v>112348</v>
      </c>
      <c r="O57979">
        <v>836</v>
      </c>
      <c r="P57979" s="1" t="s">
        <v>172826</v>
      </c>
      <c r="Q57979" t="s">
        <v>172833</v>
      </c>
      <c r="R57979" s="1" t="s">
        <v>173574</v>
      </c>
      <c r="S57979">
        <v>14.77</v>
      </c>
    </row>
    <row r="57980" spans="1:19" x14ac:dyDescent="0.35">
      <c r="A57980" s="1" t="s">
        <v>112349</v>
      </c>
      <c r="B57980" s="1" t="s">
        <v>72822</v>
      </c>
      <c r="C57980" s="1" t="s">
        <v>20</v>
      </c>
      <c r="D57980" s="1" t="s">
        <v>20</v>
      </c>
      <c r="E57980" s="1" t="s">
        <v>6352</v>
      </c>
      <c r="F57980" s="1" t="s">
        <v>20</v>
      </c>
      <c r="G57980" s="1" t="s">
        <v>20</v>
      </c>
      <c r="H57980" s="1" t="s">
        <v>48742</v>
      </c>
      <c r="I57980" s="2">
        <v>42621</v>
      </c>
      <c r="J57980" s="1" t="s">
        <v>23</v>
      </c>
      <c r="K57980" s="3">
        <v>4.5</v>
      </c>
      <c r="L57980">
        <v>1490</v>
      </c>
      <c r="M57980">
        <v>957</v>
      </c>
      <c r="N57980" s="1" t="s">
        <v>13766</v>
      </c>
      <c r="O57980">
        <v>957</v>
      </c>
      <c r="P57980" s="1" t="s">
        <v>172826</v>
      </c>
      <c r="Q57980" t="s">
        <v>172847</v>
      </c>
      <c r="R57980" s="1" t="s">
        <v>173595</v>
      </c>
      <c r="S57980">
        <v>14.88</v>
      </c>
    </row>
    <row r="57981" spans="1:19" x14ac:dyDescent="0.35">
      <c r="A57981" s="1" t="s">
        <v>112350</v>
      </c>
      <c r="B57981" s="1" t="s">
        <v>112351</v>
      </c>
      <c r="C57981" s="1" t="s">
        <v>20</v>
      </c>
      <c r="D57981" s="1" t="s">
        <v>20</v>
      </c>
      <c r="E57981" s="1" t="s">
        <v>14227</v>
      </c>
      <c r="F57981" s="1" t="s">
        <v>20</v>
      </c>
      <c r="G57981" s="1" t="s">
        <v>20</v>
      </c>
      <c r="H57981" s="1" t="s">
        <v>50616</v>
      </c>
      <c r="I57981" s="2">
        <v>43290</v>
      </c>
      <c r="J57981" s="1" t="s">
        <v>23</v>
      </c>
      <c r="K57981" s="3">
        <v>4.5</v>
      </c>
      <c r="L57981">
        <v>16</v>
      </c>
      <c r="M57981">
        <v>652</v>
      </c>
      <c r="N57981" s="1" t="s">
        <v>38206</v>
      </c>
      <c r="O57981">
        <v>652</v>
      </c>
      <c r="P57981" s="1" t="s">
        <v>172820</v>
      </c>
      <c r="Q57981" t="s">
        <v>172805</v>
      </c>
      <c r="R57981" s="1" t="s">
        <v>173815</v>
      </c>
      <c r="S57981">
        <v>18.13</v>
      </c>
    </row>
    <row r="57982" spans="1:19" x14ac:dyDescent="0.35">
      <c r="A57982" s="1" t="s">
        <v>112352</v>
      </c>
      <c r="B57982" s="1" t="s">
        <v>51353</v>
      </c>
      <c r="C57982" s="1" t="s">
        <v>20</v>
      </c>
      <c r="D57982" s="1" t="s">
        <v>20</v>
      </c>
      <c r="E57982" s="1" t="s">
        <v>51353</v>
      </c>
      <c r="F57982" s="1" t="s">
        <v>20</v>
      </c>
      <c r="G57982" s="1" t="s">
        <v>20</v>
      </c>
      <c r="H57982" s="1" t="s">
        <v>50688</v>
      </c>
      <c r="I57982" s="2">
        <v>42530</v>
      </c>
      <c r="J57982" s="1" t="s">
        <v>23</v>
      </c>
      <c r="K57982" s="3">
        <v>4.5</v>
      </c>
      <c r="L57982">
        <v>27</v>
      </c>
      <c r="M57982">
        <v>873</v>
      </c>
      <c r="N57982" s="1" t="s">
        <v>29951</v>
      </c>
      <c r="O57982">
        <v>873</v>
      </c>
      <c r="P57982" s="1" t="s">
        <v>172820</v>
      </c>
      <c r="Q57982" t="s">
        <v>172823</v>
      </c>
      <c r="R57982" s="1" t="s">
        <v>173834</v>
      </c>
      <c r="S57982">
        <v>18.52</v>
      </c>
    </row>
    <row r="57983" spans="1:19" x14ac:dyDescent="0.35">
      <c r="A57983" s="1" t="s">
        <v>112353</v>
      </c>
      <c r="B57983" s="1" t="s">
        <v>74444</v>
      </c>
      <c r="C57983" s="1" t="s">
        <v>20</v>
      </c>
      <c r="D57983" s="1" t="s">
        <v>20</v>
      </c>
      <c r="E57983" s="1" t="s">
        <v>5770</v>
      </c>
      <c r="F57983" s="1" t="s">
        <v>20</v>
      </c>
      <c r="G57983" s="1" t="s">
        <v>20</v>
      </c>
      <c r="H57983" s="1" t="s">
        <v>52894</v>
      </c>
      <c r="I57983" s="2">
        <v>42125</v>
      </c>
      <c r="J57983" s="1" t="s">
        <v>23</v>
      </c>
      <c r="K57983" s="3">
        <v>4.5</v>
      </c>
      <c r="L57983">
        <v>307</v>
      </c>
      <c r="M57983">
        <v>820</v>
      </c>
      <c r="N57983" s="1" t="s">
        <v>7612</v>
      </c>
      <c r="O57983">
        <v>820</v>
      </c>
      <c r="P57983" s="1" t="s">
        <v>172813</v>
      </c>
      <c r="Q57983" t="s">
        <v>172807</v>
      </c>
      <c r="R57983" s="1" t="s">
        <v>174420</v>
      </c>
      <c r="S57983">
        <v>23.1</v>
      </c>
    </row>
    <row r="57984" spans="1:19" x14ac:dyDescent="0.35">
      <c r="A57984" s="1" t="s">
        <v>112354</v>
      </c>
      <c r="B57984" s="1" t="s">
        <v>112355</v>
      </c>
      <c r="C57984" s="1" t="s">
        <v>20</v>
      </c>
      <c r="D57984" s="1" t="s">
        <v>20</v>
      </c>
      <c r="E57984" s="1" t="s">
        <v>95443</v>
      </c>
      <c r="F57984" s="1" t="s">
        <v>20</v>
      </c>
      <c r="G57984" s="1" t="s">
        <v>20</v>
      </c>
      <c r="H57984" s="1" t="s">
        <v>50446</v>
      </c>
      <c r="I57984" s="2">
        <v>43264</v>
      </c>
      <c r="J57984" s="1" t="s">
        <v>23</v>
      </c>
      <c r="K57984" s="3">
        <v>4.5</v>
      </c>
      <c r="L57984">
        <v>22</v>
      </c>
      <c r="M57984">
        <v>468</v>
      </c>
      <c r="N57984" s="1" t="s">
        <v>10409</v>
      </c>
      <c r="O57984">
        <v>468</v>
      </c>
      <c r="P57984" s="1" t="s">
        <v>172821</v>
      </c>
      <c r="Q57984" t="s">
        <v>172823</v>
      </c>
      <c r="R57984" s="1" t="s">
        <v>173788</v>
      </c>
      <c r="S57984">
        <v>17.52</v>
      </c>
    </row>
    <row r="57985" spans="1:19" x14ac:dyDescent="0.35">
      <c r="A57985" s="1" t="s">
        <v>64777</v>
      </c>
      <c r="B57985" s="1" t="s">
        <v>110803</v>
      </c>
      <c r="C57985" s="1" t="s">
        <v>20</v>
      </c>
      <c r="D57985" s="1" t="s">
        <v>20</v>
      </c>
      <c r="E57985" s="1" t="s">
        <v>110803</v>
      </c>
      <c r="F57985" s="1" t="s">
        <v>20</v>
      </c>
      <c r="G57985" s="1" t="s">
        <v>20</v>
      </c>
      <c r="H57985" s="1" t="s">
        <v>48723</v>
      </c>
      <c r="I57985" s="2">
        <v>43879</v>
      </c>
      <c r="J57985" s="1" t="s">
        <v>23</v>
      </c>
      <c r="K57985" s="3">
        <v>4.5</v>
      </c>
      <c r="L57985">
        <v>14</v>
      </c>
      <c r="M57985">
        <v>888</v>
      </c>
      <c r="N57985" s="1" t="s">
        <v>10476</v>
      </c>
      <c r="O57985">
        <v>888</v>
      </c>
      <c r="P57985" s="1" t="s">
        <v>172826</v>
      </c>
      <c r="Q57985" t="s">
        <v>172843</v>
      </c>
      <c r="R57985" s="1" t="s">
        <v>173589</v>
      </c>
      <c r="S57985">
        <v>14.6</v>
      </c>
    </row>
    <row r="57986" spans="1:19" x14ac:dyDescent="0.35">
      <c r="A57986" s="1" t="s">
        <v>112356</v>
      </c>
      <c r="B57986" s="1" t="s">
        <v>109818</v>
      </c>
      <c r="C57986" s="1" t="s">
        <v>20</v>
      </c>
      <c r="D57986" s="1" t="s">
        <v>20</v>
      </c>
      <c r="E57986" s="1" t="s">
        <v>1524</v>
      </c>
      <c r="F57986" s="1" t="s">
        <v>20</v>
      </c>
      <c r="G57986" s="1" t="s">
        <v>20</v>
      </c>
      <c r="H57986" s="1" t="s">
        <v>50951</v>
      </c>
      <c r="I57986" s="2">
        <v>43144</v>
      </c>
      <c r="J57986" s="1" t="s">
        <v>23</v>
      </c>
      <c r="K57986" s="3">
        <v>4.5</v>
      </c>
      <c r="L57986">
        <v>47</v>
      </c>
      <c r="M57986">
        <v>957</v>
      </c>
      <c r="N57986" s="1" t="s">
        <v>9253</v>
      </c>
      <c r="O57986">
        <v>957</v>
      </c>
      <c r="P57986" s="1" t="s">
        <v>172811</v>
      </c>
      <c r="Q57986" t="s">
        <v>172845</v>
      </c>
      <c r="R57986" s="1" t="s">
        <v>173891</v>
      </c>
      <c r="S57986">
        <v>19.82</v>
      </c>
    </row>
    <row r="57987" spans="1:19" x14ac:dyDescent="0.35">
      <c r="A57987" s="1" t="s">
        <v>112357</v>
      </c>
      <c r="B57987" s="1" t="s">
        <v>112358</v>
      </c>
      <c r="C57987" s="1" t="s">
        <v>20</v>
      </c>
      <c r="D57987" s="1" t="s">
        <v>20</v>
      </c>
      <c r="E57987" s="1" t="s">
        <v>112359</v>
      </c>
      <c r="F57987" s="1" t="s">
        <v>20</v>
      </c>
      <c r="G57987" s="1" t="s">
        <v>20</v>
      </c>
      <c r="H57987" s="1" t="s">
        <v>112360</v>
      </c>
      <c r="I57987" s="2">
        <v>42221</v>
      </c>
      <c r="J57987" s="1" t="s">
        <v>23</v>
      </c>
      <c r="K57987" s="3">
        <v>4.5</v>
      </c>
      <c r="L57987">
        <v>21</v>
      </c>
      <c r="M57987">
        <v>1003</v>
      </c>
      <c r="N57987" s="1" t="s">
        <v>5072</v>
      </c>
      <c r="O57987">
        <v>1003</v>
      </c>
      <c r="P57987" s="1" t="s">
        <v>172850</v>
      </c>
      <c r="Q57987" t="s">
        <v>172838</v>
      </c>
      <c r="R57987" s="1" t="s">
        <v>174740</v>
      </c>
      <c r="S57987">
        <v>45.58</v>
      </c>
    </row>
    <row r="57988" spans="1:19" x14ac:dyDescent="0.35">
      <c r="A57988" s="1" t="s">
        <v>112361</v>
      </c>
      <c r="B57988" s="1" t="s">
        <v>5002</v>
      </c>
      <c r="C57988" s="1" t="s">
        <v>20</v>
      </c>
      <c r="D57988" s="1" t="s">
        <v>20</v>
      </c>
      <c r="E57988" s="1" t="s">
        <v>3822</v>
      </c>
      <c r="F57988" s="1" t="s">
        <v>20</v>
      </c>
      <c r="G57988" s="1" t="s">
        <v>20</v>
      </c>
      <c r="H57988" s="1" t="s">
        <v>112362</v>
      </c>
      <c r="I57988" s="2">
        <v>41554</v>
      </c>
      <c r="J57988" s="1" t="s">
        <v>23</v>
      </c>
      <c r="K57988" s="3">
        <v>4.5</v>
      </c>
      <c r="L57988">
        <v>24</v>
      </c>
      <c r="M57988">
        <v>1641</v>
      </c>
      <c r="N57988" s="1" t="s">
        <v>62942</v>
      </c>
      <c r="O57988">
        <v>1641</v>
      </c>
      <c r="P57988" s="1" t="s">
        <v>172834</v>
      </c>
      <c r="Q57988" t="s">
        <v>172803</v>
      </c>
      <c r="R57988" s="1" t="s">
        <v>174741</v>
      </c>
      <c r="S57988">
        <v>38.049999999999997</v>
      </c>
    </row>
    <row r="57989" spans="1:19" x14ac:dyDescent="0.35">
      <c r="A57989" s="1" t="s">
        <v>112363</v>
      </c>
      <c r="B57989" s="1" t="s">
        <v>112364</v>
      </c>
      <c r="C57989" s="1" t="s">
        <v>20</v>
      </c>
      <c r="D57989" s="1" t="s">
        <v>20</v>
      </c>
      <c r="E57989" s="1" t="s">
        <v>112364</v>
      </c>
      <c r="F57989" s="1" t="s">
        <v>20</v>
      </c>
      <c r="G57989" s="1" t="s">
        <v>20</v>
      </c>
      <c r="H57989" s="1" t="s">
        <v>50342</v>
      </c>
      <c r="I57989" s="2">
        <v>42500</v>
      </c>
      <c r="J57989" s="1" t="s">
        <v>23</v>
      </c>
      <c r="K57989" s="3">
        <v>4.5</v>
      </c>
      <c r="L57989">
        <v>10</v>
      </c>
      <c r="M57989">
        <v>1256</v>
      </c>
      <c r="N57989" s="1" t="s">
        <v>3915</v>
      </c>
      <c r="O57989">
        <v>1256</v>
      </c>
      <c r="P57989" s="1" t="s">
        <v>172821</v>
      </c>
      <c r="Q57989" t="s">
        <v>172815</v>
      </c>
      <c r="R57989" s="1" t="s">
        <v>173766</v>
      </c>
      <c r="S57989">
        <v>17.37</v>
      </c>
    </row>
    <row r="57990" spans="1:19" x14ac:dyDescent="0.35">
      <c r="A57990" s="1" t="s">
        <v>112365</v>
      </c>
      <c r="B57990" s="1" t="s">
        <v>108734</v>
      </c>
      <c r="C57990" s="1" t="s">
        <v>20</v>
      </c>
      <c r="D57990" s="1" t="s">
        <v>20</v>
      </c>
      <c r="E57990" s="1" t="s">
        <v>3206</v>
      </c>
      <c r="F57990" s="1" t="s">
        <v>20</v>
      </c>
      <c r="G57990" s="1" t="s">
        <v>20</v>
      </c>
      <c r="H57990" s="1" t="s">
        <v>50987</v>
      </c>
      <c r="I57990" s="2">
        <v>40445</v>
      </c>
      <c r="J57990" s="1" t="s">
        <v>23</v>
      </c>
      <c r="K57990" s="3">
        <v>4.5</v>
      </c>
      <c r="L57990">
        <v>20</v>
      </c>
      <c r="M57990">
        <v>1054</v>
      </c>
      <c r="N57990" s="1" t="s">
        <v>6934</v>
      </c>
      <c r="O57990">
        <v>1054</v>
      </c>
      <c r="P57990" s="1" t="s">
        <v>172811</v>
      </c>
      <c r="Q57990" t="s">
        <v>172819</v>
      </c>
      <c r="R57990" s="1" t="s">
        <v>173899</v>
      </c>
      <c r="S57990">
        <v>19.45</v>
      </c>
    </row>
    <row r="57991" spans="1:19" x14ac:dyDescent="0.35">
      <c r="A57991" s="1" t="s">
        <v>112366</v>
      </c>
      <c r="B57991" s="1" t="s">
        <v>86459</v>
      </c>
      <c r="C57991" s="1" t="s">
        <v>20</v>
      </c>
      <c r="D57991" s="1" t="s">
        <v>20</v>
      </c>
      <c r="E57991" s="1" t="s">
        <v>86459</v>
      </c>
      <c r="F57991" s="1" t="s">
        <v>20</v>
      </c>
      <c r="G57991" s="1" t="s">
        <v>20</v>
      </c>
      <c r="H57991" s="1" t="s">
        <v>50873</v>
      </c>
      <c r="I57991" s="2">
        <v>42431</v>
      </c>
      <c r="J57991" s="1" t="s">
        <v>23</v>
      </c>
      <c r="K57991" s="3">
        <v>4.5</v>
      </c>
      <c r="L57991">
        <v>7</v>
      </c>
      <c r="M57991">
        <v>190</v>
      </c>
      <c r="N57991" s="1" t="s">
        <v>15526</v>
      </c>
      <c r="O57991">
        <v>190</v>
      </c>
      <c r="P57991" s="1" t="s">
        <v>172811</v>
      </c>
      <c r="Q57991" t="s">
        <v>172803</v>
      </c>
      <c r="R57991" s="1" t="s">
        <v>173873</v>
      </c>
      <c r="S57991">
        <v>19.05</v>
      </c>
    </row>
    <row r="57992" spans="1:19" x14ac:dyDescent="0.35">
      <c r="A57992" s="1" t="s">
        <v>112367</v>
      </c>
      <c r="B57992" s="1" t="s">
        <v>112368</v>
      </c>
      <c r="C57992" s="1" t="s">
        <v>20</v>
      </c>
      <c r="D57992" s="1" t="s">
        <v>20</v>
      </c>
      <c r="E57992" s="1" t="s">
        <v>14147</v>
      </c>
      <c r="F57992" s="1" t="s">
        <v>20</v>
      </c>
      <c r="G57992" s="1" t="s">
        <v>20</v>
      </c>
      <c r="H57992" s="1" t="s">
        <v>52596</v>
      </c>
      <c r="I57992" s="2">
        <v>43818</v>
      </c>
      <c r="J57992" s="1" t="s">
        <v>23</v>
      </c>
      <c r="K57992" s="3">
        <v>4.5</v>
      </c>
      <c r="L57992">
        <v>5</v>
      </c>
      <c r="M57992">
        <v>1172</v>
      </c>
      <c r="N57992" s="1" t="s">
        <v>6048</v>
      </c>
      <c r="O57992">
        <v>1172</v>
      </c>
      <c r="P57992" s="1" t="s">
        <v>172813</v>
      </c>
      <c r="Q57992" t="s">
        <v>172821</v>
      </c>
      <c r="R57992" s="1" t="s">
        <v>174383</v>
      </c>
      <c r="S57992">
        <v>23.28</v>
      </c>
    </row>
    <row r="57993" spans="1:19" x14ac:dyDescent="0.35">
      <c r="A57993" s="1" t="s">
        <v>112369</v>
      </c>
      <c r="B57993" s="1" t="s">
        <v>108208</v>
      </c>
      <c r="C57993" s="1" t="s">
        <v>20</v>
      </c>
      <c r="D57993" s="1" t="s">
        <v>20</v>
      </c>
      <c r="E57993" s="1" t="s">
        <v>25995</v>
      </c>
      <c r="F57993" s="1" t="s">
        <v>20</v>
      </c>
      <c r="G57993" s="1" t="s">
        <v>20</v>
      </c>
      <c r="H57993" s="1" t="s">
        <v>51114</v>
      </c>
      <c r="I57993" s="2">
        <v>43676</v>
      </c>
      <c r="J57993" s="1" t="s">
        <v>23</v>
      </c>
      <c r="K57993" s="3">
        <v>4.5</v>
      </c>
      <c r="L57993">
        <v>30</v>
      </c>
      <c r="M57993">
        <v>1382</v>
      </c>
      <c r="N57993" s="1" t="s">
        <v>3911</v>
      </c>
      <c r="O57993">
        <v>1382</v>
      </c>
      <c r="P57993" s="1" t="s">
        <v>172812</v>
      </c>
      <c r="Q57993" t="s">
        <v>172844</v>
      </c>
      <c r="R57993" s="1" t="s">
        <v>173933</v>
      </c>
      <c r="S57993">
        <v>20.83</v>
      </c>
    </row>
    <row r="57994" spans="1:19" x14ac:dyDescent="0.35">
      <c r="A57994" s="1" t="s">
        <v>112370</v>
      </c>
      <c r="B57994" s="1" t="s">
        <v>112371</v>
      </c>
      <c r="C57994" s="1" t="s">
        <v>20</v>
      </c>
      <c r="D57994" s="1" t="s">
        <v>20</v>
      </c>
      <c r="E57994" s="1" t="s">
        <v>14210</v>
      </c>
      <c r="F57994" s="1" t="s">
        <v>20</v>
      </c>
      <c r="G57994" s="1" t="s">
        <v>20</v>
      </c>
      <c r="H57994" s="1" t="s">
        <v>50678</v>
      </c>
      <c r="I57994" s="2">
        <v>44245</v>
      </c>
      <c r="J57994" s="1" t="s">
        <v>23</v>
      </c>
      <c r="K57994" s="3">
        <v>4.5</v>
      </c>
      <c r="L57994">
        <v>11</v>
      </c>
      <c r="M57994">
        <v>759</v>
      </c>
      <c r="N57994" s="1" t="s">
        <v>3869</v>
      </c>
      <c r="O57994">
        <v>759</v>
      </c>
      <c r="P57994" s="1" t="s">
        <v>172820</v>
      </c>
      <c r="Q57994" t="s">
        <v>172825</v>
      </c>
      <c r="R57994" s="1" t="s">
        <v>173832</v>
      </c>
      <c r="S57994">
        <v>18.53</v>
      </c>
    </row>
    <row r="57995" spans="1:19" x14ac:dyDescent="0.35">
      <c r="A57995" s="1" t="s">
        <v>112372</v>
      </c>
      <c r="B57995" s="1" t="s">
        <v>20787</v>
      </c>
      <c r="C57995" s="1" t="s">
        <v>20</v>
      </c>
      <c r="D57995" s="1" t="s">
        <v>20</v>
      </c>
      <c r="E57995" s="1" t="s">
        <v>19706</v>
      </c>
      <c r="F57995" s="1" t="s">
        <v>20</v>
      </c>
      <c r="G57995" s="1" t="s">
        <v>20</v>
      </c>
      <c r="H57995" s="1" t="s">
        <v>47725</v>
      </c>
      <c r="I57995" s="2">
        <v>43545</v>
      </c>
      <c r="J57995" s="1" t="s">
        <v>23</v>
      </c>
      <c r="K57995" s="3">
        <v>4.5</v>
      </c>
      <c r="L57995">
        <v>8</v>
      </c>
      <c r="M57995">
        <v>721</v>
      </c>
      <c r="N57995" s="1" t="s">
        <v>2367</v>
      </c>
      <c r="O57995">
        <v>721</v>
      </c>
      <c r="P57995" s="1" t="s">
        <v>172827</v>
      </c>
      <c r="Q57995" t="s">
        <v>172803</v>
      </c>
      <c r="R57995" s="1" t="s">
        <v>173531</v>
      </c>
      <c r="S57995">
        <v>13.05</v>
      </c>
    </row>
    <row r="57996" spans="1:19" x14ac:dyDescent="0.35">
      <c r="A57996" s="1" t="s">
        <v>112373</v>
      </c>
      <c r="B57996" s="1" t="s">
        <v>50367</v>
      </c>
      <c r="C57996" s="1" t="s">
        <v>20</v>
      </c>
      <c r="D57996" s="1" t="s">
        <v>20</v>
      </c>
      <c r="E57996" s="1" t="s">
        <v>8640</v>
      </c>
      <c r="F57996" s="1" t="s">
        <v>20</v>
      </c>
      <c r="G57996" s="1" t="s">
        <v>20</v>
      </c>
      <c r="H57996" s="1" t="s">
        <v>47879</v>
      </c>
      <c r="I57996" s="2">
        <v>40931</v>
      </c>
      <c r="J57996" s="1" t="s">
        <v>23</v>
      </c>
      <c r="K57996" s="3">
        <v>4.5</v>
      </c>
      <c r="L57996">
        <v>7</v>
      </c>
      <c r="M57996">
        <v>694</v>
      </c>
      <c r="N57996" s="1" t="s">
        <v>44043</v>
      </c>
      <c r="O57996">
        <v>694</v>
      </c>
      <c r="P57996" s="1" t="s">
        <v>172827</v>
      </c>
      <c r="Q57996" t="s">
        <v>172819</v>
      </c>
      <c r="R57996" s="1" t="s">
        <v>173555</v>
      </c>
      <c r="S57996">
        <v>13.45</v>
      </c>
    </row>
    <row r="57997" spans="1:19" x14ac:dyDescent="0.35">
      <c r="A57997" s="1" t="s">
        <v>112374</v>
      </c>
      <c r="B57997" s="1" t="s">
        <v>110146</v>
      </c>
      <c r="C57997" s="1" t="s">
        <v>20</v>
      </c>
      <c r="D57997" s="1" t="s">
        <v>20</v>
      </c>
      <c r="E57997" s="1" t="s">
        <v>108711</v>
      </c>
      <c r="F57997" s="1" t="s">
        <v>20</v>
      </c>
      <c r="G57997" s="1" t="s">
        <v>20</v>
      </c>
      <c r="H57997" s="1" t="s">
        <v>49419</v>
      </c>
      <c r="I57997" s="2">
        <v>43691</v>
      </c>
      <c r="J57997" s="1" t="s">
        <v>23</v>
      </c>
      <c r="K57997" s="3">
        <v>4.5</v>
      </c>
      <c r="L57997">
        <v>8</v>
      </c>
      <c r="M57997">
        <v>474</v>
      </c>
      <c r="N57997" s="1" t="s">
        <v>21807</v>
      </c>
      <c r="O57997">
        <v>474</v>
      </c>
      <c r="P57997" s="1" t="s">
        <v>172802</v>
      </c>
      <c r="Q57997" t="s">
        <v>172803</v>
      </c>
      <c r="R57997" s="1" t="s">
        <v>173648</v>
      </c>
      <c r="S57997">
        <v>15.05</v>
      </c>
    </row>
    <row r="57998" spans="1:19" x14ac:dyDescent="0.35">
      <c r="A57998" s="1" t="s">
        <v>112375</v>
      </c>
      <c r="B57998" s="1" t="s">
        <v>112376</v>
      </c>
      <c r="C57998" s="1" t="s">
        <v>20</v>
      </c>
      <c r="D57998" s="1" t="s">
        <v>20</v>
      </c>
      <c r="E57998" s="1" t="s">
        <v>856</v>
      </c>
      <c r="F57998" s="1" t="s">
        <v>20</v>
      </c>
      <c r="G57998" s="1" t="s">
        <v>20</v>
      </c>
      <c r="H57998" s="1" t="s">
        <v>51218</v>
      </c>
      <c r="I57998" s="2">
        <v>43503</v>
      </c>
      <c r="J57998" s="1" t="s">
        <v>23</v>
      </c>
      <c r="K57998" s="3">
        <v>4.5</v>
      </c>
      <c r="L57998">
        <v>7</v>
      </c>
      <c r="M57998">
        <v>949</v>
      </c>
      <c r="N57998" s="1" t="s">
        <v>15515</v>
      </c>
      <c r="O57998">
        <v>949</v>
      </c>
      <c r="P57998" s="1" t="s">
        <v>172818</v>
      </c>
      <c r="Q57998" t="s">
        <v>172819</v>
      </c>
      <c r="R57998" s="1" t="s">
        <v>173952</v>
      </c>
      <c r="S57998">
        <v>21.45</v>
      </c>
    </row>
    <row r="57999" spans="1:19" x14ac:dyDescent="0.35">
      <c r="A57999" s="1" t="s">
        <v>112377</v>
      </c>
      <c r="B57999" s="1" t="s">
        <v>110684</v>
      </c>
      <c r="C57999" s="1" t="s">
        <v>20</v>
      </c>
      <c r="D57999" s="1" t="s">
        <v>20</v>
      </c>
      <c r="E57999" s="1" t="s">
        <v>110685</v>
      </c>
      <c r="F57999" s="1" t="s">
        <v>20</v>
      </c>
      <c r="G57999" s="1" t="s">
        <v>20</v>
      </c>
      <c r="H57999" s="1" t="s">
        <v>52361</v>
      </c>
      <c r="I57999" s="2">
        <v>43420</v>
      </c>
      <c r="J57999" s="1" t="s">
        <v>23</v>
      </c>
      <c r="K57999" s="3">
        <v>4.5</v>
      </c>
      <c r="L57999">
        <v>10</v>
      </c>
      <c r="M57999">
        <v>1003</v>
      </c>
      <c r="N57999" s="1" t="s">
        <v>1919</v>
      </c>
      <c r="O57999">
        <v>1003</v>
      </c>
      <c r="P57999" s="1" t="s">
        <v>172813</v>
      </c>
      <c r="Q57999" t="s">
        <v>172806</v>
      </c>
      <c r="R57999" s="1" t="s">
        <v>174327</v>
      </c>
      <c r="S57999">
        <v>23.12</v>
      </c>
    </row>
    <row r="58000" spans="1:19" x14ac:dyDescent="0.35">
      <c r="A58000" s="1" t="s">
        <v>112378</v>
      </c>
      <c r="B58000" s="1" t="s">
        <v>112379</v>
      </c>
      <c r="C58000" s="1" t="s">
        <v>20</v>
      </c>
      <c r="D58000" s="1" t="s">
        <v>20</v>
      </c>
      <c r="E58000" s="1" t="s">
        <v>112380</v>
      </c>
      <c r="F58000" s="1" t="s">
        <v>20</v>
      </c>
      <c r="G58000" s="1" t="s">
        <v>20</v>
      </c>
      <c r="H58000" s="1" t="s">
        <v>50254</v>
      </c>
      <c r="I58000" s="2">
        <v>43633</v>
      </c>
      <c r="J58000" s="1" t="s">
        <v>23</v>
      </c>
      <c r="K58000" s="3">
        <v>4.5</v>
      </c>
      <c r="L58000">
        <v>34</v>
      </c>
      <c r="M58000">
        <v>678</v>
      </c>
      <c r="N58000" s="1" t="s">
        <v>15644</v>
      </c>
      <c r="O58000">
        <v>678</v>
      </c>
      <c r="P58000" s="1" t="s">
        <v>172830</v>
      </c>
      <c r="Q58000" t="s">
        <v>172844</v>
      </c>
      <c r="R58000" s="1" t="s">
        <v>173742</v>
      </c>
      <c r="S58000">
        <v>16.829999999999998</v>
      </c>
    </row>
    <row r="58001" spans="1:19" x14ac:dyDescent="0.35">
      <c r="A58001" s="1" t="s">
        <v>112381</v>
      </c>
      <c r="B58001" s="1" t="s">
        <v>38364</v>
      </c>
      <c r="C58001" s="1" t="s">
        <v>20</v>
      </c>
      <c r="D58001" s="1" t="s">
        <v>20</v>
      </c>
      <c r="E58001" s="1" t="s">
        <v>14390</v>
      </c>
      <c r="F58001" s="1" t="s">
        <v>20</v>
      </c>
      <c r="G58001" s="1" t="s">
        <v>20</v>
      </c>
      <c r="H58001" s="1" t="s">
        <v>112382</v>
      </c>
      <c r="I58001" s="2">
        <v>42193</v>
      </c>
      <c r="J58001" s="1" t="s">
        <v>23</v>
      </c>
      <c r="K58001" s="3">
        <v>4.5</v>
      </c>
      <c r="L58001">
        <v>14</v>
      </c>
      <c r="M58001">
        <v>1055</v>
      </c>
      <c r="N58001" s="1" t="s">
        <v>108647</v>
      </c>
      <c r="O58001">
        <v>1055</v>
      </c>
      <c r="P58001" s="1" t="s">
        <v>174680</v>
      </c>
      <c r="Q58001" t="s">
        <v>172799</v>
      </c>
      <c r="R58001" s="1" t="s">
        <v>174742</v>
      </c>
      <c r="S58001">
        <v>72.02</v>
      </c>
    </row>
    <row r="58002" spans="1:19" x14ac:dyDescent="0.35">
      <c r="A58002" s="1" t="s">
        <v>112383</v>
      </c>
      <c r="B58002" s="1" t="s">
        <v>112384</v>
      </c>
      <c r="C58002" s="1" t="s">
        <v>20</v>
      </c>
      <c r="D58002" s="1" t="s">
        <v>20</v>
      </c>
      <c r="E58002" s="1" t="s">
        <v>22046</v>
      </c>
      <c r="F58002" s="1" t="s">
        <v>20</v>
      </c>
      <c r="G58002" s="1" t="s">
        <v>20</v>
      </c>
      <c r="H58002" s="1" t="s">
        <v>49141</v>
      </c>
      <c r="I58002" s="2">
        <v>42786</v>
      </c>
      <c r="J58002" s="1" t="s">
        <v>23</v>
      </c>
      <c r="K58002" s="3">
        <v>4.5</v>
      </c>
      <c r="L58002">
        <v>52</v>
      </c>
      <c r="M58002">
        <v>402</v>
      </c>
      <c r="N58002" s="1" t="s">
        <v>15434</v>
      </c>
      <c r="O58002">
        <v>402</v>
      </c>
      <c r="P58002" s="1" t="s">
        <v>172826</v>
      </c>
      <c r="Q58002" t="s">
        <v>172800</v>
      </c>
      <c r="R58002" s="1" t="s">
        <v>173630</v>
      </c>
      <c r="S58002">
        <v>14.07</v>
      </c>
    </row>
    <row r="58003" spans="1:19" x14ac:dyDescent="0.35">
      <c r="A58003" s="1" t="s">
        <v>112385</v>
      </c>
      <c r="B58003" s="1" t="s">
        <v>1724</v>
      </c>
      <c r="C58003" s="1" t="s">
        <v>20</v>
      </c>
      <c r="D58003" s="1" t="s">
        <v>20</v>
      </c>
      <c r="E58003" s="1" t="s">
        <v>44448</v>
      </c>
      <c r="F58003" s="1" t="s">
        <v>20</v>
      </c>
      <c r="G58003" s="1" t="s">
        <v>20</v>
      </c>
      <c r="H58003" s="1" t="s">
        <v>47682</v>
      </c>
      <c r="I58003" s="2">
        <v>43641</v>
      </c>
      <c r="J58003" s="1" t="s">
        <v>23</v>
      </c>
      <c r="K58003" s="3">
        <v>4.5</v>
      </c>
      <c r="L58003">
        <v>94</v>
      </c>
      <c r="M58003">
        <v>1131</v>
      </c>
      <c r="N58003" s="1" t="s">
        <v>4675</v>
      </c>
      <c r="O58003">
        <v>1131</v>
      </c>
      <c r="P58003" s="1" t="s">
        <v>172827</v>
      </c>
      <c r="Q58003" t="s">
        <v>172829</v>
      </c>
      <c r="R58003" s="1" t="s">
        <v>120775</v>
      </c>
      <c r="S58003">
        <v>13.55</v>
      </c>
    </row>
    <row r="58004" spans="1:19" x14ac:dyDescent="0.35">
      <c r="A58004" s="1" t="s">
        <v>112386</v>
      </c>
      <c r="B58004" s="1" t="s">
        <v>107399</v>
      </c>
      <c r="C58004" s="1" t="s">
        <v>20</v>
      </c>
      <c r="D58004" s="1" t="s">
        <v>20</v>
      </c>
      <c r="E58004" s="1" t="s">
        <v>112387</v>
      </c>
      <c r="F58004" s="1" t="s">
        <v>20</v>
      </c>
      <c r="G58004" s="1" t="s">
        <v>20</v>
      </c>
      <c r="H58004" s="1" t="s">
        <v>50589</v>
      </c>
      <c r="I58004" s="2">
        <v>43711</v>
      </c>
      <c r="J58004" s="1" t="s">
        <v>23</v>
      </c>
      <c r="K58004" s="3">
        <v>4.5</v>
      </c>
      <c r="L58004">
        <v>334</v>
      </c>
      <c r="M58004">
        <v>376</v>
      </c>
      <c r="N58004" s="1" t="s">
        <v>16451</v>
      </c>
      <c r="O58004">
        <v>376</v>
      </c>
      <c r="P58004" s="1" t="s">
        <v>172820</v>
      </c>
      <c r="Q58004" t="s">
        <v>172821</v>
      </c>
      <c r="R58004" s="1" t="s">
        <v>173807</v>
      </c>
      <c r="S58004">
        <v>18.28</v>
      </c>
    </row>
    <row r="58005" spans="1:19" x14ac:dyDescent="0.35">
      <c r="A58005" s="1" t="s">
        <v>112388</v>
      </c>
      <c r="B58005" s="1" t="s">
        <v>112389</v>
      </c>
      <c r="C58005" s="1" t="s">
        <v>20</v>
      </c>
      <c r="D58005" s="1" t="s">
        <v>20</v>
      </c>
      <c r="E58005" s="1" t="s">
        <v>3349</v>
      </c>
      <c r="F58005" s="1" t="s">
        <v>20</v>
      </c>
      <c r="G58005" s="1" t="s">
        <v>20</v>
      </c>
      <c r="H58005" s="1" t="s">
        <v>49398</v>
      </c>
      <c r="I58005" s="2">
        <v>43760</v>
      </c>
      <c r="J58005" s="1" t="s">
        <v>23</v>
      </c>
      <c r="K58005" s="3">
        <v>4.5</v>
      </c>
      <c r="L58005">
        <v>5</v>
      </c>
      <c r="M58005">
        <v>703</v>
      </c>
      <c r="N58005" s="1" t="s">
        <v>9583</v>
      </c>
      <c r="O58005">
        <v>703</v>
      </c>
      <c r="P58005" s="1" t="s">
        <v>172802</v>
      </c>
      <c r="Q58005" t="s">
        <v>172815</v>
      </c>
      <c r="R58005" s="1" t="s">
        <v>173641</v>
      </c>
      <c r="S58005">
        <v>15.37</v>
      </c>
    </row>
    <row r="58006" spans="1:19" x14ac:dyDescent="0.35">
      <c r="A58006" s="1" t="s">
        <v>63927</v>
      </c>
      <c r="B58006" s="1" t="s">
        <v>112390</v>
      </c>
      <c r="C58006" s="1" t="s">
        <v>20</v>
      </c>
      <c r="D58006" s="1" t="s">
        <v>20</v>
      </c>
      <c r="E58006" s="1" t="s">
        <v>112391</v>
      </c>
      <c r="F58006" s="1" t="s">
        <v>20</v>
      </c>
      <c r="G58006" s="1" t="s">
        <v>20</v>
      </c>
      <c r="H58006" s="1" t="s">
        <v>50918</v>
      </c>
      <c r="I58006" s="2">
        <v>43389</v>
      </c>
      <c r="J58006" s="1" t="s">
        <v>23</v>
      </c>
      <c r="K58006" s="3">
        <v>4.5</v>
      </c>
      <c r="L58006">
        <v>35</v>
      </c>
      <c r="M58006">
        <v>1003</v>
      </c>
      <c r="N58006" s="1" t="s">
        <v>1265</v>
      </c>
      <c r="O58006">
        <v>1003</v>
      </c>
      <c r="P58006" s="1" t="s">
        <v>172811</v>
      </c>
      <c r="Q58006" t="s">
        <v>172802</v>
      </c>
      <c r="R58006" s="1" t="s">
        <v>173881</v>
      </c>
      <c r="S58006">
        <v>19.25</v>
      </c>
    </row>
    <row r="58007" spans="1:19" x14ac:dyDescent="0.35">
      <c r="A58007" s="1" t="s">
        <v>112392</v>
      </c>
      <c r="B58007" s="1" t="s">
        <v>1098</v>
      </c>
      <c r="C58007" s="1" t="s">
        <v>20</v>
      </c>
      <c r="D58007" s="1" t="s">
        <v>20</v>
      </c>
      <c r="E58007" s="1" t="s">
        <v>1099</v>
      </c>
      <c r="F58007" s="1" t="s">
        <v>20</v>
      </c>
      <c r="G58007" s="1" t="s">
        <v>20</v>
      </c>
      <c r="H58007" s="1" t="s">
        <v>112393</v>
      </c>
      <c r="I58007" s="2">
        <v>44208</v>
      </c>
      <c r="J58007" s="1" t="s">
        <v>23</v>
      </c>
      <c r="K58007" s="3">
        <v>4.5</v>
      </c>
      <c r="L58007">
        <v>36</v>
      </c>
      <c r="M58007">
        <v>702</v>
      </c>
      <c r="N58007" s="1" t="s">
        <v>12856</v>
      </c>
      <c r="O58007">
        <v>702</v>
      </c>
      <c r="P58007" s="1" t="s">
        <v>172844</v>
      </c>
      <c r="Q58007" t="s">
        <v>172811</v>
      </c>
      <c r="R58007" s="1" t="s">
        <v>174743</v>
      </c>
      <c r="S58007">
        <v>50.32</v>
      </c>
    </row>
    <row r="58008" spans="1:19" x14ac:dyDescent="0.35">
      <c r="A58008" s="1" t="s">
        <v>112394</v>
      </c>
      <c r="B58008" s="1" t="s">
        <v>112395</v>
      </c>
      <c r="C58008" s="1" t="s">
        <v>20</v>
      </c>
      <c r="D58008" s="1" t="s">
        <v>20</v>
      </c>
      <c r="E58008" s="1" t="s">
        <v>1144</v>
      </c>
      <c r="F58008" s="1" t="s">
        <v>20</v>
      </c>
      <c r="G58008" s="1" t="s">
        <v>20</v>
      </c>
      <c r="H58008" s="1" t="s">
        <v>112396</v>
      </c>
      <c r="I58008" s="2">
        <v>43632</v>
      </c>
      <c r="J58008" s="1" t="s">
        <v>23</v>
      </c>
      <c r="K58008" s="3">
        <v>4.5</v>
      </c>
      <c r="L58008">
        <v>8</v>
      </c>
      <c r="M58008">
        <v>759</v>
      </c>
      <c r="N58008" s="1" t="s">
        <v>112397</v>
      </c>
      <c r="O58008">
        <v>759</v>
      </c>
      <c r="P58008" s="1" t="s">
        <v>174447</v>
      </c>
      <c r="Q58008" t="s">
        <v>172817</v>
      </c>
      <c r="R58008" s="1" t="s">
        <v>174744</v>
      </c>
      <c r="S58008">
        <v>92.42</v>
      </c>
    </row>
    <row r="58009" spans="1:19" x14ac:dyDescent="0.35">
      <c r="A58009" s="1" t="s">
        <v>112398</v>
      </c>
      <c r="B58009" s="1" t="s">
        <v>19085</v>
      </c>
      <c r="C58009" s="1" t="s">
        <v>20</v>
      </c>
      <c r="D58009" s="1" t="s">
        <v>20</v>
      </c>
      <c r="E58009" s="1" t="s">
        <v>29768</v>
      </c>
      <c r="F58009" s="1" t="s">
        <v>20</v>
      </c>
      <c r="G58009" s="1" t="s">
        <v>20</v>
      </c>
      <c r="H58009" s="1" t="s">
        <v>49939</v>
      </c>
      <c r="I58009" s="2">
        <v>42500</v>
      </c>
      <c r="J58009" s="1" t="s">
        <v>23</v>
      </c>
      <c r="K58009" s="3">
        <v>4.5</v>
      </c>
      <c r="L58009">
        <v>19</v>
      </c>
      <c r="M58009">
        <v>1172</v>
      </c>
      <c r="N58009" s="1" t="s">
        <v>3915</v>
      </c>
      <c r="O58009">
        <v>1172</v>
      </c>
      <c r="P58009" s="1" t="s">
        <v>172830</v>
      </c>
      <c r="Q58009" t="s">
        <v>172797</v>
      </c>
      <c r="R58009" s="1" t="s">
        <v>173703</v>
      </c>
      <c r="S58009">
        <v>16</v>
      </c>
    </row>
    <row r="58010" spans="1:19" x14ac:dyDescent="0.35">
      <c r="A58010" s="1" t="s">
        <v>112399</v>
      </c>
      <c r="B58010" s="1" t="s">
        <v>19085</v>
      </c>
      <c r="C58010" s="1" t="s">
        <v>20</v>
      </c>
      <c r="D58010" s="1" t="s">
        <v>20</v>
      </c>
      <c r="E58010" s="1" t="s">
        <v>29768</v>
      </c>
      <c r="F58010" s="1" t="s">
        <v>20</v>
      </c>
      <c r="G58010" s="1" t="s">
        <v>20</v>
      </c>
      <c r="H58010" s="1" t="s">
        <v>50049</v>
      </c>
      <c r="I58010" s="2">
        <v>42213</v>
      </c>
      <c r="J58010" s="1" t="s">
        <v>23</v>
      </c>
      <c r="K58010" s="3">
        <v>4.5</v>
      </c>
      <c r="L58010">
        <v>21</v>
      </c>
      <c r="M58010">
        <v>1172</v>
      </c>
      <c r="N58010" s="1" t="s">
        <v>8717</v>
      </c>
      <c r="O58010">
        <v>1172</v>
      </c>
      <c r="P58010" s="1" t="s">
        <v>172830</v>
      </c>
      <c r="Q58010" t="s">
        <v>172805</v>
      </c>
      <c r="R58010" s="1" t="s">
        <v>173728</v>
      </c>
      <c r="S58010">
        <v>16.13</v>
      </c>
    </row>
    <row r="58011" spans="1:19" x14ac:dyDescent="0.35">
      <c r="A58011" s="1" t="s">
        <v>112400</v>
      </c>
      <c r="B58011" s="1" t="s">
        <v>19085</v>
      </c>
      <c r="C58011" s="1" t="s">
        <v>20</v>
      </c>
      <c r="D58011" s="1" t="s">
        <v>20</v>
      </c>
      <c r="E58011" s="1" t="s">
        <v>29768</v>
      </c>
      <c r="F58011" s="1" t="s">
        <v>20</v>
      </c>
      <c r="G58011" s="1" t="s">
        <v>20</v>
      </c>
      <c r="H58011" s="1" t="s">
        <v>49427</v>
      </c>
      <c r="I58011" s="2">
        <v>42802</v>
      </c>
      <c r="J58011" s="1" t="s">
        <v>23</v>
      </c>
      <c r="K58011" s="3">
        <v>4.5</v>
      </c>
      <c r="L58011">
        <v>10</v>
      </c>
      <c r="M58011">
        <v>836</v>
      </c>
      <c r="N58011" s="1" t="s">
        <v>31487</v>
      </c>
      <c r="O58011">
        <v>836</v>
      </c>
      <c r="P58011" s="1" t="s">
        <v>172802</v>
      </c>
      <c r="Q58011" t="s">
        <v>172839</v>
      </c>
      <c r="R58011" s="1" t="s">
        <v>173651</v>
      </c>
      <c r="S58011">
        <v>15.87</v>
      </c>
    </row>
    <row r="58012" spans="1:19" x14ac:dyDescent="0.35">
      <c r="A58012" s="1" t="s">
        <v>112401</v>
      </c>
      <c r="B58012" s="1" t="s">
        <v>35682</v>
      </c>
      <c r="C58012" s="1" t="s">
        <v>20</v>
      </c>
      <c r="D58012" s="1" t="s">
        <v>20</v>
      </c>
      <c r="E58012" s="1" t="s">
        <v>20560</v>
      </c>
      <c r="F58012" s="1" t="s">
        <v>20</v>
      </c>
      <c r="G58012" s="1" t="s">
        <v>20</v>
      </c>
      <c r="H58012" s="1" t="s">
        <v>50897</v>
      </c>
      <c r="I58012" s="2">
        <v>44082</v>
      </c>
      <c r="J58012" s="1" t="s">
        <v>23</v>
      </c>
      <c r="K58012" s="3">
        <v>4.5</v>
      </c>
      <c r="L58012">
        <v>47</v>
      </c>
      <c r="M58012">
        <v>1055</v>
      </c>
      <c r="N58012" s="1" t="s">
        <v>2190</v>
      </c>
      <c r="O58012">
        <v>1055</v>
      </c>
      <c r="P58012" s="1" t="s">
        <v>172811</v>
      </c>
      <c r="Q58012" t="s">
        <v>172833</v>
      </c>
      <c r="R58012" s="1" t="s">
        <v>173879</v>
      </c>
      <c r="S58012">
        <v>19.77</v>
      </c>
    </row>
    <row r="58013" spans="1:19" x14ac:dyDescent="0.35">
      <c r="A58013" s="1" t="s">
        <v>112402</v>
      </c>
      <c r="B58013" s="1" t="s">
        <v>35682</v>
      </c>
      <c r="C58013" s="1" t="s">
        <v>20</v>
      </c>
      <c r="D58013" s="1" t="s">
        <v>20</v>
      </c>
      <c r="E58013" s="1" t="s">
        <v>20560</v>
      </c>
      <c r="F58013" s="1" t="s">
        <v>20</v>
      </c>
      <c r="G58013" s="1" t="s">
        <v>20</v>
      </c>
      <c r="H58013" s="1" t="s">
        <v>51651</v>
      </c>
      <c r="I58013" s="2">
        <v>44306</v>
      </c>
      <c r="J58013" s="1" t="s">
        <v>23</v>
      </c>
      <c r="K58013" s="3">
        <v>4.5</v>
      </c>
      <c r="L58013">
        <v>25</v>
      </c>
      <c r="M58013">
        <v>1055</v>
      </c>
      <c r="N58013" s="1" t="s">
        <v>2059</v>
      </c>
      <c r="O58013">
        <v>1055</v>
      </c>
      <c r="P58013" s="1" t="s">
        <v>172817</v>
      </c>
      <c r="Q58013" t="s">
        <v>172815</v>
      </c>
      <c r="R58013" s="1" t="s">
        <v>174090</v>
      </c>
      <c r="S58013">
        <v>25.37</v>
      </c>
    </row>
    <row r="58014" spans="1:19" x14ac:dyDescent="0.35">
      <c r="A58014" s="1" t="s">
        <v>112403</v>
      </c>
      <c r="B58014" s="1" t="s">
        <v>35682</v>
      </c>
      <c r="C58014" s="1" t="s">
        <v>20</v>
      </c>
      <c r="D58014" s="1" t="s">
        <v>20</v>
      </c>
      <c r="E58014" s="1" t="s">
        <v>20560</v>
      </c>
      <c r="F58014" s="1" t="s">
        <v>20</v>
      </c>
      <c r="G58014" s="1" t="s">
        <v>20</v>
      </c>
      <c r="H58014" s="1" t="s">
        <v>74795</v>
      </c>
      <c r="I58014" s="2">
        <v>44138</v>
      </c>
      <c r="J58014" s="1" t="s">
        <v>23</v>
      </c>
      <c r="K58014" s="3">
        <v>4.5</v>
      </c>
      <c r="L58014">
        <v>26</v>
      </c>
      <c r="M58014">
        <v>1008</v>
      </c>
      <c r="N58014" s="1" t="s">
        <v>3490</v>
      </c>
      <c r="O58014">
        <v>1008</v>
      </c>
      <c r="P58014" s="1" t="s">
        <v>141507</v>
      </c>
      <c r="Q58014" t="s">
        <v>172818</v>
      </c>
      <c r="R58014" s="1" t="s">
        <v>174516</v>
      </c>
      <c r="S58014">
        <v>24.35</v>
      </c>
    </row>
    <row r="58015" spans="1:19" x14ac:dyDescent="0.35">
      <c r="A58015" s="1" t="s">
        <v>14377</v>
      </c>
      <c r="B58015" s="1" t="s">
        <v>112279</v>
      </c>
      <c r="C58015" s="1" t="s">
        <v>20</v>
      </c>
      <c r="D58015" s="1" t="s">
        <v>20</v>
      </c>
      <c r="E58015" s="1" t="s">
        <v>2462</v>
      </c>
      <c r="F58015" s="1" t="s">
        <v>20</v>
      </c>
      <c r="G58015" s="1" t="s">
        <v>20</v>
      </c>
      <c r="H58015" s="1" t="s">
        <v>50372</v>
      </c>
      <c r="I58015" s="2">
        <v>42495</v>
      </c>
      <c r="J58015" s="1" t="s">
        <v>23</v>
      </c>
      <c r="K58015" s="3">
        <v>4.5</v>
      </c>
      <c r="L58015">
        <v>17</v>
      </c>
      <c r="M58015">
        <v>323</v>
      </c>
      <c r="N58015" s="1" t="s">
        <v>9349</v>
      </c>
      <c r="O58015">
        <v>323</v>
      </c>
      <c r="P58015" s="1" t="s">
        <v>172821</v>
      </c>
      <c r="Q58015" t="s">
        <v>172812</v>
      </c>
      <c r="R58015" s="1" t="s">
        <v>173772</v>
      </c>
      <c r="S58015">
        <v>17.329999999999998</v>
      </c>
    </row>
    <row r="58016" spans="1:19" x14ac:dyDescent="0.35">
      <c r="A58016" s="1" t="s">
        <v>112404</v>
      </c>
      <c r="B58016" s="1" t="s">
        <v>72838</v>
      </c>
      <c r="C58016" s="1" t="s">
        <v>20</v>
      </c>
      <c r="D58016" s="1" t="s">
        <v>20</v>
      </c>
      <c r="E58016" s="1" t="s">
        <v>8646</v>
      </c>
      <c r="F58016" s="1" t="s">
        <v>20</v>
      </c>
      <c r="G58016" s="1" t="s">
        <v>20</v>
      </c>
      <c r="H58016" s="1" t="s">
        <v>47705</v>
      </c>
      <c r="I58016" s="2">
        <v>44371</v>
      </c>
      <c r="J58016" s="1" t="s">
        <v>23</v>
      </c>
      <c r="K58016" s="3">
        <v>4.5</v>
      </c>
      <c r="L58016">
        <v>12</v>
      </c>
      <c r="M58016">
        <v>835</v>
      </c>
      <c r="N58016" s="1" t="s">
        <v>1308</v>
      </c>
      <c r="O58016">
        <v>835</v>
      </c>
      <c r="P58016" s="1" t="s">
        <v>172827</v>
      </c>
      <c r="Q58016" t="s">
        <v>172821</v>
      </c>
      <c r="R58016" s="1" t="s">
        <v>173527</v>
      </c>
      <c r="S58016">
        <v>13.28</v>
      </c>
    </row>
    <row r="58017" spans="1:19" x14ac:dyDescent="0.35">
      <c r="A58017" s="1" t="s">
        <v>112405</v>
      </c>
      <c r="B58017" s="1" t="s">
        <v>14056</v>
      </c>
      <c r="C58017" s="1" t="s">
        <v>20</v>
      </c>
      <c r="D58017" s="1" t="s">
        <v>20</v>
      </c>
      <c r="E58017" s="1" t="s">
        <v>48098</v>
      </c>
      <c r="F58017" s="1" t="s">
        <v>20</v>
      </c>
      <c r="G58017" s="1" t="s">
        <v>20</v>
      </c>
      <c r="H58017" s="1" t="s">
        <v>47838</v>
      </c>
      <c r="I58017" s="2">
        <v>39867</v>
      </c>
      <c r="J58017" s="1" t="s">
        <v>23</v>
      </c>
      <c r="K58017" s="3">
        <v>4.5</v>
      </c>
      <c r="L58017">
        <v>9</v>
      </c>
      <c r="M58017">
        <v>748</v>
      </c>
      <c r="N58017" s="1" t="s">
        <v>58698</v>
      </c>
      <c r="O58017">
        <v>748</v>
      </c>
      <c r="P58017" s="1" t="s">
        <v>172827</v>
      </c>
      <c r="Q58017" t="s">
        <v>172850</v>
      </c>
      <c r="R58017" s="1" t="s">
        <v>173550</v>
      </c>
      <c r="S58017">
        <v>13.75</v>
      </c>
    </row>
    <row r="58018" spans="1:19" x14ac:dyDescent="0.35">
      <c r="A58018" s="1" t="s">
        <v>112406</v>
      </c>
      <c r="B58018" s="1" t="s">
        <v>74988</v>
      </c>
      <c r="C58018" s="1" t="s">
        <v>20</v>
      </c>
      <c r="D58018" s="1" t="s">
        <v>20</v>
      </c>
      <c r="E58018" s="1" t="s">
        <v>74988</v>
      </c>
      <c r="F58018" s="1" t="s">
        <v>20</v>
      </c>
      <c r="G58018" s="1" t="s">
        <v>20</v>
      </c>
      <c r="H58018" s="1" t="s">
        <v>48693</v>
      </c>
      <c r="I58018" s="2">
        <v>43741</v>
      </c>
      <c r="J58018" s="1" t="s">
        <v>23</v>
      </c>
      <c r="K58018" s="3">
        <v>4.5</v>
      </c>
      <c r="L58018">
        <v>71</v>
      </c>
      <c r="M58018">
        <v>721</v>
      </c>
      <c r="N58018" s="1" t="s">
        <v>3008</v>
      </c>
      <c r="O58018">
        <v>721</v>
      </c>
      <c r="P58018" s="1" t="s">
        <v>172826</v>
      </c>
      <c r="Q58018" t="s">
        <v>172853</v>
      </c>
      <c r="R58018" s="1" t="s">
        <v>173581</v>
      </c>
      <c r="S58018">
        <v>14.78</v>
      </c>
    </row>
    <row r="58019" spans="1:19" x14ac:dyDescent="0.35">
      <c r="A58019" s="1" t="s">
        <v>112407</v>
      </c>
      <c r="B58019" s="1" t="s">
        <v>111930</v>
      </c>
      <c r="C58019" s="1" t="s">
        <v>20</v>
      </c>
      <c r="D58019" s="1" t="s">
        <v>20</v>
      </c>
      <c r="E58019" s="1" t="s">
        <v>14163</v>
      </c>
      <c r="F58019" s="1" t="s">
        <v>20</v>
      </c>
      <c r="G58019" s="1" t="s">
        <v>20</v>
      </c>
      <c r="H58019" s="1" t="s">
        <v>49398</v>
      </c>
      <c r="I58019" s="2">
        <v>41646</v>
      </c>
      <c r="J58019" s="1" t="s">
        <v>23</v>
      </c>
      <c r="K58019" s="3">
        <v>4.5</v>
      </c>
      <c r="L58019">
        <v>15</v>
      </c>
      <c r="M58019">
        <v>1256</v>
      </c>
      <c r="N58019" s="1" t="s">
        <v>20198</v>
      </c>
      <c r="O58019">
        <v>1256</v>
      </c>
      <c r="P58019" s="1" t="s">
        <v>172802</v>
      </c>
      <c r="Q58019" t="s">
        <v>172815</v>
      </c>
      <c r="R58019" s="1" t="s">
        <v>173641</v>
      </c>
      <c r="S58019">
        <v>15.37</v>
      </c>
    </row>
    <row r="58020" spans="1:19" x14ac:dyDescent="0.35">
      <c r="A58020" s="1" t="s">
        <v>112408</v>
      </c>
      <c r="B58020" s="1" t="s">
        <v>110803</v>
      </c>
      <c r="C58020" s="1" t="s">
        <v>20</v>
      </c>
      <c r="D58020" s="1" t="s">
        <v>20</v>
      </c>
      <c r="E58020" s="1" t="s">
        <v>25663</v>
      </c>
      <c r="F58020" s="1" t="s">
        <v>20</v>
      </c>
      <c r="G58020" s="1" t="s">
        <v>20</v>
      </c>
      <c r="H58020" s="1" t="s">
        <v>49416</v>
      </c>
      <c r="I58020" s="2">
        <v>39805</v>
      </c>
      <c r="J58020" s="1" t="s">
        <v>23</v>
      </c>
      <c r="K58020" s="3">
        <v>4.5</v>
      </c>
      <c r="L58020">
        <v>17</v>
      </c>
      <c r="M58020">
        <v>1256</v>
      </c>
      <c r="N58020" s="1" t="s">
        <v>2694</v>
      </c>
      <c r="O58020">
        <v>1256</v>
      </c>
      <c r="P58020" s="1" t="s">
        <v>172802</v>
      </c>
      <c r="Q58020" t="s">
        <v>172843</v>
      </c>
      <c r="R58020" s="1" t="s">
        <v>173647</v>
      </c>
      <c r="S58020">
        <v>15.6</v>
      </c>
    </row>
    <row r="58021" spans="1:19" x14ac:dyDescent="0.35">
      <c r="A58021" s="1" t="s">
        <v>112409</v>
      </c>
      <c r="B58021" s="1" t="s">
        <v>110818</v>
      </c>
      <c r="C58021" s="1" t="s">
        <v>20</v>
      </c>
      <c r="D58021" s="1" t="s">
        <v>20</v>
      </c>
      <c r="E58021" s="1" t="s">
        <v>20464</v>
      </c>
      <c r="F58021" s="1" t="s">
        <v>20</v>
      </c>
      <c r="G58021" s="1" t="s">
        <v>20</v>
      </c>
      <c r="H58021" s="1" t="s">
        <v>48898</v>
      </c>
      <c r="I58021" s="2">
        <v>42556</v>
      </c>
      <c r="J58021" s="1" t="s">
        <v>23</v>
      </c>
      <c r="K58021" s="3">
        <v>4.5</v>
      </c>
      <c r="L58021">
        <v>34</v>
      </c>
      <c r="M58021">
        <v>1131</v>
      </c>
      <c r="N58021" s="1" t="s">
        <v>1535</v>
      </c>
      <c r="O58021">
        <v>1131</v>
      </c>
      <c r="P58021" s="1" t="s">
        <v>172826</v>
      </c>
      <c r="Q58021" t="s">
        <v>172844</v>
      </c>
      <c r="R58021" s="1" t="s">
        <v>173622</v>
      </c>
      <c r="S58021">
        <v>14.83</v>
      </c>
    </row>
    <row r="58022" spans="1:19" x14ac:dyDescent="0.35">
      <c r="A58022" s="1" t="s">
        <v>112410</v>
      </c>
      <c r="B58022" s="1" t="s">
        <v>112411</v>
      </c>
      <c r="C58022" s="1" t="s">
        <v>20</v>
      </c>
      <c r="D58022" s="1" t="s">
        <v>20</v>
      </c>
      <c r="E58022" s="1" t="s">
        <v>2792</v>
      </c>
      <c r="F58022" s="1" t="s">
        <v>20</v>
      </c>
      <c r="G58022" s="1" t="s">
        <v>20</v>
      </c>
      <c r="H58022" s="1" t="s">
        <v>48713</v>
      </c>
      <c r="I58022" s="2">
        <v>41914</v>
      </c>
      <c r="J58022" s="1" t="s">
        <v>23</v>
      </c>
      <c r="K58022" s="3">
        <v>4.5</v>
      </c>
      <c r="L58022">
        <v>10</v>
      </c>
      <c r="M58022">
        <v>820</v>
      </c>
      <c r="N58022" s="1" t="s">
        <v>2837</v>
      </c>
      <c r="O58022">
        <v>820</v>
      </c>
      <c r="P58022" s="1" t="s">
        <v>172826</v>
      </c>
      <c r="Q58022" t="s">
        <v>172810</v>
      </c>
      <c r="R58022" s="1" t="s">
        <v>173587</v>
      </c>
      <c r="S58022">
        <v>14.57</v>
      </c>
    </row>
    <row r="58023" spans="1:19" x14ac:dyDescent="0.35">
      <c r="A58023" s="1" t="s">
        <v>112412</v>
      </c>
      <c r="B58023" s="1" t="s">
        <v>19378</v>
      </c>
      <c r="C58023" s="1" t="s">
        <v>20</v>
      </c>
      <c r="D58023" s="1" t="s">
        <v>20</v>
      </c>
      <c r="E58023" s="1" t="s">
        <v>6274</v>
      </c>
      <c r="F58023" s="1" t="s">
        <v>20</v>
      </c>
      <c r="G58023" s="1" t="s">
        <v>20</v>
      </c>
      <c r="H58023" s="1" t="s">
        <v>47688</v>
      </c>
      <c r="I58023" s="2">
        <v>43588</v>
      </c>
      <c r="J58023" s="1" t="s">
        <v>23</v>
      </c>
      <c r="K58023" s="3">
        <v>4.5</v>
      </c>
      <c r="L58023">
        <v>9</v>
      </c>
      <c r="M58023">
        <v>820</v>
      </c>
      <c r="N58023" s="1" t="s">
        <v>66832</v>
      </c>
      <c r="O58023">
        <v>820</v>
      </c>
      <c r="P58023" s="1" t="s">
        <v>172827</v>
      </c>
      <c r="Q58023" t="s">
        <v>172798</v>
      </c>
      <c r="R58023" s="1" t="s">
        <v>173521</v>
      </c>
      <c r="S58023">
        <v>13.03</v>
      </c>
    </row>
    <row r="58024" spans="1:19" x14ac:dyDescent="0.35">
      <c r="A58024" s="1" t="s">
        <v>112186</v>
      </c>
      <c r="B58024" s="1" t="s">
        <v>9336</v>
      </c>
      <c r="C58024" s="1" t="s">
        <v>20</v>
      </c>
      <c r="D58024" s="1" t="s">
        <v>20</v>
      </c>
      <c r="E58024" s="1" t="s">
        <v>9336</v>
      </c>
      <c r="F58024" s="1" t="s">
        <v>20</v>
      </c>
      <c r="G58024" s="1" t="s">
        <v>20</v>
      </c>
      <c r="H58024" s="1" t="s">
        <v>49648</v>
      </c>
      <c r="I58024" s="2">
        <v>43041</v>
      </c>
      <c r="J58024" s="1" t="s">
        <v>23</v>
      </c>
      <c r="K58024" s="3">
        <v>4.5</v>
      </c>
      <c r="L58024">
        <v>578</v>
      </c>
      <c r="M58024">
        <v>957</v>
      </c>
      <c r="N58024" s="1" t="s">
        <v>21990</v>
      </c>
      <c r="O58024">
        <v>957</v>
      </c>
      <c r="P58024" s="1" t="s">
        <v>172802</v>
      </c>
      <c r="Q58024" t="s">
        <v>172817</v>
      </c>
      <c r="R58024" s="1" t="s">
        <v>173686</v>
      </c>
      <c r="S58024">
        <v>15.42</v>
      </c>
    </row>
    <row r="58025" spans="1:19" x14ac:dyDescent="0.35">
      <c r="A58025" s="1" t="s">
        <v>112413</v>
      </c>
      <c r="B58025" s="1" t="s">
        <v>110063</v>
      </c>
      <c r="C58025" s="1" t="s">
        <v>20</v>
      </c>
      <c r="D58025" s="1" t="s">
        <v>20</v>
      </c>
      <c r="E58025" s="1" t="s">
        <v>8755</v>
      </c>
      <c r="F58025" s="1" t="s">
        <v>20</v>
      </c>
      <c r="G58025" s="1" t="s">
        <v>20</v>
      </c>
      <c r="H58025" s="1" t="s">
        <v>51476</v>
      </c>
      <c r="I58025" s="2">
        <v>43468</v>
      </c>
      <c r="J58025" s="1" t="s">
        <v>23</v>
      </c>
      <c r="K58025" s="3">
        <v>4.5</v>
      </c>
      <c r="L58025">
        <v>37</v>
      </c>
      <c r="M58025">
        <v>957</v>
      </c>
      <c r="N58025" s="1" t="s">
        <v>16378</v>
      </c>
      <c r="O58025">
        <v>957</v>
      </c>
      <c r="P58025" s="1" t="s">
        <v>172814</v>
      </c>
      <c r="Q58025" t="s">
        <v>172798</v>
      </c>
      <c r="R58025" s="1" t="s">
        <v>174028</v>
      </c>
      <c r="S58025">
        <v>26.03</v>
      </c>
    </row>
    <row r="58026" spans="1:19" x14ac:dyDescent="0.35">
      <c r="A58026" s="1" t="s">
        <v>112414</v>
      </c>
      <c r="B58026" s="1" t="s">
        <v>110063</v>
      </c>
      <c r="C58026" s="1" t="s">
        <v>20</v>
      </c>
      <c r="D58026" s="1" t="s">
        <v>20</v>
      </c>
      <c r="E58026" s="1" t="s">
        <v>8755</v>
      </c>
      <c r="F58026" s="1" t="s">
        <v>20</v>
      </c>
      <c r="G58026" s="1" t="s">
        <v>20</v>
      </c>
      <c r="H58026" s="1" t="s">
        <v>52252</v>
      </c>
      <c r="I58026" s="2">
        <v>43468</v>
      </c>
      <c r="J58026" s="1" t="s">
        <v>23</v>
      </c>
      <c r="K58026" s="3">
        <v>4.5</v>
      </c>
      <c r="L58026">
        <v>17</v>
      </c>
      <c r="M58026">
        <v>957</v>
      </c>
      <c r="N58026" s="1" t="s">
        <v>16378</v>
      </c>
      <c r="O58026">
        <v>957</v>
      </c>
      <c r="P58026" s="1" t="s">
        <v>172810</v>
      </c>
      <c r="Q58026" t="s">
        <v>172800</v>
      </c>
      <c r="R58026" s="1" t="s">
        <v>174294</v>
      </c>
      <c r="S58026">
        <v>34.07</v>
      </c>
    </row>
    <row r="58027" spans="1:19" x14ac:dyDescent="0.35">
      <c r="A58027" s="1" t="s">
        <v>112415</v>
      </c>
      <c r="B58027" s="1" t="s">
        <v>110063</v>
      </c>
      <c r="C58027" s="1" t="s">
        <v>20</v>
      </c>
      <c r="D58027" s="1" t="s">
        <v>20</v>
      </c>
      <c r="E58027" s="1" t="s">
        <v>16122</v>
      </c>
      <c r="F58027" s="1" t="s">
        <v>20</v>
      </c>
      <c r="G58027" s="1" t="s">
        <v>20</v>
      </c>
      <c r="H58027" s="1" t="s">
        <v>66713</v>
      </c>
      <c r="I58027" s="2">
        <v>43468</v>
      </c>
      <c r="J58027" s="1" t="s">
        <v>23</v>
      </c>
      <c r="K58027" s="3">
        <v>4.5</v>
      </c>
      <c r="L58027">
        <v>13</v>
      </c>
      <c r="M58027">
        <v>1025</v>
      </c>
      <c r="N58027" s="1" t="s">
        <v>16378</v>
      </c>
      <c r="O58027">
        <v>1025</v>
      </c>
      <c r="P58027" s="1" t="s">
        <v>172823</v>
      </c>
      <c r="Q58027" t="s">
        <v>172803</v>
      </c>
      <c r="R58027" s="1" t="s">
        <v>174490</v>
      </c>
      <c r="S58027">
        <v>31.05</v>
      </c>
    </row>
    <row r="58028" spans="1:19" x14ac:dyDescent="0.35">
      <c r="A58028" s="1" t="s">
        <v>112416</v>
      </c>
      <c r="B58028" s="1" t="s">
        <v>19265</v>
      </c>
      <c r="C58028" s="1" t="s">
        <v>20</v>
      </c>
      <c r="D58028" s="1" t="s">
        <v>20</v>
      </c>
      <c r="E58028" s="1" t="s">
        <v>13272</v>
      </c>
      <c r="F58028" s="1" t="s">
        <v>20</v>
      </c>
      <c r="G58028" s="1" t="s">
        <v>20</v>
      </c>
      <c r="H58028" s="1" t="s">
        <v>52245</v>
      </c>
      <c r="I58028" s="2">
        <v>42185</v>
      </c>
      <c r="J58028" s="1" t="s">
        <v>23</v>
      </c>
      <c r="K58028" s="3">
        <v>4.5</v>
      </c>
      <c r="L58028">
        <v>16</v>
      </c>
      <c r="M58028">
        <v>1340</v>
      </c>
      <c r="N58028" s="1" t="s">
        <v>15829</v>
      </c>
      <c r="O58028">
        <v>1340</v>
      </c>
      <c r="P58028" s="1" t="s">
        <v>172819</v>
      </c>
      <c r="Q58028" t="s">
        <v>172810</v>
      </c>
      <c r="R58028" s="1" t="s">
        <v>174291</v>
      </c>
      <c r="S58028">
        <v>27.57</v>
      </c>
    </row>
    <row r="58029" spans="1:19" x14ac:dyDescent="0.35">
      <c r="A58029" s="1" t="s">
        <v>112417</v>
      </c>
      <c r="B58029" s="1" t="s">
        <v>74970</v>
      </c>
      <c r="C58029" s="1" t="s">
        <v>20</v>
      </c>
      <c r="D58029" s="1" t="s">
        <v>20</v>
      </c>
      <c r="E58029" s="1" t="s">
        <v>10706</v>
      </c>
      <c r="F58029" s="1" t="s">
        <v>20</v>
      </c>
      <c r="G58029" s="1" t="s">
        <v>20</v>
      </c>
      <c r="H58029" s="1" t="s">
        <v>50382</v>
      </c>
      <c r="I58029" s="2">
        <v>44120</v>
      </c>
      <c r="J58029" s="1" t="s">
        <v>23</v>
      </c>
      <c r="K58029" s="3">
        <v>4.5</v>
      </c>
      <c r="L58029">
        <v>201</v>
      </c>
      <c r="M58029">
        <v>949</v>
      </c>
      <c r="N58029" s="1" t="s">
        <v>2290</v>
      </c>
      <c r="O58029">
        <v>949</v>
      </c>
      <c r="P58029" s="1" t="s">
        <v>172821</v>
      </c>
      <c r="Q58029" t="s">
        <v>172801</v>
      </c>
      <c r="R58029" s="1" t="s">
        <v>173776</v>
      </c>
      <c r="S58029">
        <v>17.170000000000002</v>
      </c>
    </row>
    <row r="58030" spans="1:19" x14ac:dyDescent="0.35">
      <c r="A58030" s="1" t="s">
        <v>112418</v>
      </c>
      <c r="B58030" s="1" t="s">
        <v>79918</v>
      </c>
      <c r="C58030" s="1" t="s">
        <v>20</v>
      </c>
      <c r="D58030" s="1" t="s">
        <v>20</v>
      </c>
      <c r="E58030" s="1" t="s">
        <v>17560</v>
      </c>
      <c r="F58030" s="1" t="s">
        <v>20</v>
      </c>
      <c r="G58030" s="1" t="s">
        <v>20</v>
      </c>
      <c r="H58030" s="1" t="s">
        <v>51686</v>
      </c>
      <c r="I58030" s="2">
        <v>42045</v>
      </c>
      <c r="J58030" s="1" t="s">
        <v>23</v>
      </c>
      <c r="K58030" s="3">
        <v>4.5</v>
      </c>
      <c r="L58030">
        <v>18</v>
      </c>
      <c r="M58030">
        <v>1340</v>
      </c>
      <c r="N58030" s="1" t="s">
        <v>22946</v>
      </c>
      <c r="O58030">
        <v>1340</v>
      </c>
      <c r="P58030" s="1" t="s">
        <v>172817</v>
      </c>
      <c r="Q58030" t="s">
        <v>172828</v>
      </c>
      <c r="R58030" s="1" t="s">
        <v>174102</v>
      </c>
      <c r="S58030">
        <v>25.47</v>
      </c>
    </row>
    <row r="58031" spans="1:19" x14ac:dyDescent="0.35">
      <c r="A58031" s="1" t="s">
        <v>112419</v>
      </c>
      <c r="B58031" s="1" t="s">
        <v>108363</v>
      </c>
      <c r="C58031" s="1" t="s">
        <v>20</v>
      </c>
      <c r="D58031" s="1" t="s">
        <v>20</v>
      </c>
      <c r="E58031" s="1" t="s">
        <v>2477</v>
      </c>
      <c r="F58031" s="1" t="s">
        <v>20</v>
      </c>
      <c r="G58031" s="1" t="s">
        <v>20</v>
      </c>
      <c r="H58031" s="1" t="s">
        <v>50939</v>
      </c>
      <c r="I58031" s="2">
        <v>43405</v>
      </c>
      <c r="J58031" s="1" t="s">
        <v>23</v>
      </c>
      <c r="K58031" s="3">
        <v>4.5</v>
      </c>
      <c r="L58031">
        <v>10</v>
      </c>
      <c r="M58031">
        <v>759</v>
      </c>
      <c r="N58031" s="1" t="s">
        <v>2056</v>
      </c>
      <c r="O58031">
        <v>759</v>
      </c>
      <c r="P58031" s="1" t="s">
        <v>172811</v>
      </c>
      <c r="Q58031" t="s">
        <v>172810</v>
      </c>
      <c r="R58031" s="1" t="s">
        <v>173887</v>
      </c>
      <c r="S58031">
        <v>19.57</v>
      </c>
    </row>
    <row r="58032" spans="1:19" x14ac:dyDescent="0.35">
      <c r="A58032" s="1" t="s">
        <v>112420</v>
      </c>
      <c r="B58032" s="1" t="s">
        <v>47509</v>
      </c>
      <c r="C58032" s="1" t="s">
        <v>20</v>
      </c>
      <c r="D58032" s="1" t="s">
        <v>20</v>
      </c>
      <c r="E58032" s="1" t="s">
        <v>8725</v>
      </c>
      <c r="F58032" s="1" t="s">
        <v>20</v>
      </c>
      <c r="G58032" s="1" t="s">
        <v>20</v>
      </c>
      <c r="H58032" s="1" t="s">
        <v>51495</v>
      </c>
      <c r="I58032" s="2">
        <v>43480</v>
      </c>
      <c r="J58032" s="1" t="s">
        <v>23</v>
      </c>
      <c r="K58032" s="3">
        <v>4.5</v>
      </c>
      <c r="L58032">
        <v>9</v>
      </c>
      <c r="M58032">
        <v>1172</v>
      </c>
      <c r="N58032" s="1" t="s">
        <v>10138</v>
      </c>
      <c r="O58032">
        <v>1172</v>
      </c>
      <c r="P58032" s="1" t="s">
        <v>141507</v>
      </c>
      <c r="Q58032" t="s">
        <v>172833</v>
      </c>
      <c r="R58032" s="1" t="s">
        <v>174035</v>
      </c>
      <c r="S58032">
        <v>24.77</v>
      </c>
    </row>
    <row r="58033" spans="1:19" x14ac:dyDescent="0.35">
      <c r="A58033" s="1" t="s">
        <v>112421</v>
      </c>
      <c r="B58033" s="1" t="s">
        <v>112422</v>
      </c>
      <c r="C58033" s="1" t="s">
        <v>20</v>
      </c>
      <c r="D58033" s="1" t="s">
        <v>20</v>
      </c>
      <c r="E58033" s="1" t="s">
        <v>56312</v>
      </c>
      <c r="F58033" s="1" t="s">
        <v>20</v>
      </c>
      <c r="G58033" s="1" t="s">
        <v>20</v>
      </c>
      <c r="H58033" s="1" t="s">
        <v>52339</v>
      </c>
      <c r="I58033" s="2">
        <v>44065</v>
      </c>
      <c r="J58033" s="1" t="s">
        <v>23</v>
      </c>
      <c r="K58033" s="3">
        <v>4.5</v>
      </c>
      <c r="L58033">
        <v>12</v>
      </c>
      <c r="M58033">
        <v>1003</v>
      </c>
      <c r="N58033" s="1" t="s">
        <v>22518</v>
      </c>
      <c r="O58033">
        <v>1003</v>
      </c>
      <c r="P58033" s="1" t="s">
        <v>141507</v>
      </c>
      <c r="Q58033" t="s">
        <v>141507</v>
      </c>
      <c r="R58033" s="1" t="s">
        <v>174320</v>
      </c>
      <c r="S58033">
        <v>24.4</v>
      </c>
    </row>
    <row r="58034" spans="1:19" x14ac:dyDescent="0.35">
      <c r="A58034" s="1" t="s">
        <v>112423</v>
      </c>
      <c r="B58034" s="1" t="s">
        <v>112424</v>
      </c>
      <c r="C58034" s="1" t="s">
        <v>20</v>
      </c>
      <c r="D58034" s="1" t="s">
        <v>20</v>
      </c>
      <c r="E58034" s="1" t="s">
        <v>18299</v>
      </c>
      <c r="F58034" s="1" t="s">
        <v>20</v>
      </c>
      <c r="G58034" s="1" t="s">
        <v>20</v>
      </c>
      <c r="H58034" s="1" t="s">
        <v>49987</v>
      </c>
      <c r="I58034" s="2">
        <v>42425</v>
      </c>
      <c r="J58034" s="1" t="s">
        <v>23</v>
      </c>
      <c r="K58034" s="3">
        <v>4.5</v>
      </c>
      <c r="L58034">
        <v>7</v>
      </c>
      <c r="M58034">
        <v>1025</v>
      </c>
      <c r="N58034" s="1" t="s">
        <v>1769</v>
      </c>
      <c r="O58034">
        <v>1025</v>
      </c>
      <c r="P58034" s="1" t="s">
        <v>172830</v>
      </c>
      <c r="Q58034" t="s">
        <v>172845</v>
      </c>
      <c r="R58034" s="1" t="s">
        <v>173717</v>
      </c>
      <c r="S58034">
        <v>16.82</v>
      </c>
    </row>
    <row r="58035" spans="1:19" x14ac:dyDescent="0.35">
      <c r="A58035" s="1" t="s">
        <v>112425</v>
      </c>
      <c r="B58035" s="1" t="s">
        <v>74082</v>
      </c>
      <c r="C58035" s="1" t="s">
        <v>20</v>
      </c>
      <c r="D58035" s="1" t="s">
        <v>20</v>
      </c>
      <c r="E58035" s="1" t="s">
        <v>109063</v>
      </c>
      <c r="F58035" s="1" t="s">
        <v>20</v>
      </c>
      <c r="G58035" s="1" t="s">
        <v>20</v>
      </c>
      <c r="H58035" s="1" t="s">
        <v>112426</v>
      </c>
      <c r="I58035" s="2">
        <v>43438</v>
      </c>
      <c r="J58035" s="1" t="s">
        <v>23</v>
      </c>
      <c r="K58035" s="3">
        <v>4.5</v>
      </c>
      <c r="L58035">
        <v>13</v>
      </c>
      <c r="M58035">
        <v>1138</v>
      </c>
      <c r="N58035" s="1" t="s">
        <v>6372</v>
      </c>
      <c r="O58035">
        <v>1138</v>
      </c>
      <c r="P58035" s="1" t="s">
        <v>172824</v>
      </c>
      <c r="Q58035" t="s">
        <v>141507</v>
      </c>
      <c r="R58035" s="1" t="s">
        <v>174745</v>
      </c>
      <c r="S58035">
        <v>30.4</v>
      </c>
    </row>
    <row r="58036" spans="1:19" x14ac:dyDescent="0.35">
      <c r="A58036" s="1" t="s">
        <v>112427</v>
      </c>
      <c r="B58036" s="1" t="s">
        <v>110063</v>
      </c>
      <c r="C58036" s="1" t="s">
        <v>20</v>
      </c>
      <c r="D58036" s="1" t="s">
        <v>20</v>
      </c>
      <c r="E58036" s="1" t="s">
        <v>16122</v>
      </c>
      <c r="F58036" s="1" t="s">
        <v>20</v>
      </c>
      <c r="G58036" s="1" t="s">
        <v>20</v>
      </c>
      <c r="H58036" s="1" t="s">
        <v>53029</v>
      </c>
      <c r="I58036" s="2">
        <v>43468</v>
      </c>
      <c r="J58036" s="1" t="s">
        <v>23</v>
      </c>
      <c r="K58036" s="3">
        <v>4.5</v>
      </c>
      <c r="L58036">
        <v>12</v>
      </c>
      <c r="M58036">
        <v>1025</v>
      </c>
      <c r="N58036" s="1" t="s">
        <v>16378</v>
      </c>
      <c r="O58036">
        <v>1025</v>
      </c>
      <c r="P58036" s="1" t="s">
        <v>172846</v>
      </c>
      <c r="Q58036" t="s">
        <v>172797</v>
      </c>
      <c r="R58036" s="1" t="s">
        <v>174432</v>
      </c>
      <c r="S58036">
        <v>42</v>
      </c>
    </row>
    <row r="58037" spans="1:19" x14ac:dyDescent="0.35">
      <c r="A58037" s="1" t="s">
        <v>112428</v>
      </c>
      <c r="B58037" s="1" t="s">
        <v>49300</v>
      </c>
      <c r="C58037" s="1" t="s">
        <v>20</v>
      </c>
      <c r="D58037" s="1" t="s">
        <v>20</v>
      </c>
      <c r="E58037" s="1" t="s">
        <v>32148</v>
      </c>
      <c r="F58037" s="1" t="s">
        <v>20</v>
      </c>
      <c r="G58037" s="1" t="s">
        <v>20</v>
      </c>
      <c r="H58037" s="1" t="s">
        <v>49242</v>
      </c>
      <c r="I58037" s="2">
        <v>42264</v>
      </c>
      <c r="J58037" s="1" t="s">
        <v>23</v>
      </c>
      <c r="K58037" s="3">
        <v>4.5</v>
      </c>
      <c r="L58037">
        <v>126</v>
      </c>
      <c r="M58037">
        <v>793</v>
      </c>
      <c r="N58037" s="1" t="s">
        <v>42795</v>
      </c>
      <c r="O58037">
        <v>793</v>
      </c>
      <c r="P58037" s="1" t="s">
        <v>172826</v>
      </c>
      <c r="Q58037" t="s">
        <v>172848</v>
      </c>
      <c r="R58037" s="1" t="s">
        <v>173631</v>
      </c>
      <c r="S58037">
        <v>14.62</v>
      </c>
    </row>
    <row r="58038" spans="1:19" x14ac:dyDescent="0.35">
      <c r="A58038" s="1" t="s">
        <v>112429</v>
      </c>
      <c r="B58038" s="1" t="s">
        <v>34070</v>
      </c>
      <c r="C58038" s="1" t="s">
        <v>20</v>
      </c>
      <c r="D58038" s="1" t="s">
        <v>20</v>
      </c>
      <c r="E58038" s="1" t="s">
        <v>112430</v>
      </c>
      <c r="F58038" s="1" t="s">
        <v>20</v>
      </c>
      <c r="G58038" s="1" t="s">
        <v>20</v>
      </c>
      <c r="H58038" s="1" t="s">
        <v>50027</v>
      </c>
      <c r="I58038" s="2">
        <v>42857</v>
      </c>
      <c r="J58038" s="1" t="s">
        <v>23</v>
      </c>
      <c r="K58038" s="3">
        <v>4.5</v>
      </c>
      <c r="L58038">
        <v>83</v>
      </c>
      <c r="M58038">
        <v>873</v>
      </c>
      <c r="N58038" s="1" t="s">
        <v>7858</v>
      </c>
      <c r="O58038">
        <v>873</v>
      </c>
      <c r="P58038" s="1" t="s">
        <v>172830</v>
      </c>
      <c r="Q58038" t="s">
        <v>172823</v>
      </c>
      <c r="R58038" s="1" t="s">
        <v>173724</v>
      </c>
      <c r="S58038">
        <v>16.52</v>
      </c>
    </row>
    <row r="58039" spans="1:19" x14ac:dyDescent="0.35">
      <c r="A58039" s="1" t="s">
        <v>14352</v>
      </c>
      <c r="B58039" s="1" t="s">
        <v>108764</v>
      </c>
      <c r="C58039" s="1" t="s">
        <v>20</v>
      </c>
      <c r="D58039" s="1" t="s">
        <v>20</v>
      </c>
      <c r="E58039" s="1" t="s">
        <v>18313</v>
      </c>
      <c r="F58039" s="1" t="s">
        <v>20</v>
      </c>
      <c r="G58039" s="1" t="s">
        <v>20</v>
      </c>
      <c r="H58039" s="1" t="s">
        <v>51809</v>
      </c>
      <c r="I58039" s="2">
        <v>44537</v>
      </c>
      <c r="J58039" s="1" t="s">
        <v>23</v>
      </c>
      <c r="K58039" s="3">
        <v>4.5</v>
      </c>
      <c r="L58039">
        <v>5</v>
      </c>
      <c r="M58039">
        <v>2010</v>
      </c>
      <c r="N58039" s="1" t="s">
        <v>1008</v>
      </c>
      <c r="O58039">
        <v>2010</v>
      </c>
      <c r="P58039" s="1" t="s">
        <v>172815</v>
      </c>
      <c r="Q58039" t="s">
        <v>172816</v>
      </c>
      <c r="R58039" s="1" t="s">
        <v>174138</v>
      </c>
      <c r="S58039">
        <v>22.48</v>
      </c>
    </row>
    <row r="58040" spans="1:19" x14ac:dyDescent="0.35">
      <c r="A58040" s="1" t="s">
        <v>112431</v>
      </c>
      <c r="B58040" s="1" t="s">
        <v>49300</v>
      </c>
      <c r="C58040" s="1" t="s">
        <v>20</v>
      </c>
      <c r="D58040" s="1" t="s">
        <v>20</v>
      </c>
      <c r="E58040" s="1" t="s">
        <v>32148</v>
      </c>
      <c r="F58040" s="1" t="s">
        <v>20</v>
      </c>
      <c r="G58040" s="1" t="s">
        <v>20</v>
      </c>
      <c r="H58040" s="1" t="s">
        <v>112432</v>
      </c>
      <c r="I58040" s="2">
        <v>43456</v>
      </c>
      <c r="J58040" s="1" t="s">
        <v>23</v>
      </c>
      <c r="K58040" s="3">
        <v>4.5</v>
      </c>
      <c r="L58040">
        <v>42</v>
      </c>
      <c r="M58040">
        <v>1138</v>
      </c>
      <c r="N58040" s="1" t="s">
        <v>112433</v>
      </c>
      <c r="O58040">
        <v>1138</v>
      </c>
      <c r="P58040" s="1" t="s">
        <v>172816</v>
      </c>
      <c r="Q58040" t="s">
        <v>172822</v>
      </c>
      <c r="R58040" s="1" t="s">
        <v>174746</v>
      </c>
      <c r="S58040">
        <v>29.18</v>
      </c>
    </row>
    <row r="58041" spans="1:19" x14ac:dyDescent="0.35">
      <c r="A58041" s="1" t="s">
        <v>112434</v>
      </c>
      <c r="B58041" s="1" t="s">
        <v>34070</v>
      </c>
      <c r="C58041" s="1" t="s">
        <v>20</v>
      </c>
      <c r="D58041" s="1" t="s">
        <v>20</v>
      </c>
      <c r="E58041" s="1" t="s">
        <v>112430</v>
      </c>
      <c r="F58041" s="1" t="s">
        <v>20</v>
      </c>
      <c r="G58041" s="1" t="s">
        <v>20</v>
      </c>
      <c r="H58041" s="1" t="s">
        <v>49648</v>
      </c>
      <c r="I58041" s="2">
        <v>43601</v>
      </c>
      <c r="J58041" s="1" t="s">
        <v>23</v>
      </c>
      <c r="K58041" s="3">
        <v>4.5</v>
      </c>
      <c r="L58041">
        <v>34</v>
      </c>
      <c r="M58041">
        <v>323</v>
      </c>
      <c r="N58041" s="1" t="s">
        <v>14801</v>
      </c>
      <c r="O58041">
        <v>323</v>
      </c>
      <c r="P58041" s="1" t="s">
        <v>172802</v>
      </c>
      <c r="Q58041" t="s">
        <v>172817</v>
      </c>
      <c r="R58041" s="1" t="s">
        <v>173686</v>
      </c>
      <c r="S58041">
        <v>15.42</v>
      </c>
    </row>
    <row r="58042" spans="1:19" x14ac:dyDescent="0.35">
      <c r="A58042" s="1" t="s">
        <v>112435</v>
      </c>
      <c r="B58042" s="1" t="s">
        <v>110847</v>
      </c>
      <c r="C58042" s="1" t="s">
        <v>20</v>
      </c>
      <c r="D58042" s="1" t="s">
        <v>20</v>
      </c>
      <c r="E58042" s="1" t="s">
        <v>7771</v>
      </c>
      <c r="F58042" s="1" t="s">
        <v>20</v>
      </c>
      <c r="G58042" s="1" t="s">
        <v>20</v>
      </c>
      <c r="H58042" s="1" t="s">
        <v>52807</v>
      </c>
      <c r="I58042" s="2">
        <v>44098</v>
      </c>
      <c r="J58042" s="1" t="s">
        <v>23</v>
      </c>
      <c r="K58042" s="3">
        <v>4.5</v>
      </c>
      <c r="L58042">
        <v>43</v>
      </c>
      <c r="M58042">
        <v>1338</v>
      </c>
      <c r="N58042" s="1" t="s">
        <v>3267</v>
      </c>
      <c r="O58042">
        <v>1338</v>
      </c>
      <c r="P58042" s="1" t="s">
        <v>172830</v>
      </c>
      <c r="Q58042" t="s">
        <v>172832</v>
      </c>
      <c r="R58042" s="1" t="s">
        <v>174414</v>
      </c>
      <c r="S58042">
        <v>16.95</v>
      </c>
    </row>
    <row r="58043" spans="1:19" x14ac:dyDescent="0.35">
      <c r="A58043" s="1" t="s">
        <v>112436</v>
      </c>
      <c r="B58043" s="1" t="s">
        <v>50471</v>
      </c>
      <c r="C58043" s="1" t="s">
        <v>20</v>
      </c>
      <c r="D58043" s="1" t="s">
        <v>20</v>
      </c>
      <c r="E58043" s="1" t="s">
        <v>34587</v>
      </c>
      <c r="F58043" s="1" t="s">
        <v>20</v>
      </c>
      <c r="G58043" s="1" t="s">
        <v>20</v>
      </c>
      <c r="H58043" s="1" t="s">
        <v>49560</v>
      </c>
      <c r="I58043" s="2">
        <v>44075</v>
      </c>
      <c r="J58043" s="1" t="s">
        <v>23</v>
      </c>
      <c r="K58043" s="3">
        <v>4.5</v>
      </c>
      <c r="L58043">
        <v>10</v>
      </c>
      <c r="M58043">
        <v>1093</v>
      </c>
      <c r="N58043" s="1" t="s">
        <v>901</v>
      </c>
      <c r="O58043">
        <v>1093</v>
      </c>
      <c r="P58043" s="1" t="s">
        <v>172802</v>
      </c>
      <c r="Q58043" t="s">
        <v>172808</v>
      </c>
      <c r="R58043" s="1" t="s">
        <v>173678</v>
      </c>
      <c r="S58043">
        <v>15.08</v>
      </c>
    </row>
    <row r="58044" spans="1:19" x14ac:dyDescent="0.35">
      <c r="A58044" s="1" t="s">
        <v>8329</v>
      </c>
      <c r="B58044" s="1" t="s">
        <v>49300</v>
      </c>
      <c r="C58044" s="1" t="s">
        <v>20</v>
      </c>
      <c r="D58044" s="1" t="s">
        <v>20</v>
      </c>
      <c r="E58044" s="1" t="s">
        <v>32148</v>
      </c>
      <c r="F58044" s="1" t="s">
        <v>20</v>
      </c>
      <c r="G58044" s="1" t="s">
        <v>20</v>
      </c>
      <c r="H58044" s="1" t="s">
        <v>52021</v>
      </c>
      <c r="I58044" s="2">
        <v>42635</v>
      </c>
      <c r="J58044" s="1" t="s">
        <v>23</v>
      </c>
      <c r="K58044" s="3">
        <v>4.5</v>
      </c>
      <c r="L58044">
        <v>57</v>
      </c>
      <c r="M58044">
        <v>1192</v>
      </c>
      <c r="N58044" s="1" t="s">
        <v>13951</v>
      </c>
      <c r="O58044">
        <v>1192</v>
      </c>
      <c r="P58044" s="1" t="s">
        <v>172813</v>
      </c>
      <c r="Q58044" t="s">
        <v>172800</v>
      </c>
      <c r="R58044" s="1" t="s">
        <v>174213</v>
      </c>
      <c r="S58044">
        <v>23.07</v>
      </c>
    </row>
    <row r="58045" spans="1:19" x14ac:dyDescent="0.35">
      <c r="A58045" s="1" t="s">
        <v>22927</v>
      </c>
      <c r="B58045" s="1" t="s">
        <v>111162</v>
      </c>
      <c r="C58045" s="1" t="s">
        <v>20</v>
      </c>
      <c r="D58045" s="1" t="s">
        <v>20</v>
      </c>
      <c r="E58045" s="1" t="s">
        <v>111162</v>
      </c>
      <c r="F58045" s="1" t="s">
        <v>20</v>
      </c>
      <c r="G58045" s="1" t="s">
        <v>20</v>
      </c>
      <c r="H58045" s="1" t="s">
        <v>50219</v>
      </c>
      <c r="I58045" s="2">
        <v>43615</v>
      </c>
      <c r="J58045" s="1" t="s">
        <v>23</v>
      </c>
      <c r="K58045" s="3">
        <v>4.5</v>
      </c>
      <c r="L58045">
        <v>5</v>
      </c>
      <c r="M58045">
        <v>820</v>
      </c>
      <c r="N58045" s="1" t="s">
        <v>3617</v>
      </c>
      <c r="O58045">
        <v>820</v>
      </c>
      <c r="P58045" s="1" t="s">
        <v>172830</v>
      </c>
      <c r="Q58045" t="s">
        <v>172842</v>
      </c>
      <c r="R58045" s="1" t="s">
        <v>173740</v>
      </c>
      <c r="S58045">
        <v>16.72</v>
      </c>
    </row>
    <row r="58046" spans="1:19" x14ac:dyDescent="0.35">
      <c r="A58046" s="1" t="s">
        <v>112437</v>
      </c>
      <c r="B58046" s="1" t="s">
        <v>112438</v>
      </c>
      <c r="C58046" s="1" t="s">
        <v>20</v>
      </c>
      <c r="D58046" s="1" t="s">
        <v>20</v>
      </c>
      <c r="E58046" s="1" t="s">
        <v>13240</v>
      </c>
      <c r="F58046" s="1" t="s">
        <v>20</v>
      </c>
      <c r="G58046" s="1" t="s">
        <v>20</v>
      </c>
      <c r="H58046" s="1" t="s">
        <v>80828</v>
      </c>
      <c r="I58046" s="2">
        <v>43865</v>
      </c>
      <c r="J58046" s="1" t="s">
        <v>23</v>
      </c>
      <c r="K58046" s="3">
        <v>4.5</v>
      </c>
      <c r="L58046">
        <v>16</v>
      </c>
      <c r="M58046">
        <v>1507</v>
      </c>
      <c r="N58046" s="1" t="s">
        <v>1883</v>
      </c>
      <c r="O58046">
        <v>1507</v>
      </c>
      <c r="P58046" s="1" t="s">
        <v>172815</v>
      </c>
      <c r="Q58046" t="s">
        <v>172812</v>
      </c>
      <c r="R58046" s="1" t="s">
        <v>174550</v>
      </c>
      <c r="S58046">
        <v>22.33</v>
      </c>
    </row>
    <row r="58047" spans="1:19" x14ac:dyDescent="0.35">
      <c r="A58047" s="1" t="s">
        <v>112439</v>
      </c>
      <c r="B58047" s="1" t="s">
        <v>4187</v>
      </c>
      <c r="C58047" s="1" t="s">
        <v>20</v>
      </c>
      <c r="D58047" s="1" t="s">
        <v>20</v>
      </c>
      <c r="E58047" s="1" t="s">
        <v>43324</v>
      </c>
      <c r="F58047" s="1" t="s">
        <v>20</v>
      </c>
      <c r="G58047" s="1" t="s">
        <v>20</v>
      </c>
      <c r="H58047" s="1" t="s">
        <v>47697</v>
      </c>
      <c r="I58047" s="2">
        <v>42663</v>
      </c>
      <c r="J58047" s="1" t="s">
        <v>23</v>
      </c>
      <c r="K58047" s="3">
        <v>4.5</v>
      </c>
      <c r="L58047">
        <v>29</v>
      </c>
      <c r="M58047">
        <v>323</v>
      </c>
      <c r="N58047" s="1" t="s">
        <v>14369</v>
      </c>
      <c r="O58047">
        <v>323</v>
      </c>
      <c r="P58047" s="1" t="s">
        <v>172827</v>
      </c>
      <c r="Q58047" t="s">
        <v>172834</v>
      </c>
      <c r="R58047" s="1" t="s">
        <v>173524</v>
      </c>
      <c r="S58047">
        <v>13.63</v>
      </c>
    </row>
    <row r="58048" spans="1:19" x14ac:dyDescent="0.35">
      <c r="A58048" s="1" t="s">
        <v>112440</v>
      </c>
      <c r="B58048" s="1" t="s">
        <v>74082</v>
      </c>
      <c r="C58048" s="1" t="s">
        <v>20</v>
      </c>
      <c r="D58048" s="1" t="s">
        <v>20</v>
      </c>
      <c r="E58048" s="1" t="s">
        <v>25281</v>
      </c>
      <c r="F58048" s="1" t="s">
        <v>20</v>
      </c>
      <c r="G58048" s="1" t="s">
        <v>20</v>
      </c>
      <c r="H58048" s="1" t="s">
        <v>51316</v>
      </c>
      <c r="I58048" s="2">
        <v>43893</v>
      </c>
      <c r="J58048" s="1" t="s">
        <v>23</v>
      </c>
      <c r="K58048" s="3">
        <v>4.5</v>
      </c>
      <c r="L58048">
        <v>15</v>
      </c>
      <c r="M58048">
        <v>949</v>
      </c>
      <c r="N58048" s="1" t="s">
        <v>1367</v>
      </c>
      <c r="O58048">
        <v>949</v>
      </c>
      <c r="P58048" s="1" t="s">
        <v>172818</v>
      </c>
      <c r="Q58048" t="s">
        <v>172812</v>
      </c>
      <c r="R58048" s="1" t="s">
        <v>173984</v>
      </c>
      <c r="S58048">
        <v>21.33</v>
      </c>
    </row>
    <row r="58049" spans="1:19" x14ac:dyDescent="0.35">
      <c r="A58049" s="1" t="s">
        <v>112441</v>
      </c>
      <c r="B58049" s="1" t="s">
        <v>71383</v>
      </c>
      <c r="C58049" s="1" t="s">
        <v>20</v>
      </c>
      <c r="D58049" s="1" t="s">
        <v>20</v>
      </c>
      <c r="E58049" s="1" t="s">
        <v>16988</v>
      </c>
      <c r="F58049" s="1" t="s">
        <v>20</v>
      </c>
      <c r="G58049" s="1" t="s">
        <v>20</v>
      </c>
      <c r="H58049" s="1" t="s">
        <v>47725</v>
      </c>
      <c r="I58049" s="2">
        <v>44224</v>
      </c>
      <c r="J58049" s="1" t="s">
        <v>23</v>
      </c>
      <c r="K58049" s="3">
        <v>4.5</v>
      </c>
      <c r="L58049">
        <v>22</v>
      </c>
      <c r="M58049">
        <v>569</v>
      </c>
      <c r="N58049" s="1" t="s">
        <v>1896</v>
      </c>
      <c r="O58049">
        <v>569</v>
      </c>
      <c r="P58049" s="1" t="s">
        <v>172827</v>
      </c>
      <c r="Q58049" t="s">
        <v>172803</v>
      </c>
      <c r="R58049" s="1" t="s">
        <v>173531</v>
      </c>
      <c r="S58049">
        <v>13.05</v>
      </c>
    </row>
    <row r="58050" spans="1:19" x14ac:dyDescent="0.35">
      <c r="A58050" s="1" t="s">
        <v>112442</v>
      </c>
      <c r="B58050" s="1" t="s">
        <v>71383</v>
      </c>
      <c r="C58050" s="1" t="s">
        <v>20</v>
      </c>
      <c r="D58050" s="1" t="s">
        <v>20</v>
      </c>
      <c r="E58050" s="1" t="s">
        <v>57835</v>
      </c>
      <c r="F58050" s="1" t="s">
        <v>20</v>
      </c>
      <c r="G58050" s="1" t="s">
        <v>20</v>
      </c>
      <c r="H58050" s="1" t="s">
        <v>52163</v>
      </c>
      <c r="I58050" s="2">
        <v>42857</v>
      </c>
      <c r="J58050" s="1" t="s">
        <v>23</v>
      </c>
      <c r="K58050" s="3">
        <v>4.5</v>
      </c>
      <c r="L58050">
        <v>20</v>
      </c>
      <c r="M58050">
        <v>1055</v>
      </c>
      <c r="N58050" s="1" t="s">
        <v>7858</v>
      </c>
      <c r="O58050">
        <v>1055</v>
      </c>
      <c r="P58050" s="1" t="s">
        <v>172817</v>
      </c>
      <c r="Q58050" t="s">
        <v>172804</v>
      </c>
      <c r="R58050" s="1" t="s">
        <v>174264</v>
      </c>
      <c r="S58050">
        <v>25.15</v>
      </c>
    </row>
    <row r="58051" spans="1:19" x14ac:dyDescent="0.35">
      <c r="A58051" s="1" t="s">
        <v>112443</v>
      </c>
      <c r="B58051" s="1" t="s">
        <v>71383</v>
      </c>
      <c r="C58051" s="1" t="s">
        <v>20</v>
      </c>
      <c r="D58051" s="1" t="s">
        <v>20</v>
      </c>
      <c r="E58051" s="1" t="s">
        <v>5594</v>
      </c>
      <c r="F58051" s="1" t="s">
        <v>20</v>
      </c>
      <c r="G58051" s="1" t="s">
        <v>20</v>
      </c>
      <c r="H58051" s="1" t="s">
        <v>50020</v>
      </c>
      <c r="I58051" s="2">
        <v>43132</v>
      </c>
      <c r="J58051" s="1" t="s">
        <v>23</v>
      </c>
      <c r="K58051" s="3">
        <v>4.5</v>
      </c>
      <c r="L58051">
        <v>51</v>
      </c>
      <c r="M58051">
        <v>949</v>
      </c>
      <c r="N58051" s="1" t="s">
        <v>12627</v>
      </c>
      <c r="O58051">
        <v>949</v>
      </c>
      <c r="P58051" s="1" t="s">
        <v>172830</v>
      </c>
      <c r="Q58051" t="s">
        <v>172806</v>
      </c>
      <c r="R58051" s="1" t="s">
        <v>173723</v>
      </c>
      <c r="S58051">
        <v>16.12</v>
      </c>
    </row>
    <row r="58052" spans="1:19" x14ac:dyDescent="0.35">
      <c r="A58052" s="1" t="s">
        <v>112444</v>
      </c>
      <c r="B58052" s="1" t="s">
        <v>71383</v>
      </c>
      <c r="C58052" s="1" t="s">
        <v>20</v>
      </c>
      <c r="D58052" s="1" t="s">
        <v>20</v>
      </c>
      <c r="E58052" s="1" t="s">
        <v>16988</v>
      </c>
      <c r="F58052" s="1" t="s">
        <v>20</v>
      </c>
      <c r="G58052" s="1" t="s">
        <v>20</v>
      </c>
      <c r="H58052" s="1" t="s">
        <v>51616</v>
      </c>
      <c r="I58052" s="2">
        <v>42619</v>
      </c>
      <c r="J58052" s="1" t="s">
        <v>23</v>
      </c>
      <c r="K58052" s="3">
        <v>4.5</v>
      </c>
      <c r="L58052">
        <v>24</v>
      </c>
      <c r="M58052">
        <v>1338</v>
      </c>
      <c r="N58052" s="1" t="s">
        <v>7563</v>
      </c>
      <c r="O58052">
        <v>1338</v>
      </c>
      <c r="P58052" s="1" t="s">
        <v>172817</v>
      </c>
      <c r="Q58052" t="s">
        <v>172820</v>
      </c>
      <c r="R58052" s="1" t="s">
        <v>174078</v>
      </c>
      <c r="S58052">
        <v>25.3</v>
      </c>
    </row>
    <row r="58053" spans="1:19" x14ac:dyDescent="0.35">
      <c r="A58053" s="1" t="s">
        <v>112445</v>
      </c>
      <c r="B58053" s="1" t="s">
        <v>10198</v>
      </c>
      <c r="C58053" s="1" t="s">
        <v>20</v>
      </c>
      <c r="D58053" s="1" t="s">
        <v>20</v>
      </c>
      <c r="E58053" s="1" t="s">
        <v>7672</v>
      </c>
      <c r="F58053" s="1" t="s">
        <v>20</v>
      </c>
      <c r="G58053" s="1" t="s">
        <v>20</v>
      </c>
      <c r="H58053" s="1" t="s">
        <v>50124</v>
      </c>
      <c r="I58053" s="2">
        <v>43494</v>
      </c>
      <c r="J58053" s="1" t="s">
        <v>23</v>
      </c>
      <c r="K58053" s="3">
        <v>4.5</v>
      </c>
      <c r="L58053">
        <v>23</v>
      </c>
      <c r="M58053">
        <v>1003</v>
      </c>
      <c r="N58053" s="1" t="s">
        <v>6720</v>
      </c>
      <c r="O58053">
        <v>1003</v>
      </c>
      <c r="P58053" s="1" t="s">
        <v>172830</v>
      </c>
      <c r="Q58053" t="s">
        <v>172827</v>
      </c>
      <c r="R58053" s="1" t="s">
        <v>173735</v>
      </c>
      <c r="S58053">
        <v>16.22</v>
      </c>
    </row>
    <row r="58054" spans="1:19" x14ac:dyDescent="0.35">
      <c r="A58054" s="1" t="s">
        <v>112446</v>
      </c>
      <c r="B58054" s="1" t="s">
        <v>112438</v>
      </c>
      <c r="C58054" s="1" t="s">
        <v>20</v>
      </c>
      <c r="D58054" s="1" t="s">
        <v>20</v>
      </c>
      <c r="E58054" s="1" t="s">
        <v>13240</v>
      </c>
      <c r="F58054" s="1" t="s">
        <v>20</v>
      </c>
      <c r="G58054" s="1" t="s">
        <v>20</v>
      </c>
      <c r="H58054" s="1" t="s">
        <v>51265</v>
      </c>
      <c r="I58054" s="2">
        <v>43011</v>
      </c>
      <c r="J58054" s="1" t="s">
        <v>23</v>
      </c>
      <c r="K58054" s="3">
        <v>4.5</v>
      </c>
      <c r="L58054">
        <v>20</v>
      </c>
      <c r="M58054">
        <v>1507</v>
      </c>
      <c r="N58054" s="1" t="s">
        <v>13955</v>
      </c>
      <c r="O58054">
        <v>1507</v>
      </c>
      <c r="P58054" s="1" t="s">
        <v>172818</v>
      </c>
      <c r="Q58054" t="s">
        <v>172814</v>
      </c>
      <c r="R58054" s="1" t="s">
        <v>173968</v>
      </c>
      <c r="S58054">
        <v>21.43</v>
      </c>
    </row>
    <row r="58055" spans="1:19" x14ac:dyDescent="0.35">
      <c r="A58055" s="1" t="s">
        <v>112447</v>
      </c>
      <c r="B58055" s="1" t="s">
        <v>72129</v>
      </c>
      <c r="C58055" s="1" t="s">
        <v>20</v>
      </c>
      <c r="D58055" s="1" t="s">
        <v>20</v>
      </c>
      <c r="E58055" s="1" t="s">
        <v>1292</v>
      </c>
      <c r="F58055" s="1" t="s">
        <v>20</v>
      </c>
      <c r="G58055" s="1" t="s">
        <v>20</v>
      </c>
      <c r="H58055" s="1" t="s">
        <v>50273</v>
      </c>
      <c r="I58055" s="2">
        <v>43167</v>
      </c>
      <c r="J58055" s="1" t="s">
        <v>23</v>
      </c>
      <c r="K58055" s="3">
        <v>4.5</v>
      </c>
      <c r="L58055">
        <v>21</v>
      </c>
      <c r="M58055">
        <v>323</v>
      </c>
      <c r="N58055" s="1" t="s">
        <v>10828</v>
      </c>
      <c r="O58055">
        <v>323</v>
      </c>
      <c r="P58055" s="1" t="s">
        <v>172821</v>
      </c>
      <c r="Q58055" t="s">
        <v>172852</v>
      </c>
      <c r="R58055" s="1" t="s">
        <v>173747</v>
      </c>
      <c r="S58055">
        <v>17.73</v>
      </c>
    </row>
    <row r="58056" spans="1:19" x14ac:dyDescent="0.35">
      <c r="A58056" s="1" t="s">
        <v>112448</v>
      </c>
      <c r="B58056" s="1" t="s">
        <v>112438</v>
      </c>
      <c r="C58056" s="1" t="s">
        <v>20</v>
      </c>
      <c r="D58056" s="1" t="s">
        <v>20</v>
      </c>
      <c r="E58056" s="1" t="s">
        <v>13240</v>
      </c>
      <c r="F58056" s="1" t="s">
        <v>20</v>
      </c>
      <c r="G58056" s="1" t="s">
        <v>20</v>
      </c>
      <c r="H58056" s="1" t="s">
        <v>50619</v>
      </c>
      <c r="I58056" s="2">
        <v>41170</v>
      </c>
      <c r="J58056" s="1" t="s">
        <v>23</v>
      </c>
      <c r="K58056" s="3">
        <v>4.5</v>
      </c>
      <c r="L58056">
        <v>49</v>
      </c>
      <c r="M58056">
        <v>1206</v>
      </c>
      <c r="N58056" s="1" t="s">
        <v>8414</v>
      </c>
      <c r="O58056">
        <v>1206</v>
      </c>
      <c r="P58056" s="1" t="s">
        <v>172820</v>
      </c>
      <c r="Q58056" t="s">
        <v>172826</v>
      </c>
      <c r="R58056" s="1" t="s">
        <v>173816</v>
      </c>
      <c r="S58056">
        <v>18.23</v>
      </c>
    </row>
    <row r="58057" spans="1:19" x14ac:dyDescent="0.35">
      <c r="A58057" s="1" t="s">
        <v>112449</v>
      </c>
      <c r="B58057" s="1" t="s">
        <v>112438</v>
      </c>
      <c r="C58057" s="1" t="s">
        <v>20</v>
      </c>
      <c r="D58057" s="1" t="s">
        <v>20</v>
      </c>
      <c r="E58057" s="1" t="s">
        <v>13240</v>
      </c>
      <c r="F58057" s="1" t="s">
        <v>20</v>
      </c>
      <c r="G58057" s="1" t="s">
        <v>20</v>
      </c>
      <c r="H58057" s="1" t="s">
        <v>52961</v>
      </c>
      <c r="I58057" s="2">
        <v>42241</v>
      </c>
      <c r="J58057" s="1" t="s">
        <v>23</v>
      </c>
      <c r="K58057" s="3">
        <v>4.5</v>
      </c>
      <c r="L58057">
        <v>21</v>
      </c>
      <c r="M58057">
        <v>1507</v>
      </c>
      <c r="N58057" s="1" t="s">
        <v>12213</v>
      </c>
      <c r="O58057">
        <v>1507</v>
      </c>
      <c r="P58057" s="1" t="s">
        <v>172812</v>
      </c>
      <c r="Q58057" t="s">
        <v>172827</v>
      </c>
      <c r="R58057" s="1" t="s">
        <v>174424</v>
      </c>
      <c r="S58057">
        <v>20.22</v>
      </c>
    </row>
    <row r="58058" spans="1:19" x14ac:dyDescent="0.35">
      <c r="A58058" s="1" t="s">
        <v>112450</v>
      </c>
      <c r="B58058" s="1" t="s">
        <v>71383</v>
      </c>
      <c r="C58058" s="1" t="s">
        <v>20</v>
      </c>
      <c r="D58058" s="1" t="s">
        <v>20</v>
      </c>
      <c r="E58058" s="1" t="s">
        <v>16988</v>
      </c>
      <c r="F58058" s="1" t="s">
        <v>20</v>
      </c>
      <c r="G58058" s="1" t="s">
        <v>20</v>
      </c>
      <c r="H58058" s="1" t="s">
        <v>51064</v>
      </c>
      <c r="I58058" s="2">
        <v>42248</v>
      </c>
      <c r="J58058" s="1" t="s">
        <v>23</v>
      </c>
      <c r="K58058" s="3">
        <v>4.5</v>
      </c>
      <c r="L58058">
        <v>19</v>
      </c>
      <c r="M58058">
        <v>1170</v>
      </c>
      <c r="N58058" s="1" t="s">
        <v>7968</v>
      </c>
      <c r="O58058">
        <v>1170</v>
      </c>
      <c r="P58058" s="1" t="s">
        <v>172812</v>
      </c>
      <c r="Q58058" t="s">
        <v>172842</v>
      </c>
      <c r="R58058" s="1" t="s">
        <v>173918</v>
      </c>
      <c r="S58058">
        <v>20.72</v>
      </c>
    </row>
    <row r="58059" spans="1:19" x14ac:dyDescent="0.35">
      <c r="A58059" s="1" t="s">
        <v>112451</v>
      </c>
      <c r="B58059" s="1" t="s">
        <v>112452</v>
      </c>
      <c r="C58059" s="1" t="s">
        <v>20</v>
      </c>
      <c r="D58059" s="1" t="s">
        <v>20</v>
      </c>
      <c r="E58059" s="1" t="s">
        <v>112453</v>
      </c>
      <c r="F58059" s="1" t="s">
        <v>20</v>
      </c>
      <c r="G58059" s="1" t="s">
        <v>20</v>
      </c>
      <c r="H58059" s="1" t="s">
        <v>48847</v>
      </c>
      <c r="I58059" s="2">
        <v>44404</v>
      </c>
      <c r="J58059" s="1" t="s">
        <v>23</v>
      </c>
      <c r="K58059" s="3">
        <v>4.5</v>
      </c>
      <c r="L58059">
        <v>5</v>
      </c>
      <c r="M58059">
        <v>1382</v>
      </c>
      <c r="N58059" s="1" t="s">
        <v>1719</v>
      </c>
      <c r="O58059">
        <v>1382</v>
      </c>
      <c r="P58059" s="1" t="s">
        <v>172826</v>
      </c>
      <c r="Q58059" t="s">
        <v>172818</v>
      </c>
      <c r="R58059" s="1" t="s">
        <v>173618</v>
      </c>
      <c r="S58059">
        <v>14.35</v>
      </c>
    </row>
    <row r="58060" spans="1:19" x14ac:dyDescent="0.35">
      <c r="A58060" s="1" t="s">
        <v>112454</v>
      </c>
      <c r="B58060" s="1" t="s">
        <v>544</v>
      </c>
      <c r="C58060" s="1" t="s">
        <v>20</v>
      </c>
      <c r="D58060" s="1" t="s">
        <v>20</v>
      </c>
      <c r="E58060" s="1" t="s">
        <v>109083</v>
      </c>
      <c r="F58060" s="1" t="s">
        <v>20</v>
      </c>
      <c r="G58060" s="1" t="s">
        <v>20</v>
      </c>
      <c r="H58060" s="1" t="s">
        <v>49990</v>
      </c>
      <c r="I58060" s="2">
        <v>43970</v>
      </c>
      <c r="J58060" s="1" t="s">
        <v>23</v>
      </c>
      <c r="K58060" s="3">
        <v>4.5</v>
      </c>
      <c r="L58060">
        <v>49</v>
      </c>
      <c r="M58060">
        <v>703</v>
      </c>
      <c r="N58060" s="1" t="s">
        <v>14780</v>
      </c>
      <c r="O58060">
        <v>703</v>
      </c>
      <c r="P58060" s="1" t="s">
        <v>172830</v>
      </c>
      <c r="Q58060" t="s">
        <v>172830</v>
      </c>
      <c r="R58060" s="1" t="s">
        <v>173718</v>
      </c>
      <c r="S58060">
        <v>16.27</v>
      </c>
    </row>
    <row r="58061" spans="1:19" x14ac:dyDescent="0.35">
      <c r="A58061" s="1" t="s">
        <v>112455</v>
      </c>
      <c r="B58061" s="1" t="s">
        <v>54947</v>
      </c>
      <c r="C58061" s="1" t="s">
        <v>20</v>
      </c>
      <c r="D58061" s="1" t="s">
        <v>20</v>
      </c>
      <c r="E58061" s="1" t="s">
        <v>13025</v>
      </c>
      <c r="F58061" s="1" t="s">
        <v>20</v>
      </c>
      <c r="G58061" s="1" t="s">
        <v>20</v>
      </c>
      <c r="H58061" s="1" t="s">
        <v>49398</v>
      </c>
      <c r="I58061" s="2">
        <v>43774</v>
      </c>
      <c r="J58061" s="1" t="s">
        <v>23</v>
      </c>
      <c r="K58061" s="3">
        <v>4.5</v>
      </c>
      <c r="L58061">
        <v>23</v>
      </c>
      <c r="M58061">
        <v>1003</v>
      </c>
      <c r="N58061" s="1" t="s">
        <v>9712</v>
      </c>
      <c r="O58061">
        <v>1003</v>
      </c>
      <c r="P58061" s="1" t="s">
        <v>172802</v>
      </c>
      <c r="Q58061" t="s">
        <v>172815</v>
      </c>
      <c r="R58061" s="1" t="s">
        <v>173641</v>
      </c>
      <c r="S58061">
        <v>15.37</v>
      </c>
    </row>
    <row r="58062" spans="1:19" x14ac:dyDescent="0.35">
      <c r="A58062" s="1" t="s">
        <v>112456</v>
      </c>
      <c r="B58062" s="1" t="s">
        <v>74082</v>
      </c>
      <c r="C58062" s="1" t="s">
        <v>20</v>
      </c>
      <c r="D58062" s="1" t="s">
        <v>20</v>
      </c>
      <c r="E58062" s="1" t="s">
        <v>112457</v>
      </c>
      <c r="F58062" s="1" t="s">
        <v>20</v>
      </c>
      <c r="G58062" s="1" t="s">
        <v>20</v>
      </c>
      <c r="H58062" s="1" t="s">
        <v>48727</v>
      </c>
      <c r="I58062" s="2">
        <v>40262</v>
      </c>
      <c r="J58062" s="1" t="s">
        <v>23</v>
      </c>
      <c r="K58062" s="3">
        <v>4.5</v>
      </c>
      <c r="L58062">
        <v>25</v>
      </c>
      <c r="M58062">
        <v>937</v>
      </c>
      <c r="N58062" s="1" t="s">
        <v>16348</v>
      </c>
      <c r="O58062">
        <v>937</v>
      </c>
      <c r="P58062" s="1" t="s">
        <v>172826</v>
      </c>
      <c r="Q58062" t="s">
        <v>172809</v>
      </c>
      <c r="R58062" s="1" t="s">
        <v>173590</v>
      </c>
      <c r="S58062">
        <v>14.2</v>
      </c>
    </row>
    <row r="58063" spans="1:19" x14ac:dyDescent="0.35">
      <c r="A58063" s="1" t="s">
        <v>112458</v>
      </c>
      <c r="B58063" s="1" t="s">
        <v>110610</v>
      </c>
      <c r="C58063" s="1" t="s">
        <v>20</v>
      </c>
      <c r="D58063" s="1" t="s">
        <v>20</v>
      </c>
      <c r="E58063" s="1" t="s">
        <v>41514</v>
      </c>
      <c r="F58063" s="1" t="s">
        <v>20</v>
      </c>
      <c r="G58063" s="1" t="s">
        <v>20</v>
      </c>
      <c r="H58063" s="1" t="s">
        <v>51276</v>
      </c>
      <c r="I58063" s="2">
        <v>44348</v>
      </c>
      <c r="J58063" s="1" t="s">
        <v>23</v>
      </c>
      <c r="K58063" s="3">
        <v>4.5</v>
      </c>
      <c r="L58063">
        <v>7</v>
      </c>
      <c r="M58063">
        <v>1675</v>
      </c>
      <c r="N58063" s="1" t="s">
        <v>3989</v>
      </c>
      <c r="O58063">
        <v>1675</v>
      </c>
      <c r="P58063" s="1" t="s">
        <v>172818</v>
      </c>
      <c r="Q58063" t="s">
        <v>172852</v>
      </c>
      <c r="R58063" s="1" t="s">
        <v>173971</v>
      </c>
      <c r="S58063">
        <v>21.73</v>
      </c>
    </row>
    <row r="58064" spans="1:19" x14ac:dyDescent="0.35">
      <c r="A58064" s="1" t="s">
        <v>112459</v>
      </c>
      <c r="B58064" s="1" t="s">
        <v>108370</v>
      </c>
      <c r="C58064" s="1" t="s">
        <v>20</v>
      </c>
      <c r="D58064" s="1" t="s">
        <v>20</v>
      </c>
      <c r="E58064" s="1" t="s">
        <v>9555</v>
      </c>
      <c r="F58064" s="1" t="s">
        <v>20</v>
      </c>
      <c r="G58064" s="1" t="s">
        <v>20</v>
      </c>
      <c r="H58064" s="1" t="s">
        <v>112460</v>
      </c>
      <c r="I58064" s="2">
        <v>43110</v>
      </c>
      <c r="J58064" s="1" t="s">
        <v>23</v>
      </c>
      <c r="K58064" s="3">
        <v>4.5</v>
      </c>
      <c r="L58064">
        <v>10</v>
      </c>
      <c r="M58064">
        <v>1003</v>
      </c>
      <c r="N58064" s="1" t="s">
        <v>14618</v>
      </c>
      <c r="O58064">
        <v>1003</v>
      </c>
      <c r="P58064" s="1" t="s">
        <v>172823</v>
      </c>
      <c r="Q58064" t="s">
        <v>172814</v>
      </c>
      <c r="R58064" s="1" t="s">
        <v>174747</v>
      </c>
      <c r="S58064">
        <v>31.43</v>
      </c>
    </row>
    <row r="58065" spans="1:19" x14ac:dyDescent="0.35">
      <c r="A58065" s="1" t="s">
        <v>112461</v>
      </c>
      <c r="B58065" s="1" t="s">
        <v>74082</v>
      </c>
      <c r="C58065" s="1" t="s">
        <v>20</v>
      </c>
      <c r="D58065" s="1" t="s">
        <v>20</v>
      </c>
      <c r="E58065" s="1" t="s">
        <v>109197</v>
      </c>
      <c r="F58065" s="1" t="s">
        <v>20</v>
      </c>
      <c r="G58065" s="1" t="s">
        <v>20</v>
      </c>
      <c r="H58065" s="1" t="s">
        <v>49398</v>
      </c>
      <c r="I58065" s="2">
        <v>40374</v>
      </c>
      <c r="J58065" s="1" t="s">
        <v>23</v>
      </c>
      <c r="K58065" s="3">
        <v>4.5</v>
      </c>
      <c r="L58065">
        <v>15</v>
      </c>
      <c r="M58065">
        <v>937</v>
      </c>
      <c r="N58065" s="1" t="s">
        <v>112462</v>
      </c>
      <c r="O58065">
        <v>937</v>
      </c>
      <c r="P58065" s="1" t="s">
        <v>172802</v>
      </c>
      <c r="Q58065" t="s">
        <v>172815</v>
      </c>
      <c r="R58065" s="1" t="s">
        <v>173641</v>
      </c>
      <c r="S58065">
        <v>15.37</v>
      </c>
    </row>
    <row r="58066" spans="1:19" x14ac:dyDescent="0.35">
      <c r="A58066" s="1" t="s">
        <v>112463</v>
      </c>
      <c r="B58066" s="1" t="s">
        <v>112464</v>
      </c>
      <c r="C58066" s="1" t="s">
        <v>20</v>
      </c>
      <c r="D58066" s="1" t="s">
        <v>20</v>
      </c>
      <c r="E58066" s="1" t="s">
        <v>6754</v>
      </c>
      <c r="F58066" s="1" t="s">
        <v>20</v>
      </c>
      <c r="G58066" s="1" t="s">
        <v>20</v>
      </c>
      <c r="H58066" s="1" t="s">
        <v>49949</v>
      </c>
      <c r="I58066" s="2">
        <v>43277</v>
      </c>
      <c r="J58066" s="1" t="s">
        <v>23</v>
      </c>
      <c r="K58066" s="3">
        <v>4.5</v>
      </c>
      <c r="L58066">
        <v>4</v>
      </c>
      <c r="M58066">
        <v>1172</v>
      </c>
      <c r="N58066" s="1" t="s">
        <v>1497</v>
      </c>
      <c r="O58066">
        <v>1172</v>
      </c>
      <c r="P58066" s="1" t="s">
        <v>172830</v>
      </c>
      <c r="Q58066" t="s">
        <v>172824</v>
      </c>
      <c r="R58066" s="1" t="s">
        <v>173707</v>
      </c>
      <c r="S58066">
        <v>16.5</v>
      </c>
    </row>
    <row r="58067" spans="1:19" x14ac:dyDescent="0.35">
      <c r="A58067" s="1" t="s">
        <v>112465</v>
      </c>
      <c r="B58067" s="1" t="s">
        <v>112466</v>
      </c>
      <c r="C58067" s="1" t="s">
        <v>20</v>
      </c>
      <c r="D58067" s="1" t="s">
        <v>20</v>
      </c>
      <c r="E58067" s="1" t="s">
        <v>10623</v>
      </c>
      <c r="F58067" s="1" t="s">
        <v>20</v>
      </c>
      <c r="G58067" s="1" t="s">
        <v>20</v>
      </c>
      <c r="H58067" s="1" t="s">
        <v>46256</v>
      </c>
      <c r="I58067" s="2">
        <v>43774</v>
      </c>
      <c r="J58067" s="1" t="s">
        <v>23</v>
      </c>
      <c r="K58067" s="3">
        <v>4.5</v>
      </c>
      <c r="L58067">
        <v>11</v>
      </c>
      <c r="M58067">
        <v>1131</v>
      </c>
      <c r="N58067" s="1" t="s">
        <v>9712</v>
      </c>
      <c r="O58067">
        <v>1131</v>
      </c>
      <c r="P58067" s="1" t="s">
        <v>172809</v>
      </c>
      <c r="Q58067" t="s">
        <v>172798</v>
      </c>
      <c r="R58067" s="1" t="s">
        <v>173492</v>
      </c>
      <c r="S58067">
        <v>12.03</v>
      </c>
    </row>
    <row r="58068" spans="1:19" x14ac:dyDescent="0.35">
      <c r="A58068" s="1" t="s">
        <v>112467</v>
      </c>
      <c r="B58068" s="1" t="s">
        <v>112468</v>
      </c>
      <c r="C58068" s="1" t="s">
        <v>20</v>
      </c>
      <c r="D58068" s="1" t="s">
        <v>20</v>
      </c>
      <c r="E58068" s="1" t="s">
        <v>1228</v>
      </c>
      <c r="F58068" s="1" t="s">
        <v>20</v>
      </c>
      <c r="G58068" s="1" t="s">
        <v>20</v>
      </c>
      <c r="H58068" s="1" t="s">
        <v>46150</v>
      </c>
      <c r="I58068" s="2">
        <v>43861</v>
      </c>
      <c r="J58068" s="1" t="s">
        <v>23</v>
      </c>
      <c r="K58068" s="3">
        <v>4.5</v>
      </c>
      <c r="L58068">
        <v>9</v>
      </c>
      <c r="M58068">
        <v>703</v>
      </c>
      <c r="N58068" s="1" t="s">
        <v>2606</v>
      </c>
      <c r="O58068">
        <v>703</v>
      </c>
      <c r="P58068" s="1" t="s">
        <v>172809</v>
      </c>
      <c r="Q58068" t="s">
        <v>172833</v>
      </c>
      <c r="R58068" s="1" t="s">
        <v>173475</v>
      </c>
      <c r="S58068">
        <v>12.77</v>
      </c>
    </row>
    <row r="58069" spans="1:19" x14ac:dyDescent="0.35">
      <c r="A58069" s="1" t="s">
        <v>112469</v>
      </c>
      <c r="B58069" s="1" t="s">
        <v>46719</v>
      </c>
      <c r="C58069" s="1" t="s">
        <v>20</v>
      </c>
      <c r="D58069" s="1" t="s">
        <v>20</v>
      </c>
      <c r="E58069" s="1" t="s">
        <v>46719</v>
      </c>
      <c r="F58069" s="1" t="s">
        <v>20</v>
      </c>
      <c r="G58069" s="1" t="s">
        <v>20</v>
      </c>
      <c r="H58069" s="1" t="s">
        <v>46167</v>
      </c>
      <c r="I58069" s="2">
        <v>40109</v>
      </c>
      <c r="J58069" s="1" t="s">
        <v>23</v>
      </c>
      <c r="K58069" s="3">
        <v>4.5</v>
      </c>
      <c r="L58069">
        <v>100</v>
      </c>
      <c r="M58069">
        <v>937</v>
      </c>
      <c r="N58069" s="1" t="s">
        <v>29808</v>
      </c>
      <c r="O58069">
        <v>937</v>
      </c>
      <c r="P58069" s="1" t="s">
        <v>172809</v>
      </c>
      <c r="Q58069" t="s">
        <v>172844</v>
      </c>
      <c r="R58069" s="1" t="s">
        <v>173477</v>
      </c>
      <c r="S58069">
        <v>12.83</v>
      </c>
    </row>
    <row r="58070" spans="1:19" x14ac:dyDescent="0.35">
      <c r="A58070" s="1" t="s">
        <v>112470</v>
      </c>
      <c r="B58070" s="1" t="s">
        <v>9336</v>
      </c>
      <c r="C58070" s="1" t="s">
        <v>20</v>
      </c>
      <c r="D58070" s="1" t="s">
        <v>20</v>
      </c>
      <c r="E58070" s="1" t="s">
        <v>9336</v>
      </c>
      <c r="F58070" s="1" t="s">
        <v>20</v>
      </c>
      <c r="G58070" s="1" t="s">
        <v>20</v>
      </c>
      <c r="H58070" s="1" t="s">
        <v>46259</v>
      </c>
      <c r="I58070" s="2">
        <v>40434</v>
      </c>
      <c r="J58070" s="1" t="s">
        <v>23</v>
      </c>
      <c r="K58070" s="3">
        <v>4.5</v>
      </c>
      <c r="L58070">
        <v>15</v>
      </c>
      <c r="M58070">
        <v>957</v>
      </c>
      <c r="N58070" s="1" t="s">
        <v>21456</v>
      </c>
      <c r="O58070">
        <v>957</v>
      </c>
      <c r="P58070" s="1" t="s">
        <v>172809</v>
      </c>
      <c r="Q58070" t="s">
        <v>172816</v>
      </c>
      <c r="R58070" s="1" t="s">
        <v>173493</v>
      </c>
      <c r="S58070">
        <v>12.48</v>
      </c>
    </row>
    <row r="58071" spans="1:19" x14ac:dyDescent="0.35">
      <c r="A58071" s="1" t="s">
        <v>112471</v>
      </c>
      <c r="B58071" s="1" t="s">
        <v>112472</v>
      </c>
      <c r="C58071" s="1" t="s">
        <v>20</v>
      </c>
      <c r="D58071" s="1" t="s">
        <v>20</v>
      </c>
      <c r="E58071" s="1" t="s">
        <v>27362</v>
      </c>
      <c r="F58071" s="1" t="s">
        <v>20</v>
      </c>
      <c r="G58071" s="1" t="s">
        <v>20</v>
      </c>
      <c r="H58071" s="1" t="s">
        <v>46143</v>
      </c>
      <c r="I58071" s="2">
        <v>43788</v>
      </c>
      <c r="J58071" s="1" t="s">
        <v>23</v>
      </c>
      <c r="K58071" s="3">
        <v>4.5</v>
      </c>
      <c r="L58071">
        <v>131</v>
      </c>
      <c r="M58071">
        <v>879</v>
      </c>
      <c r="N58071" s="1" t="s">
        <v>10194</v>
      </c>
      <c r="O58071">
        <v>879</v>
      </c>
      <c r="P58071" s="1" t="s">
        <v>172809</v>
      </c>
      <c r="Q58071" t="s">
        <v>172831</v>
      </c>
      <c r="R58071" s="1" t="s">
        <v>173473</v>
      </c>
      <c r="S58071">
        <v>12.67</v>
      </c>
    </row>
    <row r="58072" spans="1:19" x14ac:dyDescent="0.35">
      <c r="A58072" s="1" t="s">
        <v>112473</v>
      </c>
      <c r="B58072" s="1" t="s">
        <v>110146</v>
      </c>
      <c r="C58072" s="1" t="s">
        <v>20</v>
      </c>
      <c r="D58072" s="1" t="s">
        <v>20</v>
      </c>
      <c r="E58072" s="1" t="s">
        <v>112474</v>
      </c>
      <c r="F58072" s="1" t="s">
        <v>20</v>
      </c>
      <c r="G58072" s="1" t="s">
        <v>20</v>
      </c>
      <c r="H58072" s="1" t="s">
        <v>46076</v>
      </c>
      <c r="I58072" s="2">
        <v>43838</v>
      </c>
      <c r="J58072" s="1" t="s">
        <v>23</v>
      </c>
      <c r="K58072" s="3">
        <v>4.5</v>
      </c>
      <c r="L58072">
        <v>25</v>
      </c>
      <c r="M58072">
        <v>477</v>
      </c>
      <c r="N58072" s="1" t="s">
        <v>18186</v>
      </c>
      <c r="O58072">
        <v>477</v>
      </c>
      <c r="P58072" s="1" t="s">
        <v>172809</v>
      </c>
      <c r="Q58072" t="s">
        <v>172804</v>
      </c>
      <c r="R58072" s="1" t="s">
        <v>173455</v>
      </c>
      <c r="S58072">
        <v>12.15</v>
      </c>
    </row>
    <row r="58073" spans="1:19" x14ac:dyDescent="0.35">
      <c r="A58073" s="1" t="s">
        <v>112475</v>
      </c>
      <c r="B58073" s="1" t="s">
        <v>44454</v>
      </c>
      <c r="C58073" s="1" t="s">
        <v>20</v>
      </c>
      <c r="D58073" s="1" t="s">
        <v>20</v>
      </c>
      <c r="E58073" s="1" t="s">
        <v>20467</v>
      </c>
      <c r="F58073" s="1" t="s">
        <v>20</v>
      </c>
      <c r="G58073" s="1" t="s">
        <v>20</v>
      </c>
      <c r="H58073" s="1" t="s">
        <v>46072</v>
      </c>
      <c r="I58073" s="2">
        <v>42409</v>
      </c>
      <c r="J58073" s="1" t="s">
        <v>23</v>
      </c>
      <c r="K58073" s="3">
        <v>4.5</v>
      </c>
      <c r="L58073">
        <v>33</v>
      </c>
      <c r="M58073">
        <v>820</v>
      </c>
      <c r="N58073" s="1" t="s">
        <v>19038</v>
      </c>
      <c r="O58073">
        <v>820</v>
      </c>
      <c r="P58073" s="1" t="s">
        <v>172809</v>
      </c>
      <c r="Q58073" t="s">
        <v>172815</v>
      </c>
      <c r="R58073" s="1" t="s">
        <v>173454</v>
      </c>
      <c r="S58073">
        <v>12.37</v>
      </c>
    </row>
    <row r="58074" spans="1:19" x14ac:dyDescent="0.35">
      <c r="A58074" s="1" t="s">
        <v>112476</v>
      </c>
      <c r="B58074" s="1" t="s">
        <v>18966</v>
      </c>
      <c r="C58074" s="1" t="s">
        <v>20</v>
      </c>
      <c r="D58074" s="1" t="s">
        <v>20</v>
      </c>
      <c r="E58074" s="1" t="s">
        <v>18966</v>
      </c>
      <c r="F58074" s="1" t="s">
        <v>20</v>
      </c>
      <c r="G58074" s="1" t="s">
        <v>20</v>
      </c>
      <c r="H58074" s="1" t="s">
        <v>46310</v>
      </c>
      <c r="I58074" s="2">
        <v>42927</v>
      </c>
      <c r="J58074" s="1" t="s">
        <v>23</v>
      </c>
      <c r="K58074" s="3">
        <v>4.5</v>
      </c>
      <c r="L58074">
        <v>5</v>
      </c>
      <c r="M58074">
        <v>938</v>
      </c>
      <c r="N58074" s="1" t="s">
        <v>10590</v>
      </c>
      <c r="O58074">
        <v>938</v>
      </c>
      <c r="P58074" s="1" t="s">
        <v>172809</v>
      </c>
      <c r="Q58074" t="s">
        <v>172810</v>
      </c>
      <c r="R58074" s="1" t="s">
        <v>173499</v>
      </c>
      <c r="S58074">
        <v>12.57</v>
      </c>
    </row>
    <row r="58075" spans="1:19" x14ac:dyDescent="0.35">
      <c r="A58075" s="1" t="s">
        <v>83073</v>
      </c>
      <c r="B58075" s="1" t="s">
        <v>112477</v>
      </c>
      <c r="C58075" s="1" t="s">
        <v>20</v>
      </c>
      <c r="D58075" s="1" t="s">
        <v>20</v>
      </c>
      <c r="E58075" s="1" t="s">
        <v>22383</v>
      </c>
      <c r="F58075" s="1" t="s">
        <v>20</v>
      </c>
      <c r="G58075" s="1" t="s">
        <v>20</v>
      </c>
      <c r="H58075" s="1" t="s">
        <v>46167</v>
      </c>
      <c r="I58075" s="2">
        <v>43676</v>
      </c>
      <c r="J58075" s="1" t="s">
        <v>23</v>
      </c>
      <c r="K58075" s="3">
        <v>4.5</v>
      </c>
      <c r="L58075">
        <v>49</v>
      </c>
      <c r="M58075">
        <v>1131</v>
      </c>
      <c r="N58075" s="1" t="s">
        <v>3911</v>
      </c>
      <c r="O58075">
        <v>1131</v>
      </c>
      <c r="P58075" s="1" t="s">
        <v>172809</v>
      </c>
      <c r="Q58075" t="s">
        <v>172844</v>
      </c>
      <c r="R58075" s="1" t="s">
        <v>173477</v>
      </c>
      <c r="S58075">
        <v>12.83</v>
      </c>
    </row>
    <row r="58076" spans="1:19" x14ac:dyDescent="0.35">
      <c r="A58076" s="1" t="s">
        <v>87829</v>
      </c>
      <c r="B58076" s="1" t="s">
        <v>70514</v>
      </c>
      <c r="C58076" s="1" t="s">
        <v>20</v>
      </c>
      <c r="D58076" s="1" t="s">
        <v>20</v>
      </c>
      <c r="E58076" s="1" t="s">
        <v>13002</v>
      </c>
      <c r="F58076" s="1" t="s">
        <v>20</v>
      </c>
      <c r="G58076" s="1" t="s">
        <v>20</v>
      </c>
      <c r="H58076" s="1" t="s">
        <v>46446</v>
      </c>
      <c r="I58076" s="2">
        <v>41275</v>
      </c>
      <c r="J58076" s="1" t="s">
        <v>23</v>
      </c>
      <c r="K58076" s="3">
        <v>4.5</v>
      </c>
      <c r="L58076">
        <v>31</v>
      </c>
      <c r="M58076">
        <v>748</v>
      </c>
      <c r="N58076" s="1" t="s">
        <v>5417</v>
      </c>
      <c r="O58076">
        <v>748</v>
      </c>
      <c r="P58076" s="1" t="s">
        <v>172809</v>
      </c>
      <c r="Q58076" t="s">
        <v>172836</v>
      </c>
      <c r="R58076" s="1" t="s">
        <v>173508</v>
      </c>
      <c r="S58076">
        <v>12.98</v>
      </c>
    </row>
    <row r="58077" spans="1:19" x14ac:dyDescent="0.35">
      <c r="A58077" s="1" t="s">
        <v>112478</v>
      </c>
      <c r="B58077" s="1" t="s">
        <v>74369</v>
      </c>
      <c r="C58077" s="1" t="s">
        <v>20</v>
      </c>
      <c r="D58077" s="1" t="s">
        <v>20</v>
      </c>
      <c r="E58077" s="1" t="s">
        <v>10706</v>
      </c>
      <c r="F58077" s="1" t="s">
        <v>20</v>
      </c>
      <c r="G58077" s="1" t="s">
        <v>20</v>
      </c>
      <c r="H58077" s="1" t="s">
        <v>46087</v>
      </c>
      <c r="I58077" s="2">
        <v>43151</v>
      </c>
      <c r="J58077" s="1" t="s">
        <v>23</v>
      </c>
      <c r="K58077" s="3">
        <v>4.5</v>
      </c>
      <c r="L58077">
        <v>647</v>
      </c>
      <c r="M58077">
        <v>820</v>
      </c>
      <c r="N58077" s="1" t="s">
        <v>12192</v>
      </c>
      <c r="O58077">
        <v>820</v>
      </c>
      <c r="P58077" s="1" t="s">
        <v>172809</v>
      </c>
      <c r="Q58077" t="s">
        <v>172801</v>
      </c>
      <c r="R58077" s="1" t="s">
        <v>173458</v>
      </c>
      <c r="S58077">
        <v>12.17</v>
      </c>
    </row>
    <row r="58078" spans="1:19" x14ac:dyDescent="0.35">
      <c r="A58078" s="1" t="s">
        <v>112479</v>
      </c>
      <c r="B58078" s="1" t="s">
        <v>112480</v>
      </c>
      <c r="C58078" s="1" t="s">
        <v>20</v>
      </c>
      <c r="D58078" s="1" t="s">
        <v>20</v>
      </c>
      <c r="E58078" s="1" t="s">
        <v>4174</v>
      </c>
      <c r="F58078" s="1" t="s">
        <v>20</v>
      </c>
      <c r="G58078" s="1" t="s">
        <v>20</v>
      </c>
      <c r="H58078" s="1" t="s">
        <v>46209</v>
      </c>
      <c r="I58078" s="2">
        <v>43795</v>
      </c>
      <c r="J58078" s="1" t="s">
        <v>23</v>
      </c>
      <c r="K58078" s="3">
        <v>4.5</v>
      </c>
      <c r="L58078">
        <v>30</v>
      </c>
      <c r="M58078">
        <v>836</v>
      </c>
      <c r="N58078" s="1" t="s">
        <v>6099</v>
      </c>
      <c r="O58078">
        <v>836</v>
      </c>
      <c r="P58078" s="1" t="s">
        <v>172809</v>
      </c>
      <c r="Q58078" t="s">
        <v>141507</v>
      </c>
      <c r="R58078" s="1" t="s">
        <v>173486</v>
      </c>
      <c r="S58078">
        <v>12.4</v>
      </c>
    </row>
    <row r="58079" spans="1:19" x14ac:dyDescent="0.35">
      <c r="A58079" s="1" t="s">
        <v>112481</v>
      </c>
      <c r="B58079" s="1" t="s">
        <v>112023</v>
      </c>
      <c r="C58079" s="1" t="s">
        <v>20</v>
      </c>
      <c r="D58079" s="1" t="s">
        <v>20</v>
      </c>
      <c r="E58079" s="1" t="s">
        <v>112023</v>
      </c>
      <c r="F58079" s="1" t="s">
        <v>20</v>
      </c>
      <c r="G58079" s="1" t="s">
        <v>20</v>
      </c>
      <c r="H58079" s="1" t="s">
        <v>46150</v>
      </c>
      <c r="I58079" s="2">
        <v>42227</v>
      </c>
      <c r="J58079" s="1" t="s">
        <v>23</v>
      </c>
      <c r="K58079" s="3">
        <v>4.5</v>
      </c>
      <c r="L58079">
        <v>271</v>
      </c>
      <c r="M58079">
        <v>836</v>
      </c>
      <c r="N58079" s="1" t="s">
        <v>16632</v>
      </c>
      <c r="O58079">
        <v>836</v>
      </c>
      <c r="P58079" s="1" t="s">
        <v>172809</v>
      </c>
      <c r="Q58079" t="s">
        <v>172833</v>
      </c>
      <c r="R58079" s="1" t="s">
        <v>173475</v>
      </c>
      <c r="S58079">
        <v>12.77</v>
      </c>
    </row>
    <row r="58080" spans="1:19" x14ac:dyDescent="0.35">
      <c r="A58080" s="1" t="s">
        <v>112482</v>
      </c>
      <c r="B58080" s="1" t="s">
        <v>112070</v>
      </c>
      <c r="C58080" s="1" t="s">
        <v>20</v>
      </c>
      <c r="D58080" s="1" t="s">
        <v>20</v>
      </c>
      <c r="E58080" s="1" t="s">
        <v>19867</v>
      </c>
      <c r="F58080" s="1" t="s">
        <v>20</v>
      </c>
      <c r="G58080" s="1" t="s">
        <v>20</v>
      </c>
      <c r="H58080" s="1" t="s">
        <v>46315</v>
      </c>
      <c r="I58080" s="2">
        <v>43235</v>
      </c>
      <c r="J58080" s="1" t="s">
        <v>23</v>
      </c>
      <c r="K58080" s="3">
        <v>4.5</v>
      </c>
      <c r="L58080">
        <v>13</v>
      </c>
      <c r="M58080">
        <v>820</v>
      </c>
      <c r="N58080" s="1" t="s">
        <v>10426</v>
      </c>
      <c r="O58080">
        <v>820</v>
      </c>
      <c r="P58080" s="1" t="s">
        <v>172809</v>
      </c>
      <c r="Q58080" t="s">
        <v>172834</v>
      </c>
      <c r="R58080" s="1" t="s">
        <v>173500</v>
      </c>
      <c r="S58080">
        <v>12.63</v>
      </c>
    </row>
    <row r="58081" spans="1:19" x14ac:dyDescent="0.35">
      <c r="A58081" s="1" t="s">
        <v>112483</v>
      </c>
      <c r="B58081" s="1" t="s">
        <v>112484</v>
      </c>
      <c r="C58081" s="1" t="s">
        <v>20</v>
      </c>
      <c r="D58081" s="1" t="s">
        <v>20</v>
      </c>
      <c r="E58081" s="1" t="s">
        <v>30315</v>
      </c>
      <c r="F58081" s="1" t="s">
        <v>20</v>
      </c>
      <c r="G58081" s="1" t="s">
        <v>20</v>
      </c>
      <c r="H58081" s="1" t="s">
        <v>46209</v>
      </c>
      <c r="I58081" s="2">
        <v>43221</v>
      </c>
      <c r="J58081" s="1" t="s">
        <v>23</v>
      </c>
      <c r="K58081" s="3">
        <v>4.5</v>
      </c>
      <c r="L58081">
        <v>5</v>
      </c>
      <c r="M58081">
        <v>938</v>
      </c>
      <c r="N58081" s="1" t="s">
        <v>12585</v>
      </c>
      <c r="O58081">
        <v>938</v>
      </c>
      <c r="P58081" s="1" t="s">
        <v>172809</v>
      </c>
      <c r="Q58081" t="s">
        <v>141507</v>
      </c>
      <c r="R58081" s="1" t="s">
        <v>173486</v>
      </c>
      <c r="S58081">
        <v>12.4</v>
      </c>
    </row>
    <row r="58082" spans="1:19" x14ac:dyDescent="0.35">
      <c r="A58082" s="1" t="s">
        <v>108297</v>
      </c>
      <c r="B58082" s="1" t="s">
        <v>112485</v>
      </c>
      <c r="C58082" s="1" t="s">
        <v>20</v>
      </c>
      <c r="D58082" s="1" t="s">
        <v>20</v>
      </c>
      <c r="E58082" s="1" t="s">
        <v>112485</v>
      </c>
      <c r="F58082" s="1" t="s">
        <v>20</v>
      </c>
      <c r="G58082" s="1" t="s">
        <v>20</v>
      </c>
      <c r="H58082" s="1" t="s">
        <v>46538</v>
      </c>
      <c r="I58082" s="2">
        <v>43973</v>
      </c>
      <c r="J58082" s="1" t="s">
        <v>23</v>
      </c>
      <c r="K58082" s="3">
        <v>4.5</v>
      </c>
      <c r="L58082">
        <v>476</v>
      </c>
      <c r="M58082">
        <v>750</v>
      </c>
      <c r="N58082" s="1" t="s">
        <v>8156</v>
      </c>
      <c r="O58082">
        <v>750</v>
      </c>
      <c r="P58082" s="1" t="s">
        <v>172809</v>
      </c>
      <c r="Q58082" t="s">
        <v>172832</v>
      </c>
      <c r="R58082" s="1" t="s">
        <v>173511</v>
      </c>
      <c r="S58082">
        <v>12.95</v>
      </c>
    </row>
    <row r="58083" spans="1:19" x14ac:dyDescent="0.35">
      <c r="A58083" s="1" t="s">
        <v>112486</v>
      </c>
      <c r="B58083" s="1" t="s">
        <v>112487</v>
      </c>
      <c r="C58083" s="1" t="s">
        <v>20</v>
      </c>
      <c r="D58083" s="1" t="s">
        <v>20</v>
      </c>
      <c r="E58083" s="1" t="s">
        <v>13025</v>
      </c>
      <c r="F58083" s="1" t="s">
        <v>20</v>
      </c>
      <c r="G58083" s="1" t="s">
        <v>20</v>
      </c>
      <c r="H58083" s="1" t="s">
        <v>46191</v>
      </c>
      <c r="I58083" s="2">
        <v>43139</v>
      </c>
      <c r="J58083" s="1" t="s">
        <v>23</v>
      </c>
      <c r="K58083" s="3">
        <v>4.5</v>
      </c>
      <c r="L58083">
        <v>18</v>
      </c>
      <c r="M58083">
        <v>500</v>
      </c>
      <c r="N58083" s="1" t="s">
        <v>13404</v>
      </c>
      <c r="O58083">
        <v>500</v>
      </c>
      <c r="P58083" s="1" t="s">
        <v>172809</v>
      </c>
      <c r="Q58083" t="s">
        <v>172812</v>
      </c>
      <c r="R58083" s="1" t="s">
        <v>173483</v>
      </c>
      <c r="S58083">
        <v>12.33</v>
      </c>
    </row>
    <row r="58084" spans="1:19" x14ac:dyDescent="0.35">
      <c r="A58084" s="1" t="s">
        <v>112488</v>
      </c>
      <c r="B58084" s="1" t="s">
        <v>112489</v>
      </c>
      <c r="C58084" s="1" t="s">
        <v>20</v>
      </c>
      <c r="D58084" s="1" t="s">
        <v>20</v>
      </c>
      <c r="E58084" s="1" t="s">
        <v>112490</v>
      </c>
      <c r="F58084" s="1" t="s">
        <v>20</v>
      </c>
      <c r="G58084" s="1" t="s">
        <v>20</v>
      </c>
      <c r="H58084" s="1" t="s">
        <v>46091</v>
      </c>
      <c r="I58084" s="2">
        <v>43245</v>
      </c>
      <c r="J58084" s="1" t="s">
        <v>23</v>
      </c>
      <c r="K58084" s="3">
        <v>4.5</v>
      </c>
      <c r="L58084">
        <v>10</v>
      </c>
      <c r="M58084">
        <v>1171</v>
      </c>
      <c r="N58084" s="1" t="s">
        <v>10417</v>
      </c>
      <c r="O58084">
        <v>1171</v>
      </c>
      <c r="P58084" s="1" t="s">
        <v>172809</v>
      </c>
      <c r="Q58084" t="s">
        <v>172813</v>
      </c>
      <c r="R58084" s="1" t="s">
        <v>173459</v>
      </c>
      <c r="S58084">
        <v>12.38</v>
      </c>
    </row>
    <row r="58085" spans="1:19" x14ac:dyDescent="0.35">
      <c r="A58085" s="1" t="s">
        <v>112491</v>
      </c>
      <c r="B58085" s="1" t="s">
        <v>112492</v>
      </c>
      <c r="C58085" s="1" t="s">
        <v>20</v>
      </c>
      <c r="D58085" s="1" t="s">
        <v>20</v>
      </c>
      <c r="E58085" s="1" t="s">
        <v>108597</v>
      </c>
      <c r="F58085" s="1" t="s">
        <v>20</v>
      </c>
      <c r="G58085" s="1" t="s">
        <v>20</v>
      </c>
      <c r="H58085" s="1" t="s">
        <v>46550</v>
      </c>
      <c r="I58085" s="2">
        <v>43788</v>
      </c>
      <c r="J58085" s="1" t="s">
        <v>23</v>
      </c>
      <c r="K58085" s="3">
        <v>4.5</v>
      </c>
      <c r="L58085">
        <v>20</v>
      </c>
      <c r="M58085">
        <v>502</v>
      </c>
      <c r="N58085" s="1" t="s">
        <v>10194</v>
      </c>
      <c r="O58085">
        <v>502</v>
      </c>
      <c r="P58085" s="1" t="s">
        <v>172809</v>
      </c>
      <c r="Q58085" t="s">
        <v>172851</v>
      </c>
      <c r="R58085" s="1" t="s">
        <v>173512</v>
      </c>
      <c r="S58085">
        <v>12.8</v>
      </c>
    </row>
    <row r="58086" spans="1:19" x14ac:dyDescent="0.35">
      <c r="A58086" s="1" t="s">
        <v>112493</v>
      </c>
      <c r="B58086" s="1" t="s">
        <v>112494</v>
      </c>
      <c r="C58086" s="1" t="s">
        <v>20</v>
      </c>
      <c r="D58086" s="1" t="s">
        <v>20</v>
      </c>
      <c r="E58086" s="1" t="s">
        <v>16241</v>
      </c>
      <c r="F58086" s="1" t="s">
        <v>20</v>
      </c>
      <c r="G58086" s="1" t="s">
        <v>20</v>
      </c>
      <c r="H58086" s="1" t="s">
        <v>46150</v>
      </c>
      <c r="I58086" s="2">
        <v>40448</v>
      </c>
      <c r="J58086" s="1" t="s">
        <v>23</v>
      </c>
      <c r="K58086" s="3">
        <v>4.5</v>
      </c>
      <c r="L58086">
        <v>10</v>
      </c>
      <c r="M58086">
        <v>1003</v>
      </c>
      <c r="N58086" s="1" t="s">
        <v>6932</v>
      </c>
      <c r="O58086">
        <v>1003</v>
      </c>
      <c r="P58086" s="1" t="s">
        <v>172809</v>
      </c>
      <c r="Q58086" t="s">
        <v>172833</v>
      </c>
      <c r="R58086" s="1" t="s">
        <v>173475</v>
      </c>
      <c r="S58086">
        <v>12.77</v>
      </c>
    </row>
    <row r="58087" spans="1:19" x14ac:dyDescent="0.35">
      <c r="A58087" s="1" t="s">
        <v>112495</v>
      </c>
      <c r="B58087" s="1" t="s">
        <v>108208</v>
      </c>
      <c r="C58087" s="1" t="s">
        <v>20</v>
      </c>
      <c r="D58087" s="1" t="s">
        <v>20</v>
      </c>
      <c r="E58087" s="1" t="s">
        <v>9329</v>
      </c>
      <c r="F58087" s="1" t="s">
        <v>20</v>
      </c>
      <c r="G58087" s="1" t="s">
        <v>20</v>
      </c>
      <c r="H58087" s="1" t="s">
        <v>46382</v>
      </c>
      <c r="I58087" s="2">
        <v>42761</v>
      </c>
      <c r="J58087" s="1" t="s">
        <v>23</v>
      </c>
      <c r="K58087" s="3">
        <v>4.5</v>
      </c>
      <c r="L58087">
        <v>176</v>
      </c>
      <c r="M58087">
        <v>586</v>
      </c>
      <c r="N58087" s="1" t="s">
        <v>17804</v>
      </c>
      <c r="O58087">
        <v>586</v>
      </c>
      <c r="P58087" s="1" t="s">
        <v>172809</v>
      </c>
      <c r="Q58087" t="s">
        <v>172814</v>
      </c>
      <c r="R58087" s="1" t="s">
        <v>173504</v>
      </c>
      <c r="S58087">
        <v>12.43</v>
      </c>
    </row>
    <row r="58088" spans="1:19" x14ac:dyDescent="0.35">
      <c r="A58088" s="1" t="s">
        <v>112496</v>
      </c>
      <c r="B58088" s="1" t="s">
        <v>22520</v>
      </c>
      <c r="C58088" s="1" t="s">
        <v>20</v>
      </c>
      <c r="D58088" s="1" t="s">
        <v>20</v>
      </c>
      <c r="E58088" s="1" t="s">
        <v>25995</v>
      </c>
      <c r="F58088" s="1" t="s">
        <v>20</v>
      </c>
      <c r="G58088" s="1" t="s">
        <v>20</v>
      </c>
      <c r="H58088" s="1" t="s">
        <v>46114</v>
      </c>
      <c r="I58088" s="2">
        <v>43936</v>
      </c>
      <c r="J58088" s="1" t="s">
        <v>23</v>
      </c>
      <c r="K58088" s="3">
        <v>4.5</v>
      </c>
      <c r="L58088">
        <v>33</v>
      </c>
      <c r="M58088">
        <v>879</v>
      </c>
      <c r="N58088" s="1" t="s">
        <v>4782</v>
      </c>
      <c r="O58088">
        <v>879</v>
      </c>
      <c r="P58088" s="1" t="s">
        <v>172809</v>
      </c>
      <c r="Q58088" t="s">
        <v>172797</v>
      </c>
      <c r="R58088" s="1" t="s">
        <v>173467</v>
      </c>
      <c r="S58088">
        <v>12</v>
      </c>
    </row>
    <row r="58089" spans="1:19" x14ac:dyDescent="0.35">
      <c r="A58089" s="1" t="s">
        <v>112497</v>
      </c>
      <c r="B58089" s="1" t="s">
        <v>112498</v>
      </c>
      <c r="C58089" s="1" t="s">
        <v>20</v>
      </c>
      <c r="D58089" s="1" t="s">
        <v>20</v>
      </c>
      <c r="E58089" s="1" t="s">
        <v>13863</v>
      </c>
      <c r="F58089" s="1" t="s">
        <v>20</v>
      </c>
      <c r="G58089" s="1" t="s">
        <v>20</v>
      </c>
      <c r="H58089" s="1" t="s">
        <v>46124</v>
      </c>
      <c r="I58089" s="2">
        <v>42275</v>
      </c>
      <c r="J58089" s="1" t="s">
        <v>23</v>
      </c>
      <c r="K58089" s="3">
        <v>4.5</v>
      </c>
      <c r="L58089">
        <v>10</v>
      </c>
      <c r="M58089">
        <v>1237</v>
      </c>
      <c r="N58089" s="1" t="s">
        <v>1927</v>
      </c>
      <c r="O58089">
        <v>1237</v>
      </c>
      <c r="P58089" s="1" t="s">
        <v>172809</v>
      </c>
      <c r="Q58089" t="s">
        <v>172821</v>
      </c>
      <c r="R58089" s="1" t="s">
        <v>173469</v>
      </c>
      <c r="S58089">
        <v>12.28</v>
      </c>
    </row>
    <row r="58090" spans="1:19" x14ac:dyDescent="0.35">
      <c r="A58090" s="1" t="s">
        <v>112499</v>
      </c>
      <c r="B58090" s="1" t="s">
        <v>112500</v>
      </c>
      <c r="C58090" s="1" t="s">
        <v>20</v>
      </c>
      <c r="D58090" s="1" t="s">
        <v>20</v>
      </c>
      <c r="E58090" s="1" t="s">
        <v>108711</v>
      </c>
      <c r="F58090" s="1" t="s">
        <v>20</v>
      </c>
      <c r="G58090" s="1" t="s">
        <v>20</v>
      </c>
      <c r="H58090" s="1" t="s">
        <v>46350</v>
      </c>
      <c r="I58090" s="2">
        <v>43998</v>
      </c>
      <c r="J58090" s="1" t="s">
        <v>23</v>
      </c>
      <c r="K58090" s="3">
        <v>4.5</v>
      </c>
      <c r="L58090">
        <v>25</v>
      </c>
      <c r="M58090">
        <v>836</v>
      </c>
      <c r="N58090" s="1" t="s">
        <v>3638</v>
      </c>
      <c r="O58090">
        <v>836</v>
      </c>
      <c r="P58090" s="1" t="s">
        <v>172809</v>
      </c>
      <c r="Q58090" t="s">
        <v>172838</v>
      </c>
      <c r="R58090" s="1" t="s">
        <v>173501</v>
      </c>
      <c r="S58090">
        <v>12.58</v>
      </c>
    </row>
    <row r="58091" spans="1:19" x14ac:dyDescent="0.35">
      <c r="A58091" s="1" t="s">
        <v>112501</v>
      </c>
      <c r="B58091" s="1" t="s">
        <v>112502</v>
      </c>
      <c r="C58091" s="1" t="s">
        <v>20</v>
      </c>
      <c r="D58091" s="1" t="s">
        <v>20</v>
      </c>
      <c r="E58091" s="1" t="s">
        <v>46057</v>
      </c>
      <c r="F58091" s="1" t="s">
        <v>20</v>
      </c>
      <c r="G58091" s="1" t="s">
        <v>20</v>
      </c>
      <c r="H58091" s="1" t="s">
        <v>46091</v>
      </c>
      <c r="I58091" s="2">
        <v>43242</v>
      </c>
      <c r="J58091" s="1" t="s">
        <v>23</v>
      </c>
      <c r="K58091" s="3">
        <v>4.5</v>
      </c>
      <c r="L58091">
        <v>24</v>
      </c>
      <c r="M58091">
        <v>938</v>
      </c>
      <c r="N58091" s="1" t="s">
        <v>2020</v>
      </c>
      <c r="O58091">
        <v>938</v>
      </c>
      <c r="P58091" s="1" t="s">
        <v>172809</v>
      </c>
      <c r="Q58091" t="s">
        <v>172813</v>
      </c>
      <c r="R58091" s="1" t="s">
        <v>173459</v>
      </c>
      <c r="S58091">
        <v>12.38</v>
      </c>
    </row>
    <row r="58092" spans="1:19" x14ac:dyDescent="0.35">
      <c r="A58092" s="1" t="s">
        <v>112503</v>
      </c>
      <c r="B58092" s="1" t="s">
        <v>108747</v>
      </c>
      <c r="C58092" s="1" t="s">
        <v>20</v>
      </c>
      <c r="D58092" s="1" t="s">
        <v>20</v>
      </c>
      <c r="E58092" s="1" t="s">
        <v>107436</v>
      </c>
      <c r="F58092" s="1" t="s">
        <v>20</v>
      </c>
      <c r="G58092" s="1" t="s">
        <v>20</v>
      </c>
      <c r="H58092" s="1" t="s">
        <v>46139</v>
      </c>
      <c r="I58092" s="2">
        <v>44552</v>
      </c>
      <c r="J58092" s="1" t="s">
        <v>23</v>
      </c>
      <c r="K58092" s="3">
        <v>4.5</v>
      </c>
      <c r="L58092">
        <v>40</v>
      </c>
      <c r="M58092">
        <v>836</v>
      </c>
      <c r="N58092" s="1" t="s">
        <v>3653</v>
      </c>
      <c r="O58092">
        <v>836</v>
      </c>
      <c r="P58092" s="1" t="s">
        <v>172809</v>
      </c>
      <c r="Q58092" t="s">
        <v>172799</v>
      </c>
      <c r="R58092" s="1" t="s">
        <v>173471</v>
      </c>
      <c r="S58092">
        <v>12.02</v>
      </c>
    </row>
    <row r="58093" spans="1:19" x14ac:dyDescent="0.35">
      <c r="A58093" s="1" t="s">
        <v>112504</v>
      </c>
      <c r="B58093" s="1" t="s">
        <v>110592</v>
      </c>
      <c r="C58093" s="1" t="s">
        <v>20</v>
      </c>
      <c r="D58093" s="1" t="s">
        <v>20</v>
      </c>
      <c r="E58093" s="1" t="s">
        <v>12671</v>
      </c>
      <c r="F58093" s="1" t="s">
        <v>20</v>
      </c>
      <c r="G58093" s="1" t="s">
        <v>20</v>
      </c>
      <c r="H58093" s="1" t="s">
        <v>46287</v>
      </c>
      <c r="I58093" s="2">
        <v>44385</v>
      </c>
      <c r="J58093" s="1" t="s">
        <v>23</v>
      </c>
      <c r="K58093" s="3">
        <v>4.5</v>
      </c>
      <c r="L58093">
        <v>75</v>
      </c>
      <c r="M58093">
        <v>323</v>
      </c>
      <c r="N58093" s="1" t="s">
        <v>1747</v>
      </c>
      <c r="O58093">
        <v>323</v>
      </c>
      <c r="P58093" s="1" t="s">
        <v>172809</v>
      </c>
      <c r="Q58093" t="s">
        <v>172822</v>
      </c>
      <c r="R58093" s="1" t="s">
        <v>173497</v>
      </c>
      <c r="S58093">
        <v>12.18</v>
      </c>
    </row>
    <row r="58094" spans="1:19" x14ac:dyDescent="0.35">
      <c r="A58094" s="1" t="s">
        <v>112505</v>
      </c>
      <c r="B58094" s="1" t="s">
        <v>12889</v>
      </c>
      <c r="C58094" s="1" t="s">
        <v>20</v>
      </c>
      <c r="D58094" s="1" t="s">
        <v>20</v>
      </c>
      <c r="E58094" s="1" t="s">
        <v>995</v>
      </c>
      <c r="F58094" s="1" t="s">
        <v>20</v>
      </c>
      <c r="G58094" s="1" t="s">
        <v>20</v>
      </c>
      <c r="H58094" s="1" t="s">
        <v>46550</v>
      </c>
      <c r="I58094" s="2">
        <v>43956</v>
      </c>
      <c r="J58094" s="1" t="s">
        <v>23</v>
      </c>
      <c r="K58094" s="3">
        <v>4.5</v>
      </c>
      <c r="L58094">
        <v>16</v>
      </c>
      <c r="M58094">
        <v>938</v>
      </c>
      <c r="N58094" s="1" t="s">
        <v>4700</v>
      </c>
      <c r="O58094">
        <v>938</v>
      </c>
      <c r="P58094" s="1" t="s">
        <v>172809</v>
      </c>
      <c r="Q58094" t="s">
        <v>172851</v>
      </c>
      <c r="R58094" s="1" t="s">
        <v>173512</v>
      </c>
      <c r="S58094">
        <v>12.8</v>
      </c>
    </row>
    <row r="58095" spans="1:19" x14ac:dyDescent="0.35">
      <c r="A58095" s="1" t="s">
        <v>112506</v>
      </c>
      <c r="B58095" s="1" t="s">
        <v>112507</v>
      </c>
      <c r="C58095" s="1" t="s">
        <v>20</v>
      </c>
      <c r="D58095" s="1" t="s">
        <v>20</v>
      </c>
      <c r="E58095" s="1" t="s">
        <v>22549</v>
      </c>
      <c r="F58095" s="1" t="s">
        <v>20</v>
      </c>
      <c r="G58095" s="1" t="s">
        <v>20</v>
      </c>
      <c r="H58095" s="1" t="s">
        <v>46124</v>
      </c>
      <c r="I58095" s="2">
        <v>41828</v>
      </c>
      <c r="J58095" s="1" t="s">
        <v>23</v>
      </c>
      <c r="K58095" s="3">
        <v>4.5</v>
      </c>
      <c r="L58095">
        <v>484</v>
      </c>
      <c r="M58095">
        <v>820</v>
      </c>
      <c r="N58095" s="1" t="s">
        <v>15883</v>
      </c>
      <c r="O58095">
        <v>820</v>
      </c>
      <c r="P58095" s="1" t="s">
        <v>172809</v>
      </c>
      <c r="Q58095" t="s">
        <v>172821</v>
      </c>
      <c r="R58095" s="1" t="s">
        <v>173469</v>
      </c>
      <c r="S58095">
        <v>12.28</v>
      </c>
    </row>
    <row r="58096" spans="1:19" x14ac:dyDescent="0.35">
      <c r="A58096" s="1" t="s">
        <v>39431</v>
      </c>
      <c r="B58096" s="1" t="s">
        <v>3223</v>
      </c>
      <c r="C58096" s="1" t="s">
        <v>20</v>
      </c>
      <c r="D58096" s="1" t="s">
        <v>20</v>
      </c>
      <c r="E58096" s="1" t="s">
        <v>23944</v>
      </c>
      <c r="F58096" s="1" t="s">
        <v>20</v>
      </c>
      <c r="G58096" s="1" t="s">
        <v>20</v>
      </c>
      <c r="H58096" s="1" t="s">
        <v>46102</v>
      </c>
      <c r="I58096" s="2">
        <v>42313</v>
      </c>
      <c r="J58096" s="1" t="s">
        <v>23</v>
      </c>
      <c r="K58096" s="3">
        <v>4.5</v>
      </c>
      <c r="L58096">
        <v>261</v>
      </c>
      <c r="M58096">
        <v>797</v>
      </c>
      <c r="N58096" s="1" t="s">
        <v>6469</v>
      </c>
      <c r="O58096">
        <v>797</v>
      </c>
      <c r="P58096" s="1" t="s">
        <v>172809</v>
      </c>
      <c r="Q58096" t="s">
        <v>172811</v>
      </c>
      <c r="R58096" s="1" t="s">
        <v>173463</v>
      </c>
      <c r="S58096">
        <v>12.32</v>
      </c>
    </row>
    <row r="58097" spans="1:19" x14ac:dyDescent="0.35">
      <c r="A58097" s="1" t="s">
        <v>112508</v>
      </c>
      <c r="B58097" s="1" t="s">
        <v>112509</v>
      </c>
      <c r="C58097" s="1" t="s">
        <v>20</v>
      </c>
      <c r="D58097" s="1" t="s">
        <v>20</v>
      </c>
      <c r="E58097" s="1" t="s">
        <v>4629</v>
      </c>
      <c r="F58097" s="1" t="s">
        <v>20</v>
      </c>
      <c r="G58097" s="1" t="s">
        <v>20</v>
      </c>
      <c r="H58097" s="1" t="s">
        <v>46302</v>
      </c>
      <c r="I58097" s="2">
        <v>38966</v>
      </c>
      <c r="J58097" s="1" t="s">
        <v>23</v>
      </c>
      <c r="K58097" s="3">
        <v>4.5</v>
      </c>
      <c r="L58097">
        <v>10</v>
      </c>
      <c r="M58097">
        <v>773</v>
      </c>
      <c r="N58097" s="1" t="s">
        <v>112510</v>
      </c>
      <c r="O58097">
        <v>773</v>
      </c>
      <c r="P58097" s="1" t="s">
        <v>172809</v>
      </c>
      <c r="Q58097" t="s">
        <v>172802</v>
      </c>
      <c r="R58097" s="1" t="s">
        <v>173498</v>
      </c>
      <c r="S58097">
        <v>12.25</v>
      </c>
    </row>
    <row r="58098" spans="1:19" x14ac:dyDescent="0.35">
      <c r="A58098" s="1" t="s">
        <v>112511</v>
      </c>
      <c r="B58098" s="1" t="s">
        <v>108116</v>
      </c>
      <c r="C58098" s="1" t="s">
        <v>20</v>
      </c>
      <c r="D58098" s="1" t="s">
        <v>20</v>
      </c>
      <c r="E58098" s="1" t="s">
        <v>112512</v>
      </c>
      <c r="F58098" s="1" t="s">
        <v>20</v>
      </c>
      <c r="G58098" s="1" t="s">
        <v>20</v>
      </c>
      <c r="H58098" s="1" t="s">
        <v>46174</v>
      </c>
      <c r="I58098" s="2">
        <v>43725</v>
      </c>
      <c r="J58098" s="1" t="s">
        <v>23</v>
      </c>
      <c r="K58098" s="3">
        <v>4.5</v>
      </c>
      <c r="L58098">
        <v>361</v>
      </c>
      <c r="M58098">
        <v>483</v>
      </c>
      <c r="N58098" s="1" t="s">
        <v>4181</v>
      </c>
      <c r="O58098">
        <v>483</v>
      </c>
      <c r="P58098" s="1" t="s">
        <v>172809</v>
      </c>
      <c r="Q58098" t="s">
        <v>172850</v>
      </c>
      <c r="R58098" s="1" t="s">
        <v>173478</v>
      </c>
      <c r="S58098">
        <v>12.75</v>
      </c>
    </row>
    <row r="58099" spans="1:19" x14ac:dyDescent="0.35">
      <c r="A58099" s="1" t="s">
        <v>4061</v>
      </c>
      <c r="B58099" s="1" t="s">
        <v>3049</v>
      </c>
      <c r="C58099" s="1" t="s">
        <v>20</v>
      </c>
      <c r="D58099" s="1" t="s">
        <v>20</v>
      </c>
      <c r="E58099" s="1" t="s">
        <v>19498</v>
      </c>
      <c r="F58099" s="1" t="s">
        <v>20</v>
      </c>
      <c r="G58099" s="1" t="s">
        <v>20</v>
      </c>
      <c r="H58099" s="1" t="s">
        <v>46118</v>
      </c>
      <c r="I58099" s="2">
        <v>43692</v>
      </c>
      <c r="J58099" s="1" t="s">
        <v>23</v>
      </c>
      <c r="K58099" s="3">
        <v>4.5</v>
      </c>
      <c r="L58099">
        <v>17</v>
      </c>
      <c r="M58099">
        <v>32</v>
      </c>
      <c r="N58099" s="1" t="s">
        <v>12396</v>
      </c>
      <c r="O58099">
        <v>32</v>
      </c>
      <c r="P58099" s="1" t="s">
        <v>172809</v>
      </c>
      <c r="Q58099" t="s">
        <v>172830</v>
      </c>
      <c r="R58099" s="1" t="s">
        <v>173468</v>
      </c>
      <c r="S58099">
        <v>12.27</v>
      </c>
    </row>
    <row r="58100" spans="1:19" x14ac:dyDescent="0.35">
      <c r="A58100" s="1" t="s">
        <v>112513</v>
      </c>
      <c r="B58100" s="1" t="s">
        <v>70378</v>
      </c>
      <c r="C58100" s="1" t="s">
        <v>20</v>
      </c>
      <c r="D58100" s="1" t="s">
        <v>20</v>
      </c>
      <c r="E58100" s="1" t="s">
        <v>6754</v>
      </c>
      <c r="F58100" s="1" t="s">
        <v>20</v>
      </c>
      <c r="G58100" s="1" t="s">
        <v>20</v>
      </c>
      <c r="H58100" s="1" t="s">
        <v>46174</v>
      </c>
      <c r="I58100" s="2">
        <v>42558</v>
      </c>
      <c r="J58100" s="1" t="s">
        <v>23</v>
      </c>
      <c r="K58100" s="3">
        <v>4.5</v>
      </c>
      <c r="L58100">
        <v>15</v>
      </c>
      <c r="M58100">
        <v>990</v>
      </c>
      <c r="N58100" s="1" t="s">
        <v>23032</v>
      </c>
      <c r="O58100">
        <v>990</v>
      </c>
      <c r="P58100" s="1" t="s">
        <v>172809</v>
      </c>
      <c r="Q58100" t="s">
        <v>172850</v>
      </c>
      <c r="R58100" s="1" t="s">
        <v>173478</v>
      </c>
      <c r="S58100">
        <v>12.75</v>
      </c>
    </row>
    <row r="58101" spans="1:19" x14ac:dyDescent="0.35">
      <c r="A58101" s="1" t="s">
        <v>112514</v>
      </c>
      <c r="B58101" s="1" t="s">
        <v>30406</v>
      </c>
      <c r="C58101" s="1" t="s">
        <v>20</v>
      </c>
      <c r="D58101" s="1" t="s">
        <v>20</v>
      </c>
      <c r="E58101" s="1" t="s">
        <v>4112</v>
      </c>
      <c r="F58101" s="1" t="s">
        <v>20</v>
      </c>
      <c r="G58101" s="1" t="s">
        <v>20</v>
      </c>
      <c r="H58101" s="1" t="s">
        <v>46315</v>
      </c>
      <c r="I58101" s="2">
        <v>42001</v>
      </c>
      <c r="J58101" s="1" t="s">
        <v>23</v>
      </c>
      <c r="K58101" s="3">
        <v>4.5</v>
      </c>
      <c r="L58101">
        <v>25</v>
      </c>
      <c r="M58101">
        <v>820</v>
      </c>
      <c r="N58101" s="1" t="s">
        <v>9139</v>
      </c>
      <c r="O58101">
        <v>820</v>
      </c>
      <c r="P58101" s="1" t="s">
        <v>172809</v>
      </c>
      <c r="Q58101" t="s">
        <v>172834</v>
      </c>
      <c r="R58101" s="1" t="s">
        <v>173500</v>
      </c>
      <c r="S58101">
        <v>12.63</v>
      </c>
    </row>
    <row r="58102" spans="1:19" x14ac:dyDescent="0.35">
      <c r="A58102" s="1" t="s">
        <v>112515</v>
      </c>
      <c r="B58102" s="1" t="s">
        <v>17489</v>
      </c>
      <c r="C58102" s="1" t="s">
        <v>20</v>
      </c>
      <c r="D58102" s="1" t="s">
        <v>20</v>
      </c>
      <c r="E58102" s="1" t="s">
        <v>23392</v>
      </c>
      <c r="F58102" s="1" t="s">
        <v>20</v>
      </c>
      <c r="G58102" s="1" t="s">
        <v>20</v>
      </c>
      <c r="H58102" s="1" t="s">
        <v>46374</v>
      </c>
      <c r="I58102" s="2">
        <v>42061</v>
      </c>
      <c r="J58102" s="1" t="s">
        <v>23</v>
      </c>
      <c r="K58102" s="3">
        <v>4.5</v>
      </c>
      <c r="L58102">
        <v>31</v>
      </c>
      <c r="M58102">
        <v>323</v>
      </c>
      <c r="N58102" s="1" t="s">
        <v>2312</v>
      </c>
      <c r="O58102">
        <v>323</v>
      </c>
      <c r="P58102" s="1" t="s">
        <v>172809</v>
      </c>
      <c r="Q58102" t="s">
        <v>172837</v>
      </c>
      <c r="R58102" s="1" t="s">
        <v>173503</v>
      </c>
      <c r="S58102">
        <v>12.92</v>
      </c>
    </row>
    <row r="58103" spans="1:19" x14ac:dyDescent="0.35">
      <c r="A58103" s="1" t="s">
        <v>112516</v>
      </c>
      <c r="B58103" s="1" t="s">
        <v>110670</v>
      </c>
      <c r="C58103" s="1" t="s">
        <v>20</v>
      </c>
      <c r="D58103" s="1" t="s">
        <v>20</v>
      </c>
      <c r="E58103" s="1" t="s">
        <v>112517</v>
      </c>
      <c r="F58103" s="1" t="s">
        <v>20</v>
      </c>
      <c r="G58103" s="1" t="s">
        <v>20</v>
      </c>
      <c r="H58103" s="1" t="s">
        <v>46079</v>
      </c>
      <c r="I58103" s="2">
        <v>43209</v>
      </c>
      <c r="J58103" s="1" t="s">
        <v>23</v>
      </c>
      <c r="K58103" s="3">
        <v>4.5</v>
      </c>
      <c r="L58103">
        <v>352</v>
      </c>
      <c r="M58103">
        <v>721</v>
      </c>
      <c r="N58103" s="1" t="s">
        <v>34458</v>
      </c>
      <c r="O58103">
        <v>721</v>
      </c>
      <c r="P58103" s="1" t="s">
        <v>172809</v>
      </c>
      <c r="Q58103" t="s">
        <v>172805</v>
      </c>
      <c r="R58103" s="1" t="s">
        <v>173456</v>
      </c>
      <c r="S58103">
        <v>12.13</v>
      </c>
    </row>
    <row r="58104" spans="1:19" x14ac:dyDescent="0.35">
      <c r="A58104" s="1" t="s">
        <v>112518</v>
      </c>
      <c r="B58104" s="1" t="s">
        <v>109047</v>
      </c>
      <c r="C58104" s="1" t="s">
        <v>20</v>
      </c>
      <c r="D58104" s="1" t="s">
        <v>20</v>
      </c>
      <c r="E58104" s="1" t="s">
        <v>4234</v>
      </c>
      <c r="F58104" s="1" t="s">
        <v>20</v>
      </c>
      <c r="G58104" s="1" t="s">
        <v>20</v>
      </c>
      <c r="H58104" s="1" t="s">
        <v>46550</v>
      </c>
      <c r="I58104" s="2">
        <v>43783</v>
      </c>
      <c r="J58104" s="1" t="s">
        <v>23</v>
      </c>
      <c r="K58104" s="3">
        <v>4.5</v>
      </c>
      <c r="L58104">
        <v>7</v>
      </c>
      <c r="M58104">
        <v>888</v>
      </c>
      <c r="N58104" s="1" t="s">
        <v>2558</v>
      </c>
      <c r="O58104">
        <v>888</v>
      </c>
      <c r="P58104" s="1" t="s">
        <v>172809</v>
      </c>
      <c r="Q58104" t="s">
        <v>172851</v>
      </c>
      <c r="R58104" s="1" t="s">
        <v>173512</v>
      </c>
      <c r="S58104">
        <v>12.8</v>
      </c>
    </row>
    <row r="58105" spans="1:19" x14ac:dyDescent="0.35">
      <c r="A58105" s="1" t="s">
        <v>112519</v>
      </c>
      <c r="B58105" s="1" t="s">
        <v>108921</v>
      </c>
      <c r="C58105" s="1" t="s">
        <v>20</v>
      </c>
      <c r="D58105" s="1" t="s">
        <v>20</v>
      </c>
      <c r="E58105" s="1" t="s">
        <v>112520</v>
      </c>
      <c r="F58105" s="1" t="s">
        <v>20</v>
      </c>
      <c r="G58105" s="1" t="s">
        <v>20</v>
      </c>
      <c r="H58105" s="1" t="s">
        <v>46441</v>
      </c>
      <c r="I58105" s="2">
        <v>42970</v>
      </c>
      <c r="J58105" s="1" t="s">
        <v>23</v>
      </c>
      <c r="K58105" s="3">
        <v>4.5</v>
      </c>
      <c r="L58105">
        <v>9</v>
      </c>
      <c r="M58105">
        <v>302</v>
      </c>
      <c r="N58105" s="1" t="s">
        <v>6277</v>
      </c>
      <c r="O58105">
        <v>302</v>
      </c>
      <c r="P58105" s="1" t="s">
        <v>172809</v>
      </c>
      <c r="Q58105" t="s">
        <v>172849</v>
      </c>
      <c r="R58105" s="1" t="s">
        <v>173507</v>
      </c>
      <c r="S58105">
        <v>12.9</v>
      </c>
    </row>
    <row r="58106" spans="1:19" x14ac:dyDescent="0.35">
      <c r="A58106" s="1" t="s">
        <v>112521</v>
      </c>
      <c r="B58106" s="1" t="s">
        <v>112522</v>
      </c>
      <c r="C58106" s="1" t="s">
        <v>20</v>
      </c>
      <c r="D58106" s="1" t="s">
        <v>20</v>
      </c>
      <c r="E58106" s="1" t="s">
        <v>112523</v>
      </c>
      <c r="F58106" s="1" t="s">
        <v>20</v>
      </c>
      <c r="G58106" s="1" t="s">
        <v>20</v>
      </c>
      <c r="H58106" s="1" t="s">
        <v>46280</v>
      </c>
      <c r="I58106" s="2">
        <v>43685</v>
      </c>
      <c r="J58106" s="1" t="s">
        <v>23</v>
      </c>
      <c r="K58106" s="3">
        <v>4.5</v>
      </c>
      <c r="L58106">
        <v>13</v>
      </c>
      <c r="M58106">
        <v>888</v>
      </c>
      <c r="N58106" s="1" t="s">
        <v>14123</v>
      </c>
      <c r="O58106">
        <v>888</v>
      </c>
      <c r="P58106" s="1" t="s">
        <v>172809</v>
      </c>
      <c r="Q58106" t="s">
        <v>172846</v>
      </c>
      <c r="R58106" s="1" t="s">
        <v>173496</v>
      </c>
      <c r="S58106">
        <v>12.7</v>
      </c>
    </row>
    <row r="58107" spans="1:19" x14ac:dyDescent="0.35">
      <c r="A58107" s="1" t="s">
        <v>27520</v>
      </c>
      <c r="B58107" s="1" t="s">
        <v>74683</v>
      </c>
      <c r="C58107" s="1" t="s">
        <v>20</v>
      </c>
      <c r="D58107" s="1" t="s">
        <v>20</v>
      </c>
      <c r="E58107" s="1" t="s">
        <v>112524</v>
      </c>
      <c r="F58107" s="1" t="s">
        <v>20</v>
      </c>
      <c r="G58107" s="1" t="s">
        <v>20</v>
      </c>
      <c r="H58107" s="1" t="s">
        <v>46239</v>
      </c>
      <c r="I58107" s="2">
        <v>43613</v>
      </c>
      <c r="J58107" s="1" t="s">
        <v>23</v>
      </c>
      <c r="K58107" s="3">
        <v>4.5</v>
      </c>
      <c r="L58107">
        <v>52</v>
      </c>
      <c r="M58107">
        <v>586</v>
      </c>
      <c r="N58107" s="1" t="s">
        <v>8756</v>
      </c>
      <c r="O58107">
        <v>586</v>
      </c>
      <c r="P58107" s="1" t="s">
        <v>172809</v>
      </c>
      <c r="Q58107" t="s">
        <v>172842</v>
      </c>
      <c r="R58107" s="1" t="s">
        <v>173491</v>
      </c>
      <c r="S58107">
        <v>12.72</v>
      </c>
    </row>
    <row r="58108" spans="1:19" x14ac:dyDescent="0.35">
      <c r="A58108" s="1" t="s">
        <v>112525</v>
      </c>
      <c r="B58108" s="1" t="s">
        <v>112526</v>
      </c>
      <c r="C58108" s="1" t="s">
        <v>20</v>
      </c>
      <c r="D58108" s="1" t="s">
        <v>20</v>
      </c>
      <c r="E58108" s="1" t="s">
        <v>112526</v>
      </c>
      <c r="F58108" s="1" t="s">
        <v>20</v>
      </c>
      <c r="G58108" s="1" t="s">
        <v>20</v>
      </c>
      <c r="H58108" s="1" t="s">
        <v>46079</v>
      </c>
      <c r="I58108" s="2">
        <v>43599</v>
      </c>
      <c r="J58108" s="1" t="s">
        <v>23</v>
      </c>
      <c r="K58108" s="3">
        <v>4.5</v>
      </c>
      <c r="L58108">
        <v>246</v>
      </c>
      <c r="M58108">
        <v>1171</v>
      </c>
      <c r="N58108" s="1" t="s">
        <v>20143</v>
      </c>
      <c r="O58108">
        <v>1171</v>
      </c>
      <c r="P58108" s="1" t="s">
        <v>172809</v>
      </c>
      <c r="Q58108" t="s">
        <v>172805</v>
      </c>
      <c r="R58108" s="1" t="s">
        <v>173456</v>
      </c>
      <c r="S58108">
        <v>12.13</v>
      </c>
    </row>
    <row r="58109" spans="1:19" x14ac:dyDescent="0.35">
      <c r="A58109" s="1" t="s">
        <v>112527</v>
      </c>
      <c r="B58109" s="1" t="s">
        <v>112528</v>
      </c>
      <c r="C58109" s="1" t="s">
        <v>20</v>
      </c>
      <c r="D58109" s="1" t="s">
        <v>20</v>
      </c>
      <c r="E58109" s="1" t="s">
        <v>16324</v>
      </c>
      <c r="F58109" s="1" t="s">
        <v>20</v>
      </c>
      <c r="G58109" s="1" t="s">
        <v>20</v>
      </c>
      <c r="H58109" s="1" t="s">
        <v>46106</v>
      </c>
      <c r="I58109" s="2">
        <v>43676</v>
      </c>
      <c r="J58109" s="1" t="s">
        <v>23</v>
      </c>
      <c r="K58109" s="3">
        <v>4.5</v>
      </c>
      <c r="L58109">
        <v>10</v>
      </c>
      <c r="M58109">
        <v>703</v>
      </c>
      <c r="N58109" s="1" t="s">
        <v>3911</v>
      </c>
      <c r="O58109">
        <v>703</v>
      </c>
      <c r="P58109" s="1" t="s">
        <v>172809</v>
      </c>
      <c r="Q58109" t="s">
        <v>172824</v>
      </c>
      <c r="R58109" s="1" t="s">
        <v>173464</v>
      </c>
      <c r="S58109">
        <v>12.5</v>
      </c>
    </row>
    <row r="58110" spans="1:19" x14ac:dyDescent="0.35">
      <c r="A58110" s="1" t="s">
        <v>112529</v>
      </c>
      <c r="B58110" s="1" t="s">
        <v>39166</v>
      </c>
      <c r="C58110" s="1" t="s">
        <v>20</v>
      </c>
      <c r="D58110" s="1" t="s">
        <v>20</v>
      </c>
      <c r="E58110" s="1" t="s">
        <v>39908</v>
      </c>
      <c r="F58110" s="1" t="s">
        <v>20</v>
      </c>
      <c r="G58110" s="1" t="s">
        <v>20</v>
      </c>
      <c r="H58110" s="1" t="s">
        <v>46550</v>
      </c>
      <c r="I58110" s="2">
        <v>38555</v>
      </c>
      <c r="J58110" s="1" t="s">
        <v>23</v>
      </c>
      <c r="K58110" s="3">
        <v>4.5</v>
      </c>
      <c r="L58110">
        <v>16</v>
      </c>
      <c r="M58110">
        <v>1195</v>
      </c>
      <c r="N58110" s="1" t="s">
        <v>6215</v>
      </c>
      <c r="O58110">
        <v>1195</v>
      </c>
      <c r="P58110" s="1" t="s">
        <v>172809</v>
      </c>
      <c r="Q58110" t="s">
        <v>172851</v>
      </c>
      <c r="R58110" s="1" t="s">
        <v>173512</v>
      </c>
      <c r="S58110">
        <v>12.8</v>
      </c>
    </row>
    <row r="58111" spans="1:19" x14ac:dyDescent="0.35">
      <c r="A58111" s="1" t="s">
        <v>112530</v>
      </c>
      <c r="B58111" s="1" t="s">
        <v>109324</v>
      </c>
      <c r="C58111" s="1" t="s">
        <v>20</v>
      </c>
      <c r="D58111" s="1" t="s">
        <v>20</v>
      </c>
      <c r="E58111" s="1" t="s">
        <v>14753</v>
      </c>
      <c r="F58111" s="1" t="s">
        <v>20</v>
      </c>
      <c r="G58111" s="1" t="s">
        <v>20</v>
      </c>
      <c r="H58111" s="1" t="s">
        <v>46076</v>
      </c>
      <c r="I58111" s="2">
        <v>39937</v>
      </c>
      <c r="J58111" s="1" t="s">
        <v>23</v>
      </c>
      <c r="K58111" s="3">
        <v>4.5</v>
      </c>
      <c r="L58111">
        <v>11</v>
      </c>
      <c r="M58111">
        <v>748</v>
      </c>
      <c r="N58111" s="1" t="s">
        <v>5279</v>
      </c>
      <c r="O58111">
        <v>748</v>
      </c>
      <c r="P58111" s="1" t="s">
        <v>172809</v>
      </c>
      <c r="Q58111" t="s">
        <v>172804</v>
      </c>
      <c r="R58111" s="1" t="s">
        <v>173455</v>
      </c>
      <c r="S58111">
        <v>12.15</v>
      </c>
    </row>
    <row r="58112" spans="1:19" x14ac:dyDescent="0.35">
      <c r="A58112" s="1" t="s">
        <v>112531</v>
      </c>
      <c r="B58112" s="1" t="s">
        <v>83680</v>
      </c>
      <c r="C58112" s="1" t="s">
        <v>20</v>
      </c>
      <c r="D58112" s="1" t="s">
        <v>20</v>
      </c>
      <c r="E58112" s="1" t="s">
        <v>4226</v>
      </c>
      <c r="F58112" s="1" t="s">
        <v>20</v>
      </c>
      <c r="G58112" s="1" t="s">
        <v>20</v>
      </c>
      <c r="H58112" s="1" t="s">
        <v>46124</v>
      </c>
      <c r="I58112" s="2">
        <v>40863</v>
      </c>
      <c r="J58112" s="1" t="s">
        <v>23</v>
      </c>
      <c r="K58112" s="3">
        <v>4.5</v>
      </c>
      <c r="L58112">
        <v>12</v>
      </c>
      <c r="M58112">
        <v>957</v>
      </c>
      <c r="N58112" s="1" t="s">
        <v>112532</v>
      </c>
      <c r="O58112">
        <v>957</v>
      </c>
      <c r="P58112" s="1" t="s">
        <v>172809</v>
      </c>
      <c r="Q58112" t="s">
        <v>172821</v>
      </c>
      <c r="R58112" s="1" t="s">
        <v>173469</v>
      </c>
      <c r="S58112">
        <v>12.28</v>
      </c>
    </row>
    <row r="58113" spans="1:19" x14ac:dyDescent="0.35">
      <c r="A58113" s="1" t="s">
        <v>59782</v>
      </c>
      <c r="B58113" s="1" t="s">
        <v>83680</v>
      </c>
      <c r="C58113" s="1" t="s">
        <v>20</v>
      </c>
      <c r="D58113" s="1" t="s">
        <v>20</v>
      </c>
      <c r="E58113" s="1" t="s">
        <v>4226</v>
      </c>
      <c r="F58113" s="1" t="s">
        <v>20</v>
      </c>
      <c r="G58113" s="1" t="s">
        <v>20</v>
      </c>
      <c r="H58113" s="1" t="s">
        <v>46387</v>
      </c>
      <c r="I58113" s="2">
        <v>40602</v>
      </c>
      <c r="J58113" s="1" t="s">
        <v>23</v>
      </c>
      <c r="K58113" s="3">
        <v>4.5</v>
      </c>
      <c r="L58113">
        <v>19</v>
      </c>
      <c r="M58113">
        <v>957</v>
      </c>
      <c r="N58113" s="1" t="s">
        <v>2636</v>
      </c>
      <c r="O58113">
        <v>957</v>
      </c>
      <c r="P58113" s="1" t="s">
        <v>172809</v>
      </c>
      <c r="Q58113" t="s">
        <v>13134</v>
      </c>
      <c r="R58113" s="1" t="s">
        <v>173505</v>
      </c>
      <c r="S58113">
        <v>12.85</v>
      </c>
    </row>
    <row r="58114" spans="1:19" x14ac:dyDescent="0.35">
      <c r="A58114" s="1" t="s">
        <v>112533</v>
      </c>
      <c r="B58114" s="1" t="s">
        <v>83680</v>
      </c>
      <c r="C58114" s="1" t="s">
        <v>20</v>
      </c>
      <c r="D58114" s="1" t="s">
        <v>20</v>
      </c>
      <c r="E58114" s="1" t="s">
        <v>112534</v>
      </c>
      <c r="F58114" s="1" t="s">
        <v>20</v>
      </c>
      <c r="G58114" s="1" t="s">
        <v>20</v>
      </c>
      <c r="H58114" s="1" t="s">
        <v>46143</v>
      </c>
      <c r="I58114" s="2">
        <v>40626</v>
      </c>
      <c r="J58114" s="1" t="s">
        <v>23</v>
      </c>
      <c r="K58114" s="3">
        <v>4.5</v>
      </c>
      <c r="L58114">
        <v>28</v>
      </c>
      <c r="M58114">
        <v>957</v>
      </c>
      <c r="N58114" s="1" t="s">
        <v>112535</v>
      </c>
      <c r="O58114">
        <v>957</v>
      </c>
      <c r="P58114" s="1" t="s">
        <v>172809</v>
      </c>
      <c r="Q58114" t="s">
        <v>172831</v>
      </c>
      <c r="R58114" s="1" t="s">
        <v>173473</v>
      </c>
      <c r="S58114">
        <v>12.67</v>
      </c>
    </row>
    <row r="58115" spans="1:19" x14ac:dyDescent="0.35">
      <c r="A58115" s="1" t="s">
        <v>112536</v>
      </c>
      <c r="B58115" s="1" t="s">
        <v>108857</v>
      </c>
      <c r="C58115" s="1" t="s">
        <v>20</v>
      </c>
      <c r="D58115" s="1" t="s">
        <v>20</v>
      </c>
      <c r="E58115" s="1" t="s">
        <v>112537</v>
      </c>
      <c r="F58115" s="1" t="s">
        <v>20</v>
      </c>
      <c r="G58115" s="1" t="s">
        <v>20</v>
      </c>
      <c r="H58115" s="1" t="s">
        <v>46091</v>
      </c>
      <c r="I58115" s="2">
        <v>44461</v>
      </c>
      <c r="J58115" s="1" t="s">
        <v>23</v>
      </c>
      <c r="K58115" s="3">
        <v>4.5</v>
      </c>
      <c r="L58115">
        <v>4</v>
      </c>
      <c r="M58115">
        <v>1519</v>
      </c>
      <c r="N58115" s="1" t="s">
        <v>23156</v>
      </c>
      <c r="O58115">
        <v>1519</v>
      </c>
      <c r="P58115" s="1" t="s">
        <v>172809</v>
      </c>
      <c r="Q58115" t="s">
        <v>172813</v>
      </c>
      <c r="R58115" s="1" t="s">
        <v>173459</v>
      </c>
      <c r="S58115">
        <v>12.38</v>
      </c>
    </row>
    <row r="58116" spans="1:19" x14ac:dyDescent="0.35">
      <c r="A58116" s="1" t="s">
        <v>30370</v>
      </c>
      <c r="B58116" s="1" t="s">
        <v>27135</v>
      </c>
      <c r="C58116" s="1" t="s">
        <v>20</v>
      </c>
      <c r="D58116" s="1" t="s">
        <v>20</v>
      </c>
      <c r="E58116" s="1" t="s">
        <v>47211</v>
      </c>
      <c r="F58116" s="1" t="s">
        <v>20</v>
      </c>
      <c r="G58116" s="1" t="s">
        <v>20</v>
      </c>
      <c r="H58116" s="1" t="s">
        <v>46196</v>
      </c>
      <c r="I58116" s="2">
        <v>42947</v>
      </c>
      <c r="J58116" s="1" t="s">
        <v>23</v>
      </c>
      <c r="K58116" s="3">
        <v>4.5</v>
      </c>
      <c r="L58116">
        <v>84</v>
      </c>
      <c r="M58116">
        <v>702</v>
      </c>
      <c r="N58116" s="1" t="s">
        <v>16294</v>
      </c>
      <c r="O58116">
        <v>702</v>
      </c>
      <c r="P58116" s="1" t="s">
        <v>172809</v>
      </c>
      <c r="Q58116" t="s">
        <v>172843</v>
      </c>
      <c r="R58116" s="1" t="s">
        <v>173484</v>
      </c>
      <c r="S58116">
        <v>12.6</v>
      </c>
    </row>
    <row r="58117" spans="1:19" x14ac:dyDescent="0.35">
      <c r="A58117" s="1" t="s">
        <v>112478</v>
      </c>
      <c r="B58117" s="1" t="s">
        <v>74369</v>
      </c>
      <c r="C58117" s="1" t="s">
        <v>20</v>
      </c>
      <c r="D58117" s="1" t="s">
        <v>20</v>
      </c>
      <c r="E58117" s="1" t="s">
        <v>10706</v>
      </c>
      <c r="F58117" s="1" t="s">
        <v>20</v>
      </c>
      <c r="G58117" s="1" t="s">
        <v>20</v>
      </c>
      <c r="H58117" s="1" t="s">
        <v>46087</v>
      </c>
      <c r="I58117" s="2">
        <v>43151</v>
      </c>
      <c r="J58117" s="1" t="s">
        <v>23</v>
      </c>
      <c r="K58117" s="3">
        <v>4.5</v>
      </c>
      <c r="L58117">
        <v>648</v>
      </c>
      <c r="M58117">
        <v>820</v>
      </c>
      <c r="N58117" s="1" t="s">
        <v>12192</v>
      </c>
      <c r="O58117">
        <v>820</v>
      </c>
      <c r="P58117" s="1" t="s">
        <v>172809</v>
      </c>
      <c r="Q58117" t="s">
        <v>172801</v>
      </c>
      <c r="R58117" s="1" t="s">
        <v>173458</v>
      </c>
      <c r="S58117">
        <v>12.17</v>
      </c>
    </row>
    <row r="58118" spans="1:19" x14ac:dyDescent="0.35">
      <c r="A58118" s="1" t="s">
        <v>112538</v>
      </c>
      <c r="B58118" s="1" t="s">
        <v>74195</v>
      </c>
      <c r="C58118" s="1" t="s">
        <v>20</v>
      </c>
      <c r="D58118" s="1" t="s">
        <v>20</v>
      </c>
      <c r="E58118" s="1" t="s">
        <v>1314</v>
      </c>
      <c r="F58118" s="1" t="s">
        <v>20</v>
      </c>
      <c r="G58118" s="1" t="s">
        <v>20</v>
      </c>
      <c r="H58118" s="1" t="s">
        <v>46124</v>
      </c>
      <c r="I58118" s="2">
        <v>44020</v>
      </c>
      <c r="J58118" s="1" t="s">
        <v>23</v>
      </c>
      <c r="K58118" s="3">
        <v>4.5</v>
      </c>
      <c r="L58118">
        <v>10</v>
      </c>
      <c r="M58118">
        <v>1063</v>
      </c>
      <c r="N58118" s="1" t="s">
        <v>54541</v>
      </c>
      <c r="O58118">
        <v>1063</v>
      </c>
      <c r="P58118" s="1" t="s">
        <v>172809</v>
      </c>
      <c r="Q58118" t="s">
        <v>172821</v>
      </c>
      <c r="R58118" s="1" t="s">
        <v>173469</v>
      </c>
      <c r="S58118">
        <v>12.28</v>
      </c>
    </row>
    <row r="58119" spans="1:19" x14ac:dyDescent="0.35">
      <c r="A58119" s="1" t="s">
        <v>18638</v>
      </c>
      <c r="B58119" s="1" t="s">
        <v>32320</v>
      </c>
      <c r="C58119" s="1" t="s">
        <v>20</v>
      </c>
      <c r="D58119" s="1" t="s">
        <v>20</v>
      </c>
      <c r="E58119" s="1" t="s">
        <v>18943</v>
      </c>
      <c r="F58119" s="1" t="s">
        <v>20</v>
      </c>
      <c r="G58119" s="1" t="s">
        <v>20</v>
      </c>
      <c r="H58119" s="1" t="s">
        <v>46091</v>
      </c>
      <c r="I58119" s="2">
        <v>42001</v>
      </c>
      <c r="J58119" s="1" t="s">
        <v>23</v>
      </c>
      <c r="K58119" s="3">
        <v>4.5</v>
      </c>
      <c r="L58119">
        <v>56</v>
      </c>
      <c r="M58119">
        <v>1172</v>
      </c>
      <c r="N58119" s="1" t="s">
        <v>9139</v>
      </c>
      <c r="O58119">
        <v>1172</v>
      </c>
      <c r="P58119" s="1" t="s">
        <v>172809</v>
      </c>
      <c r="Q58119" t="s">
        <v>172813</v>
      </c>
      <c r="R58119" s="1" t="s">
        <v>173459</v>
      </c>
      <c r="S58119">
        <v>12.38</v>
      </c>
    </row>
    <row r="58120" spans="1:19" x14ac:dyDescent="0.35">
      <c r="A58120" s="1" t="s">
        <v>112539</v>
      </c>
      <c r="B58120" s="1" t="s">
        <v>24579</v>
      </c>
      <c r="C58120" s="1" t="s">
        <v>20</v>
      </c>
      <c r="D58120" s="1" t="s">
        <v>20</v>
      </c>
      <c r="E58120" s="1" t="s">
        <v>38100</v>
      </c>
      <c r="F58120" s="1" t="s">
        <v>20</v>
      </c>
      <c r="G58120" s="1" t="s">
        <v>20</v>
      </c>
      <c r="H58120" s="1" t="s">
        <v>46118</v>
      </c>
      <c r="I58120" s="2">
        <v>42836</v>
      </c>
      <c r="J58120" s="1" t="s">
        <v>23</v>
      </c>
      <c r="K58120" s="3">
        <v>4.5</v>
      </c>
      <c r="L58120">
        <v>110</v>
      </c>
      <c r="M58120">
        <v>1131</v>
      </c>
      <c r="N58120" s="1" t="s">
        <v>16691</v>
      </c>
      <c r="O58120">
        <v>1131</v>
      </c>
      <c r="P58120" s="1" t="s">
        <v>172809</v>
      </c>
      <c r="Q58120" t="s">
        <v>172830</v>
      </c>
      <c r="R58120" s="1" t="s">
        <v>173468</v>
      </c>
      <c r="S58120">
        <v>12.27</v>
      </c>
    </row>
    <row r="58121" spans="1:19" x14ac:dyDescent="0.35">
      <c r="A58121" s="1" t="s">
        <v>112540</v>
      </c>
      <c r="B58121" s="1" t="s">
        <v>112028</v>
      </c>
      <c r="C58121" s="1" t="s">
        <v>20</v>
      </c>
      <c r="D58121" s="1" t="s">
        <v>20</v>
      </c>
      <c r="E58121" s="1" t="s">
        <v>1524</v>
      </c>
      <c r="F58121" s="1" t="s">
        <v>20</v>
      </c>
      <c r="G58121" s="1" t="s">
        <v>20</v>
      </c>
      <c r="H58121" s="1" t="s">
        <v>46212</v>
      </c>
      <c r="I58121" s="2">
        <v>43571</v>
      </c>
      <c r="J58121" s="1" t="s">
        <v>23</v>
      </c>
      <c r="K58121" s="3">
        <v>4.5</v>
      </c>
      <c r="L58121">
        <v>5</v>
      </c>
      <c r="M58121">
        <v>820</v>
      </c>
      <c r="N58121" s="1" t="s">
        <v>13281</v>
      </c>
      <c r="O58121">
        <v>820</v>
      </c>
      <c r="P58121" s="1" t="s">
        <v>172809</v>
      </c>
      <c r="Q58121" t="s">
        <v>172841</v>
      </c>
      <c r="R58121" s="1" t="s">
        <v>173487</v>
      </c>
      <c r="S58121">
        <v>12.97</v>
      </c>
    </row>
    <row r="58122" spans="1:19" x14ac:dyDescent="0.35">
      <c r="A58122" s="1" t="s">
        <v>112541</v>
      </c>
      <c r="B58122" s="1" t="s">
        <v>112542</v>
      </c>
      <c r="C58122" s="1" t="s">
        <v>20</v>
      </c>
      <c r="D58122" s="1" t="s">
        <v>20</v>
      </c>
      <c r="E58122" s="1" t="s">
        <v>110808</v>
      </c>
      <c r="F58122" s="1" t="s">
        <v>20</v>
      </c>
      <c r="G58122" s="1" t="s">
        <v>20</v>
      </c>
      <c r="H58122" s="1" t="s">
        <v>46124</v>
      </c>
      <c r="I58122" s="2">
        <v>43496</v>
      </c>
      <c r="J58122" s="1" t="s">
        <v>23</v>
      </c>
      <c r="K58122" s="3">
        <v>4.5</v>
      </c>
      <c r="L58122">
        <v>47</v>
      </c>
      <c r="M58122">
        <v>1005</v>
      </c>
      <c r="N58122" s="1" t="s">
        <v>14595</v>
      </c>
      <c r="O58122">
        <v>1005</v>
      </c>
      <c r="P58122" s="1" t="s">
        <v>172809</v>
      </c>
      <c r="Q58122" t="s">
        <v>172821</v>
      </c>
      <c r="R58122" s="1" t="s">
        <v>173469</v>
      </c>
      <c r="S58122">
        <v>12.28</v>
      </c>
    </row>
    <row r="58123" spans="1:19" x14ac:dyDescent="0.35">
      <c r="A58123" s="1" t="s">
        <v>112543</v>
      </c>
      <c r="B58123" s="1" t="s">
        <v>108555</v>
      </c>
      <c r="C58123" s="1" t="s">
        <v>20</v>
      </c>
      <c r="D58123" s="1" t="s">
        <v>20</v>
      </c>
      <c r="E58123" s="1" t="s">
        <v>110808</v>
      </c>
      <c r="F58123" s="1" t="s">
        <v>20</v>
      </c>
      <c r="G58123" s="1" t="s">
        <v>20</v>
      </c>
      <c r="H58123" s="1" t="s">
        <v>46370</v>
      </c>
      <c r="I58123" s="2">
        <v>43537</v>
      </c>
      <c r="J58123" s="1" t="s">
        <v>23</v>
      </c>
      <c r="K58123" s="3">
        <v>4.5</v>
      </c>
      <c r="L58123">
        <v>40</v>
      </c>
      <c r="M58123">
        <v>1131</v>
      </c>
      <c r="N58123" s="1" t="s">
        <v>1850</v>
      </c>
      <c r="O58123">
        <v>1131</v>
      </c>
      <c r="P58123" s="1" t="s">
        <v>172809</v>
      </c>
      <c r="Q58123" t="s">
        <v>172806</v>
      </c>
      <c r="R58123" s="1" t="s">
        <v>173502</v>
      </c>
      <c r="S58123">
        <v>12.12</v>
      </c>
    </row>
    <row r="58124" spans="1:19" x14ac:dyDescent="0.35">
      <c r="A58124" s="1" t="s">
        <v>112544</v>
      </c>
      <c r="B58124" s="1" t="s">
        <v>112545</v>
      </c>
      <c r="C58124" s="1" t="s">
        <v>20</v>
      </c>
      <c r="D58124" s="1" t="s">
        <v>20</v>
      </c>
      <c r="E58124" s="1" t="s">
        <v>12292</v>
      </c>
      <c r="F58124" s="1" t="s">
        <v>20</v>
      </c>
      <c r="G58124" s="1" t="s">
        <v>20</v>
      </c>
      <c r="H58124" s="1" t="s">
        <v>46259</v>
      </c>
      <c r="I58124" s="2">
        <v>40483</v>
      </c>
      <c r="J58124" s="1" t="s">
        <v>23</v>
      </c>
      <c r="K58124" s="3">
        <v>4.5</v>
      </c>
      <c r="L58124">
        <v>17</v>
      </c>
      <c r="M58124">
        <v>721</v>
      </c>
      <c r="N58124" s="1" t="s">
        <v>47550</v>
      </c>
      <c r="O58124">
        <v>721</v>
      </c>
      <c r="P58124" s="1" t="s">
        <v>172809</v>
      </c>
      <c r="Q58124" t="s">
        <v>172816</v>
      </c>
      <c r="R58124" s="1" t="s">
        <v>173493</v>
      </c>
      <c r="S58124">
        <v>12.48</v>
      </c>
    </row>
    <row r="58125" spans="1:19" x14ac:dyDescent="0.35">
      <c r="A58125" s="1" t="s">
        <v>112546</v>
      </c>
      <c r="B58125" s="1" t="s">
        <v>112547</v>
      </c>
      <c r="C58125" s="1" t="s">
        <v>20</v>
      </c>
      <c r="D58125" s="1" t="s">
        <v>20</v>
      </c>
      <c r="E58125" s="1" t="s">
        <v>112547</v>
      </c>
      <c r="F58125" s="1" t="s">
        <v>20</v>
      </c>
      <c r="G58125" s="1" t="s">
        <v>20</v>
      </c>
      <c r="H58125" s="1" t="s">
        <v>46102</v>
      </c>
      <c r="I58125" s="2">
        <v>41947</v>
      </c>
      <c r="J58125" s="1" t="s">
        <v>23</v>
      </c>
      <c r="K58125" s="3">
        <v>4.5</v>
      </c>
      <c r="L58125">
        <v>7</v>
      </c>
      <c r="M58125">
        <v>500</v>
      </c>
      <c r="N58125" s="1" t="s">
        <v>4334</v>
      </c>
      <c r="O58125">
        <v>500</v>
      </c>
      <c r="P58125" s="1" t="s">
        <v>172809</v>
      </c>
      <c r="Q58125" t="s">
        <v>172811</v>
      </c>
      <c r="R58125" s="1" t="s">
        <v>173463</v>
      </c>
      <c r="S58125">
        <v>12.32</v>
      </c>
    </row>
    <row r="58126" spans="1:19" x14ac:dyDescent="0.35">
      <c r="A58126" s="1" t="s">
        <v>74191</v>
      </c>
      <c r="B58126" s="1" t="s">
        <v>112548</v>
      </c>
      <c r="C58126" s="1" t="s">
        <v>20</v>
      </c>
      <c r="D58126" s="1" t="s">
        <v>20</v>
      </c>
      <c r="E58126" s="1" t="s">
        <v>112548</v>
      </c>
      <c r="F58126" s="1" t="s">
        <v>20</v>
      </c>
      <c r="G58126" s="1" t="s">
        <v>20</v>
      </c>
      <c r="H58126" s="1" t="s">
        <v>46280</v>
      </c>
      <c r="I58126" s="2">
        <v>43741</v>
      </c>
      <c r="J58126" s="1" t="s">
        <v>23</v>
      </c>
      <c r="K58126" s="3">
        <v>4.5</v>
      </c>
      <c r="L58126">
        <v>38</v>
      </c>
      <c r="M58126">
        <v>888</v>
      </c>
      <c r="N58126" s="1" t="s">
        <v>3008</v>
      </c>
      <c r="O58126">
        <v>888</v>
      </c>
      <c r="P58126" s="1" t="s">
        <v>172809</v>
      </c>
      <c r="Q58126" t="s">
        <v>172846</v>
      </c>
      <c r="R58126" s="1" t="s">
        <v>173496</v>
      </c>
      <c r="S58126">
        <v>12.7</v>
      </c>
    </row>
    <row r="58127" spans="1:19" x14ac:dyDescent="0.35">
      <c r="A58127" s="1" t="s">
        <v>112549</v>
      </c>
      <c r="B58127" s="1" t="s">
        <v>5473</v>
      </c>
      <c r="C58127" s="1" t="s">
        <v>20</v>
      </c>
      <c r="D58127" s="1" t="s">
        <v>20</v>
      </c>
      <c r="E58127" s="1" t="s">
        <v>1640</v>
      </c>
      <c r="F58127" s="1" t="s">
        <v>20</v>
      </c>
      <c r="G58127" s="1" t="s">
        <v>20</v>
      </c>
      <c r="H58127" s="1" t="s">
        <v>46216</v>
      </c>
      <c r="I58127" s="2">
        <v>39167</v>
      </c>
      <c r="J58127" s="1" t="s">
        <v>23</v>
      </c>
      <c r="K58127" s="3">
        <v>4.5</v>
      </c>
      <c r="L58127">
        <v>13</v>
      </c>
      <c r="M58127">
        <v>770</v>
      </c>
      <c r="N58127" s="1" t="s">
        <v>5756</v>
      </c>
      <c r="O58127">
        <v>770</v>
      </c>
      <c r="P58127" s="1" t="s">
        <v>172809</v>
      </c>
      <c r="Q58127" t="s">
        <v>172800</v>
      </c>
      <c r="R58127" s="1" t="s">
        <v>173488</v>
      </c>
      <c r="S58127">
        <v>12.07</v>
      </c>
    </row>
    <row r="58128" spans="1:19" x14ac:dyDescent="0.35">
      <c r="A58128" s="1" t="s">
        <v>112550</v>
      </c>
      <c r="B58128" s="1" t="s">
        <v>72838</v>
      </c>
      <c r="C58128" s="1" t="s">
        <v>20</v>
      </c>
      <c r="D58128" s="1" t="s">
        <v>20</v>
      </c>
      <c r="E58128" s="1" t="s">
        <v>8646</v>
      </c>
      <c r="F58128" s="1" t="s">
        <v>20</v>
      </c>
      <c r="G58128" s="1" t="s">
        <v>20</v>
      </c>
      <c r="H58128" s="1" t="s">
        <v>46076</v>
      </c>
      <c r="I58128" s="2">
        <v>42936</v>
      </c>
      <c r="J58128" s="1" t="s">
        <v>23</v>
      </c>
      <c r="K58128" s="3">
        <v>4.5</v>
      </c>
      <c r="L58128">
        <v>42</v>
      </c>
      <c r="M58128">
        <v>835</v>
      </c>
      <c r="N58128" s="1" t="s">
        <v>1273</v>
      </c>
      <c r="O58128">
        <v>835</v>
      </c>
      <c r="P58128" s="1" t="s">
        <v>172809</v>
      </c>
      <c r="Q58128" t="s">
        <v>172804</v>
      </c>
      <c r="R58128" s="1" t="s">
        <v>173455</v>
      </c>
      <c r="S58128">
        <v>12.15</v>
      </c>
    </row>
    <row r="58129" spans="1:19" x14ac:dyDescent="0.35">
      <c r="A58129" s="1" t="s">
        <v>112551</v>
      </c>
      <c r="B58129" s="1" t="s">
        <v>72838</v>
      </c>
      <c r="C58129" s="1" t="s">
        <v>20</v>
      </c>
      <c r="D58129" s="1" t="s">
        <v>20</v>
      </c>
      <c r="E58129" s="1" t="s">
        <v>8646</v>
      </c>
      <c r="F58129" s="1" t="s">
        <v>20</v>
      </c>
      <c r="G58129" s="1" t="s">
        <v>20</v>
      </c>
      <c r="H58129" s="1" t="s">
        <v>46209</v>
      </c>
      <c r="I58129" s="2">
        <v>42936</v>
      </c>
      <c r="J58129" s="1" t="s">
        <v>23</v>
      </c>
      <c r="K58129" s="3">
        <v>4.5</v>
      </c>
      <c r="L58129">
        <v>54</v>
      </c>
      <c r="M58129">
        <v>835</v>
      </c>
      <c r="N58129" s="1" t="s">
        <v>1273</v>
      </c>
      <c r="O58129">
        <v>835</v>
      </c>
      <c r="P58129" s="1" t="s">
        <v>172809</v>
      </c>
      <c r="Q58129" t="s">
        <v>141507</v>
      </c>
      <c r="R58129" s="1" t="s">
        <v>173486</v>
      </c>
      <c r="S58129">
        <v>12.4</v>
      </c>
    </row>
    <row r="58130" spans="1:19" x14ac:dyDescent="0.35">
      <c r="A58130" s="1" t="s">
        <v>112552</v>
      </c>
      <c r="B58130" s="1" t="s">
        <v>72838</v>
      </c>
      <c r="C58130" s="1" t="s">
        <v>20</v>
      </c>
      <c r="D58130" s="1" t="s">
        <v>20</v>
      </c>
      <c r="E58130" s="1" t="s">
        <v>8646</v>
      </c>
      <c r="F58130" s="1" t="s">
        <v>20</v>
      </c>
      <c r="G58130" s="1" t="s">
        <v>20</v>
      </c>
      <c r="H58130" s="1" t="s">
        <v>46072</v>
      </c>
      <c r="I58130" s="2">
        <v>42948</v>
      </c>
      <c r="J58130" s="1" t="s">
        <v>23</v>
      </c>
      <c r="K58130" s="3">
        <v>4.5</v>
      </c>
      <c r="L58130">
        <v>28</v>
      </c>
      <c r="M58130">
        <v>835</v>
      </c>
      <c r="N58130" s="1" t="s">
        <v>3063</v>
      </c>
      <c r="O58130">
        <v>835</v>
      </c>
      <c r="P58130" s="1" t="s">
        <v>172809</v>
      </c>
      <c r="Q58130" t="s">
        <v>172815</v>
      </c>
      <c r="R58130" s="1" t="s">
        <v>173454</v>
      </c>
      <c r="S58130">
        <v>12.37</v>
      </c>
    </row>
    <row r="58131" spans="1:19" x14ac:dyDescent="0.35">
      <c r="A58131" s="1" t="s">
        <v>112553</v>
      </c>
      <c r="B58131" s="1" t="s">
        <v>45900</v>
      </c>
      <c r="C58131" s="1" t="s">
        <v>20</v>
      </c>
      <c r="D58131" s="1" t="s">
        <v>20</v>
      </c>
      <c r="E58131" s="1" t="s">
        <v>8646</v>
      </c>
      <c r="F58131" s="1" t="s">
        <v>20</v>
      </c>
      <c r="G58131" s="1" t="s">
        <v>20</v>
      </c>
      <c r="H58131" s="1" t="s">
        <v>46382</v>
      </c>
      <c r="I58131" s="2">
        <v>40145</v>
      </c>
      <c r="J58131" s="1" t="s">
        <v>23</v>
      </c>
      <c r="K58131" s="3">
        <v>4.5</v>
      </c>
      <c r="L58131">
        <v>14</v>
      </c>
      <c r="M58131">
        <v>703</v>
      </c>
      <c r="N58131" s="1" t="s">
        <v>112554</v>
      </c>
      <c r="O58131">
        <v>703</v>
      </c>
      <c r="P58131" s="1" t="s">
        <v>172809</v>
      </c>
      <c r="Q58131" t="s">
        <v>172814</v>
      </c>
      <c r="R58131" s="1" t="s">
        <v>173504</v>
      </c>
      <c r="S58131">
        <v>12.43</v>
      </c>
    </row>
    <row r="58132" spans="1:19" x14ac:dyDescent="0.35">
      <c r="A58132" s="1" t="s">
        <v>112555</v>
      </c>
      <c r="B58132" s="1" t="s">
        <v>110018</v>
      </c>
      <c r="C58132" s="1" t="s">
        <v>20</v>
      </c>
      <c r="D58132" s="1" t="s">
        <v>20</v>
      </c>
      <c r="E58132" s="1" t="s">
        <v>6388</v>
      </c>
      <c r="F58132" s="1" t="s">
        <v>20</v>
      </c>
      <c r="G58132" s="1" t="s">
        <v>20</v>
      </c>
      <c r="H58132" s="1" t="s">
        <v>46419</v>
      </c>
      <c r="I58132" s="2">
        <v>43802</v>
      </c>
      <c r="J58132" s="1" t="s">
        <v>23</v>
      </c>
      <c r="K58132" s="3">
        <v>4.5</v>
      </c>
      <c r="L58132">
        <v>17</v>
      </c>
      <c r="M58132">
        <v>1172</v>
      </c>
      <c r="N58132" s="1" t="s">
        <v>3856</v>
      </c>
      <c r="O58132">
        <v>1172</v>
      </c>
      <c r="P58132" s="1" t="s">
        <v>172809</v>
      </c>
      <c r="Q58132" t="s">
        <v>172817</v>
      </c>
      <c r="R58132" s="1" t="s">
        <v>173506</v>
      </c>
      <c r="S58132">
        <v>12.42</v>
      </c>
    </row>
    <row r="58133" spans="1:19" x14ac:dyDescent="0.35">
      <c r="A58133" s="1" t="s">
        <v>112556</v>
      </c>
      <c r="B58133" s="1" t="s">
        <v>74970</v>
      </c>
      <c r="C58133" s="1" t="s">
        <v>20</v>
      </c>
      <c r="D58133" s="1" t="s">
        <v>20</v>
      </c>
      <c r="E58133" s="1" t="s">
        <v>7550</v>
      </c>
      <c r="F58133" s="1" t="s">
        <v>20</v>
      </c>
      <c r="G58133" s="1" t="s">
        <v>20</v>
      </c>
      <c r="H58133" s="1" t="s">
        <v>46538</v>
      </c>
      <c r="I58133" s="2">
        <v>43368</v>
      </c>
      <c r="J58133" s="1" t="s">
        <v>23</v>
      </c>
      <c r="K58133" s="3">
        <v>4.5</v>
      </c>
      <c r="L58133">
        <v>4</v>
      </c>
      <c r="M58133">
        <v>181</v>
      </c>
      <c r="N58133" s="1" t="s">
        <v>1449</v>
      </c>
      <c r="O58133">
        <v>181</v>
      </c>
      <c r="P58133" s="1" t="s">
        <v>172809</v>
      </c>
      <c r="Q58133" t="s">
        <v>172832</v>
      </c>
      <c r="R58133" s="1" t="s">
        <v>173511</v>
      </c>
      <c r="S58133">
        <v>12.95</v>
      </c>
    </row>
    <row r="58134" spans="1:19" x14ac:dyDescent="0.35">
      <c r="A58134" s="1" t="s">
        <v>112557</v>
      </c>
      <c r="B58134" s="1" t="s">
        <v>112558</v>
      </c>
      <c r="C58134" s="1" t="s">
        <v>20</v>
      </c>
      <c r="D58134" s="1" t="s">
        <v>20</v>
      </c>
      <c r="E58134" s="1" t="s">
        <v>112558</v>
      </c>
      <c r="F58134" s="1" t="s">
        <v>20</v>
      </c>
      <c r="G58134" s="1" t="s">
        <v>20</v>
      </c>
      <c r="H58134" s="1" t="s">
        <v>46278</v>
      </c>
      <c r="I58134" s="2">
        <v>41942</v>
      </c>
      <c r="J58134" s="1" t="s">
        <v>23</v>
      </c>
      <c r="K58134" s="3">
        <v>4.5</v>
      </c>
      <c r="L58134">
        <v>13</v>
      </c>
      <c r="M58134">
        <v>820</v>
      </c>
      <c r="N58134" s="1" t="s">
        <v>53542</v>
      </c>
      <c r="O58134">
        <v>820</v>
      </c>
      <c r="P58134" s="1" t="s">
        <v>172809</v>
      </c>
      <c r="Q58134" t="s">
        <v>172839</v>
      </c>
      <c r="R58134" s="1" t="s">
        <v>173495</v>
      </c>
      <c r="S58134">
        <v>12.87</v>
      </c>
    </row>
    <row r="58135" spans="1:19" x14ac:dyDescent="0.35">
      <c r="A58135" s="1" t="s">
        <v>112559</v>
      </c>
      <c r="B58135" s="1" t="s">
        <v>71383</v>
      </c>
      <c r="C58135" s="1" t="s">
        <v>20</v>
      </c>
      <c r="D58135" s="1" t="s">
        <v>20</v>
      </c>
      <c r="E58135" s="1" t="s">
        <v>16988</v>
      </c>
      <c r="F58135" s="1" t="s">
        <v>20</v>
      </c>
      <c r="G58135" s="1" t="s">
        <v>20</v>
      </c>
      <c r="H58135" s="1" t="s">
        <v>46278</v>
      </c>
      <c r="I58135" s="2">
        <v>44287</v>
      </c>
      <c r="J58135" s="1" t="s">
        <v>23</v>
      </c>
      <c r="K58135" s="3">
        <v>4.5</v>
      </c>
      <c r="L58135">
        <v>10</v>
      </c>
      <c r="M58135">
        <v>341</v>
      </c>
      <c r="N58135" s="1" t="s">
        <v>8686</v>
      </c>
      <c r="O58135">
        <v>341</v>
      </c>
      <c r="P58135" s="1" t="s">
        <v>172809</v>
      </c>
      <c r="Q58135" t="s">
        <v>172839</v>
      </c>
      <c r="R58135" s="1" t="s">
        <v>173495</v>
      </c>
      <c r="S58135">
        <v>12.87</v>
      </c>
    </row>
    <row r="58136" spans="1:19" x14ac:dyDescent="0.35">
      <c r="A58136" s="1" t="s">
        <v>112560</v>
      </c>
      <c r="B58136" s="1" t="s">
        <v>112452</v>
      </c>
      <c r="C58136" s="1" t="s">
        <v>20</v>
      </c>
      <c r="D58136" s="1" t="s">
        <v>20</v>
      </c>
      <c r="E58136" s="1" t="s">
        <v>19221</v>
      </c>
      <c r="F58136" s="1" t="s">
        <v>20</v>
      </c>
      <c r="G58136" s="1" t="s">
        <v>20</v>
      </c>
      <c r="H58136" s="1" t="s">
        <v>46167</v>
      </c>
      <c r="I58136" s="2">
        <v>43683</v>
      </c>
      <c r="J58136" s="1" t="s">
        <v>23</v>
      </c>
      <c r="K58136" s="3">
        <v>4.5</v>
      </c>
      <c r="L58136">
        <v>14</v>
      </c>
      <c r="M58136">
        <v>1382</v>
      </c>
      <c r="N58136" s="1" t="s">
        <v>3211</v>
      </c>
      <c r="O58136">
        <v>1382</v>
      </c>
      <c r="P58136" s="1" t="s">
        <v>172809</v>
      </c>
      <c r="Q58136" t="s">
        <v>172844</v>
      </c>
      <c r="R58136" s="1" t="s">
        <v>173477</v>
      </c>
      <c r="S58136">
        <v>12.83</v>
      </c>
    </row>
    <row r="58137" spans="1:19" x14ac:dyDescent="0.35">
      <c r="A58137" s="1" t="s">
        <v>112561</v>
      </c>
      <c r="B58137" s="1" t="s">
        <v>27773</v>
      </c>
      <c r="C58137" s="1" t="s">
        <v>20</v>
      </c>
      <c r="D58137" s="1" t="s">
        <v>20</v>
      </c>
      <c r="E58137" s="1" t="s">
        <v>18258</v>
      </c>
      <c r="F58137" s="1" t="s">
        <v>20</v>
      </c>
      <c r="G58137" s="1" t="s">
        <v>20</v>
      </c>
      <c r="H58137" s="1" t="s">
        <v>46184</v>
      </c>
      <c r="I58137" s="2">
        <v>40598</v>
      </c>
      <c r="J58137" s="1" t="s">
        <v>23</v>
      </c>
      <c r="K58137" s="3">
        <v>4.5</v>
      </c>
      <c r="L58137">
        <v>7</v>
      </c>
      <c r="M58137">
        <v>937</v>
      </c>
      <c r="N58137" s="1" t="s">
        <v>2660</v>
      </c>
      <c r="O58137">
        <v>937</v>
      </c>
      <c r="P58137" s="1" t="s">
        <v>172809</v>
      </c>
      <c r="Q58137" t="s">
        <v>172828</v>
      </c>
      <c r="R58137" s="1" t="s">
        <v>173481</v>
      </c>
      <c r="S58137">
        <v>12.47</v>
      </c>
    </row>
    <row r="58138" spans="1:19" x14ac:dyDescent="0.35">
      <c r="A58138" s="1" t="s">
        <v>112562</v>
      </c>
      <c r="B58138" s="1" t="s">
        <v>36753</v>
      </c>
      <c r="C58138" s="1" t="s">
        <v>20</v>
      </c>
      <c r="D58138" s="1" t="s">
        <v>20</v>
      </c>
      <c r="E58138" s="1" t="s">
        <v>9555</v>
      </c>
      <c r="F58138" s="1" t="s">
        <v>20</v>
      </c>
      <c r="G58138" s="1" t="s">
        <v>20</v>
      </c>
      <c r="H58138" s="1" t="s">
        <v>46196</v>
      </c>
      <c r="I58138" s="2">
        <v>43102</v>
      </c>
      <c r="J58138" s="1" t="s">
        <v>23</v>
      </c>
      <c r="K58138" s="3">
        <v>4.5</v>
      </c>
      <c r="L58138">
        <v>43</v>
      </c>
      <c r="M58138">
        <v>1063</v>
      </c>
      <c r="N58138" s="1" t="s">
        <v>9984</v>
      </c>
      <c r="O58138">
        <v>1063</v>
      </c>
      <c r="P58138" s="1" t="s">
        <v>172809</v>
      </c>
      <c r="Q58138" t="s">
        <v>172843</v>
      </c>
      <c r="R58138" s="1" t="s">
        <v>173484</v>
      </c>
      <c r="S58138">
        <v>12.6</v>
      </c>
    </row>
    <row r="58139" spans="1:19" x14ac:dyDescent="0.35">
      <c r="A58139" s="1" t="s">
        <v>112563</v>
      </c>
      <c r="B58139" s="1" t="s">
        <v>74988</v>
      </c>
      <c r="C58139" s="1" t="s">
        <v>20</v>
      </c>
      <c r="D58139" s="1" t="s">
        <v>20</v>
      </c>
      <c r="E58139" s="1" t="s">
        <v>2814</v>
      </c>
      <c r="F58139" s="1" t="s">
        <v>20</v>
      </c>
      <c r="G58139" s="1" t="s">
        <v>20</v>
      </c>
      <c r="H58139" s="1" t="s">
        <v>46079</v>
      </c>
      <c r="I58139" s="2">
        <v>40148</v>
      </c>
      <c r="J58139" s="1" t="s">
        <v>23</v>
      </c>
      <c r="K58139" s="3">
        <v>4.5</v>
      </c>
      <c r="L58139">
        <v>19</v>
      </c>
      <c r="M58139">
        <v>748</v>
      </c>
      <c r="N58139" s="1" t="s">
        <v>2306</v>
      </c>
      <c r="O58139">
        <v>748</v>
      </c>
      <c r="P58139" s="1" t="s">
        <v>172809</v>
      </c>
      <c r="Q58139" t="s">
        <v>172805</v>
      </c>
      <c r="R58139" s="1" t="s">
        <v>173456</v>
      </c>
      <c r="S58139">
        <v>12.13</v>
      </c>
    </row>
    <row r="58140" spans="1:19" x14ac:dyDescent="0.35">
      <c r="A58140" s="1" t="s">
        <v>112564</v>
      </c>
      <c r="B58140" s="1" t="s">
        <v>70498</v>
      </c>
      <c r="C58140" s="1" t="s">
        <v>20</v>
      </c>
      <c r="D58140" s="1" t="s">
        <v>20</v>
      </c>
      <c r="E58140" s="1" t="s">
        <v>13306</v>
      </c>
      <c r="F58140" s="1" t="s">
        <v>20</v>
      </c>
      <c r="G58140" s="1" t="s">
        <v>20</v>
      </c>
      <c r="H58140" s="1" t="s">
        <v>44353</v>
      </c>
      <c r="I58140" s="2">
        <v>44474</v>
      </c>
      <c r="J58140" s="1" t="s">
        <v>23</v>
      </c>
      <c r="K58140" s="3">
        <v>4.5</v>
      </c>
      <c r="L58140">
        <v>12</v>
      </c>
      <c r="M58140">
        <v>615</v>
      </c>
      <c r="N58140" s="1" t="s">
        <v>2493</v>
      </c>
      <c r="O58140">
        <v>615</v>
      </c>
      <c r="P58140" s="1" t="s">
        <v>172822</v>
      </c>
      <c r="Q58140" t="s">
        <v>172830</v>
      </c>
      <c r="R58140" s="1" t="s">
        <v>173438</v>
      </c>
      <c r="S58140">
        <v>11.27</v>
      </c>
    </row>
    <row r="58141" spans="1:19" x14ac:dyDescent="0.35">
      <c r="A58141" s="1" t="s">
        <v>112565</v>
      </c>
      <c r="B58141" s="1" t="s">
        <v>10198</v>
      </c>
      <c r="C58141" s="1" t="s">
        <v>20</v>
      </c>
      <c r="D58141" s="1" t="s">
        <v>20</v>
      </c>
      <c r="E58141" s="1" t="s">
        <v>42707</v>
      </c>
      <c r="F58141" s="1" t="s">
        <v>20</v>
      </c>
      <c r="G58141" s="1" t="s">
        <v>20</v>
      </c>
      <c r="H58141" s="1" t="s">
        <v>44222</v>
      </c>
      <c r="I58141" s="2">
        <v>42978</v>
      </c>
      <c r="J58141" s="1" t="s">
        <v>23</v>
      </c>
      <c r="K58141" s="3">
        <v>4.5</v>
      </c>
      <c r="L58141">
        <v>16</v>
      </c>
      <c r="M58141">
        <v>752</v>
      </c>
      <c r="N58141" s="1" t="s">
        <v>17547</v>
      </c>
      <c r="O58141">
        <v>752</v>
      </c>
      <c r="P58141" s="1" t="s">
        <v>172822</v>
      </c>
      <c r="Q58141" t="s">
        <v>172837</v>
      </c>
      <c r="R58141" s="1" t="s">
        <v>173420</v>
      </c>
      <c r="S58141">
        <v>11.92</v>
      </c>
    </row>
    <row r="58142" spans="1:19" x14ac:dyDescent="0.35">
      <c r="A58142" s="1" t="s">
        <v>112566</v>
      </c>
      <c r="B58142" s="1" t="s">
        <v>32725</v>
      </c>
      <c r="C58142" s="1" t="s">
        <v>20</v>
      </c>
      <c r="D58142" s="1" t="s">
        <v>20</v>
      </c>
      <c r="E58142" s="1" t="s">
        <v>108717</v>
      </c>
      <c r="F58142" s="1" t="s">
        <v>20</v>
      </c>
      <c r="G58142" s="1" t="s">
        <v>20</v>
      </c>
      <c r="H58142" s="1" t="s">
        <v>44210</v>
      </c>
      <c r="I58142" s="2">
        <v>42736</v>
      </c>
      <c r="J58142" s="1" t="s">
        <v>23</v>
      </c>
      <c r="K58142" s="3">
        <v>4.5</v>
      </c>
      <c r="L58142">
        <v>27</v>
      </c>
      <c r="M58142">
        <v>284</v>
      </c>
      <c r="N58142" s="1" t="s">
        <v>2142</v>
      </c>
      <c r="O58142">
        <v>284</v>
      </c>
      <c r="P58142" s="1" t="s">
        <v>172822</v>
      </c>
      <c r="Q58142" t="s">
        <v>172845</v>
      </c>
      <c r="R58142" s="1" t="s">
        <v>173417</v>
      </c>
      <c r="S58142">
        <v>11.82</v>
      </c>
    </row>
    <row r="58143" spans="1:19" x14ac:dyDescent="0.35">
      <c r="A58143" s="1" t="s">
        <v>112567</v>
      </c>
      <c r="B58143" s="1" t="s">
        <v>112568</v>
      </c>
      <c r="C58143" s="1" t="s">
        <v>20</v>
      </c>
      <c r="D58143" s="1" t="s">
        <v>20</v>
      </c>
      <c r="E58143" s="1" t="s">
        <v>112569</v>
      </c>
      <c r="F58143" s="1" t="s">
        <v>20</v>
      </c>
      <c r="G58143" s="1" t="s">
        <v>20</v>
      </c>
      <c r="H58143" s="1" t="s">
        <v>44406</v>
      </c>
      <c r="I58143" s="2">
        <v>44083</v>
      </c>
      <c r="J58143" s="1" t="s">
        <v>23</v>
      </c>
      <c r="K58143" s="3">
        <v>4.5</v>
      </c>
      <c r="L58143">
        <v>63</v>
      </c>
      <c r="M58143">
        <v>836</v>
      </c>
      <c r="N58143" s="1" t="s">
        <v>3596</v>
      </c>
      <c r="O58143">
        <v>836</v>
      </c>
      <c r="P58143" s="1" t="s">
        <v>172822</v>
      </c>
      <c r="Q58143" t="s">
        <v>172836</v>
      </c>
      <c r="R58143" s="1" t="s">
        <v>173444</v>
      </c>
      <c r="S58143">
        <v>11.98</v>
      </c>
    </row>
    <row r="58144" spans="1:19" x14ac:dyDescent="0.35">
      <c r="A58144" s="1" t="s">
        <v>112570</v>
      </c>
      <c r="B58144" s="1" t="s">
        <v>112571</v>
      </c>
      <c r="C58144" s="1" t="s">
        <v>20</v>
      </c>
      <c r="D58144" s="1" t="s">
        <v>20</v>
      </c>
      <c r="E58144" s="1" t="s">
        <v>12772</v>
      </c>
      <c r="F58144" s="1" t="s">
        <v>20</v>
      </c>
      <c r="G58144" s="1" t="s">
        <v>20</v>
      </c>
      <c r="H58144" s="1" t="s">
        <v>44363</v>
      </c>
      <c r="I58144" s="2">
        <v>43536</v>
      </c>
      <c r="J58144" s="1" t="s">
        <v>23</v>
      </c>
      <c r="K58144" s="3">
        <v>4.5</v>
      </c>
      <c r="L58144">
        <v>29</v>
      </c>
      <c r="M58144">
        <v>938</v>
      </c>
      <c r="N58144" s="1" t="s">
        <v>3884</v>
      </c>
      <c r="O58144">
        <v>938</v>
      </c>
      <c r="P58144" s="1" t="s">
        <v>172822</v>
      </c>
      <c r="Q58144" t="s">
        <v>172807</v>
      </c>
      <c r="R58144" s="1" t="s">
        <v>173440</v>
      </c>
      <c r="S58144">
        <v>11.1</v>
      </c>
    </row>
    <row r="58145" spans="1:19" x14ac:dyDescent="0.35">
      <c r="A58145" s="1" t="s">
        <v>42389</v>
      </c>
      <c r="B58145" s="1" t="s">
        <v>112572</v>
      </c>
      <c r="C58145" s="1" t="s">
        <v>20</v>
      </c>
      <c r="D58145" s="1" t="s">
        <v>20</v>
      </c>
      <c r="E58145" s="1" t="s">
        <v>7144</v>
      </c>
      <c r="F58145" s="1" t="s">
        <v>20</v>
      </c>
      <c r="G58145" s="1" t="s">
        <v>20</v>
      </c>
      <c r="H58145" s="1" t="s">
        <v>44305</v>
      </c>
      <c r="I58145" s="2">
        <v>42528</v>
      </c>
      <c r="J58145" s="1" t="s">
        <v>23</v>
      </c>
      <c r="K58145" s="3">
        <v>4.5</v>
      </c>
      <c r="L58145">
        <v>19</v>
      </c>
      <c r="M58145">
        <v>1131</v>
      </c>
      <c r="N58145" s="1" t="s">
        <v>8078</v>
      </c>
      <c r="O58145">
        <v>1131</v>
      </c>
      <c r="P58145" s="1" t="s">
        <v>172822</v>
      </c>
      <c r="Q58145" t="s">
        <v>172824</v>
      </c>
      <c r="R58145" s="1" t="s">
        <v>173432</v>
      </c>
      <c r="S58145">
        <v>11.5</v>
      </c>
    </row>
    <row r="58146" spans="1:19" x14ac:dyDescent="0.35">
      <c r="A58146" s="1" t="s">
        <v>108479</v>
      </c>
      <c r="B58146" s="1" t="s">
        <v>112573</v>
      </c>
      <c r="C58146" s="1" t="s">
        <v>20</v>
      </c>
      <c r="D58146" s="1" t="s">
        <v>20</v>
      </c>
      <c r="E58146" s="1" t="s">
        <v>13585</v>
      </c>
      <c r="F58146" s="1" t="s">
        <v>20</v>
      </c>
      <c r="G58146" s="1" t="s">
        <v>20</v>
      </c>
      <c r="H58146" s="1" t="s">
        <v>44210</v>
      </c>
      <c r="I58146" s="2">
        <v>42654</v>
      </c>
      <c r="J58146" s="1" t="s">
        <v>23</v>
      </c>
      <c r="K58146" s="3">
        <v>4.5</v>
      </c>
      <c r="L58146">
        <v>5</v>
      </c>
      <c r="M58146">
        <v>1328</v>
      </c>
      <c r="N58146" s="1" t="s">
        <v>22666</v>
      </c>
      <c r="O58146">
        <v>1328</v>
      </c>
      <c r="P58146" s="1" t="s">
        <v>172822</v>
      </c>
      <c r="Q58146" t="s">
        <v>172845</v>
      </c>
      <c r="R58146" s="1" t="s">
        <v>173417</v>
      </c>
      <c r="S58146">
        <v>11.82</v>
      </c>
    </row>
    <row r="58147" spans="1:19" x14ac:dyDescent="0.35">
      <c r="A58147" s="1" t="s">
        <v>112574</v>
      </c>
      <c r="B58147" s="1" t="s">
        <v>14252</v>
      </c>
      <c r="C58147" s="1" t="s">
        <v>20</v>
      </c>
      <c r="D58147" s="1" t="s">
        <v>20</v>
      </c>
      <c r="E58147" s="1" t="s">
        <v>9936</v>
      </c>
      <c r="F58147" s="1" t="s">
        <v>20</v>
      </c>
      <c r="G58147" s="1" t="s">
        <v>20</v>
      </c>
      <c r="H58147" s="1" t="s">
        <v>44384</v>
      </c>
      <c r="I58147" s="2">
        <v>43216</v>
      </c>
      <c r="J58147" s="1" t="s">
        <v>23</v>
      </c>
      <c r="K58147" s="3">
        <v>4.5</v>
      </c>
      <c r="L58147">
        <v>287</v>
      </c>
      <c r="M58147">
        <v>547</v>
      </c>
      <c r="N58147" s="1" t="s">
        <v>13545</v>
      </c>
      <c r="O58147">
        <v>547</v>
      </c>
      <c r="P58147" s="1" t="s">
        <v>172822</v>
      </c>
      <c r="Q58147" t="s">
        <v>172820</v>
      </c>
      <c r="R58147" s="1" t="s">
        <v>173441</v>
      </c>
      <c r="S58147">
        <v>11.3</v>
      </c>
    </row>
    <row r="58148" spans="1:19" x14ac:dyDescent="0.35">
      <c r="A58148" s="1" t="s">
        <v>112575</v>
      </c>
      <c r="B58148" s="1" t="s">
        <v>112576</v>
      </c>
      <c r="C58148" s="1" t="s">
        <v>20</v>
      </c>
      <c r="D58148" s="1" t="s">
        <v>20</v>
      </c>
      <c r="E58148" s="1" t="s">
        <v>112577</v>
      </c>
      <c r="F58148" s="1" t="s">
        <v>20</v>
      </c>
      <c r="G58148" s="1" t="s">
        <v>20</v>
      </c>
      <c r="H58148" s="1" t="s">
        <v>44143</v>
      </c>
      <c r="I58148" s="2">
        <v>43548</v>
      </c>
      <c r="J58148" s="1" t="s">
        <v>23</v>
      </c>
      <c r="K58148" s="3">
        <v>4.5</v>
      </c>
      <c r="L58148">
        <v>168</v>
      </c>
      <c r="M58148">
        <v>836</v>
      </c>
      <c r="N58148" s="1" t="s">
        <v>112578</v>
      </c>
      <c r="O58148">
        <v>836</v>
      </c>
      <c r="P58148" s="1" t="s">
        <v>172822</v>
      </c>
      <c r="Q58148" t="s">
        <v>172805</v>
      </c>
      <c r="R58148" s="1" t="s">
        <v>173399</v>
      </c>
      <c r="S58148">
        <v>11.13</v>
      </c>
    </row>
    <row r="58149" spans="1:19" x14ac:dyDescent="0.35">
      <c r="A58149" s="1" t="s">
        <v>112579</v>
      </c>
      <c r="B58149" s="1" t="s">
        <v>112580</v>
      </c>
      <c r="C58149" s="1" t="s">
        <v>20</v>
      </c>
      <c r="D58149" s="1" t="s">
        <v>20</v>
      </c>
      <c r="E58149" s="1" t="s">
        <v>23040</v>
      </c>
      <c r="F58149" s="1" t="s">
        <v>20</v>
      </c>
      <c r="G58149" s="1" t="s">
        <v>20</v>
      </c>
      <c r="H58149" s="1" t="s">
        <v>44542</v>
      </c>
      <c r="I58149" s="2">
        <v>36156</v>
      </c>
      <c r="J58149" s="1" t="s">
        <v>23</v>
      </c>
      <c r="K58149" s="3">
        <v>4.5</v>
      </c>
      <c r="L58149">
        <v>328</v>
      </c>
      <c r="M58149">
        <v>773</v>
      </c>
      <c r="N58149" s="1" t="s">
        <v>112581</v>
      </c>
      <c r="O58149">
        <v>773</v>
      </c>
      <c r="P58149" s="1" t="s">
        <v>172822</v>
      </c>
      <c r="Q58149" t="s">
        <v>172823</v>
      </c>
      <c r="R58149" s="1" t="s">
        <v>173450</v>
      </c>
      <c r="S58149">
        <v>11.52</v>
      </c>
    </row>
    <row r="58150" spans="1:19" x14ac:dyDescent="0.35">
      <c r="A58150" s="1" t="s">
        <v>112582</v>
      </c>
      <c r="B58150" s="1" t="s">
        <v>112583</v>
      </c>
      <c r="C58150" s="1" t="s">
        <v>20</v>
      </c>
      <c r="D58150" s="1" t="s">
        <v>20</v>
      </c>
      <c r="E58150" s="1" t="s">
        <v>48969</v>
      </c>
      <c r="F58150" s="1" t="s">
        <v>20</v>
      </c>
      <c r="G58150" s="1" t="s">
        <v>20</v>
      </c>
      <c r="H58150" s="1" t="s">
        <v>44153</v>
      </c>
      <c r="I58150" s="2">
        <v>43620</v>
      </c>
      <c r="J58150" s="1" t="s">
        <v>23</v>
      </c>
      <c r="K58150" s="3">
        <v>4.5</v>
      </c>
      <c r="L58150">
        <v>5</v>
      </c>
      <c r="M58150">
        <v>1005</v>
      </c>
      <c r="N58150" s="1" t="s">
        <v>4737</v>
      </c>
      <c r="O58150">
        <v>1005</v>
      </c>
      <c r="P58150" s="1" t="s">
        <v>172822</v>
      </c>
      <c r="Q58150" t="s">
        <v>172814</v>
      </c>
      <c r="R58150" s="1" t="s">
        <v>173402</v>
      </c>
      <c r="S58150">
        <v>11.43</v>
      </c>
    </row>
    <row r="58151" spans="1:19" x14ac:dyDescent="0.35">
      <c r="A58151" s="1" t="s">
        <v>25600</v>
      </c>
      <c r="B58151" s="1" t="s">
        <v>112584</v>
      </c>
      <c r="C58151" s="1" t="s">
        <v>20</v>
      </c>
      <c r="D58151" s="1" t="s">
        <v>20</v>
      </c>
      <c r="E58151" s="1" t="s">
        <v>1228</v>
      </c>
      <c r="F58151" s="1" t="s">
        <v>20</v>
      </c>
      <c r="G58151" s="1" t="s">
        <v>20</v>
      </c>
      <c r="H58151" s="1" t="s">
        <v>44360</v>
      </c>
      <c r="I58151" s="2">
        <v>43251</v>
      </c>
      <c r="J58151" s="1" t="s">
        <v>23</v>
      </c>
      <c r="K58151" s="3">
        <v>4.5</v>
      </c>
      <c r="L58151">
        <v>486</v>
      </c>
      <c r="M58151">
        <v>323</v>
      </c>
      <c r="N58151" s="1" t="s">
        <v>2452</v>
      </c>
      <c r="O58151">
        <v>323</v>
      </c>
      <c r="P58151" s="1" t="s">
        <v>172822</v>
      </c>
      <c r="Q58151" t="s">
        <v>172843</v>
      </c>
      <c r="R58151" s="1" t="s">
        <v>173439</v>
      </c>
      <c r="S58151">
        <v>11.6</v>
      </c>
    </row>
    <row r="58152" spans="1:19" x14ac:dyDescent="0.35">
      <c r="A58152" s="1" t="s">
        <v>112585</v>
      </c>
      <c r="B58152" s="1" t="s">
        <v>112586</v>
      </c>
      <c r="C58152" s="1" t="s">
        <v>20</v>
      </c>
      <c r="D58152" s="1" t="s">
        <v>20</v>
      </c>
      <c r="E58152" s="1" t="s">
        <v>112586</v>
      </c>
      <c r="F58152" s="1" t="s">
        <v>20</v>
      </c>
      <c r="G58152" s="1" t="s">
        <v>20</v>
      </c>
      <c r="H58152" s="1" t="s">
        <v>44174</v>
      </c>
      <c r="I58152" s="2">
        <v>43879</v>
      </c>
      <c r="J58152" s="1" t="s">
        <v>23</v>
      </c>
      <c r="K58152" s="3">
        <v>4.5</v>
      </c>
      <c r="L58152">
        <v>12</v>
      </c>
      <c r="M58152">
        <v>1005</v>
      </c>
      <c r="N58152" s="1" t="s">
        <v>10476</v>
      </c>
      <c r="O58152">
        <v>1005</v>
      </c>
      <c r="P58152" s="1" t="s">
        <v>172822</v>
      </c>
      <c r="Q58152" t="s">
        <v>172846</v>
      </c>
      <c r="R58152" s="1" t="s">
        <v>173408</v>
      </c>
      <c r="S58152">
        <v>11.7</v>
      </c>
    </row>
    <row r="58153" spans="1:19" x14ac:dyDescent="0.35">
      <c r="A58153" s="1" t="s">
        <v>112587</v>
      </c>
      <c r="B58153" s="1" t="s">
        <v>112588</v>
      </c>
      <c r="C58153" s="1" t="s">
        <v>20</v>
      </c>
      <c r="D58153" s="1" t="s">
        <v>20</v>
      </c>
      <c r="E58153" s="1" t="s">
        <v>63225</v>
      </c>
      <c r="F58153" s="1" t="s">
        <v>20</v>
      </c>
      <c r="G58153" s="1" t="s">
        <v>20</v>
      </c>
      <c r="H58153" s="1" t="s">
        <v>44143</v>
      </c>
      <c r="I58153" s="2">
        <v>44579</v>
      </c>
      <c r="J58153" s="1" t="s">
        <v>23</v>
      </c>
      <c r="K58153" s="3">
        <v>4.5</v>
      </c>
      <c r="L58153">
        <v>68</v>
      </c>
      <c r="M58153">
        <v>836</v>
      </c>
      <c r="N58153" s="1" t="s">
        <v>1017</v>
      </c>
      <c r="O58153">
        <v>836</v>
      </c>
      <c r="P58153" s="1" t="s">
        <v>172822</v>
      </c>
      <c r="Q58153" t="s">
        <v>172805</v>
      </c>
      <c r="R58153" s="1" t="s">
        <v>173399</v>
      </c>
      <c r="S58153">
        <v>11.13</v>
      </c>
    </row>
    <row r="58154" spans="1:19" x14ac:dyDescent="0.35">
      <c r="A58154" s="1" t="s">
        <v>112589</v>
      </c>
      <c r="B58154" s="1" t="s">
        <v>112590</v>
      </c>
      <c r="C58154" s="1" t="s">
        <v>20</v>
      </c>
      <c r="D58154" s="1" t="s">
        <v>20</v>
      </c>
      <c r="E58154" s="1" t="s">
        <v>5857</v>
      </c>
      <c r="F58154" s="1" t="s">
        <v>20</v>
      </c>
      <c r="G58154" s="1" t="s">
        <v>20</v>
      </c>
      <c r="H58154" s="1" t="s">
        <v>44210</v>
      </c>
      <c r="I58154" s="2">
        <v>43599</v>
      </c>
      <c r="J58154" s="1" t="s">
        <v>23</v>
      </c>
      <c r="K58154" s="3">
        <v>4.5</v>
      </c>
      <c r="L58154">
        <v>59</v>
      </c>
      <c r="M58154">
        <v>1131</v>
      </c>
      <c r="N58154" s="1" t="s">
        <v>20143</v>
      </c>
      <c r="O58154">
        <v>1131</v>
      </c>
      <c r="P58154" s="1" t="s">
        <v>172822</v>
      </c>
      <c r="Q58154" t="s">
        <v>172845</v>
      </c>
      <c r="R58154" s="1" t="s">
        <v>173417</v>
      </c>
      <c r="S58154">
        <v>11.82</v>
      </c>
    </row>
    <row r="58155" spans="1:19" x14ac:dyDescent="0.35">
      <c r="A58155" s="1" t="s">
        <v>112591</v>
      </c>
      <c r="B58155" s="1" t="s">
        <v>1724</v>
      </c>
      <c r="C58155" s="1" t="s">
        <v>20</v>
      </c>
      <c r="D58155" s="1" t="s">
        <v>20</v>
      </c>
      <c r="E58155" s="1" t="s">
        <v>108206</v>
      </c>
      <c r="F58155" s="1" t="s">
        <v>20</v>
      </c>
      <c r="G58155" s="1" t="s">
        <v>20</v>
      </c>
      <c r="H58155" s="1" t="s">
        <v>44153</v>
      </c>
      <c r="I58155" s="2">
        <v>42736</v>
      </c>
      <c r="J58155" s="1" t="s">
        <v>23</v>
      </c>
      <c r="K58155" s="3">
        <v>4.5</v>
      </c>
      <c r="L58155">
        <v>34</v>
      </c>
      <c r="M58155">
        <v>530</v>
      </c>
      <c r="N58155" s="1" t="s">
        <v>2142</v>
      </c>
      <c r="O58155">
        <v>530</v>
      </c>
      <c r="P58155" s="1" t="s">
        <v>172822</v>
      </c>
      <c r="Q58155" t="s">
        <v>172814</v>
      </c>
      <c r="R58155" s="1" t="s">
        <v>173402</v>
      </c>
      <c r="S58155">
        <v>11.43</v>
      </c>
    </row>
    <row r="58156" spans="1:19" x14ac:dyDescent="0.35">
      <c r="A58156" s="1" t="s">
        <v>112592</v>
      </c>
      <c r="B58156" s="1" t="s">
        <v>112593</v>
      </c>
      <c r="C58156" s="1" t="s">
        <v>20</v>
      </c>
      <c r="D58156" s="1" t="s">
        <v>20</v>
      </c>
      <c r="E58156" s="1" t="s">
        <v>22521</v>
      </c>
      <c r="F58156" s="1" t="s">
        <v>20</v>
      </c>
      <c r="G58156" s="1" t="s">
        <v>20</v>
      </c>
      <c r="H58156" s="1" t="s">
        <v>44641</v>
      </c>
      <c r="I58156" s="2">
        <v>44371</v>
      </c>
      <c r="J58156" s="1" t="s">
        <v>23</v>
      </c>
      <c r="K58156" s="3">
        <v>4.5</v>
      </c>
      <c r="L58156">
        <v>202</v>
      </c>
      <c r="M58156">
        <v>836</v>
      </c>
      <c r="N58156" s="1" t="s">
        <v>1308</v>
      </c>
      <c r="O58156">
        <v>836</v>
      </c>
      <c r="P58156" s="1" t="s">
        <v>172822</v>
      </c>
      <c r="Q58156" t="s">
        <v>172813</v>
      </c>
      <c r="R58156" s="1" t="s">
        <v>173451</v>
      </c>
      <c r="S58156">
        <v>11.38</v>
      </c>
    </row>
    <row r="58157" spans="1:19" x14ac:dyDescent="0.35">
      <c r="A58157" s="1" t="s">
        <v>112594</v>
      </c>
      <c r="B58157" s="1" t="s">
        <v>74649</v>
      </c>
      <c r="C58157" s="1" t="s">
        <v>20</v>
      </c>
      <c r="D58157" s="1" t="s">
        <v>20</v>
      </c>
      <c r="E58157" s="1" t="s">
        <v>35644</v>
      </c>
      <c r="F58157" s="1" t="s">
        <v>20</v>
      </c>
      <c r="G58157" s="1" t="s">
        <v>20</v>
      </c>
      <c r="H58157" s="1" t="s">
        <v>44353</v>
      </c>
      <c r="I58157" s="2">
        <v>43256</v>
      </c>
      <c r="J58157" s="1" t="s">
        <v>23</v>
      </c>
      <c r="K58157" s="3">
        <v>4.5</v>
      </c>
      <c r="L58157">
        <v>57</v>
      </c>
      <c r="M58157">
        <v>836</v>
      </c>
      <c r="N58157" s="1" t="s">
        <v>8235</v>
      </c>
      <c r="O58157">
        <v>836</v>
      </c>
      <c r="P58157" s="1" t="s">
        <v>172822</v>
      </c>
      <c r="Q58157" t="s">
        <v>172830</v>
      </c>
      <c r="R58157" s="1" t="s">
        <v>173438</v>
      </c>
      <c r="S58157">
        <v>11.27</v>
      </c>
    </row>
    <row r="58158" spans="1:19" x14ac:dyDescent="0.35">
      <c r="A58158" s="1" t="s">
        <v>112595</v>
      </c>
      <c r="B58158" s="1" t="s">
        <v>71486</v>
      </c>
      <c r="C58158" s="1" t="s">
        <v>20</v>
      </c>
      <c r="D58158" s="1" t="s">
        <v>20</v>
      </c>
      <c r="E58158" s="1" t="s">
        <v>71486</v>
      </c>
      <c r="F58158" s="1" t="s">
        <v>20</v>
      </c>
      <c r="G58158" s="1" t="s">
        <v>20</v>
      </c>
      <c r="H58158" s="1" t="s">
        <v>44205</v>
      </c>
      <c r="I58158" s="2">
        <v>41751</v>
      </c>
      <c r="J58158" s="1" t="s">
        <v>23</v>
      </c>
      <c r="K58158" s="3">
        <v>4.5</v>
      </c>
      <c r="L58158">
        <v>116</v>
      </c>
      <c r="M58158">
        <v>836</v>
      </c>
      <c r="N58158" s="1" t="s">
        <v>7173</v>
      </c>
      <c r="O58158">
        <v>836</v>
      </c>
      <c r="P58158" s="1" t="s">
        <v>172822</v>
      </c>
      <c r="Q58158" t="s">
        <v>172831</v>
      </c>
      <c r="R58158" s="1" t="s">
        <v>173416</v>
      </c>
      <c r="S58158">
        <v>11.67</v>
      </c>
    </row>
    <row r="58159" spans="1:19" x14ac:dyDescent="0.35">
      <c r="A58159" s="1" t="s">
        <v>112596</v>
      </c>
      <c r="B58159" s="1" t="s">
        <v>112597</v>
      </c>
      <c r="C58159" s="1" t="s">
        <v>20</v>
      </c>
      <c r="D58159" s="1" t="s">
        <v>20</v>
      </c>
      <c r="E58159" s="1" t="s">
        <v>112597</v>
      </c>
      <c r="F58159" s="1" t="s">
        <v>20</v>
      </c>
      <c r="G58159" s="1" t="s">
        <v>20</v>
      </c>
      <c r="H58159" s="1" t="s">
        <v>44421</v>
      </c>
      <c r="I58159" s="2">
        <v>42348</v>
      </c>
      <c r="J58159" s="1" t="s">
        <v>23</v>
      </c>
      <c r="K58159" s="3">
        <v>4.5</v>
      </c>
      <c r="L58159">
        <v>28</v>
      </c>
      <c r="M58159">
        <v>836</v>
      </c>
      <c r="N58159" s="1" t="s">
        <v>19686</v>
      </c>
      <c r="O58159">
        <v>836</v>
      </c>
      <c r="P58159" s="1" t="s">
        <v>172822</v>
      </c>
      <c r="Q58159" t="s">
        <v>172834</v>
      </c>
      <c r="R58159" s="1" t="s">
        <v>173445</v>
      </c>
      <c r="S58159">
        <v>11.63</v>
      </c>
    </row>
    <row r="58160" spans="1:19" x14ac:dyDescent="0.35">
      <c r="A58160" s="1" t="s">
        <v>112598</v>
      </c>
      <c r="B58160" s="1" t="s">
        <v>112599</v>
      </c>
      <c r="C58160" s="1" t="s">
        <v>20</v>
      </c>
      <c r="D58160" s="1" t="s">
        <v>20</v>
      </c>
      <c r="E58160" s="1" t="s">
        <v>112599</v>
      </c>
      <c r="F58160" s="1" t="s">
        <v>20</v>
      </c>
      <c r="G58160" s="1" t="s">
        <v>20</v>
      </c>
      <c r="H58160" s="1" t="s">
        <v>44190</v>
      </c>
      <c r="I58160" s="2">
        <v>42873</v>
      </c>
      <c r="J58160" s="1" t="s">
        <v>23</v>
      </c>
      <c r="K58160" s="3">
        <v>4.5</v>
      </c>
      <c r="L58160">
        <v>14</v>
      </c>
      <c r="M58160">
        <v>323</v>
      </c>
      <c r="N58160" s="1" t="s">
        <v>11736</v>
      </c>
      <c r="O58160">
        <v>323</v>
      </c>
      <c r="P58160" s="1" t="s">
        <v>172822</v>
      </c>
      <c r="Q58160" t="s">
        <v>172828</v>
      </c>
      <c r="R58160" s="1" t="s">
        <v>173413</v>
      </c>
      <c r="S58160">
        <v>11.47</v>
      </c>
    </row>
    <row r="58161" spans="1:19" x14ac:dyDescent="0.35">
      <c r="A58161" s="1" t="s">
        <v>38094</v>
      </c>
      <c r="B58161" s="1" t="s">
        <v>38095</v>
      </c>
      <c r="C58161" s="1" t="s">
        <v>20</v>
      </c>
      <c r="D58161" s="1" t="s">
        <v>20</v>
      </c>
      <c r="E58161" s="1" t="s">
        <v>17560</v>
      </c>
      <c r="F58161" s="1" t="s">
        <v>20</v>
      </c>
      <c r="G58161" s="1" t="s">
        <v>20</v>
      </c>
      <c r="H58161" s="1" t="s">
        <v>44431</v>
      </c>
      <c r="I58161" s="2">
        <v>38399</v>
      </c>
      <c r="J58161" s="1" t="s">
        <v>23</v>
      </c>
      <c r="K58161" s="3">
        <v>4.5</v>
      </c>
      <c r="L58161">
        <v>12</v>
      </c>
      <c r="M58161">
        <v>1005</v>
      </c>
      <c r="N58161" s="1" t="s">
        <v>14287</v>
      </c>
      <c r="O58161">
        <v>1005</v>
      </c>
      <c r="P58161" s="1" t="s">
        <v>172822</v>
      </c>
      <c r="Q58161" t="s">
        <v>172821</v>
      </c>
      <c r="R58161" s="1" t="s">
        <v>173447</v>
      </c>
      <c r="S58161">
        <v>11.28</v>
      </c>
    </row>
    <row r="58162" spans="1:19" x14ac:dyDescent="0.35">
      <c r="A58162" s="1" t="s">
        <v>112600</v>
      </c>
      <c r="B58162" s="1" t="s">
        <v>112601</v>
      </c>
      <c r="C58162" s="1" t="s">
        <v>20</v>
      </c>
      <c r="D58162" s="1" t="s">
        <v>20</v>
      </c>
      <c r="E58162" s="1" t="s">
        <v>34996</v>
      </c>
      <c r="F58162" s="1" t="s">
        <v>20</v>
      </c>
      <c r="G58162" s="1" t="s">
        <v>20</v>
      </c>
      <c r="H58162" s="1" t="s">
        <v>44542</v>
      </c>
      <c r="I58162" s="2">
        <v>43305</v>
      </c>
      <c r="J58162" s="1" t="s">
        <v>23</v>
      </c>
      <c r="K58162" s="3">
        <v>4.5</v>
      </c>
      <c r="L58162">
        <v>18</v>
      </c>
      <c r="M58162">
        <v>836</v>
      </c>
      <c r="N58162" s="1" t="s">
        <v>22623</v>
      </c>
      <c r="O58162">
        <v>836</v>
      </c>
      <c r="P58162" s="1" t="s">
        <v>172822</v>
      </c>
      <c r="Q58162" t="s">
        <v>172823</v>
      </c>
      <c r="R58162" s="1" t="s">
        <v>173450</v>
      </c>
      <c r="S58162">
        <v>11.52</v>
      </c>
    </row>
    <row r="58163" spans="1:19" x14ac:dyDescent="0.35">
      <c r="A58163" s="1" t="s">
        <v>112602</v>
      </c>
      <c r="B58163" s="1" t="s">
        <v>15204</v>
      </c>
      <c r="C58163" s="1" t="s">
        <v>20</v>
      </c>
      <c r="D58163" s="1" t="s">
        <v>20</v>
      </c>
      <c r="E58163" s="1" t="s">
        <v>15205</v>
      </c>
      <c r="F58163" s="1" t="s">
        <v>20</v>
      </c>
      <c r="G58163" s="1" t="s">
        <v>20</v>
      </c>
      <c r="H58163" s="1" t="s">
        <v>44307</v>
      </c>
      <c r="I58163" s="2">
        <v>43851</v>
      </c>
      <c r="J58163" s="1" t="s">
        <v>23</v>
      </c>
      <c r="K58163" s="3">
        <v>4.5</v>
      </c>
      <c r="L58163">
        <v>5</v>
      </c>
      <c r="M58163">
        <v>844</v>
      </c>
      <c r="N58163" s="1" t="s">
        <v>8796</v>
      </c>
      <c r="O58163">
        <v>844</v>
      </c>
      <c r="P58163" s="1" t="s">
        <v>172822</v>
      </c>
      <c r="Q58163" t="s">
        <v>172798</v>
      </c>
      <c r="R58163" s="1" t="s">
        <v>173433</v>
      </c>
      <c r="S58163">
        <v>11.03</v>
      </c>
    </row>
    <row r="58164" spans="1:19" x14ac:dyDescent="0.35">
      <c r="A58164" s="1" t="s">
        <v>112603</v>
      </c>
      <c r="B58164" s="1" t="s">
        <v>17901</v>
      </c>
      <c r="C58164" s="1" t="s">
        <v>20</v>
      </c>
      <c r="D58164" s="1" t="s">
        <v>20</v>
      </c>
      <c r="E58164" s="1" t="s">
        <v>2509</v>
      </c>
      <c r="F58164" s="1" t="s">
        <v>20</v>
      </c>
      <c r="G58164" s="1" t="s">
        <v>20</v>
      </c>
      <c r="H58164" s="1" t="s">
        <v>44321</v>
      </c>
      <c r="I58164" s="2">
        <v>43440</v>
      </c>
      <c r="J58164" s="1" t="s">
        <v>23</v>
      </c>
      <c r="K58164" s="3">
        <v>4.5</v>
      </c>
      <c r="L58164">
        <v>959</v>
      </c>
      <c r="M58164">
        <v>226</v>
      </c>
      <c r="N58164" s="1" t="s">
        <v>6156</v>
      </c>
      <c r="O58164">
        <v>226</v>
      </c>
      <c r="P58164" s="1" t="s">
        <v>172822</v>
      </c>
      <c r="Q58164" t="s">
        <v>172800</v>
      </c>
      <c r="R58164" s="1" t="s">
        <v>173434</v>
      </c>
      <c r="S58164">
        <v>11.07</v>
      </c>
    </row>
    <row r="58165" spans="1:19" x14ac:dyDescent="0.35">
      <c r="A58165" s="1" t="s">
        <v>112604</v>
      </c>
      <c r="B58165" s="1" t="s">
        <v>37277</v>
      </c>
      <c r="C58165" s="1" t="s">
        <v>20</v>
      </c>
      <c r="D58165" s="1" t="s">
        <v>20</v>
      </c>
      <c r="E58165" s="1" t="s">
        <v>1238</v>
      </c>
      <c r="F58165" s="1" t="s">
        <v>20</v>
      </c>
      <c r="G58165" s="1" t="s">
        <v>20</v>
      </c>
      <c r="H58165" s="1" t="s">
        <v>44153</v>
      </c>
      <c r="I58165" s="2">
        <v>44320</v>
      </c>
      <c r="J58165" s="1" t="s">
        <v>23</v>
      </c>
      <c r="K58165" s="3">
        <v>4.5</v>
      </c>
      <c r="L58165">
        <v>31</v>
      </c>
      <c r="M58165">
        <v>888</v>
      </c>
      <c r="N58165" s="1" t="s">
        <v>4632</v>
      </c>
      <c r="O58165">
        <v>888</v>
      </c>
      <c r="P58165" s="1" t="s">
        <v>172822</v>
      </c>
      <c r="Q58165" t="s">
        <v>172814</v>
      </c>
      <c r="R58165" s="1" t="s">
        <v>173402</v>
      </c>
      <c r="S58165">
        <v>11.43</v>
      </c>
    </row>
    <row r="58166" spans="1:19" x14ac:dyDescent="0.35">
      <c r="A58166" s="1" t="s">
        <v>112605</v>
      </c>
      <c r="B58166" s="1" t="s">
        <v>45234</v>
      </c>
      <c r="C58166" s="1" t="s">
        <v>20</v>
      </c>
      <c r="D58166" s="1" t="s">
        <v>20</v>
      </c>
      <c r="E58166" s="1" t="s">
        <v>45234</v>
      </c>
      <c r="F58166" s="1" t="s">
        <v>20</v>
      </c>
      <c r="G58166" s="1" t="s">
        <v>20</v>
      </c>
      <c r="H58166" s="1" t="s">
        <v>44132</v>
      </c>
      <c r="I58166" s="2">
        <v>42817</v>
      </c>
      <c r="J58166" s="1" t="s">
        <v>23</v>
      </c>
      <c r="K58166" s="3">
        <v>4.5</v>
      </c>
      <c r="L58166">
        <v>18</v>
      </c>
      <c r="M58166">
        <v>323</v>
      </c>
      <c r="N58166" s="1" t="s">
        <v>923</v>
      </c>
      <c r="O58166">
        <v>323</v>
      </c>
      <c r="P58166" s="1" t="s">
        <v>172822</v>
      </c>
      <c r="Q58166" t="s">
        <v>172809</v>
      </c>
      <c r="R58166" s="1" t="s">
        <v>173394</v>
      </c>
      <c r="S58166">
        <v>11.2</v>
      </c>
    </row>
    <row r="58167" spans="1:19" x14ac:dyDescent="0.35">
      <c r="A58167" s="1" t="s">
        <v>112606</v>
      </c>
      <c r="B58167" s="1" t="s">
        <v>112607</v>
      </c>
      <c r="C58167" s="1" t="s">
        <v>20</v>
      </c>
      <c r="D58167" s="1" t="s">
        <v>20</v>
      </c>
      <c r="E58167" s="1" t="s">
        <v>112607</v>
      </c>
      <c r="F58167" s="1" t="s">
        <v>20</v>
      </c>
      <c r="G58167" s="1" t="s">
        <v>20</v>
      </c>
      <c r="H58167" s="1" t="s">
        <v>44253</v>
      </c>
      <c r="I58167" s="2">
        <v>41113</v>
      </c>
      <c r="J58167" s="1" t="s">
        <v>23</v>
      </c>
      <c r="K58167" s="3">
        <v>4.5</v>
      </c>
      <c r="L58167">
        <v>55</v>
      </c>
      <c r="M58167">
        <v>1172</v>
      </c>
      <c r="N58167" s="1" t="s">
        <v>26733</v>
      </c>
      <c r="O58167">
        <v>1172</v>
      </c>
      <c r="P58167" s="1" t="s">
        <v>172822</v>
      </c>
      <c r="Q58167" t="s">
        <v>172799</v>
      </c>
      <c r="R58167" s="1" t="s">
        <v>173427</v>
      </c>
      <c r="S58167">
        <v>11.02</v>
      </c>
    </row>
    <row r="58168" spans="1:19" x14ac:dyDescent="0.35">
      <c r="A58168" s="1" t="s">
        <v>112608</v>
      </c>
      <c r="B58168" s="1" t="s">
        <v>112609</v>
      </c>
      <c r="C58168" s="1" t="s">
        <v>20</v>
      </c>
      <c r="D58168" s="1" t="s">
        <v>20</v>
      </c>
      <c r="E58168" s="1" t="s">
        <v>112609</v>
      </c>
      <c r="F58168" s="1" t="s">
        <v>20</v>
      </c>
      <c r="G58168" s="1" t="s">
        <v>20</v>
      </c>
      <c r="H58168" s="1" t="s">
        <v>44240</v>
      </c>
      <c r="I58168" s="2">
        <v>40175</v>
      </c>
      <c r="J58168" s="1" t="s">
        <v>23</v>
      </c>
      <c r="K58168" s="3">
        <v>4.5</v>
      </c>
      <c r="L58168">
        <v>7</v>
      </c>
      <c r="M58168">
        <v>1005</v>
      </c>
      <c r="N58168" s="1" t="s">
        <v>18352</v>
      </c>
      <c r="O58168">
        <v>1005</v>
      </c>
      <c r="P58168" s="1" t="s">
        <v>172822</v>
      </c>
      <c r="Q58168" t="s">
        <v>172850</v>
      </c>
      <c r="R58168" s="1" t="s">
        <v>173424</v>
      </c>
      <c r="S58168">
        <v>11.75</v>
      </c>
    </row>
    <row r="58169" spans="1:19" x14ac:dyDescent="0.35">
      <c r="A58169" s="1" t="s">
        <v>112610</v>
      </c>
      <c r="B58169" s="1" t="s">
        <v>112611</v>
      </c>
      <c r="C58169" s="1" t="s">
        <v>20</v>
      </c>
      <c r="D58169" s="1" t="s">
        <v>20</v>
      </c>
      <c r="E58169" s="1" t="s">
        <v>112612</v>
      </c>
      <c r="F58169" s="1" t="s">
        <v>20</v>
      </c>
      <c r="G58169" s="1" t="s">
        <v>20</v>
      </c>
      <c r="H58169" s="1" t="s">
        <v>44396</v>
      </c>
      <c r="I58169" s="2">
        <v>43683</v>
      </c>
      <c r="J58169" s="1" t="s">
        <v>23</v>
      </c>
      <c r="K58169" s="3">
        <v>4.5</v>
      </c>
      <c r="L58169">
        <v>5</v>
      </c>
      <c r="M58169">
        <v>1306</v>
      </c>
      <c r="N58169" s="1" t="s">
        <v>3211</v>
      </c>
      <c r="O58169">
        <v>1306</v>
      </c>
      <c r="P58169" s="1" t="s">
        <v>172822</v>
      </c>
      <c r="Q58169" t="s">
        <v>172810</v>
      </c>
      <c r="R58169" s="1" t="s">
        <v>173443</v>
      </c>
      <c r="S58169">
        <v>11.57</v>
      </c>
    </row>
    <row r="58170" spans="1:19" x14ac:dyDescent="0.35">
      <c r="A58170" s="1" t="s">
        <v>112613</v>
      </c>
      <c r="B58170" s="1" t="s">
        <v>112614</v>
      </c>
      <c r="C58170" s="1" t="s">
        <v>20</v>
      </c>
      <c r="D58170" s="1" t="s">
        <v>20</v>
      </c>
      <c r="E58170" s="1" t="s">
        <v>108711</v>
      </c>
      <c r="F58170" s="1" t="s">
        <v>20</v>
      </c>
      <c r="G58170" s="1" t="s">
        <v>20</v>
      </c>
      <c r="H58170" s="1" t="s">
        <v>44132</v>
      </c>
      <c r="I58170" s="2">
        <v>43802</v>
      </c>
      <c r="J58170" s="1" t="s">
        <v>23</v>
      </c>
      <c r="K58170" s="3">
        <v>4.5</v>
      </c>
      <c r="L58170">
        <v>40</v>
      </c>
      <c r="M58170">
        <v>879</v>
      </c>
      <c r="N58170" s="1" t="s">
        <v>3856</v>
      </c>
      <c r="O58170">
        <v>879</v>
      </c>
      <c r="P58170" s="1" t="s">
        <v>172822</v>
      </c>
      <c r="Q58170" t="s">
        <v>172809</v>
      </c>
      <c r="R58170" s="1" t="s">
        <v>173394</v>
      </c>
      <c r="S58170">
        <v>11.2</v>
      </c>
    </row>
    <row r="58171" spans="1:19" x14ac:dyDescent="0.35">
      <c r="A58171" s="1" t="s">
        <v>112615</v>
      </c>
      <c r="B58171" s="1" t="s">
        <v>72822</v>
      </c>
      <c r="C58171" s="1" t="s">
        <v>20</v>
      </c>
      <c r="D58171" s="1" t="s">
        <v>20</v>
      </c>
      <c r="E58171" s="1" t="s">
        <v>6352</v>
      </c>
      <c r="F58171" s="1" t="s">
        <v>20</v>
      </c>
      <c r="G58171" s="1" t="s">
        <v>20</v>
      </c>
      <c r="H58171" s="1" t="s">
        <v>44242</v>
      </c>
      <c r="I58171" s="2">
        <v>43342</v>
      </c>
      <c r="J58171" s="1" t="s">
        <v>23</v>
      </c>
      <c r="K58171" s="3">
        <v>4.5</v>
      </c>
      <c r="L58171">
        <v>2236</v>
      </c>
      <c r="M58171">
        <v>957</v>
      </c>
      <c r="N58171" s="1" t="s">
        <v>10324</v>
      </c>
      <c r="O58171">
        <v>957</v>
      </c>
      <c r="P58171" s="1" t="s">
        <v>172822</v>
      </c>
      <c r="Q58171" t="s">
        <v>172840</v>
      </c>
      <c r="R58171" s="1" t="s">
        <v>173425</v>
      </c>
      <c r="S58171">
        <v>11.68</v>
      </c>
    </row>
    <row r="58172" spans="1:19" x14ac:dyDescent="0.35">
      <c r="A58172" s="1" t="s">
        <v>112616</v>
      </c>
      <c r="B58172" s="1" t="s">
        <v>84593</v>
      </c>
      <c r="C58172" s="1" t="s">
        <v>20</v>
      </c>
      <c r="D58172" s="1" t="s">
        <v>20</v>
      </c>
      <c r="E58172" s="1" t="s">
        <v>112617</v>
      </c>
      <c r="F58172" s="1" t="s">
        <v>20</v>
      </c>
      <c r="G58172" s="1" t="s">
        <v>20</v>
      </c>
      <c r="H58172" s="1" t="s">
        <v>44233</v>
      </c>
      <c r="I58172" s="2">
        <v>44111</v>
      </c>
      <c r="J58172" s="1" t="s">
        <v>23</v>
      </c>
      <c r="K58172" s="3">
        <v>4.5</v>
      </c>
      <c r="L58172">
        <v>4</v>
      </c>
      <c r="M58172">
        <v>721</v>
      </c>
      <c r="N58172" s="1" t="s">
        <v>8218</v>
      </c>
      <c r="O58172">
        <v>721</v>
      </c>
      <c r="P58172" s="1" t="s">
        <v>172822</v>
      </c>
      <c r="Q58172" t="s">
        <v>172847</v>
      </c>
      <c r="R58172" s="1" t="s">
        <v>173423</v>
      </c>
      <c r="S58172">
        <v>11.88</v>
      </c>
    </row>
    <row r="58173" spans="1:19" x14ac:dyDescent="0.35">
      <c r="A58173" s="1" t="s">
        <v>112618</v>
      </c>
      <c r="B58173" s="1" t="s">
        <v>62469</v>
      </c>
      <c r="C58173" s="1" t="s">
        <v>20</v>
      </c>
      <c r="D58173" s="1" t="s">
        <v>20</v>
      </c>
      <c r="E58173" s="1" t="s">
        <v>30077</v>
      </c>
      <c r="F58173" s="1" t="s">
        <v>20</v>
      </c>
      <c r="G58173" s="1" t="s">
        <v>20</v>
      </c>
      <c r="H58173" s="1" t="s">
        <v>44343</v>
      </c>
      <c r="I58173" s="2">
        <v>43858</v>
      </c>
      <c r="J58173" s="1" t="s">
        <v>23</v>
      </c>
      <c r="K58173" s="3">
        <v>4.5</v>
      </c>
      <c r="L58173">
        <v>5</v>
      </c>
      <c r="M58173">
        <v>703</v>
      </c>
      <c r="N58173" s="1" t="s">
        <v>4442</v>
      </c>
      <c r="O58173">
        <v>703</v>
      </c>
      <c r="P58173" s="1" t="s">
        <v>172822</v>
      </c>
      <c r="Q58173" t="s">
        <v>172806</v>
      </c>
      <c r="R58173" s="1" t="s">
        <v>173436</v>
      </c>
      <c r="S58173">
        <v>11.12</v>
      </c>
    </row>
    <row r="58174" spans="1:19" x14ac:dyDescent="0.35">
      <c r="A58174" s="1" t="s">
        <v>112619</v>
      </c>
      <c r="B58174" s="1" t="s">
        <v>83680</v>
      </c>
      <c r="C58174" s="1" t="s">
        <v>20</v>
      </c>
      <c r="D58174" s="1" t="s">
        <v>20</v>
      </c>
      <c r="E58174" s="1" t="s">
        <v>4226</v>
      </c>
      <c r="F58174" s="1" t="s">
        <v>20</v>
      </c>
      <c r="G58174" s="1" t="s">
        <v>20</v>
      </c>
      <c r="H58174" s="1" t="s">
        <v>44187</v>
      </c>
      <c r="I58174" s="2">
        <v>40602</v>
      </c>
      <c r="J58174" s="1" t="s">
        <v>23</v>
      </c>
      <c r="K58174" s="3">
        <v>4.5</v>
      </c>
      <c r="L58174">
        <v>28</v>
      </c>
      <c r="M58174">
        <v>957</v>
      </c>
      <c r="N58174" s="1" t="s">
        <v>2636</v>
      </c>
      <c r="O58174">
        <v>957</v>
      </c>
      <c r="P58174" s="1" t="s">
        <v>172822</v>
      </c>
      <c r="Q58174" t="s">
        <v>172844</v>
      </c>
      <c r="R58174" s="1" t="s">
        <v>173412</v>
      </c>
      <c r="S58174">
        <v>11.83</v>
      </c>
    </row>
    <row r="58175" spans="1:19" x14ac:dyDescent="0.35">
      <c r="A58175" s="1" t="s">
        <v>40944</v>
      </c>
      <c r="B58175" s="1" t="s">
        <v>2349</v>
      </c>
      <c r="C58175" s="1" t="s">
        <v>20</v>
      </c>
      <c r="D58175" s="1" t="s">
        <v>20</v>
      </c>
      <c r="E58175" s="1" t="s">
        <v>109395</v>
      </c>
      <c r="F58175" s="1" t="s">
        <v>20</v>
      </c>
      <c r="G58175" s="1" t="s">
        <v>20</v>
      </c>
      <c r="H58175" s="1" t="s">
        <v>44281</v>
      </c>
      <c r="I58175" s="2">
        <v>43032</v>
      </c>
      <c r="J58175" s="1" t="s">
        <v>23</v>
      </c>
      <c r="K58175" s="3">
        <v>4.5</v>
      </c>
      <c r="L58175">
        <v>7</v>
      </c>
      <c r="M58175">
        <v>836</v>
      </c>
      <c r="N58175" s="1" t="s">
        <v>2783</v>
      </c>
      <c r="O58175">
        <v>836</v>
      </c>
      <c r="P58175" s="1" t="s">
        <v>172822</v>
      </c>
      <c r="Q58175" t="s">
        <v>172827</v>
      </c>
      <c r="R58175" s="1" t="s">
        <v>173430</v>
      </c>
      <c r="S58175">
        <v>11.22</v>
      </c>
    </row>
    <row r="58176" spans="1:19" x14ac:dyDescent="0.35">
      <c r="A58176" s="1" t="s">
        <v>112620</v>
      </c>
      <c r="B58176" s="1" t="s">
        <v>83680</v>
      </c>
      <c r="C58176" s="1" t="s">
        <v>20</v>
      </c>
      <c r="D58176" s="1" t="s">
        <v>20</v>
      </c>
      <c r="E58176" s="1" t="s">
        <v>4226</v>
      </c>
      <c r="F58176" s="1" t="s">
        <v>20</v>
      </c>
      <c r="G58176" s="1" t="s">
        <v>20</v>
      </c>
      <c r="H58176" s="1" t="s">
        <v>44240</v>
      </c>
      <c r="I58176" s="2">
        <v>41515</v>
      </c>
      <c r="J58176" s="1" t="s">
        <v>23</v>
      </c>
      <c r="K58176" s="3">
        <v>4.5</v>
      </c>
      <c r="L58176">
        <v>10</v>
      </c>
      <c r="M58176">
        <v>957</v>
      </c>
      <c r="N58176" s="1" t="s">
        <v>39243</v>
      </c>
      <c r="O58176">
        <v>957</v>
      </c>
      <c r="P58176" s="1" t="s">
        <v>172822</v>
      </c>
      <c r="Q58176" t="s">
        <v>172850</v>
      </c>
      <c r="R58176" s="1" t="s">
        <v>173424</v>
      </c>
      <c r="S58176">
        <v>11.75</v>
      </c>
    </row>
    <row r="58177" spans="1:19" x14ac:dyDescent="0.35">
      <c r="A58177" s="1" t="s">
        <v>46270</v>
      </c>
      <c r="B58177" s="1" t="s">
        <v>3049</v>
      </c>
      <c r="C58177" s="1" t="s">
        <v>20</v>
      </c>
      <c r="D58177" s="1" t="s">
        <v>20</v>
      </c>
      <c r="E58177" s="1" t="s">
        <v>109035</v>
      </c>
      <c r="F58177" s="1" t="s">
        <v>20</v>
      </c>
      <c r="G58177" s="1" t="s">
        <v>20</v>
      </c>
      <c r="H58177" s="1" t="s">
        <v>44163</v>
      </c>
      <c r="I58177" s="2">
        <v>43326</v>
      </c>
      <c r="J58177" s="1" t="s">
        <v>23</v>
      </c>
      <c r="K58177" s="3">
        <v>4.5</v>
      </c>
      <c r="L58177">
        <v>73</v>
      </c>
      <c r="M58177">
        <v>836</v>
      </c>
      <c r="N58177" s="1" t="s">
        <v>7871</v>
      </c>
      <c r="O58177">
        <v>836</v>
      </c>
      <c r="P58177" s="1" t="s">
        <v>172822</v>
      </c>
      <c r="Q58177" t="s">
        <v>172817</v>
      </c>
      <c r="R58177" s="1" t="s">
        <v>173404</v>
      </c>
      <c r="S58177">
        <v>11.42</v>
      </c>
    </row>
    <row r="58178" spans="1:19" x14ac:dyDescent="0.35">
      <c r="A58178" s="1" t="s">
        <v>112621</v>
      </c>
      <c r="B58178" s="1" t="s">
        <v>112622</v>
      </c>
      <c r="C58178" s="1" t="s">
        <v>20</v>
      </c>
      <c r="D58178" s="1" t="s">
        <v>20</v>
      </c>
      <c r="E58178" s="1" t="s">
        <v>9329</v>
      </c>
      <c r="F58178" s="1" t="s">
        <v>20</v>
      </c>
      <c r="G58178" s="1" t="s">
        <v>20</v>
      </c>
      <c r="H58178" s="1" t="s">
        <v>44145</v>
      </c>
      <c r="I58178" s="2">
        <v>43742</v>
      </c>
      <c r="J58178" s="1" t="s">
        <v>23</v>
      </c>
      <c r="K58178" s="3">
        <v>4.5</v>
      </c>
      <c r="L58178">
        <v>1491</v>
      </c>
      <c r="M58178">
        <v>342</v>
      </c>
      <c r="N58178" s="1" t="s">
        <v>6678</v>
      </c>
      <c r="O58178">
        <v>342</v>
      </c>
      <c r="P58178" s="1" t="s">
        <v>172822</v>
      </c>
      <c r="Q58178" t="s">
        <v>172825</v>
      </c>
      <c r="R58178" s="1" t="s">
        <v>173400</v>
      </c>
      <c r="S58178">
        <v>11.53</v>
      </c>
    </row>
    <row r="58179" spans="1:19" x14ac:dyDescent="0.35">
      <c r="A58179" s="1" t="s">
        <v>112623</v>
      </c>
      <c r="B58179" s="1" t="s">
        <v>112258</v>
      </c>
      <c r="C58179" s="1" t="s">
        <v>20</v>
      </c>
      <c r="D58179" s="1" t="s">
        <v>20</v>
      </c>
      <c r="E58179" s="1" t="s">
        <v>109033</v>
      </c>
      <c r="F58179" s="1" t="s">
        <v>20</v>
      </c>
      <c r="G58179" s="1" t="s">
        <v>20</v>
      </c>
      <c r="H58179" s="1" t="s">
        <v>44222</v>
      </c>
      <c r="I58179" s="2">
        <v>43622</v>
      </c>
      <c r="J58179" s="1" t="s">
        <v>23</v>
      </c>
      <c r="K58179" s="3">
        <v>4.5</v>
      </c>
      <c r="L58179">
        <v>397</v>
      </c>
      <c r="M58179">
        <v>752</v>
      </c>
      <c r="N58179" s="1" t="s">
        <v>20407</v>
      </c>
      <c r="O58179">
        <v>752</v>
      </c>
      <c r="P58179" s="1" t="s">
        <v>172822</v>
      </c>
      <c r="Q58179" t="s">
        <v>172837</v>
      </c>
      <c r="R58179" s="1" t="s">
        <v>173420</v>
      </c>
      <c r="S58179">
        <v>11.92</v>
      </c>
    </row>
    <row r="58180" spans="1:19" x14ac:dyDescent="0.35">
      <c r="A58180" s="1" t="s">
        <v>112624</v>
      </c>
      <c r="B58180" s="1" t="s">
        <v>17489</v>
      </c>
      <c r="C58180" s="1" t="s">
        <v>20</v>
      </c>
      <c r="D58180" s="1" t="s">
        <v>20</v>
      </c>
      <c r="E58180" s="1" t="s">
        <v>23392</v>
      </c>
      <c r="F58180" s="1" t="s">
        <v>20</v>
      </c>
      <c r="G58180" s="1" t="s">
        <v>20</v>
      </c>
      <c r="H58180" s="1" t="s">
        <v>44325</v>
      </c>
      <c r="I58180" s="2">
        <v>41347</v>
      </c>
      <c r="J58180" s="1" t="s">
        <v>23</v>
      </c>
      <c r="K58180" s="3">
        <v>4.5</v>
      </c>
      <c r="L58180">
        <v>35</v>
      </c>
      <c r="M58180">
        <v>323</v>
      </c>
      <c r="N58180" s="1" t="s">
        <v>54779</v>
      </c>
      <c r="O58180">
        <v>323</v>
      </c>
      <c r="P58180" s="1" t="s">
        <v>172822</v>
      </c>
      <c r="Q58180" t="s">
        <v>172802</v>
      </c>
      <c r="R58180" s="1" t="s">
        <v>173435</v>
      </c>
      <c r="S58180">
        <v>11.25</v>
      </c>
    </row>
    <row r="58181" spans="1:19" x14ac:dyDescent="0.35">
      <c r="A58181" s="1" t="s">
        <v>112625</v>
      </c>
      <c r="B58181" s="1" t="s">
        <v>72350</v>
      </c>
      <c r="C58181" s="1" t="s">
        <v>20</v>
      </c>
      <c r="D58181" s="1" t="s">
        <v>20</v>
      </c>
      <c r="E58181" s="1" t="s">
        <v>7096</v>
      </c>
      <c r="F58181" s="1" t="s">
        <v>20</v>
      </c>
      <c r="G58181" s="1" t="s">
        <v>20</v>
      </c>
      <c r="H58181" s="1" t="s">
        <v>44187</v>
      </c>
      <c r="I58181" s="2">
        <v>43445</v>
      </c>
      <c r="J58181" s="1" t="s">
        <v>23</v>
      </c>
      <c r="K58181" s="3">
        <v>4.5</v>
      </c>
      <c r="L58181">
        <v>86</v>
      </c>
      <c r="M58181">
        <v>820</v>
      </c>
      <c r="N58181" s="1" t="s">
        <v>12183</v>
      </c>
      <c r="O58181">
        <v>820</v>
      </c>
      <c r="P58181" s="1" t="s">
        <v>172822</v>
      </c>
      <c r="Q58181" t="s">
        <v>172844</v>
      </c>
      <c r="R58181" s="1" t="s">
        <v>173412</v>
      </c>
      <c r="S58181">
        <v>11.83</v>
      </c>
    </row>
    <row r="58182" spans="1:19" x14ac:dyDescent="0.35">
      <c r="A58182" s="1" t="s">
        <v>112626</v>
      </c>
      <c r="B58182" s="1" t="s">
        <v>112258</v>
      </c>
      <c r="C58182" s="1" t="s">
        <v>20</v>
      </c>
      <c r="D58182" s="1" t="s">
        <v>20</v>
      </c>
      <c r="E58182" s="1" t="s">
        <v>42593</v>
      </c>
      <c r="F58182" s="1" t="s">
        <v>20</v>
      </c>
      <c r="G58182" s="1" t="s">
        <v>20</v>
      </c>
      <c r="H58182" s="1" t="s">
        <v>44321</v>
      </c>
      <c r="I58182" s="2">
        <v>43622</v>
      </c>
      <c r="J58182" s="1" t="s">
        <v>23</v>
      </c>
      <c r="K58182" s="3">
        <v>4.5</v>
      </c>
      <c r="L58182">
        <v>150</v>
      </c>
      <c r="M58182">
        <v>820</v>
      </c>
      <c r="N58182" s="1" t="s">
        <v>20407</v>
      </c>
      <c r="O58182">
        <v>820</v>
      </c>
      <c r="P58182" s="1" t="s">
        <v>172822</v>
      </c>
      <c r="Q58182" t="s">
        <v>172800</v>
      </c>
      <c r="R58182" s="1" t="s">
        <v>173434</v>
      </c>
      <c r="S58182">
        <v>11.07</v>
      </c>
    </row>
    <row r="58183" spans="1:19" x14ac:dyDescent="0.35">
      <c r="A58183" s="1" t="s">
        <v>112627</v>
      </c>
      <c r="B58183" s="1" t="s">
        <v>108116</v>
      </c>
      <c r="C58183" s="1" t="s">
        <v>20</v>
      </c>
      <c r="D58183" s="1" t="s">
        <v>20</v>
      </c>
      <c r="E58183" s="1" t="s">
        <v>10706</v>
      </c>
      <c r="F58183" s="1" t="s">
        <v>20</v>
      </c>
      <c r="G58183" s="1" t="s">
        <v>20</v>
      </c>
      <c r="H58183" s="1" t="s">
        <v>44187</v>
      </c>
      <c r="I58183" s="2">
        <v>40938</v>
      </c>
      <c r="J58183" s="1" t="s">
        <v>23</v>
      </c>
      <c r="K58183" s="3">
        <v>4.5</v>
      </c>
      <c r="L58183">
        <v>23</v>
      </c>
      <c r="M58183">
        <v>938</v>
      </c>
      <c r="N58183" s="1" t="s">
        <v>12372</v>
      </c>
      <c r="O58183">
        <v>938</v>
      </c>
      <c r="P58183" s="1" t="s">
        <v>172822</v>
      </c>
      <c r="Q58183" t="s">
        <v>172844</v>
      </c>
      <c r="R58183" s="1" t="s">
        <v>173412</v>
      </c>
      <c r="S58183">
        <v>11.83</v>
      </c>
    </row>
    <row r="58184" spans="1:19" x14ac:dyDescent="0.35">
      <c r="A58184" s="1" t="s">
        <v>112628</v>
      </c>
      <c r="B58184" s="1" t="s">
        <v>70070</v>
      </c>
      <c r="C58184" s="1" t="s">
        <v>20</v>
      </c>
      <c r="D58184" s="1" t="s">
        <v>20</v>
      </c>
      <c r="E58184" s="1" t="s">
        <v>22241</v>
      </c>
      <c r="F58184" s="1" t="s">
        <v>20</v>
      </c>
      <c r="G58184" s="1" t="s">
        <v>20</v>
      </c>
      <c r="H58184" s="1" t="s">
        <v>44360</v>
      </c>
      <c r="I58184" s="2">
        <v>42873</v>
      </c>
      <c r="J58184" s="1" t="s">
        <v>23</v>
      </c>
      <c r="K58184" s="3">
        <v>4.5</v>
      </c>
      <c r="L58184">
        <v>213</v>
      </c>
      <c r="M58184">
        <v>569</v>
      </c>
      <c r="N58184" s="1" t="s">
        <v>11736</v>
      </c>
      <c r="O58184">
        <v>569</v>
      </c>
      <c r="P58184" s="1" t="s">
        <v>172822</v>
      </c>
      <c r="Q58184" t="s">
        <v>172843</v>
      </c>
      <c r="R58184" s="1" t="s">
        <v>173439</v>
      </c>
      <c r="S58184">
        <v>11.6</v>
      </c>
    </row>
    <row r="58185" spans="1:19" x14ac:dyDescent="0.35">
      <c r="A58185" s="1" t="s">
        <v>112629</v>
      </c>
      <c r="B58185" s="1" t="s">
        <v>72109</v>
      </c>
      <c r="C58185" s="1" t="s">
        <v>20</v>
      </c>
      <c r="D58185" s="1" t="s">
        <v>20</v>
      </c>
      <c r="E58185" s="1" t="s">
        <v>16128</v>
      </c>
      <c r="F58185" s="1" t="s">
        <v>20</v>
      </c>
      <c r="G58185" s="1" t="s">
        <v>20</v>
      </c>
      <c r="H58185" s="1" t="s">
        <v>44135</v>
      </c>
      <c r="I58185" s="2">
        <v>43966</v>
      </c>
      <c r="J58185" s="1" t="s">
        <v>23</v>
      </c>
      <c r="K58185" s="3">
        <v>4.5</v>
      </c>
      <c r="L58185">
        <v>25</v>
      </c>
      <c r="M58185">
        <v>844</v>
      </c>
      <c r="N58185" s="1" t="s">
        <v>9164</v>
      </c>
      <c r="O58185">
        <v>844</v>
      </c>
      <c r="P58185" s="1" t="s">
        <v>172822</v>
      </c>
      <c r="Q58185" t="s">
        <v>172819</v>
      </c>
      <c r="R58185" s="1" t="s">
        <v>173395</v>
      </c>
      <c r="S58185">
        <v>11.45</v>
      </c>
    </row>
    <row r="58186" spans="1:19" x14ac:dyDescent="0.35">
      <c r="A58186" s="1" t="s">
        <v>112630</v>
      </c>
      <c r="B58186" s="1" t="s">
        <v>17489</v>
      </c>
      <c r="C58186" s="1" t="s">
        <v>20</v>
      </c>
      <c r="D58186" s="1" t="s">
        <v>20</v>
      </c>
      <c r="E58186" s="1" t="s">
        <v>112330</v>
      </c>
      <c r="F58186" s="1" t="s">
        <v>20</v>
      </c>
      <c r="G58186" s="1" t="s">
        <v>20</v>
      </c>
      <c r="H58186" s="1" t="s">
        <v>44159</v>
      </c>
      <c r="I58186" s="2">
        <v>39878</v>
      </c>
      <c r="J58186" s="1" t="s">
        <v>23</v>
      </c>
      <c r="K58186" s="3">
        <v>4.5</v>
      </c>
      <c r="L58186">
        <v>7</v>
      </c>
      <c r="M58186">
        <v>323</v>
      </c>
      <c r="N58186" s="1" t="s">
        <v>34525</v>
      </c>
      <c r="O58186">
        <v>323</v>
      </c>
      <c r="P58186" s="1" t="s">
        <v>172822</v>
      </c>
      <c r="Q58186" t="s">
        <v>172803</v>
      </c>
      <c r="R58186" s="1" t="s">
        <v>173403</v>
      </c>
      <c r="S58186">
        <v>11.05</v>
      </c>
    </row>
    <row r="58187" spans="1:19" x14ac:dyDescent="0.35">
      <c r="A58187" s="1" t="s">
        <v>112631</v>
      </c>
      <c r="B58187" s="1" t="s">
        <v>112632</v>
      </c>
      <c r="C58187" s="1" t="s">
        <v>20</v>
      </c>
      <c r="D58187" s="1" t="s">
        <v>20</v>
      </c>
      <c r="E58187" s="1" t="s">
        <v>112633</v>
      </c>
      <c r="F58187" s="1" t="s">
        <v>20</v>
      </c>
      <c r="G58187" s="1" t="s">
        <v>20</v>
      </c>
      <c r="H58187" s="1" t="s">
        <v>44360</v>
      </c>
      <c r="I58187" s="2">
        <v>42887</v>
      </c>
      <c r="J58187" s="1" t="s">
        <v>23</v>
      </c>
      <c r="K58187" s="3">
        <v>4.5</v>
      </c>
      <c r="L58187">
        <v>15</v>
      </c>
      <c r="M58187">
        <v>797</v>
      </c>
      <c r="N58187" s="1" t="s">
        <v>9325</v>
      </c>
      <c r="O58187">
        <v>797</v>
      </c>
      <c r="P58187" s="1" t="s">
        <v>172822</v>
      </c>
      <c r="Q58187" t="s">
        <v>172843</v>
      </c>
      <c r="R58187" s="1" t="s">
        <v>173439</v>
      </c>
      <c r="S58187">
        <v>11.6</v>
      </c>
    </row>
    <row r="58188" spans="1:19" x14ac:dyDescent="0.35">
      <c r="A58188" s="1" t="s">
        <v>112634</v>
      </c>
      <c r="B58188" s="1" t="s">
        <v>108921</v>
      </c>
      <c r="C58188" s="1" t="s">
        <v>20</v>
      </c>
      <c r="D58188" s="1" t="s">
        <v>20</v>
      </c>
      <c r="E58188" s="1" t="s">
        <v>112635</v>
      </c>
      <c r="F58188" s="1" t="s">
        <v>20</v>
      </c>
      <c r="G58188" s="1" t="s">
        <v>20</v>
      </c>
      <c r="H58188" s="1" t="s">
        <v>44396</v>
      </c>
      <c r="I58188" s="2">
        <v>42736</v>
      </c>
      <c r="J58188" s="1" t="s">
        <v>23</v>
      </c>
      <c r="K58188" s="3">
        <v>4.5</v>
      </c>
      <c r="L58188">
        <v>10</v>
      </c>
      <c r="M58188">
        <v>284</v>
      </c>
      <c r="N58188" s="1" t="s">
        <v>2142</v>
      </c>
      <c r="O58188">
        <v>284</v>
      </c>
      <c r="P58188" s="1" t="s">
        <v>172822</v>
      </c>
      <c r="Q58188" t="s">
        <v>172810</v>
      </c>
      <c r="R58188" s="1" t="s">
        <v>173443</v>
      </c>
      <c r="S58188">
        <v>11.57</v>
      </c>
    </row>
    <row r="58189" spans="1:19" x14ac:dyDescent="0.35">
      <c r="A58189" s="1" t="s">
        <v>112636</v>
      </c>
      <c r="B58189" s="1" t="s">
        <v>25382</v>
      </c>
      <c r="C58189" s="1" t="s">
        <v>20</v>
      </c>
      <c r="D58189" s="1" t="s">
        <v>20</v>
      </c>
      <c r="E58189" s="1" t="s">
        <v>111866</v>
      </c>
      <c r="F58189" s="1" t="s">
        <v>20</v>
      </c>
      <c r="G58189" s="1" t="s">
        <v>20</v>
      </c>
      <c r="H58189" s="1" t="s">
        <v>44463</v>
      </c>
      <c r="I58189" s="2">
        <v>44294</v>
      </c>
      <c r="J58189" s="1" t="s">
        <v>23</v>
      </c>
      <c r="K58189" s="3">
        <v>4.5</v>
      </c>
      <c r="L58189">
        <v>7</v>
      </c>
      <c r="M58189">
        <v>888</v>
      </c>
      <c r="N58189" s="1" t="s">
        <v>5602</v>
      </c>
      <c r="O58189">
        <v>888</v>
      </c>
      <c r="P58189" s="1" t="s">
        <v>172822</v>
      </c>
      <c r="Q58189" t="s">
        <v>172822</v>
      </c>
      <c r="R58189" s="1" t="s">
        <v>173448</v>
      </c>
      <c r="S58189">
        <v>11.18</v>
      </c>
    </row>
    <row r="58190" spans="1:19" x14ac:dyDescent="0.35">
      <c r="A58190" s="1" t="s">
        <v>112637</v>
      </c>
      <c r="B58190" s="1" t="s">
        <v>2785</v>
      </c>
      <c r="C58190" s="1" t="s">
        <v>20</v>
      </c>
      <c r="D58190" s="1" t="s">
        <v>20</v>
      </c>
      <c r="E58190" s="1" t="s">
        <v>2844</v>
      </c>
      <c r="F58190" s="1" t="s">
        <v>20</v>
      </c>
      <c r="G58190" s="1" t="s">
        <v>20</v>
      </c>
      <c r="H58190" s="1" t="s">
        <v>44253</v>
      </c>
      <c r="I58190" s="2">
        <v>43335</v>
      </c>
      <c r="J58190" s="1" t="s">
        <v>23</v>
      </c>
      <c r="K58190" s="3">
        <v>4.5</v>
      </c>
      <c r="L58190">
        <v>29</v>
      </c>
      <c r="M58190">
        <v>323</v>
      </c>
      <c r="N58190" s="1" t="s">
        <v>2440</v>
      </c>
      <c r="O58190">
        <v>323</v>
      </c>
      <c r="P58190" s="1" t="s">
        <v>172822</v>
      </c>
      <c r="Q58190" t="s">
        <v>172799</v>
      </c>
      <c r="R58190" s="1" t="s">
        <v>173427</v>
      </c>
      <c r="S58190">
        <v>11.02</v>
      </c>
    </row>
    <row r="58191" spans="1:19" x14ac:dyDescent="0.35">
      <c r="A58191" s="1" t="s">
        <v>112638</v>
      </c>
      <c r="B58191" s="1" t="s">
        <v>112639</v>
      </c>
      <c r="C58191" s="1" t="s">
        <v>20</v>
      </c>
      <c r="D58191" s="1" t="s">
        <v>20</v>
      </c>
      <c r="E58191" s="1" t="s">
        <v>8646</v>
      </c>
      <c r="F58191" s="1" t="s">
        <v>20</v>
      </c>
      <c r="G58191" s="1" t="s">
        <v>20</v>
      </c>
      <c r="H58191" s="1" t="s">
        <v>44258</v>
      </c>
      <c r="I58191" s="2">
        <v>42843</v>
      </c>
      <c r="J58191" s="1" t="s">
        <v>23</v>
      </c>
      <c r="K58191" s="3">
        <v>4.5</v>
      </c>
      <c r="L58191">
        <v>9</v>
      </c>
      <c r="M58191">
        <v>1008</v>
      </c>
      <c r="N58191" s="1" t="s">
        <v>1246</v>
      </c>
      <c r="O58191">
        <v>1008</v>
      </c>
      <c r="P58191" s="1" t="s">
        <v>172822</v>
      </c>
      <c r="Q58191" t="s">
        <v>172849</v>
      </c>
      <c r="R58191" s="1" t="s">
        <v>173428</v>
      </c>
      <c r="S58191">
        <v>11.9</v>
      </c>
    </row>
    <row r="58192" spans="1:19" x14ac:dyDescent="0.35">
      <c r="A58192" s="1" t="s">
        <v>112640</v>
      </c>
      <c r="B58192" s="1" t="s">
        <v>17264</v>
      </c>
      <c r="C58192" s="1" t="s">
        <v>20</v>
      </c>
      <c r="D58192" s="1" t="s">
        <v>20</v>
      </c>
      <c r="E58192" s="1" t="s">
        <v>4507</v>
      </c>
      <c r="F58192" s="1" t="s">
        <v>20</v>
      </c>
      <c r="G58192" s="1" t="s">
        <v>20</v>
      </c>
      <c r="H58192" s="1" t="s">
        <v>44205</v>
      </c>
      <c r="I58192" s="2">
        <v>43671</v>
      </c>
      <c r="J58192" s="1" t="s">
        <v>23</v>
      </c>
      <c r="K58192" s="3">
        <v>4.5</v>
      </c>
      <c r="L58192">
        <v>30</v>
      </c>
      <c r="M58192">
        <v>323</v>
      </c>
      <c r="N58192" s="1" t="s">
        <v>3444</v>
      </c>
      <c r="O58192">
        <v>323</v>
      </c>
      <c r="P58192" s="1" t="s">
        <v>172822</v>
      </c>
      <c r="Q58192" t="s">
        <v>172831</v>
      </c>
      <c r="R58192" s="1" t="s">
        <v>173416</v>
      </c>
      <c r="S58192">
        <v>11.67</v>
      </c>
    </row>
    <row r="58193" spans="1:19" x14ac:dyDescent="0.35">
      <c r="A58193" s="1" t="s">
        <v>58464</v>
      </c>
      <c r="B58193" s="1" t="s">
        <v>109174</v>
      </c>
      <c r="C58193" s="1" t="s">
        <v>20</v>
      </c>
      <c r="D58193" s="1" t="s">
        <v>20</v>
      </c>
      <c r="E58193" s="1" t="s">
        <v>41514</v>
      </c>
      <c r="F58193" s="1" t="s">
        <v>20</v>
      </c>
      <c r="G58193" s="1" t="s">
        <v>20</v>
      </c>
      <c r="H58193" s="1" t="s">
        <v>44233</v>
      </c>
      <c r="I58193" s="2">
        <v>41534</v>
      </c>
      <c r="J58193" s="1" t="s">
        <v>23</v>
      </c>
      <c r="K58193" s="3">
        <v>4.5</v>
      </c>
      <c r="L58193">
        <v>17</v>
      </c>
      <c r="M58193">
        <v>938</v>
      </c>
      <c r="N58193" s="1" t="s">
        <v>5510</v>
      </c>
      <c r="O58193">
        <v>938</v>
      </c>
      <c r="P58193" s="1" t="s">
        <v>172822</v>
      </c>
      <c r="Q58193" t="s">
        <v>172847</v>
      </c>
      <c r="R58193" s="1" t="s">
        <v>173423</v>
      </c>
      <c r="S58193">
        <v>11.88</v>
      </c>
    </row>
    <row r="58194" spans="1:19" x14ac:dyDescent="0.35">
      <c r="A58194" s="1" t="s">
        <v>112641</v>
      </c>
      <c r="B58194" s="1" t="s">
        <v>72683</v>
      </c>
      <c r="C58194" s="1" t="s">
        <v>20</v>
      </c>
      <c r="D58194" s="1" t="s">
        <v>20</v>
      </c>
      <c r="E58194" s="1" t="s">
        <v>16729</v>
      </c>
      <c r="F58194" s="1" t="s">
        <v>20</v>
      </c>
      <c r="G58194" s="1" t="s">
        <v>20</v>
      </c>
      <c r="H58194" s="1" t="s">
        <v>44281</v>
      </c>
      <c r="I58194" s="2">
        <v>40961</v>
      </c>
      <c r="J58194" s="1" t="s">
        <v>23</v>
      </c>
      <c r="K58194" s="3">
        <v>4.5</v>
      </c>
      <c r="L58194">
        <v>7</v>
      </c>
      <c r="M58194">
        <v>660</v>
      </c>
      <c r="N58194" s="1" t="s">
        <v>112642</v>
      </c>
      <c r="O58194">
        <v>660</v>
      </c>
      <c r="P58194" s="1" t="s">
        <v>172822</v>
      </c>
      <c r="Q58194" t="s">
        <v>172827</v>
      </c>
      <c r="R58194" s="1" t="s">
        <v>173430</v>
      </c>
      <c r="S58194">
        <v>11.22</v>
      </c>
    </row>
    <row r="58195" spans="1:19" x14ac:dyDescent="0.35">
      <c r="A58195" s="1" t="s">
        <v>112643</v>
      </c>
      <c r="B58195" s="1" t="s">
        <v>72683</v>
      </c>
      <c r="C58195" s="1" t="s">
        <v>20</v>
      </c>
      <c r="D58195" s="1" t="s">
        <v>20</v>
      </c>
      <c r="E58195" s="1" t="s">
        <v>24953</v>
      </c>
      <c r="F58195" s="1" t="s">
        <v>20</v>
      </c>
      <c r="G58195" s="1" t="s">
        <v>20</v>
      </c>
      <c r="H58195" s="1" t="s">
        <v>44166</v>
      </c>
      <c r="I58195" s="2">
        <v>42775</v>
      </c>
      <c r="J58195" s="1" t="s">
        <v>23</v>
      </c>
      <c r="K58195" s="3">
        <v>4.5</v>
      </c>
      <c r="L58195">
        <v>12</v>
      </c>
      <c r="M58195">
        <v>820</v>
      </c>
      <c r="N58195" s="1" t="s">
        <v>8722</v>
      </c>
      <c r="O58195">
        <v>820</v>
      </c>
      <c r="P58195" s="1" t="s">
        <v>172822</v>
      </c>
      <c r="Q58195" t="s">
        <v>172841</v>
      </c>
      <c r="R58195" s="1" t="s">
        <v>173405</v>
      </c>
      <c r="S58195">
        <v>11.97</v>
      </c>
    </row>
    <row r="58196" spans="1:19" x14ac:dyDescent="0.35">
      <c r="A58196" s="1" t="s">
        <v>112644</v>
      </c>
      <c r="B58196" s="1" t="s">
        <v>112645</v>
      </c>
      <c r="C58196" s="1" t="s">
        <v>20</v>
      </c>
      <c r="D58196" s="1" t="s">
        <v>20</v>
      </c>
      <c r="E58196" s="1" t="s">
        <v>9329</v>
      </c>
      <c r="F58196" s="1" t="s">
        <v>20</v>
      </c>
      <c r="G58196" s="1" t="s">
        <v>20</v>
      </c>
      <c r="H58196" s="1" t="s">
        <v>44140</v>
      </c>
      <c r="I58196" s="2">
        <v>42907</v>
      </c>
      <c r="J58196" s="1" t="s">
        <v>23</v>
      </c>
      <c r="K58196" s="3">
        <v>4.5</v>
      </c>
      <c r="L58196">
        <v>1263</v>
      </c>
      <c r="M58196">
        <v>234</v>
      </c>
      <c r="N58196" s="1" t="s">
        <v>11606</v>
      </c>
      <c r="O58196">
        <v>234</v>
      </c>
      <c r="P58196" s="1" t="s">
        <v>172822</v>
      </c>
      <c r="Q58196" t="s">
        <v>172838</v>
      </c>
      <c r="R58196" s="1" t="s">
        <v>173398</v>
      </c>
      <c r="S58196">
        <v>11.58</v>
      </c>
    </row>
    <row r="58197" spans="1:19" x14ac:dyDescent="0.35">
      <c r="A58197" s="1" t="s">
        <v>112646</v>
      </c>
      <c r="B58197" s="1" t="s">
        <v>112645</v>
      </c>
      <c r="C58197" s="1" t="s">
        <v>20</v>
      </c>
      <c r="D58197" s="1" t="s">
        <v>20</v>
      </c>
      <c r="E58197" s="1" t="s">
        <v>9329</v>
      </c>
      <c r="F58197" s="1" t="s">
        <v>20</v>
      </c>
      <c r="G58197" s="1" t="s">
        <v>20</v>
      </c>
      <c r="H58197" s="1" t="s">
        <v>44197</v>
      </c>
      <c r="I58197" s="2">
        <v>42976</v>
      </c>
      <c r="J58197" s="1" t="s">
        <v>23</v>
      </c>
      <c r="K58197" s="3">
        <v>4.5</v>
      </c>
      <c r="L58197">
        <v>975</v>
      </c>
      <c r="M58197">
        <v>328</v>
      </c>
      <c r="N58197" s="1" t="s">
        <v>6748</v>
      </c>
      <c r="O58197">
        <v>328</v>
      </c>
      <c r="P58197" s="1" t="s">
        <v>172822</v>
      </c>
      <c r="Q58197" t="s">
        <v>172801</v>
      </c>
      <c r="R58197" s="1" t="s">
        <v>173415</v>
      </c>
      <c r="S58197">
        <v>11.17</v>
      </c>
    </row>
    <row r="58198" spans="1:19" x14ac:dyDescent="0.35">
      <c r="A58198" s="1" t="s">
        <v>112647</v>
      </c>
      <c r="B58198" s="1" t="s">
        <v>111457</v>
      </c>
      <c r="C58198" s="1" t="s">
        <v>20</v>
      </c>
      <c r="D58198" s="1" t="s">
        <v>20</v>
      </c>
      <c r="E58198" s="1" t="s">
        <v>3872</v>
      </c>
      <c r="F58198" s="1" t="s">
        <v>20</v>
      </c>
      <c r="G58198" s="1" t="s">
        <v>20</v>
      </c>
      <c r="H58198" s="1" t="s">
        <v>44391</v>
      </c>
      <c r="I58198" s="2">
        <v>41668</v>
      </c>
      <c r="J58198" s="1" t="s">
        <v>23</v>
      </c>
      <c r="K58198" s="3">
        <v>4.5</v>
      </c>
      <c r="L58198">
        <v>11</v>
      </c>
      <c r="M58198">
        <v>773</v>
      </c>
      <c r="N58198" s="1" t="s">
        <v>5369</v>
      </c>
      <c r="O58198">
        <v>773</v>
      </c>
      <c r="P58198" s="1" t="s">
        <v>172822</v>
      </c>
      <c r="Q58198" t="s">
        <v>172835</v>
      </c>
      <c r="R58198" s="1" t="s">
        <v>173442</v>
      </c>
      <c r="S58198">
        <v>11.65</v>
      </c>
    </row>
    <row r="58199" spans="1:19" x14ac:dyDescent="0.35">
      <c r="A58199" s="1" t="s">
        <v>112648</v>
      </c>
      <c r="B58199" s="1" t="s">
        <v>110792</v>
      </c>
      <c r="C58199" s="1" t="s">
        <v>20</v>
      </c>
      <c r="D58199" s="1" t="s">
        <v>20</v>
      </c>
      <c r="E58199" s="1" t="s">
        <v>112649</v>
      </c>
      <c r="F58199" s="1" t="s">
        <v>20</v>
      </c>
      <c r="G58199" s="1" t="s">
        <v>20</v>
      </c>
      <c r="H58199" s="1" t="s">
        <v>44431</v>
      </c>
      <c r="I58199" s="2">
        <v>44084</v>
      </c>
      <c r="J58199" s="1" t="s">
        <v>23</v>
      </c>
      <c r="K58199" s="3">
        <v>4.5</v>
      </c>
      <c r="L58199">
        <v>35</v>
      </c>
      <c r="M58199">
        <v>888</v>
      </c>
      <c r="N58199" s="1" t="s">
        <v>22795</v>
      </c>
      <c r="O58199">
        <v>888</v>
      </c>
      <c r="P58199" s="1" t="s">
        <v>172822</v>
      </c>
      <c r="Q58199" t="s">
        <v>172821</v>
      </c>
      <c r="R58199" s="1" t="s">
        <v>173447</v>
      </c>
      <c r="S58199">
        <v>11.28</v>
      </c>
    </row>
    <row r="58200" spans="1:19" x14ac:dyDescent="0.35">
      <c r="A58200" s="1" t="s">
        <v>112650</v>
      </c>
      <c r="B58200" s="1" t="s">
        <v>112651</v>
      </c>
      <c r="C58200" s="1" t="s">
        <v>20</v>
      </c>
      <c r="D58200" s="1" t="s">
        <v>20</v>
      </c>
      <c r="E58200" s="1" t="s">
        <v>111753</v>
      </c>
      <c r="F58200" s="1" t="s">
        <v>20</v>
      </c>
      <c r="G58200" s="1" t="s">
        <v>20</v>
      </c>
      <c r="H58200" s="1" t="s">
        <v>44406</v>
      </c>
      <c r="I58200" s="2">
        <v>43715</v>
      </c>
      <c r="J58200" s="1" t="s">
        <v>23</v>
      </c>
      <c r="K58200" s="3">
        <v>4.5</v>
      </c>
      <c r="L58200">
        <v>31</v>
      </c>
      <c r="M58200">
        <v>888</v>
      </c>
      <c r="N58200" s="1" t="s">
        <v>23756</v>
      </c>
      <c r="O58200">
        <v>888</v>
      </c>
      <c r="P58200" s="1" t="s">
        <v>172822</v>
      </c>
      <c r="Q58200" t="s">
        <v>172836</v>
      </c>
      <c r="R58200" s="1" t="s">
        <v>173444</v>
      </c>
      <c r="S58200">
        <v>11.98</v>
      </c>
    </row>
    <row r="58201" spans="1:19" x14ac:dyDescent="0.35">
      <c r="A58201" s="1" t="s">
        <v>23669</v>
      </c>
      <c r="B58201" s="1" t="s">
        <v>16286</v>
      </c>
      <c r="C58201" s="1" t="s">
        <v>20</v>
      </c>
      <c r="D58201" s="1" t="s">
        <v>20</v>
      </c>
      <c r="E58201" s="1" t="s">
        <v>26591</v>
      </c>
      <c r="F58201" s="1" t="s">
        <v>20</v>
      </c>
      <c r="G58201" s="1" t="s">
        <v>20</v>
      </c>
      <c r="H58201" s="1" t="s">
        <v>44217</v>
      </c>
      <c r="I58201" s="2">
        <v>39940</v>
      </c>
      <c r="J58201" s="1" t="s">
        <v>23</v>
      </c>
      <c r="K58201" s="3">
        <v>4.5</v>
      </c>
      <c r="L58201">
        <v>4</v>
      </c>
      <c r="M58201">
        <v>773</v>
      </c>
      <c r="N58201" s="1" t="s">
        <v>1923</v>
      </c>
      <c r="O58201">
        <v>773</v>
      </c>
      <c r="P58201" s="1" t="s">
        <v>172822</v>
      </c>
      <c r="Q58201" t="s">
        <v>172848</v>
      </c>
      <c r="R58201" s="1" t="s">
        <v>173419</v>
      </c>
      <c r="S58201">
        <v>11.62</v>
      </c>
    </row>
    <row r="58202" spans="1:19" x14ac:dyDescent="0.35">
      <c r="A58202" s="1" t="s">
        <v>112587</v>
      </c>
      <c r="B58202" s="1" t="s">
        <v>112588</v>
      </c>
      <c r="C58202" s="1" t="s">
        <v>20</v>
      </c>
      <c r="D58202" s="1" t="s">
        <v>20</v>
      </c>
      <c r="E58202" s="1" t="s">
        <v>63225</v>
      </c>
      <c r="F58202" s="1" t="s">
        <v>20</v>
      </c>
      <c r="G58202" s="1" t="s">
        <v>20</v>
      </c>
      <c r="H58202" s="1" t="s">
        <v>44143</v>
      </c>
      <c r="I58202" s="2">
        <v>44579</v>
      </c>
      <c r="J58202" s="1" t="s">
        <v>23</v>
      </c>
      <c r="K58202" s="3">
        <v>4.5</v>
      </c>
      <c r="L58202">
        <v>70</v>
      </c>
      <c r="M58202">
        <v>836</v>
      </c>
      <c r="N58202" s="1" t="s">
        <v>1017</v>
      </c>
      <c r="O58202">
        <v>836</v>
      </c>
      <c r="P58202" s="1" t="s">
        <v>172822</v>
      </c>
      <c r="Q58202" t="s">
        <v>172805</v>
      </c>
      <c r="R58202" s="1" t="s">
        <v>173399</v>
      </c>
      <c r="S58202">
        <v>11.13</v>
      </c>
    </row>
    <row r="58203" spans="1:19" x14ac:dyDescent="0.35">
      <c r="A58203" s="1" t="s">
        <v>112652</v>
      </c>
      <c r="B58203" s="1" t="s">
        <v>112653</v>
      </c>
      <c r="C58203" s="1" t="s">
        <v>20</v>
      </c>
      <c r="D58203" s="1" t="s">
        <v>20</v>
      </c>
      <c r="E58203" s="1" t="s">
        <v>21016</v>
      </c>
      <c r="F58203" s="1" t="s">
        <v>20</v>
      </c>
      <c r="G58203" s="1" t="s">
        <v>20</v>
      </c>
      <c r="H58203" s="1" t="s">
        <v>44431</v>
      </c>
      <c r="I58203" s="2">
        <v>43911</v>
      </c>
      <c r="J58203" s="1" t="s">
        <v>23</v>
      </c>
      <c r="K58203" s="3">
        <v>4.5</v>
      </c>
      <c r="L58203">
        <v>60</v>
      </c>
      <c r="M58203">
        <v>1805</v>
      </c>
      <c r="N58203" s="1" t="s">
        <v>31846</v>
      </c>
      <c r="O58203">
        <v>1805</v>
      </c>
      <c r="P58203" s="1" t="s">
        <v>172822</v>
      </c>
      <c r="Q58203" t="s">
        <v>172821</v>
      </c>
      <c r="R58203" s="1" t="s">
        <v>173447</v>
      </c>
      <c r="S58203">
        <v>11.28</v>
      </c>
    </row>
    <row r="58204" spans="1:19" x14ac:dyDescent="0.35">
      <c r="A58204" s="1" t="s">
        <v>112654</v>
      </c>
      <c r="B58204" s="1" t="s">
        <v>93169</v>
      </c>
      <c r="C58204" s="1" t="s">
        <v>20</v>
      </c>
      <c r="D58204" s="1" t="s">
        <v>20</v>
      </c>
      <c r="E58204" s="1" t="s">
        <v>8258</v>
      </c>
      <c r="F58204" s="1" t="s">
        <v>20</v>
      </c>
      <c r="G58204" s="1" t="s">
        <v>20</v>
      </c>
      <c r="H58204" s="1" t="s">
        <v>44174</v>
      </c>
      <c r="I58204" s="2">
        <v>43482</v>
      </c>
      <c r="J58204" s="1" t="s">
        <v>23</v>
      </c>
      <c r="K58204" s="3">
        <v>4.5</v>
      </c>
      <c r="L58204">
        <v>54</v>
      </c>
      <c r="M58204">
        <v>938</v>
      </c>
      <c r="N58204" s="1" t="s">
        <v>4757</v>
      </c>
      <c r="O58204">
        <v>938</v>
      </c>
      <c r="P58204" s="1" t="s">
        <v>172822</v>
      </c>
      <c r="Q58204" t="s">
        <v>172846</v>
      </c>
      <c r="R58204" s="1" t="s">
        <v>173408</v>
      </c>
      <c r="S58204">
        <v>11.7</v>
      </c>
    </row>
    <row r="58205" spans="1:19" x14ac:dyDescent="0.35">
      <c r="A58205" s="1" t="s">
        <v>112655</v>
      </c>
      <c r="B58205" s="1" t="s">
        <v>112656</v>
      </c>
      <c r="C58205" s="1" t="s">
        <v>20</v>
      </c>
      <c r="D58205" s="1" t="s">
        <v>20</v>
      </c>
      <c r="E58205" s="1" t="s">
        <v>16324</v>
      </c>
      <c r="F58205" s="1" t="s">
        <v>20</v>
      </c>
      <c r="G58205" s="1" t="s">
        <v>20</v>
      </c>
      <c r="H58205" s="1" t="s">
        <v>44240</v>
      </c>
      <c r="I58205" s="2">
        <v>43662</v>
      </c>
      <c r="J58205" s="1" t="s">
        <v>23</v>
      </c>
      <c r="K58205" s="3">
        <v>4.5</v>
      </c>
      <c r="L58205">
        <v>11</v>
      </c>
      <c r="M58205">
        <v>703</v>
      </c>
      <c r="N58205" s="1" t="s">
        <v>9131</v>
      </c>
      <c r="O58205">
        <v>703</v>
      </c>
      <c r="P58205" s="1" t="s">
        <v>172822</v>
      </c>
      <c r="Q58205" t="s">
        <v>172850</v>
      </c>
      <c r="R58205" s="1" t="s">
        <v>173424</v>
      </c>
      <c r="S58205">
        <v>11.75</v>
      </c>
    </row>
    <row r="58206" spans="1:19" x14ac:dyDescent="0.35">
      <c r="A58206" s="1" t="s">
        <v>112657</v>
      </c>
      <c r="B58206" s="1" t="s">
        <v>112658</v>
      </c>
      <c r="C58206" s="1" t="s">
        <v>20</v>
      </c>
      <c r="D58206" s="1" t="s">
        <v>20</v>
      </c>
      <c r="E58206" s="1" t="s">
        <v>14936</v>
      </c>
      <c r="F58206" s="1" t="s">
        <v>20</v>
      </c>
      <c r="G58206" s="1" t="s">
        <v>20</v>
      </c>
      <c r="H58206" s="1" t="s">
        <v>44143</v>
      </c>
      <c r="I58206" s="2">
        <v>41568</v>
      </c>
      <c r="J58206" s="1" t="s">
        <v>23</v>
      </c>
      <c r="K58206" s="3">
        <v>4.5</v>
      </c>
      <c r="L58206">
        <v>9</v>
      </c>
      <c r="M58206">
        <v>836</v>
      </c>
      <c r="N58206" s="1" t="s">
        <v>8948</v>
      </c>
      <c r="O58206">
        <v>836</v>
      </c>
      <c r="P58206" s="1" t="s">
        <v>172822</v>
      </c>
      <c r="Q58206" t="s">
        <v>172805</v>
      </c>
      <c r="R58206" s="1" t="s">
        <v>173399</v>
      </c>
      <c r="S58206">
        <v>11.13</v>
      </c>
    </row>
    <row r="58207" spans="1:19" x14ac:dyDescent="0.35">
      <c r="A58207" s="1" t="s">
        <v>112659</v>
      </c>
      <c r="B58207" s="1" t="s">
        <v>86429</v>
      </c>
      <c r="C58207" s="1" t="s">
        <v>20</v>
      </c>
      <c r="D58207" s="1" t="s">
        <v>20</v>
      </c>
      <c r="E58207" s="1" t="s">
        <v>86429</v>
      </c>
      <c r="F58207" s="1" t="s">
        <v>20</v>
      </c>
      <c r="G58207" s="1" t="s">
        <v>20</v>
      </c>
      <c r="H58207" s="1" t="s">
        <v>44143</v>
      </c>
      <c r="I58207" s="2">
        <v>43454</v>
      </c>
      <c r="J58207" s="1" t="s">
        <v>23</v>
      </c>
      <c r="K58207" s="3">
        <v>4.5</v>
      </c>
      <c r="L58207">
        <v>7</v>
      </c>
      <c r="M58207">
        <v>703</v>
      </c>
      <c r="N58207" s="1" t="s">
        <v>13719</v>
      </c>
      <c r="O58207">
        <v>703</v>
      </c>
      <c r="P58207" s="1" t="s">
        <v>172822</v>
      </c>
      <c r="Q58207" t="s">
        <v>172805</v>
      </c>
      <c r="R58207" s="1" t="s">
        <v>173399</v>
      </c>
      <c r="S58207">
        <v>11.13</v>
      </c>
    </row>
    <row r="58208" spans="1:19" x14ac:dyDescent="0.35">
      <c r="A58208" s="1" t="s">
        <v>48368</v>
      </c>
      <c r="B58208" s="1" t="s">
        <v>48313</v>
      </c>
      <c r="C58208" s="1" t="s">
        <v>20</v>
      </c>
      <c r="D58208" s="1" t="s">
        <v>20</v>
      </c>
      <c r="E58208" s="1" t="s">
        <v>112660</v>
      </c>
      <c r="F58208" s="1" t="s">
        <v>20</v>
      </c>
      <c r="G58208" s="1" t="s">
        <v>20</v>
      </c>
      <c r="H58208" s="1" t="s">
        <v>44258</v>
      </c>
      <c r="I58208" s="2">
        <v>44399</v>
      </c>
      <c r="J58208" s="1" t="s">
        <v>23</v>
      </c>
      <c r="K58208" s="3">
        <v>4.5</v>
      </c>
      <c r="L58208">
        <v>25</v>
      </c>
      <c r="M58208">
        <v>888</v>
      </c>
      <c r="N58208" s="1" t="s">
        <v>1114</v>
      </c>
      <c r="O58208">
        <v>888</v>
      </c>
      <c r="P58208" s="1" t="s">
        <v>172822</v>
      </c>
      <c r="Q58208" t="s">
        <v>172849</v>
      </c>
      <c r="R58208" s="1" t="s">
        <v>173428</v>
      </c>
      <c r="S58208">
        <v>11.9</v>
      </c>
    </row>
    <row r="58209" spans="1:19" x14ac:dyDescent="0.35">
      <c r="A58209" s="1" t="s">
        <v>112661</v>
      </c>
      <c r="B58209" s="1" t="s">
        <v>48196</v>
      </c>
      <c r="C58209" s="1" t="s">
        <v>20</v>
      </c>
      <c r="D58209" s="1" t="s">
        <v>20</v>
      </c>
      <c r="E58209" s="1" t="s">
        <v>4629</v>
      </c>
      <c r="F58209" s="1" t="s">
        <v>20</v>
      </c>
      <c r="G58209" s="1" t="s">
        <v>20</v>
      </c>
      <c r="H58209" s="1" t="s">
        <v>44153</v>
      </c>
      <c r="I58209" s="2">
        <v>41081</v>
      </c>
      <c r="J58209" s="1" t="s">
        <v>23</v>
      </c>
      <c r="K58209" s="3">
        <v>4.5</v>
      </c>
      <c r="L58209">
        <v>7</v>
      </c>
      <c r="M58209">
        <v>493</v>
      </c>
      <c r="N58209" s="1" t="s">
        <v>34121</v>
      </c>
      <c r="O58209">
        <v>493</v>
      </c>
      <c r="P58209" s="1" t="s">
        <v>172822</v>
      </c>
      <c r="Q58209" t="s">
        <v>172814</v>
      </c>
      <c r="R58209" s="1" t="s">
        <v>173402</v>
      </c>
      <c r="S58209">
        <v>11.43</v>
      </c>
    </row>
    <row r="58210" spans="1:19" x14ac:dyDescent="0.35">
      <c r="A58210" s="1" t="s">
        <v>112662</v>
      </c>
      <c r="B58210" s="1" t="s">
        <v>112663</v>
      </c>
      <c r="C58210" s="1" t="s">
        <v>20</v>
      </c>
      <c r="D58210" s="1" t="s">
        <v>20</v>
      </c>
      <c r="E58210" s="1" t="s">
        <v>9336</v>
      </c>
      <c r="F58210" s="1" t="s">
        <v>20</v>
      </c>
      <c r="G58210" s="1" t="s">
        <v>20</v>
      </c>
      <c r="H58210" s="1" t="s">
        <v>44463</v>
      </c>
      <c r="I58210" s="2">
        <v>42403</v>
      </c>
      <c r="J58210" s="1" t="s">
        <v>23</v>
      </c>
      <c r="K58210" s="3">
        <v>4.5</v>
      </c>
      <c r="L58210">
        <v>11</v>
      </c>
      <c r="M58210">
        <v>721</v>
      </c>
      <c r="N58210" s="1" t="s">
        <v>9704</v>
      </c>
      <c r="O58210">
        <v>721</v>
      </c>
      <c r="P58210" s="1" t="s">
        <v>172822</v>
      </c>
      <c r="Q58210" t="s">
        <v>172822</v>
      </c>
      <c r="R58210" s="1" t="s">
        <v>173448</v>
      </c>
      <c r="S58210">
        <v>11.18</v>
      </c>
    </row>
    <row r="58211" spans="1:19" x14ac:dyDescent="0.35">
      <c r="A58211" s="1" t="s">
        <v>112664</v>
      </c>
      <c r="B58211" s="1" t="s">
        <v>59317</v>
      </c>
      <c r="C58211" s="1" t="s">
        <v>20</v>
      </c>
      <c r="D58211" s="1" t="s">
        <v>20</v>
      </c>
      <c r="E58211" s="1" t="s">
        <v>2116</v>
      </c>
      <c r="F58211" s="1" t="s">
        <v>20</v>
      </c>
      <c r="G58211" s="1" t="s">
        <v>20</v>
      </c>
      <c r="H58211" s="1" t="s">
        <v>44197</v>
      </c>
      <c r="I58211" s="2">
        <v>44427</v>
      </c>
      <c r="J58211" s="1" t="s">
        <v>23</v>
      </c>
      <c r="K58211" s="3">
        <v>4.5</v>
      </c>
      <c r="L58211">
        <v>4</v>
      </c>
      <c r="M58211">
        <v>721</v>
      </c>
      <c r="N58211" s="1" t="s">
        <v>2505</v>
      </c>
      <c r="O58211">
        <v>721</v>
      </c>
      <c r="P58211" s="1" t="s">
        <v>172822</v>
      </c>
      <c r="Q58211" t="s">
        <v>172801</v>
      </c>
      <c r="R58211" s="1" t="s">
        <v>173415</v>
      </c>
      <c r="S58211">
        <v>11.17</v>
      </c>
    </row>
    <row r="58212" spans="1:19" x14ac:dyDescent="0.35">
      <c r="A58212" s="1" t="s">
        <v>112665</v>
      </c>
      <c r="B58212" s="1" t="s">
        <v>74970</v>
      </c>
      <c r="C58212" s="1" t="s">
        <v>20</v>
      </c>
      <c r="D58212" s="1" t="s">
        <v>20</v>
      </c>
      <c r="E58212" s="1" t="s">
        <v>17828</v>
      </c>
      <c r="F58212" s="1" t="s">
        <v>20</v>
      </c>
      <c r="G58212" s="1" t="s">
        <v>20</v>
      </c>
      <c r="H58212" s="1" t="s">
        <v>44396</v>
      </c>
      <c r="I58212" s="2">
        <v>44028</v>
      </c>
      <c r="J58212" s="1" t="s">
        <v>23</v>
      </c>
      <c r="K58212" s="3">
        <v>4.5</v>
      </c>
      <c r="L58212">
        <v>13</v>
      </c>
      <c r="M58212">
        <v>645</v>
      </c>
      <c r="N58212" s="1" t="s">
        <v>18021</v>
      </c>
      <c r="O58212">
        <v>645</v>
      </c>
      <c r="P58212" s="1" t="s">
        <v>172822</v>
      </c>
      <c r="Q58212" t="s">
        <v>172810</v>
      </c>
      <c r="R58212" s="1" t="s">
        <v>173443</v>
      </c>
      <c r="S58212">
        <v>11.57</v>
      </c>
    </row>
    <row r="58213" spans="1:19" x14ac:dyDescent="0.35">
      <c r="A58213" s="1" t="s">
        <v>112666</v>
      </c>
      <c r="B58213" s="1" t="s">
        <v>112667</v>
      </c>
      <c r="C58213" s="1" t="s">
        <v>20</v>
      </c>
      <c r="D58213" s="1" t="s">
        <v>20</v>
      </c>
      <c r="E58213" s="1" t="s">
        <v>2792</v>
      </c>
      <c r="F58213" s="1" t="s">
        <v>20</v>
      </c>
      <c r="G58213" s="1" t="s">
        <v>20</v>
      </c>
      <c r="H58213" s="1" t="s">
        <v>44190</v>
      </c>
      <c r="I58213" s="2">
        <v>43991</v>
      </c>
      <c r="J58213" s="1" t="s">
        <v>23</v>
      </c>
      <c r="K58213" s="3">
        <v>4.5</v>
      </c>
      <c r="L58213">
        <v>5</v>
      </c>
      <c r="M58213">
        <v>888</v>
      </c>
      <c r="N58213" s="1" t="s">
        <v>6431</v>
      </c>
      <c r="O58213">
        <v>888</v>
      </c>
      <c r="P58213" s="1" t="s">
        <v>172822</v>
      </c>
      <c r="Q58213" t="s">
        <v>172828</v>
      </c>
      <c r="R58213" s="1" t="s">
        <v>173413</v>
      </c>
      <c r="S58213">
        <v>11.47</v>
      </c>
    </row>
    <row r="58214" spans="1:19" x14ac:dyDescent="0.35">
      <c r="A58214" s="1" t="s">
        <v>112668</v>
      </c>
      <c r="B58214" s="1" t="s">
        <v>109062</v>
      </c>
      <c r="C58214" s="1" t="s">
        <v>20</v>
      </c>
      <c r="D58214" s="1" t="s">
        <v>20</v>
      </c>
      <c r="E58214" s="1" t="s">
        <v>109063</v>
      </c>
      <c r="F58214" s="1" t="s">
        <v>20</v>
      </c>
      <c r="G58214" s="1" t="s">
        <v>20</v>
      </c>
      <c r="H58214" s="1" t="s">
        <v>44281</v>
      </c>
      <c r="I58214" s="2">
        <v>39810</v>
      </c>
      <c r="J58214" s="1" t="s">
        <v>23</v>
      </c>
      <c r="K58214" s="3">
        <v>4.5</v>
      </c>
      <c r="L58214">
        <v>14</v>
      </c>
      <c r="M58214">
        <v>1054</v>
      </c>
      <c r="N58214" s="1" t="s">
        <v>2176</v>
      </c>
      <c r="O58214">
        <v>1054</v>
      </c>
      <c r="P58214" s="1" t="s">
        <v>172822</v>
      </c>
      <c r="Q58214" t="s">
        <v>172827</v>
      </c>
      <c r="R58214" s="1" t="s">
        <v>173430</v>
      </c>
      <c r="S58214">
        <v>11.22</v>
      </c>
    </row>
    <row r="58215" spans="1:19" x14ac:dyDescent="0.35">
      <c r="A58215" s="1" t="s">
        <v>112669</v>
      </c>
      <c r="B58215" s="1" t="s">
        <v>74505</v>
      </c>
      <c r="C58215" s="1" t="s">
        <v>20</v>
      </c>
      <c r="D58215" s="1" t="s">
        <v>20</v>
      </c>
      <c r="E58215" s="1" t="s">
        <v>5350</v>
      </c>
      <c r="F58215" s="1" t="s">
        <v>20</v>
      </c>
      <c r="G58215" s="1" t="s">
        <v>20</v>
      </c>
      <c r="H58215" s="1" t="s">
        <v>44194</v>
      </c>
      <c r="I58215" s="2">
        <v>38133</v>
      </c>
      <c r="J58215" s="1" t="s">
        <v>23</v>
      </c>
      <c r="K58215" s="3">
        <v>4.5</v>
      </c>
      <c r="L58215">
        <v>23</v>
      </c>
      <c r="M58215">
        <v>181</v>
      </c>
      <c r="N58215" s="1" t="s">
        <v>28518</v>
      </c>
      <c r="O58215">
        <v>181</v>
      </c>
      <c r="P58215" s="1" t="s">
        <v>172822</v>
      </c>
      <c r="Q58215" t="s">
        <v>172832</v>
      </c>
      <c r="R58215" s="1" t="s">
        <v>173414</v>
      </c>
      <c r="S58215">
        <v>11.95</v>
      </c>
    </row>
    <row r="58216" spans="1:19" x14ac:dyDescent="0.35">
      <c r="A58216" s="1" t="s">
        <v>44929</v>
      </c>
      <c r="B58216" s="1" t="s">
        <v>17489</v>
      </c>
      <c r="C58216" s="1" t="s">
        <v>20</v>
      </c>
      <c r="D58216" s="1" t="s">
        <v>20</v>
      </c>
      <c r="E58216" s="1" t="s">
        <v>23392</v>
      </c>
      <c r="F58216" s="1" t="s">
        <v>20</v>
      </c>
      <c r="G58216" s="1" t="s">
        <v>20</v>
      </c>
      <c r="H58216" s="1" t="s">
        <v>44391</v>
      </c>
      <c r="I58216" s="2">
        <v>41711</v>
      </c>
      <c r="J58216" s="1" t="s">
        <v>23</v>
      </c>
      <c r="K58216" s="3">
        <v>4.5</v>
      </c>
      <c r="L58216">
        <v>42</v>
      </c>
      <c r="M58216">
        <v>323</v>
      </c>
      <c r="N58216" s="1" t="s">
        <v>2764</v>
      </c>
      <c r="O58216">
        <v>323</v>
      </c>
      <c r="P58216" s="1" t="s">
        <v>172822</v>
      </c>
      <c r="Q58216" t="s">
        <v>172835</v>
      </c>
      <c r="R58216" s="1" t="s">
        <v>173442</v>
      </c>
      <c r="S58216">
        <v>11.65</v>
      </c>
    </row>
    <row r="58217" spans="1:19" x14ac:dyDescent="0.35">
      <c r="A58217" s="1" t="s">
        <v>112670</v>
      </c>
      <c r="B58217" s="1" t="s">
        <v>110834</v>
      </c>
      <c r="C58217" s="1" t="s">
        <v>20</v>
      </c>
      <c r="D58217" s="1" t="s">
        <v>20</v>
      </c>
      <c r="E58217" s="1" t="s">
        <v>112671</v>
      </c>
      <c r="F58217" s="1" t="s">
        <v>20</v>
      </c>
      <c r="G58217" s="1" t="s">
        <v>20</v>
      </c>
      <c r="H58217" s="1" t="s">
        <v>44325</v>
      </c>
      <c r="I58217" s="2">
        <v>42136</v>
      </c>
      <c r="J58217" s="1" t="s">
        <v>23</v>
      </c>
      <c r="K58217" s="3">
        <v>4.5</v>
      </c>
      <c r="L58217">
        <v>34</v>
      </c>
      <c r="M58217">
        <v>1404</v>
      </c>
      <c r="N58217" s="1" t="s">
        <v>2364</v>
      </c>
      <c r="O58217">
        <v>1404</v>
      </c>
      <c r="P58217" s="1" t="s">
        <v>172822</v>
      </c>
      <c r="Q58217" t="s">
        <v>172802</v>
      </c>
      <c r="R58217" s="1" t="s">
        <v>173435</v>
      </c>
      <c r="S58217">
        <v>11.25</v>
      </c>
    </row>
    <row r="58218" spans="1:19" x14ac:dyDescent="0.35">
      <c r="A58218" s="1" t="s">
        <v>35556</v>
      </c>
      <c r="B58218" s="1" t="s">
        <v>4067</v>
      </c>
      <c r="C58218" s="1" t="s">
        <v>20</v>
      </c>
      <c r="D58218" s="1" t="s">
        <v>20</v>
      </c>
      <c r="E58218" s="1" t="s">
        <v>4010</v>
      </c>
      <c r="F58218" s="1" t="s">
        <v>20</v>
      </c>
      <c r="G58218" s="1" t="s">
        <v>20</v>
      </c>
      <c r="H58218" s="1" t="s">
        <v>44353</v>
      </c>
      <c r="I58218" s="2">
        <v>43890</v>
      </c>
      <c r="J58218" s="1" t="s">
        <v>23</v>
      </c>
      <c r="K58218" s="3">
        <v>4.5</v>
      </c>
      <c r="L58218">
        <v>8</v>
      </c>
      <c r="M58218">
        <v>99</v>
      </c>
      <c r="N58218" s="1" t="s">
        <v>109658</v>
      </c>
      <c r="O58218">
        <v>99</v>
      </c>
      <c r="P58218" s="1" t="s">
        <v>172822</v>
      </c>
      <c r="Q58218" t="s">
        <v>172830</v>
      </c>
      <c r="R58218" s="1" t="s">
        <v>173438</v>
      </c>
      <c r="S58218">
        <v>11.27</v>
      </c>
    </row>
    <row r="58219" spans="1:19" x14ac:dyDescent="0.35">
      <c r="A58219" s="1" t="s">
        <v>112672</v>
      </c>
      <c r="B58219" s="1" t="s">
        <v>86336</v>
      </c>
      <c r="C58219" s="1" t="s">
        <v>20</v>
      </c>
      <c r="D58219" s="1" t="s">
        <v>20</v>
      </c>
      <c r="E58219" s="1" t="s">
        <v>13002</v>
      </c>
      <c r="F58219" s="1" t="s">
        <v>20</v>
      </c>
      <c r="G58219" s="1" t="s">
        <v>20</v>
      </c>
      <c r="H58219" s="1" t="s">
        <v>44159</v>
      </c>
      <c r="I58219" s="2">
        <v>42366</v>
      </c>
      <c r="J58219" s="1" t="s">
        <v>23</v>
      </c>
      <c r="K58219" s="3">
        <v>4.5</v>
      </c>
      <c r="L58219">
        <v>28</v>
      </c>
      <c r="M58219">
        <v>721</v>
      </c>
      <c r="N58219" s="1" t="s">
        <v>46483</v>
      </c>
      <c r="O58219">
        <v>721</v>
      </c>
      <c r="P58219" s="1" t="s">
        <v>172822</v>
      </c>
      <c r="Q58219" t="s">
        <v>172803</v>
      </c>
      <c r="R58219" s="1" t="s">
        <v>173403</v>
      </c>
      <c r="S58219">
        <v>11.05</v>
      </c>
    </row>
    <row r="58220" spans="1:19" x14ac:dyDescent="0.35">
      <c r="A58220" s="1" t="s">
        <v>112673</v>
      </c>
      <c r="B58220" s="1" t="s">
        <v>112674</v>
      </c>
      <c r="C58220" s="1" t="s">
        <v>20</v>
      </c>
      <c r="D58220" s="1" t="s">
        <v>20</v>
      </c>
      <c r="E58220" s="1" t="s">
        <v>112674</v>
      </c>
      <c r="F58220" s="1" t="s">
        <v>20</v>
      </c>
      <c r="G58220" s="1" t="s">
        <v>20</v>
      </c>
      <c r="H58220" s="1" t="s">
        <v>44321</v>
      </c>
      <c r="I58220" s="2">
        <v>43979</v>
      </c>
      <c r="J58220" s="1" t="s">
        <v>23</v>
      </c>
      <c r="K58220" s="3">
        <v>4.5</v>
      </c>
      <c r="L58220">
        <v>39</v>
      </c>
      <c r="M58220">
        <v>759</v>
      </c>
      <c r="N58220" s="1" t="s">
        <v>6592</v>
      </c>
      <c r="O58220">
        <v>759</v>
      </c>
      <c r="P58220" s="1" t="s">
        <v>172822</v>
      </c>
      <c r="Q58220" t="s">
        <v>172800</v>
      </c>
      <c r="R58220" s="1" t="s">
        <v>173434</v>
      </c>
      <c r="S58220">
        <v>11.07</v>
      </c>
    </row>
    <row r="58221" spans="1:19" x14ac:dyDescent="0.35">
      <c r="A58221" s="1" t="s">
        <v>112675</v>
      </c>
      <c r="B58221" s="1" t="s">
        <v>112676</v>
      </c>
      <c r="C58221" s="1" t="s">
        <v>20</v>
      </c>
      <c r="D58221" s="1" t="s">
        <v>20</v>
      </c>
      <c r="E58221" s="1" t="s">
        <v>42193</v>
      </c>
      <c r="F58221" s="1" t="s">
        <v>20</v>
      </c>
      <c r="G58221" s="1" t="s">
        <v>20</v>
      </c>
      <c r="H58221" s="1" t="s">
        <v>44363</v>
      </c>
      <c r="I58221" s="2">
        <v>44012</v>
      </c>
      <c r="J58221" s="1" t="s">
        <v>23</v>
      </c>
      <c r="K58221" s="3">
        <v>4.5</v>
      </c>
      <c r="L58221">
        <v>13</v>
      </c>
      <c r="M58221">
        <v>586</v>
      </c>
      <c r="N58221" s="1" t="s">
        <v>7913</v>
      </c>
      <c r="O58221">
        <v>586</v>
      </c>
      <c r="P58221" s="1" t="s">
        <v>172822</v>
      </c>
      <c r="Q58221" t="s">
        <v>172807</v>
      </c>
      <c r="R58221" s="1" t="s">
        <v>173440</v>
      </c>
      <c r="S58221">
        <v>11.1</v>
      </c>
    </row>
    <row r="58222" spans="1:19" x14ac:dyDescent="0.35">
      <c r="A58222" s="1" t="s">
        <v>112677</v>
      </c>
      <c r="B58222" s="1" t="s">
        <v>13768</v>
      </c>
      <c r="C58222" s="1" t="s">
        <v>20</v>
      </c>
      <c r="D58222" s="1" t="s">
        <v>20</v>
      </c>
      <c r="E58222" s="1" t="s">
        <v>7055</v>
      </c>
      <c r="F58222" s="1" t="s">
        <v>20</v>
      </c>
      <c r="G58222" s="1" t="s">
        <v>20</v>
      </c>
      <c r="H58222" s="1" t="s">
        <v>44205</v>
      </c>
      <c r="I58222" s="2">
        <v>41600</v>
      </c>
      <c r="J58222" s="1" t="s">
        <v>23</v>
      </c>
      <c r="K58222" s="3">
        <v>4.5</v>
      </c>
      <c r="L58222">
        <v>8</v>
      </c>
      <c r="M58222">
        <v>721</v>
      </c>
      <c r="N58222" s="1" t="s">
        <v>39465</v>
      </c>
      <c r="O58222">
        <v>721</v>
      </c>
      <c r="P58222" s="1" t="s">
        <v>172822</v>
      </c>
      <c r="Q58222" t="s">
        <v>172831</v>
      </c>
      <c r="R58222" s="1" t="s">
        <v>173416</v>
      </c>
      <c r="S58222">
        <v>11.67</v>
      </c>
    </row>
    <row r="58223" spans="1:19" x14ac:dyDescent="0.35">
      <c r="A58223" s="1" t="s">
        <v>112678</v>
      </c>
      <c r="B58223" s="1" t="s">
        <v>544</v>
      </c>
      <c r="C58223" s="1" t="s">
        <v>20</v>
      </c>
      <c r="D58223" s="1" t="s">
        <v>20</v>
      </c>
      <c r="E58223" s="1" t="s">
        <v>110255</v>
      </c>
      <c r="F58223" s="1" t="s">
        <v>20</v>
      </c>
      <c r="G58223" s="1" t="s">
        <v>20</v>
      </c>
      <c r="H58223" s="1" t="s">
        <v>44159</v>
      </c>
      <c r="I58223" s="2">
        <v>43633</v>
      </c>
      <c r="J58223" s="1" t="s">
        <v>23</v>
      </c>
      <c r="K58223" s="3">
        <v>4.5</v>
      </c>
      <c r="L58223">
        <v>59</v>
      </c>
      <c r="M58223">
        <v>656</v>
      </c>
      <c r="N58223" s="1" t="s">
        <v>15644</v>
      </c>
      <c r="O58223">
        <v>656</v>
      </c>
      <c r="P58223" s="1" t="s">
        <v>172822</v>
      </c>
      <c r="Q58223" t="s">
        <v>172803</v>
      </c>
      <c r="R58223" s="1" t="s">
        <v>173403</v>
      </c>
      <c r="S58223">
        <v>11.05</v>
      </c>
    </row>
    <row r="58224" spans="1:19" x14ac:dyDescent="0.35">
      <c r="A58224" s="1" t="s">
        <v>112679</v>
      </c>
      <c r="B58224" s="1" t="s">
        <v>544</v>
      </c>
      <c r="C58224" s="1" t="s">
        <v>20</v>
      </c>
      <c r="D58224" s="1" t="s">
        <v>20</v>
      </c>
      <c r="E58224" s="1" t="s">
        <v>110255</v>
      </c>
      <c r="F58224" s="1" t="s">
        <v>20</v>
      </c>
      <c r="G58224" s="1" t="s">
        <v>20</v>
      </c>
      <c r="H58224" s="1" t="s">
        <v>44128</v>
      </c>
      <c r="I58224" s="2">
        <v>43635</v>
      </c>
      <c r="J58224" s="1" t="s">
        <v>23</v>
      </c>
      <c r="K58224" s="3">
        <v>4.5</v>
      </c>
      <c r="L58224">
        <v>50</v>
      </c>
      <c r="M58224">
        <v>656</v>
      </c>
      <c r="N58224" s="1" t="s">
        <v>42660</v>
      </c>
      <c r="O58224">
        <v>656</v>
      </c>
      <c r="P58224" s="1" t="s">
        <v>172822</v>
      </c>
      <c r="Q58224" t="s">
        <v>172811</v>
      </c>
      <c r="R58224" s="1" t="s">
        <v>173393</v>
      </c>
      <c r="S58224">
        <v>11.32</v>
      </c>
    </row>
    <row r="58225" spans="1:19" x14ac:dyDescent="0.35">
      <c r="A58225" s="1" t="s">
        <v>112680</v>
      </c>
      <c r="B58225" s="1" t="s">
        <v>112681</v>
      </c>
      <c r="C58225" s="1" t="s">
        <v>20</v>
      </c>
      <c r="D58225" s="1" t="s">
        <v>20</v>
      </c>
      <c r="E58225" s="1" t="s">
        <v>1292</v>
      </c>
      <c r="F58225" s="1" t="s">
        <v>20</v>
      </c>
      <c r="G58225" s="1" t="s">
        <v>20</v>
      </c>
      <c r="H58225" s="1" t="s">
        <v>44391</v>
      </c>
      <c r="I58225" s="2">
        <v>43503</v>
      </c>
      <c r="J58225" s="1" t="s">
        <v>23</v>
      </c>
      <c r="K58225" s="3">
        <v>4.5</v>
      </c>
      <c r="L58225">
        <v>40</v>
      </c>
      <c r="M58225">
        <v>645</v>
      </c>
      <c r="N58225" s="1" t="s">
        <v>15515</v>
      </c>
      <c r="O58225">
        <v>645</v>
      </c>
      <c r="P58225" s="1" t="s">
        <v>172822</v>
      </c>
      <c r="Q58225" t="s">
        <v>172835</v>
      </c>
      <c r="R58225" s="1" t="s">
        <v>173442</v>
      </c>
      <c r="S58225">
        <v>11.65</v>
      </c>
    </row>
    <row r="58226" spans="1:19" x14ac:dyDescent="0.35">
      <c r="A58226" s="1" t="s">
        <v>112682</v>
      </c>
      <c r="B58226" s="1" t="s">
        <v>45566</v>
      </c>
      <c r="C58226" s="1" t="s">
        <v>20</v>
      </c>
      <c r="D58226" s="1" t="s">
        <v>20</v>
      </c>
      <c r="E58226" s="1" t="s">
        <v>12923</v>
      </c>
      <c r="F58226" s="1" t="s">
        <v>20</v>
      </c>
      <c r="G58226" s="1" t="s">
        <v>20</v>
      </c>
      <c r="H58226" s="1" t="s">
        <v>44166</v>
      </c>
      <c r="I58226" s="2">
        <v>42997</v>
      </c>
      <c r="J58226" s="1" t="s">
        <v>23</v>
      </c>
      <c r="K58226" s="3">
        <v>4.5</v>
      </c>
      <c r="L58226">
        <v>14</v>
      </c>
      <c r="M58226">
        <v>500</v>
      </c>
      <c r="N58226" s="1" t="s">
        <v>9811</v>
      </c>
      <c r="O58226">
        <v>500</v>
      </c>
      <c r="P58226" s="1" t="s">
        <v>172822</v>
      </c>
      <c r="Q58226" t="s">
        <v>172841</v>
      </c>
      <c r="R58226" s="1" t="s">
        <v>173405</v>
      </c>
      <c r="S58226">
        <v>11.97</v>
      </c>
    </row>
    <row r="58227" spans="1:19" x14ac:dyDescent="0.35">
      <c r="A58227" s="1" t="s">
        <v>63151</v>
      </c>
      <c r="B58227" s="1" t="s">
        <v>112681</v>
      </c>
      <c r="C58227" s="1" t="s">
        <v>20</v>
      </c>
      <c r="D58227" s="1" t="s">
        <v>20</v>
      </c>
      <c r="E58227" s="1" t="s">
        <v>1292</v>
      </c>
      <c r="F58227" s="1" t="s">
        <v>20</v>
      </c>
      <c r="G58227" s="1" t="s">
        <v>20</v>
      </c>
      <c r="H58227" s="1" t="s">
        <v>44242</v>
      </c>
      <c r="I58227" s="2">
        <v>43503</v>
      </c>
      <c r="J58227" s="1" t="s">
        <v>23</v>
      </c>
      <c r="K58227" s="3">
        <v>4.5</v>
      </c>
      <c r="L58227">
        <v>7</v>
      </c>
      <c r="M58227">
        <v>645</v>
      </c>
      <c r="N58227" s="1" t="s">
        <v>15515</v>
      </c>
      <c r="O58227">
        <v>645</v>
      </c>
      <c r="P58227" s="1" t="s">
        <v>172822</v>
      </c>
      <c r="Q58227" t="s">
        <v>172840</v>
      </c>
      <c r="R58227" s="1" t="s">
        <v>173425</v>
      </c>
      <c r="S58227">
        <v>11.68</v>
      </c>
    </row>
    <row r="58228" spans="1:19" x14ac:dyDescent="0.35">
      <c r="A58228" s="1" t="s">
        <v>112683</v>
      </c>
      <c r="B58228" s="1" t="s">
        <v>6793</v>
      </c>
      <c r="C58228" s="1" t="s">
        <v>20</v>
      </c>
      <c r="D58228" s="1" t="s">
        <v>20</v>
      </c>
      <c r="E58228" s="1" t="s">
        <v>6794</v>
      </c>
      <c r="F58228" s="1" t="s">
        <v>20</v>
      </c>
      <c r="G58228" s="1" t="s">
        <v>20</v>
      </c>
      <c r="H58228" s="1" t="s">
        <v>44143</v>
      </c>
      <c r="I58228" s="2">
        <v>41170</v>
      </c>
      <c r="J58228" s="1" t="s">
        <v>23</v>
      </c>
      <c r="K58228" s="3">
        <v>4.5</v>
      </c>
      <c r="L58228">
        <v>8</v>
      </c>
      <c r="M58228">
        <v>938</v>
      </c>
      <c r="N58228" s="1" t="s">
        <v>8414</v>
      </c>
      <c r="O58228">
        <v>938</v>
      </c>
      <c r="P58228" s="1" t="s">
        <v>172822</v>
      </c>
      <c r="Q58228" t="s">
        <v>172805</v>
      </c>
      <c r="R58228" s="1" t="s">
        <v>173399</v>
      </c>
      <c r="S58228">
        <v>11.13</v>
      </c>
    </row>
    <row r="58229" spans="1:19" x14ac:dyDescent="0.35">
      <c r="A58229" s="1" t="s">
        <v>112684</v>
      </c>
      <c r="B58229" s="1" t="s">
        <v>109206</v>
      </c>
      <c r="C58229" s="1" t="s">
        <v>20</v>
      </c>
      <c r="D58229" s="1" t="s">
        <v>20</v>
      </c>
      <c r="E58229" s="1" t="s">
        <v>4451</v>
      </c>
      <c r="F58229" s="1" t="s">
        <v>20</v>
      </c>
      <c r="G58229" s="1" t="s">
        <v>20</v>
      </c>
      <c r="H58229" s="1" t="s">
        <v>44210</v>
      </c>
      <c r="I58229" s="2">
        <v>44061</v>
      </c>
      <c r="J58229" s="1" t="s">
        <v>23</v>
      </c>
      <c r="K58229" s="3">
        <v>4.5</v>
      </c>
      <c r="L58229">
        <v>4</v>
      </c>
      <c r="M58229">
        <v>1382</v>
      </c>
      <c r="N58229" s="1" t="s">
        <v>12811</v>
      </c>
      <c r="O58229">
        <v>1382</v>
      </c>
      <c r="P58229" s="1" t="s">
        <v>172822</v>
      </c>
      <c r="Q58229" t="s">
        <v>172845</v>
      </c>
      <c r="R58229" s="1" t="s">
        <v>173417</v>
      </c>
      <c r="S58229">
        <v>11.82</v>
      </c>
    </row>
    <row r="58230" spans="1:19" x14ac:dyDescent="0.35">
      <c r="A58230" s="1" t="s">
        <v>112685</v>
      </c>
      <c r="B58230" s="1" t="s">
        <v>92523</v>
      </c>
      <c r="C58230" s="1" t="s">
        <v>20</v>
      </c>
      <c r="D58230" s="1" t="s">
        <v>20</v>
      </c>
      <c r="E58230" s="1" t="s">
        <v>8742</v>
      </c>
      <c r="F58230" s="1" t="s">
        <v>20</v>
      </c>
      <c r="G58230" s="1" t="s">
        <v>20</v>
      </c>
      <c r="H58230" s="1" t="s">
        <v>45078</v>
      </c>
      <c r="I58230" s="2">
        <v>43363</v>
      </c>
      <c r="J58230" s="1" t="s">
        <v>23</v>
      </c>
      <c r="K58230" s="3">
        <v>4.5</v>
      </c>
      <c r="L58230">
        <v>5</v>
      </c>
      <c r="M58230">
        <v>615</v>
      </c>
      <c r="N58230" s="1" t="s">
        <v>16130</v>
      </c>
      <c r="O58230">
        <v>615</v>
      </c>
      <c r="P58230" s="1" t="s">
        <v>172822</v>
      </c>
      <c r="Q58230" t="s">
        <v>172833</v>
      </c>
      <c r="R58230" s="1" t="s">
        <v>173452</v>
      </c>
      <c r="S58230">
        <v>11.77</v>
      </c>
    </row>
    <row r="58231" spans="1:19" x14ac:dyDescent="0.35">
      <c r="A58231" s="1" t="s">
        <v>112686</v>
      </c>
      <c r="B58231" s="1" t="s">
        <v>8741</v>
      </c>
      <c r="C58231" s="1" t="s">
        <v>20</v>
      </c>
      <c r="D58231" s="1" t="s">
        <v>20</v>
      </c>
      <c r="E58231" s="1" t="s">
        <v>2381</v>
      </c>
      <c r="F58231" s="1" t="s">
        <v>20</v>
      </c>
      <c r="G58231" s="1" t="s">
        <v>20</v>
      </c>
      <c r="H58231" s="1" t="s">
        <v>29147</v>
      </c>
      <c r="I58231" s="2">
        <v>42001</v>
      </c>
      <c r="J58231" s="1" t="s">
        <v>23</v>
      </c>
      <c r="K58231" s="3">
        <v>4.5</v>
      </c>
      <c r="L58231">
        <v>25</v>
      </c>
      <c r="M58231">
        <v>305</v>
      </c>
      <c r="N58231" s="1" t="s">
        <v>9139</v>
      </c>
      <c r="O58231">
        <v>305</v>
      </c>
      <c r="P58231" s="1" t="s">
        <v>172803</v>
      </c>
      <c r="Q58231" t="s">
        <v>172838</v>
      </c>
      <c r="R58231" s="1" t="s">
        <v>173118</v>
      </c>
      <c r="S58231">
        <v>3.58</v>
      </c>
    </row>
    <row r="58232" spans="1:19" x14ac:dyDescent="0.35">
      <c r="A58232" s="1" t="s">
        <v>112687</v>
      </c>
      <c r="B58232" s="1" t="s">
        <v>30539</v>
      </c>
      <c r="C58232" s="1" t="s">
        <v>20</v>
      </c>
      <c r="D58232" s="1" t="s">
        <v>20</v>
      </c>
      <c r="E58232" s="1" t="s">
        <v>9039</v>
      </c>
      <c r="F58232" s="1" t="s">
        <v>20</v>
      </c>
      <c r="G58232" s="1" t="s">
        <v>20</v>
      </c>
      <c r="H58232" s="1" t="s">
        <v>29195</v>
      </c>
      <c r="I58232" s="2">
        <v>42312</v>
      </c>
      <c r="J58232" s="1" t="s">
        <v>23</v>
      </c>
      <c r="K58232" s="3">
        <v>4.5</v>
      </c>
      <c r="L58232">
        <v>16</v>
      </c>
      <c r="M58232">
        <v>305</v>
      </c>
      <c r="N58232" s="1" t="s">
        <v>3696</v>
      </c>
      <c r="O58232">
        <v>305</v>
      </c>
      <c r="P58232" s="1" t="s">
        <v>172803</v>
      </c>
      <c r="Q58232" t="s">
        <v>172829</v>
      </c>
      <c r="R58232" s="1" t="s">
        <v>173125</v>
      </c>
      <c r="S58232">
        <v>3.55</v>
      </c>
    </row>
    <row r="58233" spans="1:19" x14ac:dyDescent="0.35">
      <c r="A58233" s="1" t="s">
        <v>112688</v>
      </c>
      <c r="B58233" s="1" t="s">
        <v>30539</v>
      </c>
      <c r="C58233" s="1" t="s">
        <v>20</v>
      </c>
      <c r="D58233" s="1" t="s">
        <v>20</v>
      </c>
      <c r="E58233" s="1" t="s">
        <v>9039</v>
      </c>
      <c r="F58233" s="1" t="s">
        <v>20</v>
      </c>
      <c r="G58233" s="1" t="s">
        <v>20</v>
      </c>
      <c r="H58233" s="1" t="s">
        <v>29229</v>
      </c>
      <c r="I58233" s="2">
        <v>42983</v>
      </c>
      <c r="J58233" s="1" t="s">
        <v>23</v>
      </c>
      <c r="K58233" s="3">
        <v>4.5</v>
      </c>
      <c r="L58233">
        <v>4</v>
      </c>
      <c r="M58233">
        <v>305</v>
      </c>
      <c r="N58233" s="1" t="s">
        <v>2382</v>
      </c>
      <c r="O58233">
        <v>305</v>
      </c>
      <c r="P58233" s="1" t="s">
        <v>172803</v>
      </c>
      <c r="Q58233" t="s">
        <v>172797</v>
      </c>
      <c r="R58233" s="1" t="s">
        <v>173128</v>
      </c>
      <c r="S58233">
        <v>3</v>
      </c>
    </row>
    <row r="58234" spans="1:19" x14ac:dyDescent="0.35">
      <c r="A58234" s="1" t="s">
        <v>112689</v>
      </c>
      <c r="B58234" s="1" t="s">
        <v>8741</v>
      </c>
      <c r="C58234" s="1" t="s">
        <v>20</v>
      </c>
      <c r="D58234" s="1" t="s">
        <v>20</v>
      </c>
      <c r="E58234" s="1" t="s">
        <v>2381</v>
      </c>
      <c r="F58234" s="1" t="s">
        <v>20</v>
      </c>
      <c r="G58234" s="1" t="s">
        <v>20</v>
      </c>
      <c r="H58234" s="1" t="s">
        <v>29177</v>
      </c>
      <c r="I58234" s="2">
        <v>42001</v>
      </c>
      <c r="J58234" s="1" t="s">
        <v>23</v>
      </c>
      <c r="K58234" s="3">
        <v>4.5</v>
      </c>
      <c r="L58234">
        <v>17</v>
      </c>
      <c r="M58234">
        <v>305</v>
      </c>
      <c r="N58234" s="1" t="s">
        <v>9139</v>
      </c>
      <c r="O58234">
        <v>305</v>
      </c>
      <c r="P58234" s="1" t="s">
        <v>172803</v>
      </c>
      <c r="Q58234" t="s">
        <v>172811</v>
      </c>
      <c r="R58234" s="1" t="s">
        <v>173123</v>
      </c>
      <c r="S58234">
        <v>3.32</v>
      </c>
    </row>
    <row r="58235" spans="1:19" x14ac:dyDescent="0.35">
      <c r="A58235" s="1" t="s">
        <v>112690</v>
      </c>
      <c r="B58235" s="1" t="s">
        <v>8741</v>
      </c>
      <c r="C58235" s="1" t="s">
        <v>20</v>
      </c>
      <c r="D58235" s="1" t="s">
        <v>20</v>
      </c>
      <c r="E58235" s="1" t="s">
        <v>2381</v>
      </c>
      <c r="F58235" s="1" t="s">
        <v>20</v>
      </c>
      <c r="G58235" s="1" t="s">
        <v>20</v>
      </c>
      <c r="H58235" s="1" t="s">
        <v>29096</v>
      </c>
      <c r="I58235" s="2">
        <v>43844</v>
      </c>
      <c r="J58235" s="1" t="s">
        <v>23</v>
      </c>
      <c r="K58235" s="3">
        <v>4.5</v>
      </c>
      <c r="L58235">
        <v>9</v>
      </c>
      <c r="M58235">
        <v>305</v>
      </c>
      <c r="N58235" s="1" t="s">
        <v>3931</v>
      </c>
      <c r="O58235">
        <v>305</v>
      </c>
      <c r="P58235" s="1" t="s">
        <v>172803</v>
      </c>
      <c r="Q58235" t="s">
        <v>172809</v>
      </c>
      <c r="R58235" s="1" t="s">
        <v>173107</v>
      </c>
      <c r="S58235">
        <v>3.2</v>
      </c>
    </row>
    <row r="58236" spans="1:19" x14ac:dyDescent="0.35">
      <c r="A58236" s="1" t="s">
        <v>112691</v>
      </c>
      <c r="B58236" s="1" t="s">
        <v>112692</v>
      </c>
      <c r="C58236" s="1" t="s">
        <v>20</v>
      </c>
      <c r="D58236" s="1" t="s">
        <v>20</v>
      </c>
      <c r="E58236" s="1" t="s">
        <v>1725</v>
      </c>
      <c r="F58236" s="1" t="s">
        <v>20</v>
      </c>
      <c r="G58236" s="1" t="s">
        <v>20</v>
      </c>
      <c r="H58236" s="1" t="s">
        <v>29344</v>
      </c>
      <c r="I58236" s="2">
        <v>44309</v>
      </c>
      <c r="J58236" s="1" t="s">
        <v>23</v>
      </c>
      <c r="K58236" s="3">
        <v>4.5</v>
      </c>
      <c r="L58236">
        <v>27</v>
      </c>
      <c r="M58236">
        <v>452</v>
      </c>
      <c r="N58236" s="1" t="s">
        <v>1797</v>
      </c>
      <c r="O58236">
        <v>452</v>
      </c>
      <c r="P58236" s="1" t="s">
        <v>172803</v>
      </c>
      <c r="Q58236" t="s">
        <v>172806</v>
      </c>
      <c r="R58236" s="1" t="s">
        <v>173139</v>
      </c>
      <c r="S58236">
        <v>3.12</v>
      </c>
    </row>
    <row r="58237" spans="1:19" x14ac:dyDescent="0.35">
      <c r="A58237" s="1" t="s">
        <v>112693</v>
      </c>
      <c r="B58237" s="1" t="s">
        <v>21629</v>
      </c>
      <c r="C58237" s="1" t="s">
        <v>20</v>
      </c>
      <c r="D58237" s="1" t="s">
        <v>20</v>
      </c>
      <c r="E58237" s="1" t="s">
        <v>110299</v>
      </c>
      <c r="F58237" s="1" t="s">
        <v>20</v>
      </c>
      <c r="G58237" s="1" t="s">
        <v>20</v>
      </c>
      <c r="H58237" s="1" t="s">
        <v>29070</v>
      </c>
      <c r="I58237" s="2">
        <v>41893</v>
      </c>
      <c r="J58237" s="1" t="s">
        <v>23</v>
      </c>
      <c r="K58237" s="3">
        <v>4.5</v>
      </c>
      <c r="L58237">
        <v>31</v>
      </c>
      <c r="M58237">
        <v>615</v>
      </c>
      <c r="N58237" s="1" t="s">
        <v>36594</v>
      </c>
      <c r="O58237">
        <v>615</v>
      </c>
      <c r="P58237" s="1" t="s">
        <v>172803</v>
      </c>
      <c r="Q58237" t="s">
        <v>172802</v>
      </c>
      <c r="R58237" s="1" t="s">
        <v>173099</v>
      </c>
      <c r="S58237">
        <v>3.25</v>
      </c>
    </row>
    <row r="58238" spans="1:19" x14ac:dyDescent="0.35">
      <c r="A58238" s="1" t="s">
        <v>112694</v>
      </c>
      <c r="B58238" s="1" t="s">
        <v>112695</v>
      </c>
      <c r="C58238" s="1" t="s">
        <v>20</v>
      </c>
      <c r="D58238" s="1" t="s">
        <v>20</v>
      </c>
      <c r="E58238" s="1" t="s">
        <v>5144</v>
      </c>
      <c r="F58238" s="1" t="s">
        <v>20</v>
      </c>
      <c r="G58238" s="1" t="s">
        <v>20</v>
      </c>
      <c r="H58238" s="1" t="s">
        <v>29141</v>
      </c>
      <c r="I58238" s="2">
        <v>43840</v>
      </c>
      <c r="J58238" s="1" t="s">
        <v>23</v>
      </c>
      <c r="K58238" s="3">
        <v>4.5</v>
      </c>
      <c r="L58238">
        <v>23</v>
      </c>
      <c r="M58238">
        <v>501</v>
      </c>
      <c r="N58238" s="1" t="s">
        <v>31912</v>
      </c>
      <c r="O58238">
        <v>501</v>
      </c>
      <c r="P58238" s="1" t="s">
        <v>172803</v>
      </c>
      <c r="Q58238" t="s">
        <v>172819</v>
      </c>
      <c r="R58238" s="1" t="s">
        <v>173116</v>
      </c>
      <c r="S58238">
        <v>3.45</v>
      </c>
    </row>
    <row r="58239" spans="1:19" x14ac:dyDescent="0.35">
      <c r="A58239" s="1" t="s">
        <v>29533</v>
      </c>
      <c r="B58239" s="1" t="s">
        <v>5905</v>
      </c>
      <c r="C58239" s="1" t="s">
        <v>20</v>
      </c>
      <c r="D58239" s="1" t="s">
        <v>20</v>
      </c>
      <c r="E58239" s="1" t="s">
        <v>112696</v>
      </c>
      <c r="F58239" s="1" t="s">
        <v>20</v>
      </c>
      <c r="G58239" s="1" t="s">
        <v>20</v>
      </c>
      <c r="H58239" s="1" t="s">
        <v>29309</v>
      </c>
      <c r="I58239" s="2">
        <v>44215</v>
      </c>
      <c r="J58239" s="1" t="s">
        <v>23</v>
      </c>
      <c r="K58239" s="3">
        <v>4.5</v>
      </c>
      <c r="L58239">
        <v>23</v>
      </c>
      <c r="M58239">
        <v>349</v>
      </c>
      <c r="N58239" s="1" t="s">
        <v>5980</v>
      </c>
      <c r="O58239">
        <v>349</v>
      </c>
      <c r="P58239" s="1" t="s">
        <v>172803</v>
      </c>
      <c r="Q58239" t="s">
        <v>172828</v>
      </c>
      <c r="R58239" s="1" t="s">
        <v>173137</v>
      </c>
      <c r="S58239">
        <v>3.47</v>
      </c>
    </row>
    <row r="58240" spans="1:19" x14ac:dyDescent="0.35">
      <c r="A58240" s="1" t="s">
        <v>112697</v>
      </c>
      <c r="B58240" s="1" t="s">
        <v>4673</v>
      </c>
      <c r="C58240" s="1" t="s">
        <v>20</v>
      </c>
      <c r="D58240" s="1" t="s">
        <v>20</v>
      </c>
      <c r="E58240" s="1" t="s">
        <v>58006</v>
      </c>
      <c r="F58240" s="1" t="s">
        <v>20</v>
      </c>
      <c r="G58240" s="1" t="s">
        <v>20</v>
      </c>
      <c r="H58240" s="1" t="s">
        <v>29291</v>
      </c>
      <c r="I58240" s="2">
        <v>43458</v>
      </c>
      <c r="J58240" s="1" t="s">
        <v>23</v>
      </c>
      <c r="K58240" s="3">
        <v>4.5</v>
      </c>
      <c r="L58240">
        <v>57</v>
      </c>
      <c r="M58240">
        <v>452</v>
      </c>
      <c r="N58240" s="1" t="s">
        <v>11390</v>
      </c>
      <c r="O58240">
        <v>452</v>
      </c>
      <c r="P58240" s="1" t="s">
        <v>172803</v>
      </c>
      <c r="Q58240" t="s">
        <v>172851</v>
      </c>
      <c r="R58240" s="1" t="s">
        <v>173134</v>
      </c>
      <c r="S58240">
        <v>3.8</v>
      </c>
    </row>
    <row r="58241" spans="1:19" x14ac:dyDescent="0.35">
      <c r="A58241" s="1" t="s">
        <v>112698</v>
      </c>
      <c r="B58241" s="1" t="s">
        <v>21629</v>
      </c>
      <c r="C58241" s="1" t="s">
        <v>20</v>
      </c>
      <c r="D58241" s="1" t="s">
        <v>20</v>
      </c>
      <c r="E58241" s="1" t="s">
        <v>885</v>
      </c>
      <c r="F58241" s="1" t="s">
        <v>20</v>
      </c>
      <c r="G58241" s="1" t="s">
        <v>20</v>
      </c>
      <c r="H58241" s="1" t="s">
        <v>29155</v>
      </c>
      <c r="I58241" s="2">
        <v>41893</v>
      </c>
      <c r="J58241" s="1" t="s">
        <v>23</v>
      </c>
      <c r="K58241" s="3">
        <v>4.5</v>
      </c>
      <c r="L58241">
        <v>29</v>
      </c>
      <c r="M58241">
        <v>615</v>
      </c>
      <c r="N58241" s="1" t="s">
        <v>36594</v>
      </c>
      <c r="O58241">
        <v>615</v>
      </c>
      <c r="P58241" s="1" t="s">
        <v>172803</v>
      </c>
      <c r="Q58241" t="s">
        <v>172820</v>
      </c>
      <c r="R58241" s="1" t="s">
        <v>173119</v>
      </c>
      <c r="S58241">
        <v>3.3</v>
      </c>
    </row>
    <row r="58242" spans="1:19" x14ac:dyDescent="0.35">
      <c r="A58242" s="1" t="s">
        <v>112699</v>
      </c>
      <c r="B58242" s="1" t="s">
        <v>112700</v>
      </c>
      <c r="C58242" s="1" t="s">
        <v>20</v>
      </c>
      <c r="D58242" s="1" t="s">
        <v>20</v>
      </c>
      <c r="E58242" s="1" t="s">
        <v>112700</v>
      </c>
      <c r="F58242" s="1" t="s">
        <v>20</v>
      </c>
      <c r="G58242" s="1" t="s">
        <v>20</v>
      </c>
      <c r="H58242" s="1" t="s">
        <v>29147</v>
      </c>
      <c r="I58242" s="2">
        <v>43629</v>
      </c>
      <c r="J58242" s="1" t="s">
        <v>23</v>
      </c>
      <c r="K58242" s="3">
        <v>4.5</v>
      </c>
      <c r="L58242">
        <v>29</v>
      </c>
      <c r="M58242">
        <v>615</v>
      </c>
      <c r="N58242" s="1" t="s">
        <v>4740</v>
      </c>
      <c r="O58242">
        <v>615</v>
      </c>
      <c r="P58242" s="1" t="s">
        <v>172803</v>
      </c>
      <c r="Q58242" t="s">
        <v>172838</v>
      </c>
      <c r="R58242" s="1" t="s">
        <v>173118</v>
      </c>
      <c r="S58242">
        <v>3.58</v>
      </c>
    </row>
    <row r="58243" spans="1:19" x14ac:dyDescent="0.35">
      <c r="A58243" s="1" t="s">
        <v>112701</v>
      </c>
      <c r="B58243" s="1" t="s">
        <v>112702</v>
      </c>
      <c r="C58243" s="1" t="s">
        <v>20</v>
      </c>
      <c r="D58243" s="1" t="s">
        <v>20</v>
      </c>
      <c r="E58243" s="1" t="s">
        <v>13457</v>
      </c>
      <c r="F58243" s="1" t="s">
        <v>20</v>
      </c>
      <c r="G58243" s="1" t="s">
        <v>20</v>
      </c>
      <c r="H58243" s="1" t="s">
        <v>29120</v>
      </c>
      <c r="I58243" s="2">
        <v>43683</v>
      </c>
      <c r="J58243" s="1" t="s">
        <v>23</v>
      </c>
      <c r="K58243" s="3">
        <v>4.5</v>
      </c>
      <c r="L58243">
        <v>7</v>
      </c>
      <c r="M58243">
        <v>500</v>
      </c>
      <c r="N58243" s="1" t="s">
        <v>3211</v>
      </c>
      <c r="O58243">
        <v>500</v>
      </c>
      <c r="P58243" s="1" t="s">
        <v>172803</v>
      </c>
      <c r="Q58243" t="s">
        <v>54199</v>
      </c>
      <c r="R58243" s="1" t="s">
        <v>173112</v>
      </c>
      <c r="S58243">
        <v>3.93</v>
      </c>
    </row>
    <row r="58244" spans="1:19" x14ac:dyDescent="0.35">
      <c r="A58244" s="1" t="s">
        <v>83552</v>
      </c>
      <c r="B58244" s="1" t="s">
        <v>791</v>
      </c>
      <c r="C58244" s="1" t="s">
        <v>20</v>
      </c>
      <c r="D58244" s="1" t="s">
        <v>20</v>
      </c>
      <c r="E58244" s="1" t="s">
        <v>112703</v>
      </c>
      <c r="F58244" s="1" t="s">
        <v>20</v>
      </c>
      <c r="G58244" s="1" t="s">
        <v>20</v>
      </c>
      <c r="H58244" s="1" t="s">
        <v>29078</v>
      </c>
      <c r="I58244" s="2">
        <v>39877</v>
      </c>
      <c r="J58244" s="1" t="s">
        <v>23</v>
      </c>
      <c r="K58244" s="3">
        <v>4.5</v>
      </c>
      <c r="L58244">
        <v>25</v>
      </c>
      <c r="M58244">
        <v>292</v>
      </c>
      <c r="N58244" s="1" t="s">
        <v>23178</v>
      </c>
      <c r="O58244">
        <v>292</v>
      </c>
      <c r="P58244" s="1" t="s">
        <v>172803</v>
      </c>
      <c r="Q58244" t="s">
        <v>172810</v>
      </c>
      <c r="R58244" s="1" t="s">
        <v>173102</v>
      </c>
      <c r="S58244">
        <v>3.57</v>
      </c>
    </row>
    <row r="58245" spans="1:19" x14ac:dyDescent="0.35">
      <c r="A58245" s="1" t="s">
        <v>112704</v>
      </c>
      <c r="B58245" s="1" t="s">
        <v>4673</v>
      </c>
      <c r="C58245" s="1" t="s">
        <v>20</v>
      </c>
      <c r="D58245" s="1" t="s">
        <v>20</v>
      </c>
      <c r="E58245" s="1" t="s">
        <v>15222</v>
      </c>
      <c r="F58245" s="1" t="s">
        <v>20</v>
      </c>
      <c r="G58245" s="1" t="s">
        <v>20</v>
      </c>
      <c r="H58245" s="1" t="s">
        <v>29072</v>
      </c>
      <c r="I58245" s="2">
        <v>42753</v>
      </c>
      <c r="J58245" s="1" t="s">
        <v>23</v>
      </c>
      <c r="K58245" s="3">
        <v>4.5</v>
      </c>
      <c r="L58245">
        <v>15</v>
      </c>
      <c r="M58245">
        <v>186</v>
      </c>
      <c r="N58245" s="1" t="s">
        <v>9797</v>
      </c>
      <c r="O58245">
        <v>186</v>
      </c>
      <c r="P58245" s="1" t="s">
        <v>172803</v>
      </c>
      <c r="Q58245" t="s">
        <v>172808</v>
      </c>
      <c r="R58245" s="1" t="s">
        <v>173100</v>
      </c>
      <c r="S58245">
        <v>3.08</v>
      </c>
    </row>
    <row r="58246" spans="1:19" x14ac:dyDescent="0.35">
      <c r="A58246" s="1" t="s">
        <v>112705</v>
      </c>
      <c r="B58246" s="1" t="s">
        <v>112706</v>
      </c>
      <c r="C58246" s="1" t="s">
        <v>20</v>
      </c>
      <c r="D58246" s="1" t="s">
        <v>20</v>
      </c>
      <c r="E58246" s="1" t="s">
        <v>112707</v>
      </c>
      <c r="F58246" s="1" t="s">
        <v>20</v>
      </c>
      <c r="G58246" s="1" t="s">
        <v>20</v>
      </c>
      <c r="H58246" s="1" t="s">
        <v>29229</v>
      </c>
      <c r="I58246" s="2">
        <v>39727</v>
      </c>
      <c r="J58246" s="1" t="s">
        <v>23</v>
      </c>
      <c r="K58246" s="3">
        <v>4.5</v>
      </c>
      <c r="L58246">
        <v>13</v>
      </c>
      <c r="M58246">
        <v>468</v>
      </c>
      <c r="N58246" s="1" t="s">
        <v>26447</v>
      </c>
      <c r="O58246">
        <v>468</v>
      </c>
      <c r="P58246" s="1" t="s">
        <v>172803</v>
      </c>
      <c r="Q58246" t="s">
        <v>172797</v>
      </c>
      <c r="R58246" s="1" t="s">
        <v>173128</v>
      </c>
      <c r="S58246">
        <v>3</v>
      </c>
    </row>
    <row r="58247" spans="1:19" x14ac:dyDescent="0.35">
      <c r="A58247" s="1" t="s">
        <v>112708</v>
      </c>
      <c r="B58247" s="1" t="s">
        <v>112709</v>
      </c>
      <c r="C58247" s="1" t="s">
        <v>20</v>
      </c>
      <c r="D58247" s="1" t="s">
        <v>20</v>
      </c>
      <c r="E58247" s="1" t="s">
        <v>108711</v>
      </c>
      <c r="F58247" s="1" t="s">
        <v>20</v>
      </c>
      <c r="G58247" s="1" t="s">
        <v>20</v>
      </c>
      <c r="H58247" s="1" t="s">
        <v>29229</v>
      </c>
      <c r="I58247" s="2">
        <v>43929</v>
      </c>
      <c r="J58247" s="1" t="s">
        <v>23</v>
      </c>
      <c r="K58247" s="3">
        <v>4.5</v>
      </c>
      <c r="L58247">
        <v>169</v>
      </c>
      <c r="M58247">
        <v>501</v>
      </c>
      <c r="N58247" s="1" t="s">
        <v>20193</v>
      </c>
      <c r="O58247">
        <v>501</v>
      </c>
      <c r="P58247" s="1" t="s">
        <v>172803</v>
      </c>
      <c r="Q58247" t="s">
        <v>172797</v>
      </c>
      <c r="R58247" s="1" t="s">
        <v>173128</v>
      </c>
      <c r="S58247">
        <v>3</v>
      </c>
    </row>
    <row r="58248" spans="1:19" x14ac:dyDescent="0.35">
      <c r="A58248" s="1" t="s">
        <v>112710</v>
      </c>
      <c r="B58248" s="1" t="s">
        <v>107740</v>
      </c>
      <c r="C58248" s="1" t="s">
        <v>20</v>
      </c>
      <c r="D58248" s="1" t="s">
        <v>20</v>
      </c>
      <c r="E58248" s="1" t="s">
        <v>107741</v>
      </c>
      <c r="F58248" s="1" t="s">
        <v>20</v>
      </c>
      <c r="G58248" s="1" t="s">
        <v>20</v>
      </c>
      <c r="H58248" s="1" t="s">
        <v>29075</v>
      </c>
      <c r="I58248" s="2">
        <v>39730</v>
      </c>
      <c r="J58248" s="1" t="s">
        <v>23</v>
      </c>
      <c r="K58248" s="3">
        <v>4.5</v>
      </c>
      <c r="L58248">
        <v>68</v>
      </c>
      <c r="M58248">
        <v>468</v>
      </c>
      <c r="N58248" s="1" t="s">
        <v>34794</v>
      </c>
      <c r="O58248">
        <v>468</v>
      </c>
      <c r="P58248" s="1" t="s">
        <v>172803</v>
      </c>
      <c r="Q58248" t="s">
        <v>172831</v>
      </c>
      <c r="R58248" s="1" t="s">
        <v>173101</v>
      </c>
      <c r="S58248">
        <v>3.67</v>
      </c>
    </row>
    <row r="58249" spans="1:19" x14ac:dyDescent="0.35">
      <c r="A58249" s="1" t="s">
        <v>112711</v>
      </c>
      <c r="B58249" s="1" t="s">
        <v>112712</v>
      </c>
      <c r="C58249" s="1" t="s">
        <v>20</v>
      </c>
      <c r="D58249" s="1" t="s">
        <v>20</v>
      </c>
      <c r="E58249" s="1" t="s">
        <v>45901</v>
      </c>
      <c r="F58249" s="1" t="s">
        <v>20</v>
      </c>
      <c r="G58249" s="1" t="s">
        <v>20</v>
      </c>
      <c r="H58249" s="1" t="s">
        <v>29347</v>
      </c>
      <c r="I58249" s="2">
        <v>43676</v>
      </c>
      <c r="J58249" s="1" t="s">
        <v>23</v>
      </c>
      <c r="K58249" s="3">
        <v>4.5</v>
      </c>
      <c r="L58249">
        <v>19</v>
      </c>
      <c r="M58249">
        <v>670</v>
      </c>
      <c r="N58249" s="1" t="s">
        <v>3911</v>
      </c>
      <c r="O58249">
        <v>670</v>
      </c>
      <c r="P58249" s="1" t="s">
        <v>172803</v>
      </c>
      <c r="Q58249" t="s">
        <v>172846</v>
      </c>
      <c r="R58249" s="1" t="s">
        <v>173140</v>
      </c>
      <c r="S58249">
        <v>3.7</v>
      </c>
    </row>
    <row r="58250" spans="1:19" x14ac:dyDescent="0.35">
      <c r="A58250" s="1" t="s">
        <v>111977</v>
      </c>
      <c r="B58250" s="1" t="s">
        <v>16849</v>
      </c>
      <c r="C58250" s="1" t="s">
        <v>20</v>
      </c>
      <c r="D58250" s="1" t="s">
        <v>20</v>
      </c>
      <c r="E58250" s="1" t="s">
        <v>16849</v>
      </c>
      <c r="F58250" s="1" t="s">
        <v>20</v>
      </c>
      <c r="G58250" s="1" t="s">
        <v>20</v>
      </c>
      <c r="H58250" s="1" t="s">
        <v>29404</v>
      </c>
      <c r="I58250" s="2">
        <v>43034</v>
      </c>
      <c r="J58250" s="1" t="s">
        <v>23</v>
      </c>
      <c r="K58250" s="3">
        <v>4.5</v>
      </c>
      <c r="L58250">
        <v>14</v>
      </c>
      <c r="M58250">
        <v>615</v>
      </c>
      <c r="N58250" s="1" t="s">
        <v>22689</v>
      </c>
      <c r="O58250">
        <v>615</v>
      </c>
      <c r="P58250" s="1" t="s">
        <v>172803</v>
      </c>
      <c r="Q58250" t="s">
        <v>172821</v>
      </c>
      <c r="R58250" s="1" t="s">
        <v>173143</v>
      </c>
      <c r="S58250">
        <v>3.28</v>
      </c>
    </row>
    <row r="58251" spans="1:19" x14ac:dyDescent="0.35">
      <c r="A58251" s="1" t="s">
        <v>112713</v>
      </c>
      <c r="B58251" s="1" t="s">
        <v>71890</v>
      </c>
      <c r="C58251" s="1" t="s">
        <v>20</v>
      </c>
      <c r="D58251" s="1" t="s">
        <v>20</v>
      </c>
      <c r="E58251" s="1" t="s">
        <v>71890</v>
      </c>
      <c r="F58251" s="1" t="s">
        <v>20</v>
      </c>
      <c r="G58251" s="1" t="s">
        <v>20</v>
      </c>
      <c r="H58251" s="1" t="s">
        <v>29281</v>
      </c>
      <c r="I58251" s="2">
        <v>43468</v>
      </c>
      <c r="J58251" s="1" t="s">
        <v>23</v>
      </c>
      <c r="K58251" s="3">
        <v>4.5</v>
      </c>
      <c r="L58251">
        <v>21</v>
      </c>
      <c r="M58251">
        <v>266</v>
      </c>
      <c r="N58251" s="1" t="s">
        <v>16378</v>
      </c>
      <c r="O58251">
        <v>266</v>
      </c>
      <c r="P58251" s="1" t="s">
        <v>172803</v>
      </c>
      <c r="Q58251" t="s">
        <v>172803</v>
      </c>
      <c r="R58251" s="1" t="s">
        <v>173133</v>
      </c>
      <c r="S58251">
        <v>3.05</v>
      </c>
    </row>
    <row r="58252" spans="1:19" x14ac:dyDescent="0.35">
      <c r="A58252" s="1" t="s">
        <v>112714</v>
      </c>
      <c r="B58252" s="1" t="s">
        <v>39075</v>
      </c>
      <c r="C58252" s="1" t="s">
        <v>20</v>
      </c>
      <c r="D58252" s="1" t="s">
        <v>20</v>
      </c>
      <c r="E58252" s="1" t="s">
        <v>9356</v>
      </c>
      <c r="F58252" s="1" t="s">
        <v>20</v>
      </c>
      <c r="G58252" s="1" t="s">
        <v>20</v>
      </c>
      <c r="H58252" s="1" t="s">
        <v>29747</v>
      </c>
      <c r="I58252" s="2">
        <v>44257</v>
      </c>
      <c r="J58252" s="1" t="s">
        <v>23</v>
      </c>
      <c r="K58252" s="3">
        <v>4.5</v>
      </c>
      <c r="L58252">
        <v>4</v>
      </c>
      <c r="M58252">
        <v>493</v>
      </c>
      <c r="N58252" s="1" t="s">
        <v>3264</v>
      </c>
      <c r="O58252">
        <v>493</v>
      </c>
      <c r="P58252" s="1" t="s">
        <v>172803</v>
      </c>
      <c r="Q58252" t="s">
        <v>172840</v>
      </c>
      <c r="R58252" s="1" t="s">
        <v>173151</v>
      </c>
      <c r="S58252">
        <v>3.68</v>
      </c>
    </row>
    <row r="58253" spans="1:19" x14ac:dyDescent="0.35">
      <c r="A58253" s="1" t="s">
        <v>112715</v>
      </c>
      <c r="B58253" s="1" t="s">
        <v>32077</v>
      </c>
      <c r="C58253" s="1" t="s">
        <v>20</v>
      </c>
      <c r="D58253" s="1" t="s">
        <v>20</v>
      </c>
      <c r="E58253" s="1" t="s">
        <v>54080</v>
      </c>
      <c r="F58253" s="1" t="s">
        <v>20</v>
      </c>
      <c r="G58253" s="1" t="s">
        <v>20</v>
      </c>
      <c r="H58253" s="1" t="s">
        <v>29281</v>
      </c>
      <c r="I58253" s="2">
        <v>42541</v>
      </c>
      <c r="J58253" s="1" t="s">
        <v>23</v>
      </c>
      <c r="K58253" s="3">
        <v>4.5</v>
      </c>
      <c r="L58253">
        <v>70</v>
      </c>
      <c r="M58253">
        <v>501</v>
      </c>
      <c r="N58253" s="1" t="s">
        <v>34500</v>
      </c>
      <c r="O58253">
        <v>501</v>
      </c>
      <c r="P58253" s="1" t="s">
        <v>172803</v>
      </c>
      <c r="Q58253" t="s">
        <v>172803</v>
      </c>
      <c r="R58253" s="1" t="s">
        <v>173133</v>
      </c>
      <c r="S58253">
        <v>3.05</v>
      </c>
    </row>
    <row r="58254" spans="1:19" x14ac:dyDescent="0.35">
      <c r="A58254" s="1" t="s">
        <v>112716</v>
      </c>
      <c r="B58254" s="1" t="s">
        <v>112717</v>
      </c>
      <c r="C58254" s="1" t="s">
        <v>20</v>
      </c>
      <c r="D58254" s="1" t="s">
        <v>20</v>
      </c>
      <c r="E58254" s="1" t="s">
        <v>112717</v>
      </c>
      <c r="F58254" s="1" t="s">
        <v>20</v>
      </c>
      <c r="G58254" s="1" t="s">
        <v>20</v>
      </c>
      <c r="H58254" s="1" t="s">
        <v>29306</v>
      </c>
      <c r="I58254" s="2">
        <v>43564</v>
      </c>
      <c r="J58254" s="1" t="s">
        <v>23</v>
      </c>
      <c r="K58254" s="3">
        <v>4.5</v>
      </c>
      <c r="L58254">
        <v>367</v>
      </c>
      <c r="M58254">
        <v>836</v>
      </c>
      <c r="N58254" s="1" t="s">
        <v>17055</v>
      </c>
      <c r="O58254">
        <v>836</v>
      </c>
      <c r="P58254" s="1" t="s">
        <v>172803</v>
      </c>
      <c r="Q58254" t="s">
        <v>172813</v>
      </c>
      <c r="R58254" s="1" t="s">
        <v>173136</v>
      </c>
      <c r="S58254">
        <v>3.38</v>
      </c>
    </row>
    <row r="58255" spans="1:19" x14ac:dyDescent="0.35">
      <c r="A58255" s="1" t="s">
        <v>112718</v>
      </c>
      <c r="B58255" s="1" t="s">
        <v>31367</v>
      </c>
      <c r="C58255" s="1" t="s">
        <v>20</v>
      </c>
      <c r="D58255" s="1" t="s">
        <v>20</v>
      </c>
      <c r="E58255" s="1" t="s">
        <v>112719</v>
      </c>
      <c r="F58255" s="1" t="s">
        <v>20</v>
      </c>
      <c r="G58255" s="1" t="s">
        <v>20</v>
      </c>
      <c r="H58255" s="1" t="s">
        <v>29347</v>
      </c>
      <c r="I58255" s="2">
        <v>37547</v>
      </c>
      <c r="J58255" s="1" t="s">
        <v>23</v>
      </c>
      <c r="K58255" s="3">
        <v>4.5</v>
      </c>
      <c r="L58255">
        <v>200</v>
      </c>
      <c r="M58255">
        <v>754</v>
      </c>
      <c r="N58255" s="1" t="s">
        <v>112720</v>
      </c>
      <c r="O58255">
        <v>754</v>
      </c>
      <c r="P58255" s="1" t="s">
        <v>172803</v>
      </c>
      <c r="Q58255" t="s">
        <v>172846</v>
      </c>
      <c r="R58255" s="1" t="s">
        <v>173140</v>
      </c>
      <c r="S58255">
        <v>3.7</v>
      </c>
    </row>
    <row r="58256" spans="1:19" x14ac:dyDescent="0.35">
      <c r="A58256" s="1" t="s">
        <v>112721</v>
      </c>
      <c r="B58256" s="1" t="s">
        <v>34531</v>
      </c>
      <c r="C58256" s="1" t="s">
        <v>20</v>
      </c>
      <c r="D58256" s="1" t="s">
        <v>20</v>
      </c>
      <c r="E58256" s="1" t="s">
        <v>34531</v>
      </c>
      <c r="F58256" s="1" t="s">
        <v>20</v>
      </c>
      <c r="G58256" s="1" t="s">
        <v>20</v>
      </c>
      <c r="H58256" s="1" t="s">
        <v>29166</v>
      </c>
      <c r="I58256" s="2">
        <v>38120</v>
      </c>
      <c r="J58256" s="1" t="s">
        <v>23</v>
      </c>
      <c r="K58256" s="3">
        <v>4.5</v>
      </c>
      <c r="L58256">
        <v>17</v>
      </c>
      <c r="M58256">
        <v>500</v>
      </c>
      <c r="N58256" s="1" t="s">
        <v>24202</v>
      </c>
      <c r="O58256">
        <v>500</v>
      </c>
      <c r="P58256" s="1" t="s">
        <v>172803</v>
      </c>
      <c r="Q58256" t="s">
        <v>172807</v>
      </c>
      <c r="R58256" s="1" t="s">
        <v>173121</v>
      </c>
      <c r="S58256">
        <v>3.1</v>
      </c>
    </row>
    <row r="58257" spans="1:19" x14ac:dyDescent="0.35">
      <c r="A58257" s="1" t="s">
        <v>76635</v>
      </c>
      <c r="B58257" s="1" t="s">
        <v>112722</v>
      </c>
      <c r="C58257" s="1" t="s">
        <v>20</v>
      </c>
      <c r="D58257" s="1" t="s">
        <v>20</v>
      </c>
      <c r="E58257" s="1" t="s">
        <v>7688</v>
      </c>
      <c r="F58257" s="1" t="s">
        <v>20</v>
      </c>
      <c r="G58257" s="1" t="s">
        <v>20</v>
      </c>
      <c r="H58257" s="1" t="s">
        <v>29402</v>
      </c>
      <c r="I58257" s="2">
        <v>41603</v>
      </c>
      <c r="J58257" s="1" t="s">
        <v>23</v>
      </c>
      <c r="K58257" s="3">
        <v>4.5</v>
      </c>
      <c r="L58257">
        <v>12</v>
      </c>
      <c r="M58257">
        <v>501</v>
      </c>
      <c r="N58257" s="1" t="s">
        <v>6163</v>
      </c>
      <c r="O58257">
        <v>501</v>
      </c>
      <c r="P58257" s="1" t="s">
        <v>172803</v>
      </c>
      <c r="Q58257" t="s">
        <v>13134</v>
      </c>
      <c r="R58257" s="1" t="s">
        <v>173142</v>
      </c>
      <c r="S58257">
        <v>3.85</v>
      </c>
    </row>
    <row r="58258" spans="1:19" x14ac:dyDescent="0.35">
      <c r="A58258" s="1" t="s">
        <v>112723</v>
      </c>
      <c r="B58258" s="1" t="s">
        <v>31367</v>
      </c>
      <c r="C58258" s="1" t="s">
        <v>20</v>
      </c>
      <c r="D58258" s="1" t="s">
        <v>20</v>
      </c>
      <c r="E58258" s="1" t="s">
        <v>112719</v>
      </c>
      <c r="F58258" s="1" t="s">
        <v>20</v>
      </c>
      <c r="G58258" s="1" t="s">
        <v>20</v>
      </c>
      <c r="H58258" s="1" t="s">
        <v>29271</v>
      </c>
      <c r="I58258" s="2">
        <v>37547</v>
      </c>
      <c r="J58258" s="1" t="s">
        <v>23</v>
      </c>
      <c r="K58258" s="3">
        <v>4.5</v>
      </c>
      <c r="L58258">
        <v>8</v>
      </c>
      <c r="M58258">
        <v>459</v>
      </c>
      <c r="N58258" s="1" t="s">
        <v>112720</v>
      </c>
      <c r="O58258">
        <v>459</v>
      </c>
      <c r="P58258" s="1" t="s">
        <v>172803</v>
      </c>
      <c r="Q58258" t="s">
        <v>172799</v>
      </c>
      <c r="R58258" s="1" t="s">
        <v>173132</v>
      </c>
      <c r="S58258">
        <v>3.02</v>
      </c>
    </row>
    <row r="58259" spans="1:19" x14ac:dyDescent="0.35">
      <c r="A58259" s="1" t="s">
        <v>112724</v>
      </c>
      <c r="B58259" s="1" t="s">
        <v>71045</v>
      </c>
      <c r="C58259" s="1" t="s">
        <v>20</v>
      </c>
      <c r="D58259" s="1" t="s">
        <v>20</v>
      </c>
      <c r="E58259" s="1" t="s">
        <v>71045</v>
      </c>
      <c r="F58259" s="1" t="s">
        <v>20</v>
      </c>
      <c r="G58259" s="1" t="s">
        <v>20</v>
      </c>
      <c r="H58259" s="1" t="s">
        <v>29347</v>
      </c>
      <c r="I58259" s="2">
        <v>39737</v>
      </c>
      <c r="J58259" s="1" t="s">
        <v>23</v>
      </c>
      <c r="K58259" s="3">
        <v>4.5</v>
      </c>
      <c r="L58259">
        <v>29</v>
      </c>
      <c r="M58259">
        <v>501</v>
      </c>
      <c r="N58259" s="1" t="s">
        <v>112725</v>
      </c>
      <c r="O58259">
        <v>501</v>
      </c>
      <c r="P58259" s="1" t="s">
        <v>172803</v>
      </c>
      <c r="Q58259" t="s">
        <v>172846</v>
      </c>
      <c r="R58259" s="1" t="s">
        <v>173140</v>
      </c>
      <c r="S58259">
        <v>3.7</v>
      </c>
    </row>
    <row r="58260" spans="1:19" x14ac:dyDescent="0.35">
      <c r="A58260" s="1" t="s">
        <v>112726</v>
      </c>
      <c r="B58260" s="1" t="s">
        <v>112727</v>
      </c>
      <c r="C58260" s="1" t="s">
        <v>20</v>
      </c>
      <c r="D58260" s="1" t="s">
        <v>20</v>
      </c>
      <c r="E58260" s="1" t="s">
        <v>2532</v>
      </c>
      <c r="F58260" s="1" t="s">
        <v>20</v>
      </c>
      <c r="G58260" s="1" t="s">
        <v>20</v>
      </c>
      <c r="H58260" s="1" t="s">
        <v>29134</v>
      </c>
      <c r="I58260" s="2">
        <v>41843</v>
      </c>
      <c r="J58260" s="1" t="s">
        <v>23</v>
      </c>
      <c r="K58260" s="3">
        <v>4.5</v>
      </c>
      <c r="L58260">
        <v>15</v>
      </c>
      <c r="M58260">
        <v>656</v>
      </c>
      <c r="N58260" s="1" t="s">
        <v>56976</v>
      </c>
      <c r="O58260">
        <v>656</v>
      </c>
      <c r="P58260" s="1" t="s">
        <v>172803</v>
      </c>
      <c r="Q58260" t="s">
        <v>172824</v>
      </c>
      <c r="R58260" s="1" t="s">
        <v>173115</v>
      </c>
      <c r="S58260">
        <v>3.5</v>
      </c>
    </row>
    <row r="58261" spans="1:19" x14ac:dyDescent="0.35">
      <c r="A58261" s="1" t="s">
        <v>112728</v>
      </c>
      <c r="B58261" s="1" t="s">
        <v>1724</v>
      </c>
      <c r="C58261" s="1" t="s">
        <v>20</v>
      </c>
      <c r="D58261" s="1" t="s">
        <v>20</v>
      </c>
      <c r="E58261" s="1" t="s">
        <v>112729</v>
      </c>
      <c r="F58261" s="1" t="s">
        <v>20</v>
      </c>
      <c r="G58261" s="1" t="s">
        <v>20</v>
      </c>
      <c r="H58261" s="1" t="s">
        <v>29166</v>
      </c>
      <c r="I58261" s="2">
        <v>42820</v>
      </c>
      <c r="J58261" s="1" t="s">
        <v>23</v>
      </c>
      <c r="K58261" s="3">
        <v>4.5</v>
      </c>
      <c r="L58261">
        <v>7</v>
      </c>
      <c r="M58261">
        <v>352</v>
      </c>
      <c r="N58261" s="1" t="s">
        <v>112730</v>
      </c>
      <c r="O58261">
        <v>352</v>
      </c>
      <c r="P58261" s="1" t="s">
        <v>172803</v>
      </c>
      <c r="Q58261" t="s">
        <v>172807</v>
      </c>
      <c r="R58261" s="1" t="s">
        <v>173121</v>
      </c>
      <c r="S58261">
        <v>3.1</v>
      </c>
    </row>
    <row r="58262" spans="1:19" x14ac:dyDescent="0.35">
      <c r="A58262" s="1" t="s">
        <v>112731</v>
      </c>
      <c r="B58262" s="1" t="s">
        <v>112732</v>
      </c>
      <c r="C58262" s="1" t="s">
        <v>20</v>
      </c>
      <c r="D58262" s="1" t="s">
        <v>20</v>
      </c>
      <c r="E58262" s="1" t="s">
        <v>112733</v>
      </c>
      <c r="F58262" s="1" t="s">
        <v>20</v>
      </c>
      <c r="G58262" s="1" t="s">
        <v>20</v>
      </c>
      <c r="H58262" s="1" t="s">
        <v>29063</v>
      </c>
      <c r="I58262" s="2">
        <v>43745</v>
      </c>
      <c r="J58262" s="1" t="s">
        <v>23</v>
      </c>
      <c r="K58262" s="3">
        <v>4.5</v>
      </c>
      <c r="L58262">
        <v>14</v>
      </c>
      <c r="M58262">
        <v>284</v>
      </c>
      <c r="N58262" s="1" t="s">
        <v>9077</v>
      </c>
      <c r="O58262">
        <v>284</v>
      </c>
      <c r="P58262" s="1" t="s">
        <v>172803</v>
      </c>
      <c r="Q58262" t="s">
        <v>172817</v>
      </c>
      <c r="R58262" s="1" t="s">
        <v>173096</v>
      </c>
      <c r="S58262">
        <v>3.42</v>
      </c>
    </row>
    <row r="58263" spans="1:19" x14ac:dyDescent="0.35">
      <c r="A58263" s="1" t="s">
        <v>112734</v>
      </c>
      <c r="B58263" s="1" t="s">
        <v>112735</v>
      </c>
      <c r="C58263" s="1" t="s">
        <v>20</v>
      </c>
      <c r="D58263" s="1" t="s">
        <v>20</v>
      </c>
      <c r="E58263" s="1" t="s">
        <v>112735</v>
      </c>
      <c r="F58263" s="1" t="s">
        <v>20</v>
      </c>
      <c r="G58263" s="1" t="s">
        <v>20</v>
      </c>
      <c r="H58263" s="1" t="s">
        <v>29106</v>
      </c>
      <c r="I58263" s="2">
        <v>43593</v>
      </c>
      <c r="J58263" s="1" t="s">
        <v>23</v>
      </c>
      <c r="K58263" s="3">
        <v>4.5</v>
      </c>
      <c r="L58263">
        <v>53</v>
      </c>
      <c r="M58263">
        <v>501</v>
      </c>
      <c r="N58263" s="1" t="s">
        <v>31666</v>
      </c>
      <c r="O58263">
        <v>501</v>
      </c>
      <c r="P58263" s="1" t="s">
        <v>172803</v>
      </c>
      <c r="Q58263" t="s">
        <v>172844</v>
      </c>
      <c r="R58263" s="1" t="s">
        <v>173110</v>
      </c>
      <c r="S58263">
        <v>3.83</v>
      </c>
    </row>
    <row r="58264" spans="1:19" x14ac:dyDescent="0.35">
      <c r="A58264" s="1" t="s">
        <v>112736</v>
      </c>
      <c r="B58264" s="1" t="s">
        <v>112737</v>
      </c>
      <c r="C58264" s="1" t="s">
        <v>20</v>
      </c>
      <c r="D58264" s="1" t="s">
        <v>20</v>
      </c>
      <c r="E58264" s="1" t="s">
        <v>112737</v>
      </c>
      <c r="F58264" s="1" t="s">
        <v>20</v>
      </c>
      <c r="G58264" s="1" t="s">
        <v>20</v>
      </c>
      <c r="H58264" s="1" t="s">
        <v>29075</v>
      </c>
      <c r="I58264" s="2">
        <v>40183</v>
      </c>
      <c r="J58264" s="1" t="s">
        <v>23</v>
      </c>
      <c r="K58264" s="3">
        <v>4.5</v>
      </c>
      <c r="L58264">
        <v>99</v>
      </c>
      <c r="M58264">
        <v>900</v>
      </c>
      <c r="N58264" s="1" t="s">
        <v>27828</v>
      </c>
      <c r="O58264">
        <v>900</v>
      </c>
      <c r="P58264" s="1" t="s">
        <v>172803</v>
      </c>
      <c r="Q58264" t="s">
        <v>172831</v>
      </c>
      <c r="R58264" s="1" t="s">
        <v>173101</v>
      </c>
      <c r="S58264">
        <v>3.67</v>
      </c>
    </row>
    <row r="58265" spans="1:19" x14ac:dyDescent="0.35">
      <c r="A58265" s="1" t="s">
        <v>112738</v>
      </c>
      <c r="B58265" s="1" t="s">
        <v>112739</v>
      </c>
      <c r="C58265" s="1" t="s">
        <v>20</v>
      </c>
      <c r="D58265" s="1" t="s">
        <v>20</v>
      </c>
      <c r="E58265" s="1" t="s">
        <v>112739</v>
      </c>
      <c r="F58265" s="1" t="s">
        <v>20</v>
      </c>
      <c r="G58265" s="1" t="s">
        <v>20</v>
      </c>
      <c r="H58265" s="1" t="s">
        <v>29054</v>
      </c>
      <c r="I58265" s="2">
        <v>43900</v>
      </c>
      <c r="J58265" s="1" t="s">
        <v>23</v>
      </c>
      <c r="K58265" s="3">
        <v>4.5</v>
      </c>
      <c r="L58265">
        <v>21</v>
      </c>
      <c r="M58265">
        <v>501</v>
      </c>
      <c r="N58265" s="1" t="s">
        <v>9786</v>
      </c>
      <c r="O58265">
        <v>501</v>
      </c>
      <c r="P58265" s="1" t="s">
        <v>172803</v>
      </c>
      <c r="Q58265" t="s">
        <v>172823</v>
      </c>
      <c r="R58265" s="1" t="s">
        <v>173093</v>
      </c>
      <c r="S58265">
        <v>3.52</v>
      </c>
    </row>
    <row r="58266" spans="1:19" x14ac:dyDescent="0.35">
      <c r="A58266" s="1" t="s">
        <v>22192</v>
      </c>
      <c r="B58266" s="1" t="s">
        <v>112740</v>
      </c>
      <c r="C58266" s="1" t="s">
        <v>20</v>
      </c>
      <c r="D58266" s="1" t="s">
        <v>20</v>
      </c>
      <c r="E58266" s="1" t="s">
        <v>112740</v>
      </c>
      <c r="F58266" s="1" t="s">
        <v>20</v>
      </c>
      <c r="G58266" s="1" t="s">
        <v>20</v>
      </c>
      <c r="H58266" s="1" t="s">
        <v>29078</v>
      </c>
      <c r="I58266" s="2">
        <v>42717</v>
      </c>
      <c r="J58266" s="1" t="s">
        <v>23</v>
      </c>
      <c r="K58266" s="3">
        <v>4.5</v>
      </c>
      <c r="L58266">
        <v>13</v>
      </c>
      <c r="M58266">
        <v>586</v>
      </c>
      <c r="N58266" s="1" t="s">
        <v>1568</v>
      </c>
      <c r="O58266">
        <v>586</v>
      </c>
      <c r="P58266" s="1" t="s">
        <v>172803</v>
      </c>
      <c r="Q58266" t="s">
        <v>172810</v>
      </c>
      <c r="R58266" s="1" t="s">
        <v>173102</v>
      </c>
      <c r="S58266">
        <v>3.57</v>
      </c>
    </row>
    <row r="58267" spans="1:19" x14ac:dyDescent="0.35">
      <c r="A58267" s="1" t="s">
        <v>112741</v>
      </c>
      <c r="B58267" s="1" t="s">
        <v>112742</v>
      </c>
      <c r="C58267" s="1" t="s">
        <v>20</v>
      </c>
      <c r="D58267" s="1" t="s">
        <v>20</v>
      </c>
      <c r="E58267" s="1" t="s">
        <v>112742</v>
      </c>
      <c r="F58267" s="1" t="s">
        <v>20</v>
      </c>
      <c r="G58267" s="1" t="s">
        <v>20</v>
      </c>
      <c r="H58267" s="1" t="s">
        <v>29262</v>
      </c>
      <c r="I58267" s="2">
        <v>42356</v>
      </c>
      <c r="J58267" s="1" t="s">
        <v>23</v>
      </c>
      <c r="K58267" s="3">
        <v>4.5</v>
      </c>
      <c r="L58267">
        <v>20</v>
      </c>
      <c r="M58267">
        <v>501</v>
      </c>
      <c r="N58267" s="1" t="s">
        <v>21967</v>
      </c>
      <c r="O58267">
        <v>501</v>
      </c>
      <c r="P58267" s="1" t="s">
        <v>172803</v>
      </c>
      <c r="Q58267" t="s">
        <v>172801</v>
      </c>
      <c r="R58267" s="1" t="s">
        <v>173130</v>
      </c>
      <c r="S58267">
        <v>3.17</v>
      </c>
    </row>
    <row r="58268" spans="1:19" x14ac:dyDescent="0.35">
      <c r="A58268" s="1" t="s">
        <v>7989</v>
      </c>
      <c r="B58268" s="1" t="s">
        <v>3378</v>
      </c>
      <c r="C58268" s="1" t="s">
        <v>20</v>
      </c>
      <c r="D58268" s="1" t="s">
        <v>20</v>
      </c>
      <c r="E58268" s="1" t="s">
        <v>3378</v>
      </c>
      <c r="F58268" s="1" t="s">
        <v>20</v>
      </c>
      <c r="G58268" s="1" t="s">
        <v>20</v>
      </c>
      <c r="H58268" s="1" t="s">
        <v>29229</v>
      </c>
      <c r="I58268" s="2">
        <v>36510</v>
      </c>
      <c r="J58268" s="1" t="s">
        <v>23</v>
      </c>
      <c r="K58268" s="3">
        <v>4.5</v>
      </c>
      <c r="L58268">
        <v>42</v>
      </c>
      <c r="M58268">
        <v>398</v>
      </c>
      <c r="N58268" s="1" t="s">
        <v>3379</v>
      </c>
      <c r="O58268">
        <v>398</v>
      </c>
      <c r="P58268" s="1" t="s">
        <v>172803</v>
      </c>
      <c r="Q58268" t="s">
        <v>172797</v>
      </c>
      <c r="R58268" s="1" t="s">
        <v>173128</v>
      </c>
      <c r="S58268">
        <v>3</v>
      </c>
    </row>
    <row r="58269" spans="1:19" x14ac:dyDescent="0.35">
      <c r="A58269" s="1" t="s">
        <v>112743</v>
      </c>
      <c r="B58269" s="1" t="s">
        <v>112744</v>
      </c>
      <c r="C58269" s="1" t="s">
        <v>20</v>
      </c>
      <c r="D58269" s="1" t="s">
        <v>20</v>
      </c>
      <c r="E58269" s="1" t="s">
        <v>112744</v>
      </c>
      <c r="F58269" s="1" t="s">
        <v>20</v>
      </c>
      <c r="G58269" s="1" t="s">
        <v>20</v>
      </c>
      <c r="H58269" s="1" t="s">
        <v>29262</v>
      </c>
      <c r="I58269" s="2">
        <v>38049</v>
      </c>
      <c r="J58269" s="1" t="s">
        <v>23</v>
      </c>
      <c r="K58269" s="3">
        <v>4.5</v>
      </c>
      <c r="L58269">
        <v>10</v>
      </c>
      <c r="M58269">
        <v>398</v>
      </c>
      <c r="N58269" s="1" t="s">
        <v>24734</v>
      </c>
      <c r="O58269">
        <v>398</v>
      </c>
      <c r="P58269" s="1" t="s">
        <v>172803</v>
      </c>
      <c r="Q58269" t="s">
        <v>172801</v>
      </c>
      <c r="R58269" s="1" t="s">
        <v>173130</v>
      </c>
      <c r="S58269">
        <v>3.17</v>
      </c>
    </row>
    <row r="58270" spans="1:19" x14ac:dyDescent="0.35">
      <c r="A58270" s="1" t="s">
        <v>112745</v>
      </c>
      <c r="B58270" s="1" t="s">
        <v>112746</v>
      </c>
      <c r="C58270" s="1" t="s">
        <v>20</v>
      </c>
      <c r="D58270" s="1" t="s">
        <v>20</v>
      </c>
      <c r="E58270" s="1" t="s">
        <v>15222</v>
      </c>
      <c r="F58270" s="1" t="s">
        <v>20</v>
      </c>
      <c r="G58270" s="1" t="s">
        <v>20</v>
      </c>
      <c r="H58270" s="1" t="s">
        <v>29068</v>
      </c>
      <c r="I58270" s="2">
        <v>39814</v>
      </c>
      <c r="J58270" s="1" t="s">
        <v>23</v>
      </c>
      <c r="K58270" s="3">
        <v>4.5</v>
      </c>
      <c r="L58270">
        <v>14</v>
      </c>
      <c r="M58270">
        <v>469</v>
      </c>
      <c r="N58270" s="1" t="s">
        <v>20911</v>
      </c>
      <c r="O58270">
        <v>469</v>
      </c>
      <c r="P58270" s="1" t="s">
        <v>172803</v>
      </c>
      <c r="Q58270" t="s">
        <v>172849</v>
      </c>
      <c r="R58270" s="1" t="s">
        <v>173098</v>
      </c>
      <c r="S58270">
        <v>3.9</v>
      </c>
    </row>
    <row r="58271" spans="1:19" x14ac:dyDescent="0.35">
      <c r="A58271" s="1" t="s">
        <v>112747</v>
      </c>
      <c r="B58271" s="1" t="s">
        <v>23633</v>
      </c>
      <c r="C58271" s="1" t="s">
        <v>20</v>
      </c>
      <c r="D58271" s="1" t="s">
        <v>20</v>
      </c>
      <c r="E58271" s="1" t="s">
        <v>18953</v>
      </c>
      <c r="F58271" s="1" t="s">
        <v>20</v>
      </c>
      <c r="G58271" s="1" t="s">
        <v>20</v>
      </c>
      <c r="H58271" s="1" t="s">
        <v>29519</v>
      </c>
      <c r="I58271" s="2">
        <v>39570</v>
      </c>
      <c r="J58271" s="1" t="s">
        <v>23</v>
      </c>
      <c r="K58271" s="3">
        <v>4.5</v>
      </c>
      <c r="L58271">
        <v>4</v>
      </c>
      <c r="M58271">
        <v>561</v>
      </c>
      <c r="N58271" s="1" t="s">
        <v>41090</v>
      </c>
      <c r="O58271">
        <v>561</v>
      </c>
      <c r="P58271" s="1" t="s">
        <v>172803</v>
      </c>
      <c r="Q58271" t="s">
        <v>172853</v>
      </c>
      <c r="R58271" s="1" t="s">
        <v>173146</v>
      </c>
      <c r="S58271">
        <v>3.78</v>
      </c>
    </row>
    <row r="58272" spans="1:19" x14ac:dyDescent="0.35">
      <c r="A58272" s="1" t="s">
        <v>34744</v>
      </c>
      <c r="B58272" s="1" t="s">
        <v>77642</v>
      </c>
      <c r="C58272" s="1" t="s">
        <v>20</v>
      </c>
      <c r="D58272" s="1" t="s">
        <v>20</v>
      </c>
      <c r="E58272" s="1" t="s">
        <v>40658</v>
      </c>
      <c r="F58272" s="1" t="s">
        <v>20</v>
      </c>
      <c r="G58272" s="1" t="s">
        <v>20</v>
      </c>
      <c r="H58272" s="1" t="s">
        <v>29262</v>
      </c>
      <c r="I58272" s="2">
        <v>40052</v>
      </c>
      <c r="J58272" s="1" t="s">
        <v>23</v>
      </c>
      <c r="K58272" s="3">
        <v>4.5</v>
      </c>
      <c r="L58272">
        <v>19</v>
      </c>
      <c r="M58272">
        <v>703</v>
      </c>
      <c r="N58272" s="1" t="s">
        <v>39664</v>
      </c>
      <c r="O58272">
        <v>703</v>
      </c>
      <c r="P58272" s="1" t="s">
        <v>172803</v>
      </c>
      <c r="Q58272" t="s">
        <v>172801</v>
      </c>
      <c r="R58272" s="1" t="s">
        <v>173130</v>
      </c>
      <c r="S58272">
        <v>3.17</v>
      </c>
    </row>
    <row r="58273" spans="1:19" x14ac:dyDescent="0.35">
      <c r="A58273" s="1" t="s">
        <v>112748</v>
      </c>
      <c r="B58273" s="1" t="s">
        <v>112749</v>
      </c>
      <c r="C58273" s="1" t="s">
        <v>20</v>
      </c>
      <c r="D58273" s="1" t="s">
        <v>20</v>
      </c>
      <c r="E58273" s="1" t="s">
        <v>112749</v>
      </c>
      <c r="F58273" s="1" t="s">
        <v>20</v>
      </c>
      <c r="G58273" s="1" t="s">
        <v>20</v>
      </c>
      <c r="H58273" s="1" t="s">
        <v>29166</v>
      </c>
      <c r="I58273" s="2">
        <v>36510</v>
      </c>
      <c r="J58273" s="1" t="s">
        <v>23</v>
      </c>
      <c r="K58273" s="3">
        <v>4.5</v>
      </c>
      <c r="L58273">
        <v>4</v>
      </c>
      <c r="M58273">
        <v>702</v>
      </c>
      <c r="N58273" s="1" t="s">
        <v>3379</v>
      </c>
      <c r="O58273">
        <v>702</v>
      </c>
      <c r="P58273" s="1" t="s">
        <v>172803</v>
      </c>
      <c r="Q58273" t="s">
        <v>172807</v>
      </c>
      <c r="R58273" s="1" t="s">
        <v>173121</v>
      </c>
      <c r="S58273">
        <v>3.1</v>
      </c>
    </row>
    <row r="58274" spans="1:19" x14ac:dyDescent="0.35">
      <c r="A58274" s="1" t="s">
        <v>112750</v>
      </c>
      <c r="B58274" s="1" t="s">
        <v>4869</v>
      </c>
      <c r="C58274" s="1" t="s">
        <v>20</v>
      </c>
      <c r="D58274" s="1" t="s">
        <v>20</v>
      </c>
      <c r="E58274" s="1" t="s">
        <v>112751</v>
      </c>
      <c r="F58274" s="1" t="s">
        <v>20</v>
      </c>
      <c r="G58274" s="1" t="s">
        <v>20</v>
      </c>
      <c r="H58274" s="1" t="s">
        <v>29262</v>
      </c>
      <c r="I58274" s="2">
        <v>36510</v>
      </c>
      <c r="J58274" s="1" t="s">
        <v>23</v>
      </c>
      <c r="K58274" s="3">
        <v>4.5</v>
      </c>
      <c r="L58274">
        <v>11</v>
      </c>
      <c r="M58274">
        <v>500</v>
      </c>
      <c r="N58274" s="1" t="s">
        <v>3379</v>
      </c>
      <c r="O58274">
        <v>500</v>
      </c>
      <c r="P58274" s="1" t="s">
        <v>172803</v>
      </c>
      <c r="Q58274" t="s">
        <v>172801</v>
      </c>
      <c r="R58274" s="1" t="s">
        <v>173130</v>
      </c>
      <c r="S58274">
        <v>3.17</v>
      </c>
    </row>
    <row r="58275" spans="1:19" x14ac:dyDescent="0.35">
      <c r="A58275" s="1" t="s">
        <v>112752</v>
      </c>
      <c r="B58275" s="1" t="s">
        <v>112753</v>
      </c>
      <c r="C58275" s="1" t="s">
        <v>20</v>
      </c>
      <c r="D58275" s="1" t="s">
        <v>20</v>
      </c>
      <c r="E58275" s="1" t="s">
        <v>12352</v>
      </c>
      <c r="F58275" s="1" t="s">
        <v>20</v>
      </c>
      <c r="G58275" s="1" t="s">
        <v>20</v>
      </c>
      <c r="H58275" s="1" t="s">
        <v>29759</v>
      </c>
      <c r="I58275" s="2">
        <v>43242</v>
      </c>
      <c r="J58275" s="1" t="s">
        <v>23</v>
      </c>
      <c r="K58275" s="3">
        <v>4.5</v>
      </c>
      <c r="L58275">
        <v>47</v>
      </c>
      <c r="M58275">
        <v>351</v>
      </c>
      <c r="N58275" s="1" t="s">
        <v>2020</v>
      </c>
      <c r="O58275">
        <v>351</v>
      </c>
      <c r="P58275" s="1" t="s">
        <v>172803</v>
      </c>
      <c r="Q58275" t="s">
        <v>172848</v>
      </c>
      <c r="R58275" s="1" t="s">
        <v>173152</v>
      </c>
      <c r="S58275">
        <v>3.62</v>
      </c>
    </row>
    <row r="58276" spans="1:19" x14ac:dyDescent="0.35">
      <c r="A58276" s="1" t="s">
        <v>112754</v>
      </c>
      <c r="B58276" s="1" t="s">
        <v>112755</v>
      </c>
      <c r="C58276" s="1" t="s">
        <v>20</v>
      </c>
      <c r="D58276" s="1" t="s">
        <v>20</v>
      </c>
      <c r="E58276" s="1" t="s">
        <v>112755</v>
      </c>
      <c r="F58276" s="1" t="s">
        <v>20</v>
      </c>
      <c r="G58276" s="1" t="s">
        <v>20</v>
      </c>
      <c r="H58276" s="1" t="s">
        <v>29104</v>
      </c>
      <c r="I58276" s="2">
        <v>43635</v>
      </c>
      <c r="J58276" s="1" t="s">
        <v>23</v>
      </c>
      <c r="K58276" s="3">
        <v>4.5</v>
      </c>
      <c r="L58276">
        <v>7</v>
      </c>
      <c r="M58276">
        <v>515</v>
      </c>
      <c r="N58276" s="1" t="s">
        <v>42660</v>
      </c>
      <c r="O58276">
        <v>515</v>
      </c>
      <c r="P58276" s="1" t="s">
        <v>172803</v>
      </c>
      <c r="Q58276" t="s">
        <v>141507</v>
      </c>
      <c r="R58276" s="1" t="s">
        <v>173109</v>
      </c>
      <c r="S58276">
        <v>3.4</v>
      </c>
    </row>
    <row r="58277" spans="1:19" x14ac:dyDescent="0.35">
      <c r="A58277" s="1" t="s">
        <v>112756</v>
      </c>
      <c r="B58277" s="1" t="s">
        <v>112757</v>
      </c>
      <c r="C58277" s="1" t="s">
        <v>20</v>
      </c>
      <c r="D58277" s="1" t="s">
        <v>20</v>
      </c>
      <c r="E58277" s="1" t="s">
        <v>112757</v>
      </c>
      <c r="F58277" s="1" t="s">
        <v>20</v>
      </c>
      <c r="G58277" s="1" t="s">
        <v>20</v>
      </c>
      <c r="H58277" s="1" t="s">
        <v>29306</v>
      </c>
      <c r="I58277" s="2">
        <v>37099</v>
      </c>
      <c r="J58277" s="1" t="s">
        <v>23</v>
      </c>
      <c r="K58277" s="3">
        <v>4.5</v>
      </c>
      <c r="L58277">
        <v>11</v>
      </c>
      <c r="M58277">
        <v>74</v>
      </c>
      <c r="N58277" s="1" t="s">
        <v>112758</v>
      </c>
      <c r="O58277">
        <v>74</v>
      </c>
      <c r="P58277" s="1" t="s">
        <v>172803</v>
      </c>
      <c r="Q58277" t="s">
        <v>172813</v>
      </c>
      <c r="R58277" s="1" t="s">
        <v>173136</v>
      </c>
      <c r="S58277">
        <v>3.38</v>
      </c>
    </row>
    <row r="58278" spans="1:19" x14ac:dyDescent="0.35">
      <c r="A58278" s="1" t="s">
        <v>112759</v>
      </c>
      <c r="B58278" s="1" t="s">
        <v>1098</v>
      </c>
      <c r="C58278" s="1" t="s">
        <v>20</v>
      </c>
      <c r="D58278" s="1" t="s">
        <v>20</v>
      </c>
      <c r="E58278" s="1" t="s">
        <v>1099</v>
      </c>
      <c r="F58278" s="1" t="s">
        <v>20</v>
      </c>
      <c r="G58278" s="1" t="s">
        <v>20</v>
      </c>
      <c r="H58278" s="1" t="s">
        <v>29068</v>
      </c>
      <c r="I58278" s="2">
        <v>41515</v>
      </c>
      <c r="J58278" s="1" t="s">
        <v>23</v>
      </c>
      <c r="K58278" s="3">
        <v>4.5</v>
      </c>
      <c r="L58278">
        <v>83</v>
      </c>
      <c r="M58278">
        <v>333</v>
      </c>
      <c r="N58278" s="1" t="s">
        <v>39243</v>
      </c>
      <c r="O58278">
        <v>333</v>
      </c>
      <c r="P58278" s="1" t="s">
        <v>172803</v>
      </c>
      <c r="Q58278" t="s">
        <v>172849</v>
      </c>
      <c r="R58278" s="1" t="s">
        <v>173098</v>
      </c>
      <c r="S58278">
        <v>3.9</v>
      </c>
    </row>
    <row r="58279" spans="1:19" x14ac:dyDescent="0.35">
      <c r="A58279" s="1" t="s">
        <v>112760</v>
      </c>
      <c r="B58279" s="1" t="s">
        <v>17986</v>
      </c>
      <c r="C58279" s="1" t="s">
        <v>20</v>
      </c>
      <c r="D58279" s="1" t="s">
        <v>20</v>
      </c>
      <c r="E58279" s="1" t="s">
        <v>112761</v>
      </c>
      <c r="F58279" s="1" t="s">
        <v>20</v>
      </c>
      <c r="G58279" s="1" t="s">
        <v>20</v>
      </c>
      <c r="H58279" s="1" t="s">
        <v>29265</v>
      </c>
      <c r="I58279" s="2">
        <v>36509</v>
      </c>
      <c r="J58279" s="1" t="s">
        <v>23</v>
      </c>
      <c r="K58279" s="3">
        <v>4.5</v>
      </c>
      <c r="L58279">
        <v>7</v>
      </c>
      <c r="M58279">
        <v>421</v>
      </c>
      <c r="N58279" s="1" t="s">
        <v>1539</v>
      </c>
      <c r="O58279">
        <v>421</v>
      </c>
      <c r="P58279" s="1" t="s">
        <v>172803</v>
      </c>
      <c r="Q58279" t="s">
        <v>172798</v>
      </c>
      <c r="R58279" s="1" t="s">
        <v>173131</v>
      </c>
      <c r="S58279">
        <v>3.03</v>
      </c>
    </row>
    <row r="58280" spans="1:19" x14ac:dyDescent="0.35">
      <c r="A58280" s="1" t="s">
        <v>112762</v>
      </c>
      <c r="B58280" s="1" t="s">
        <v>71052</v>
      </c>
      <c r="C58280" s="1" t="s">
        <v>20</v>
      </c>
      <c r="D58280" s="1" t="s">
        <v>20</v>
      </c>
      <c r="E58280" s="1" t="s">
        <v>71052</v>
      </c>
      <c r="F58280" s="1" t="s">
        <v>20</v>
      </c>
      <c r="G58280" s="1" t="s">
        <v>20</v>
      </c>
      <c r="H58280" s="1" t="s">
        <v>29155</v>
      </c>
      <c r="I58280" s="2">
        <v>44210</v>
      </c>
      <c r="J58280" s="1" t="s">
        <v>23</v>
      </c>
      <c r="K58280" s="3">
        <v>4.5</v>
      </c>
      <c r="L58280">
        <v>506</v>
      </c>
      <c r="M58280">
        <v>836</v>
      </c>
      <c r="N58280" s="1" t="s">
        <v>1355</v>
      </c>
      <c r="O58280">
        <v>836</v>
      </c>
      <c r="P58280" s="1" t="s">
        <v>172803</v>
      </c>
      <c r="Q58280" t="s">
        <v>172820</v>
      </c>
      <c r="R58280" s="1" t="s">
        <v>173119</v>
      </c>
      <c r="S58280">
        <v>3.3</v>
      </c>
    </row>
    <row r="58281" spans="1:19" x14ac:dyDescent="0.35">
      <c r="A58281" s="1" t="s">
        <v>112763</v>
      </c>
      <c r="B58281" s="1" t="s">
        <v>109864</v>
      </c>
      <c r="C58281" s="1" t="s">
        <v>20</v>
      </c>
      <c r="D58281" s="1" t="s">
        <v>20</v>
      </c>
      <c r="E58281" s="1" t="s">
        <v>112764</v>
      </c>
      <c r="F58281" s="1" t="s">
        <v>20</v>
      </c>
      <c r="G58281" s="1" t="s">
        <v>20</v>
      </c>
      <c r="H58281" s="1" t="s">
        <v>29262</v>
      </c>
      <c r="I58281" s="2">
        <v>43194</v>
      </c>
      <c r="J58281" s="1" t="s">
        <v>23</v>
      </c>
      <c r="K58281" s="3">
        <v>4.5</v>
      </c>
      <c r="L58281">
        <v>68</v>
      </c>
      <c r="M58281">
        <v>233</v>
      </c>
      <c r="N58281" s="1" t="s">
        <v>36736</v>
      </c>
      <c r="O58281">
        <v>233</v>
      </c>
      <c r="P58281" s="1" t="s">
        <v>172803</v>
      </c>
      <c r="Q58281" t="s">
        <v>172801</v>
      </c>
      <c r="R58281" s="1" t="s">
        <v>173130</v>
      </c>
      <c r="S58281">
        <v>3.17</v>
      </c>
    </row>
    <row r="58282" spans="1:19" x14ac:dyDescent="0.35">
      <c r="A58282" s="1" t="s">
        <v>112765</v>
      </c>
      <c r="B58282" s="1" t="s">
        <v>112766</v>
      </c>
      <c r="C58282" s="1" t="s">
        <v>20</v>
      </c>
      <c r="D58282" s="1" t="s">
        <v>20</v>
      </c>
      <c r="E58282" s="1" t="s">
        <v>112766</v>
      </c>
      <c r="F58282" s="1" t="s">
        <v>20</v>
      </c>
      <c r="G58282" s="1" t="s">
        <v>20</v>
      </c>
      <c r="H58282" s="1" t="s">
        <v>29306</v>
      </c>
      <c r="I58282" s="2">
        <v>36690</v>
      </c>
      <c r="J58282" s="1" t="s">
        <v>23</v>
      </c>
      <c r="K58282" s="3">
        <v>4.5</v>
      </c>
      <c r="L58282">
        <v>26</v>
      </c>
      <c r="M58282">
        <v>74</v>
      </c>
      <c r="N58282" s="1" t="s">
        <v>112767</v>
      </c>
      <c r="O58282">
        <v>74</v>
      </c>
      <c r="P58282" s="1" t="s">
        <v>172803</v>
      </c>
      <c r="Q58282" t="s">
        <v>172813</v>
      </c>
      <c r="R58282" s="1" t="s">
        <v>173136</v>
      </c>
      <c r="S58282">
        <v>3.38</v>
      </c>
    </row>
    <row r="58283" spans="1:19" x14ac:dyDescent="0.35">
      <c r="A58283" s="1" t="s">
        <v>112768</v>
      </c>
      <c r="B58283" s="1" t="s">
        <v>109864</v>
      </c>
      <c r="C58283" s="1" t="s">
        <v>20</v>
      </c>
      <c r="D58283" s="1" t="s">
        <v>20</v>
      </c>
      <c r="E58283" s="1" t="s">
        <v>3530</v>
      </c>
      <c r="F58283" s="1" t="s">
        <v>20</v>
      </c>
      <c r="G58283" s="1" t="s">
        <v>20</v>
      </c>
      <c r="H58283" s="1" t="s">
        <v>29265</v>
      </c>
      <c r="I58283" s="2">
        <v>43441</v>
      </c>
      <c r="J58283" s="1" t="s">
        <v>23</v>
      </c>
      <c r="K58283" s="3">
        <v>4.5</v>
      </c>
      <c r="L58283">
        <v>29</v>
      </c>
      <c r="M58283">
        <v>233</v>
      </c>
      <c r="N58283" s="1" t="s">
        <v>3110</v>
      </c>
      <c r="O58283">
        <v>233</v>
      </c>
      <c r="P58283" s="1" t="s">
        <v>172803</v>
      </c>
      <c r="Q58283" t="s">
        <v>172798</v>
      </c>
      <c r="R58283" s="1" t="s">
        <v>173131</v>
      </c>
      <c r="S58283">
        <v>3.03</v>
      </c>
    </row>
    <row r="58284" spans="1:19" x14ac:dyDescent="0.35">
      <c r="A58284" s="1" t="s">
        <v>6066</v>
      </c>
      <c r="B58284" s="1" t="s">
        <v>37613</v>
      </c>
      <c r="C58284" s="1" t="s">
        <v>20</v>
      </c>
      <c r="D58284" s="1" t="s">
        <v>20</v>
      </c>
      <c r="E58284" s="1" t="s">
        <v>5857</v>
      </c>
      <c r="F58284" s="1" t="s">
        <v>20</v>
      </c>
      <c r="G58284" s="1" t="s">
        <v>20</v>
      </c>
      <c r="H58284" s="1" t="s">
        <v>29124</v>
      </c>
      <c r="I58284" s="2">
        <v>42436</v>
      </c>
      <c r="J58284" s="1" t="s">
        <v>23</v>
      </c>
      <c r="K58284" s="3">
        <v>4.5</v>
      </c>
      <c r="L58284">
        <v>8</v>
      </c>
      <c r="M58284">
        <v>74</v>
      </c>
      <c r="N58284" s="1" t="s">
        <v>61364</v>
      </c>
      <c r="O58284">
        <v>74</v>
      </c>
      <c r="P58284" s="1" t="s">
        <v>172803</v>
      </c>
      <c r="Q58284" t="s">
        <v>172832</v>
      </c>
      <c r="R58284" s="1" t="s">
        <v>173113</v>
      </c>
      <c r="S58284">
        <v>3.95</v>
      </c>
    </row>
    <row r="58285" spans="1:19" x14ac:dyDescent="0.35">
      <c r="A58285" s="1" t="s">
        <v>112769</v>
      </c>
      <c r="B58285" s="1" t="s">
        <v>109864</v>
      </c>
      <c r="C58285" s="1" t="s">
        <v>20</v>
      </c>
      <c r="D58285" s="1" t="s">
        <v>20</v>
      </c>
      <c r="E58285" s="1" t="s">
        <v>109864</v>
      </c>
      <c r="F58285" s="1" t="s">
        <v>20</v>
      </c>
      <c r="G58285" s="1" t="s">
        <v>20</v>
      </c>
      <c r="H58285" s="1" t="s">
        <v>29155</v>
      </c>
      <c r="I58285" s="2">
        <v>43042</v>
      </c>
      <c r="J58285" s="1" t="s">
        <v>23</v>
      </c>
      <c r="K58285" s="3">
        <v>4.5</v>
      </c>
      <c r="L58285">
        <v>14</v>
      </c>
      <c r="M58285">
        <v>501</v>
      </c>
      <c r="N58285" s="1" t="s">
        <v>34408</v>
      </c>
      <c r="O58285">
        <v>501</v>
      </c>
      <c r="P58285" s="1" t="s">
        <v>172803</v>
      </c>
      <c r="Q58285" t="s">
        <v>172820</v>
      </c>
      <c r="R58285" s="1" t="s">
        <v>173119</v>
      </c>
      <c r="S58285">
        <v>3.3</v>
      </c>
    </row>
    <row r="58286" spans="1:19" x14ac:dyDescent="0.35">
      <c r="A58286" s="1" t="s">
        <v>112770</v>
      </c>
      <c r="B58286" s="1" t="s">
        <v>112051</v>
      </c>
      <c r="C58286" s="1" t="s">
        <v>20</v>
      </c>
      <c r="D58286" s="1" t="s">
        <v>20</v>
      </c>
      <c r="E58286" s="1" t="s">
        <v>112051</v>
      </c>
      <c r="F58286" s="1" t="s">
        <v>20</v>
      </c>
      <c r="G58286" s="1" t="s">
        <v>20</v>
      </c>
      <c r="H58286" s="1" t="s">
        <v>29396</v>
      </c>
      <c r="I58286" s="2">
        <v>44152</v>
      </c>
      <c r="J58286" s="1" t="s">
        <v>23</v>
      </c>
      <c r="K58286" s="3">
        <v>4.5</v>
      </c>
      <c r="L58286">
        <v>23</v>
      </c>
      <c r="M58286">
        <v>680</v>
      </c>
      <c r="N58286" s="1" t="s">
        <v>7497</v>
      </c>
      <c r="O58286">
        <v>680</v>
      </c>
      <c r="P58286" s="1" t="s">
        <v>172803</v>
      </c>
      <c r="Q58286" t="s">
        <v>172847</v>
      </c>
      <c r="R58286" s="1" t="s">
        <v>173141</v>
      </c>
      <c r="S58286">
        <v>3.88</v>
      </c>
    </row>
    <row r="58287" spans="1:19" x14ac:dyDescent="0.35">
      <c r="A58287" s="1" t="s">
        <v>112771</v>
      </c>
      <c r="B58287" s="1" t="s">
        <v>5025</v>
      </c>
      <c r="C58287" s="1" t="s">
        <v>20</v>
      </c>
      <c r="D58287" s="1" t="s">
        <v>20</v>
      </c>
      <c r="E58287" s="1" t="s">
        <v>4229</v>
      </c>
      <c r="F58287" s="1" t="s">
        <v>20</v>
      </c>
      <c r="G58287" s="1" t="s">
        <v>20</v>
      </c>
      <c r="H58287" s="1" t="s">
        <v>29300</v>
      </c>
      <c r="I58287" s="2">
        <v>41067</v>
      </c>
      <c r="J58287" s="1" t="s">
        <v>23</v>
      </c>
      <c r="K58287" s="3">
        <v>4.5</v>
      </c>
      <c r="L58287">
        <v>16</v>
      </c>
      <c r="M58287">
        <v>323</v>
      </c>
      <c r="N58287" s="1" t="s">
        <v>5624</v>
      </c>
      <c r="O58287">
        <v>323</v>
      </c>
      <c r="P58287" s="1" t="s">
        <v>172803</v>
      </c>
      <c r="Q58287" t="s">
        <v>172818</v>
      </c>
      <c r="R58287" s="1" t="s">
        <v>173135</v>
      </c>
      <c r="S58287">
        <v>3.35</v>
      </c>
    </row>
    <row r="58288" spans="1:19" x14ac:dyDescent="0.35">
      <c r="A58288" s="1" t="s">
        <v>112772</v>
      </c>
      <c r="B58288" s="1" t="s">
        <v>112773</v>
      </c>
      <c r="C58288" s="1" t="s">
        <v>20</v>
      </c>
      <c r="D58288" s="1" t="s">
        <v>20</v>
      </c>
      <c r="E58288" s="1" t="s">
        <v>14844</v>
      </c>
      <c r="F58288" s="1" t="s">
        <v>20</v>
      </c>
      <c r="G58288" s="1" t="s">
        <v>20</v>
      </c>
      <c r="H58288" s="1" t="s">
        <v>29072</v>
      </c>
      <c r="I58288" s="2">
        <v>43937</v>
      </c>
      <c r="J58288" s="1" t="s">
        <v>23</v>
      </c>
      <c r="K58288" s="3">
        <v>4.5</v>
      </c>
      <c r="L58288">
        <v>11</v>
      </c>
      <c r="M58288">
        <v>888</v>
      </c>
      <c r="N58288" s="1" t="s">
        <v>3577</v>
      </c>
      <c r="O58288">
        <v>888</v>
      </c>
      <c r="P58288" s="1" t="s">
        <v>172803</v>
      </c>
      <c r="Q58288" t="s">
        <v>172808</v>
      </c>
      <c r="R58288" s="1" t="s">
        <v>173100</v>
      </c>
      <c r="S58288">
        <v>3.08</v>
      </c>
    </row>
    <row r="58289" spans="1:19" x14ac:dyDescent="0.35">
      <c r="A58289" s="1" t="s">
        <v>112774</v>
      </c>
      <c r="B58289" s="1" t="s">
        <v>112775</v>
      </c>
      <c r="C58289" s="1" t="s">
        <v>20</v>
      </c>
      <c r="D58289" s="1" t="s">
        <v>20</v>
      </c>
      <c r="E58289" s="1" t="s">
        <v>112775</v>
      </c>
      <c r="F58289" s="1" t="s">
        <v>20</v>
      </c>
      <c r="G58289" s="1" t="s">
        <v>20</v>
      </c>
      <c r="H58289" s="1" t="s">
        <v>29056</v>
      </c>
      <c r="I58289" s="2">
        <v>43571</v>
      </c>
      <c r="J58289" s="1" t="s">
        <v>23</v>
      </c>
      <c r="K58289" s="3">
        <v>4.5</v>
      </c>
      <c r="L58289">
        <v>19</v>
      </c>
      <c r="M58289">
        <v>303</v>
      </c>
      <c r="N58289" s="1" t="s">
        <v>13281</v>
      </c>
      <c r="O58289">
        <v>303</v>
      </c>
      <c r="P58289" s="1" t="s">
        <v>172803</v>
      </c>
      <c r="Q58289" t="s">
        <v>172837</v>
      </c>
      <c r="R58289" s="1" t="s">
        <v>173094</v>
      </c>
      <c r="S58289">
        <v>3.92</v>
      </c>
    </row>
    <row r="58290" spans="1:19" x14ac:dyDescent="0.35">
      <c r="A58290" s="1" t="s">
        <v>112776</v>
      </c>
      <c r="B58290" s="1" t="s">
        <v>93090</v>
      </c>
      <c r="C58290" s="1" t="s">
        <v>20</v>
      </c>
      <c r="D58290" s="1" t="s">
        <v>20</v>
      </c>
      <c r="E58290" s="1" t="s">
        <v>10083</v>
      </c>
      <c r="F58290" s="1" t="s">
        <v>20</v>
      </c>
      <c r="G58290" s="1" t="s">
        <v>20</v>
      </c>
      <c r="H58290" s="1" t="s">
        <v>29309</v>
      </c>
      <c r="I58290" s="2">
        <v>42640</v>
      </c>
      <c r="J58290" s="1" t="s">
        <v>23</v>
      </c>
      <c r="K58290" s="3">
        <v>4.5</v>
      </c>
      <c r="L58290">
        <v>5</v>
      </c>
      <c r="M58290">
        <v>569</v>
      </c>
      <c r="N58290" s="1" t="s">
        <v>12712</v>
      </c>
      <c r="O58290">
        <v>569</v>
      </c>
      <c r="P58290" s="1" t="s">
        <v>172803</v>
      </c>
      <c r="Q58290" t="s">
        <v>172828</v>
      </c>
      <c r="R58290" s="1" t="s">
        <v>173137</v>
      </c>
      <c r="S58290">
        <v>3.47</v>
      </c>
    </row>
    <row r="58291" spans="1:19" x14ac:dyDescent="0.35">
      <c r="A58291" s="1" t="s">
        <v>112777</v>
      </c>
      <c r="B58291" s="1" t="s">
        <v>112778</v>
      </c>
      <c r="C58291" s="1" t="s">
        <v>20</v>
      </c>
      <c r="D58291" s="1" t="s">
        <v>20</v>
      </c>
      <c r="E58291" s="1" t="s">
        <v>112779</v>
      </c>
      <c r="F58291" s="1" t="s">
        <v>20</v>
      </c>
      <c r="G58291" s="1" t="s">
        <v>20</v>
      </c>
      <c r="H58291" s="1" t="s">
        <v>29306</v>
      </c>
      <c r="I58291" s="2">
        <v>43360</v>
      </c>
      <c r="J58291" s="1" t="s">
        <v>23</v>
      </c>
      <c r="K58291" s="3">
        <v>4.5</v>
      </c>
      <c r="L58291">
        <v>8</v>
      </c>
      <c r="M58291">
        <v>132</v>
      </c>
      <c r="N58291" s="1" t="s">
        <v>5415</v>
      </c>
      <c r="O58291">
        <v>132</v>
      </c>
      <c r="P58291" s="1" t="s">
        <v>172803</v>
      </c>
      <c r="Q58291" t="s">
        <v>172813</v>
      </c>
      <c r="R58291" s="1" t="s">
        <v>173136</v>
      </c>
      <c r="S58291">
        <v>3.38</v>
      </c>
    </row>
    <row r="58292" spans="1:19" x14ac:dyDescent="0.35">
      <c r="A58292" s="1" t="s">
        <v>112780</v>
      </c>
      <c r="B58292" s="1" t="s">
        <v>32478</v>
      </c>
      <c r="C58292" s="1" t="s">
        <v>20</v>
      </c>
      <c r="D58292" s="1" t="s">
        <v>20</v>
      </c>
      <c r="E58292" s="1" t="s">
        <v>32478</v>
      </c>
      <c r="F58292" s="1" t="s">
        <v>20</v>
      </c>
      <c r="G58292" s="1" t="s">
        <v>20</v>
      </c>
      <c r="H58292" s="1" t="s">
        <v>29147</v>
      </c>
      <c r="I58292" s="2">
        <v>42199</v>
      </c>
      <c r="J58292" s="1" t="s">
        <v>23</v>
      </c>
      <c r="K58292" s="3">
        <v>4.5</v>
      </c>
      <c r="L58292">
        <v>28</v>
      </c>
      <c r="M58292">
        <v>879</v>
      </c>
      <c r="N58292" s="1" t="s">
        <v>3510</v>
      </c>
      <c r="O58292">
        <v>879</v>
      </c>
      <c r="P58292" s="1" t="s">
        <v>172803</v>
      </c>
      <c r="Q58292" t="s">
        <v>172838</v>
      </c>
      <c r="R58292" s="1" t="s">
        <v>173118</v>
      </c>
      <c r="S58292">
        <v>3.58</v>
      </c>
    </row>
    <row r="58293" spans="1:19" x14ac:dyDescent="0.35">
      <c r="A58293" s="1" t="s">
        <v>112781</v>
      </c>
      <c r="B58293" s="1" t="s">
        <v>12889</v>
      </c>
      <c r="C58293" s="1" t="s">
        <v>20</v>
      </c>
      <c r="D58293" s="1" t="s">
        <v>20</v>
      </c>
      <c r="E58293" s="1" t="s">
        <v>995</v>
      </c>
      <c r="F58293" s="1" t="s">
        <v>20</v>
      </c>
      <c r="G58293" s="1" t="s">
        <v>20</v>
      </c>
      <c r="H58293" s="1" t="s">
        <v>29300</v>
      </c>
      <c r="I58293" s="2">
        <v>43228</v>
      </c>
      <c r="J58293" s="1" t="s">
        <v>23</v>
      </c>
      <c r="K58293" s="3">
        <v>4.5</v>
      </c>
      <c r="L58293">
        <v>15</v>
      </c>
      <c r="M58293">
        <v>469</v>
      </c>
      <c r="N58293" s="1" t="s">
        <v>5357</v>
      </c>
      <c r="O58293">
        <v>469</v>
      </c>
      <c r="P58293" s="1" t="s">
        <v>172803</v>
      </c>
      <c r="Q58293" t="s">
        <v>172818</v>
      </c>
      <c r="R58293" s="1" t="s">
        <v>173135</v>
      </c>
      <c r="S58293">
        <v>3.35</v>
      </c>
    </row>
    <row r="58294" spans="1:19" x14ac:dyDescent="0.35">
      <c r="A58294" s="1" t="s">
        <v>112782</v>
      </c>
      <c r="B58294" s="1" t="s">
        <v>15742</v>
      </c>
      <c r="C58294" s="1" t="s">
        <v>20</v>
      </c>
      <c r="D58294" s="1" t="s">
        <v>20</v>
      </c>
      <c r="E58294" s="1" t="s">
        <v>33835</v>
      </c>
      <c r="F58294" s="1" t="s">
        <v>20</v>
      </c>
      <c r="G58294" s="1" t="s">
        <v>20</v>
      </c>
      <c r="H58294" s="1" t="s">
        <v>29246</v>
      </c>
      <c r="I58294" s="2">
        <v>40381</v>
      </c>
      <c r="J58294" s="1" t="s">
        <v>23</v>
      </c>
      <c r="K58294" s="3">
        <v>4.5</v>
      </c>
      <c r="L58294">
        <v>4</v>
      </c>
      <c r="M58294">
        <v>493</v>
      </c>
      <c r="N58294" s="1" t="s">
        <v>28932</v>
      </c>
      <c r="O58294">
        <v>493</v>
      </c>
      <c r="P58294" s="1" t="s">
        <v>172803</v>
      </c>
      <c r="Q58294" t="s">
        <v>172830</v>
      </c>
      <c r="R58294" s="1" t="s">
        <v>173129</v>
      </c>
      <c r="S58294">
        <v>3.27</v>
      </c>
    </row>
    <row r="58295" spans="1:19" x14ac:dyDescent="0.35">
      <c r="A58295" s="1" t="s">
        <v>31819</v>
      </c>
      <c r="B58295" s="1" t="s">
        <v>3223</v>
      </c>
      <c r="C58295" s="1" t="s">
        <v>20</v>
      </c>
      <c r="D58295" s="1" t="s">
        <v>20</v>
      </c>
      <c r="E58295" s="1" t="s">
        <v>14525</v>
      </c>
      <c r="F58295" s="1" t="s">
        <v>20</v>
      </c>
      <c r="G58295" s="1" t="s">
        <v>20</v>
      </c>
      <c r="H58295" s="1" t="s">
        <v>29143</v>
      </c>
      <c r="I58295" s="2">
        <v>40154</v>
      </c>
      <c r="J58295" s="1" t="s">
        <v>23</v>
      </c>
      <c r="K58295" s="3">
        <v>4.5</v>
      </c>
      <c r="L58295">
        <v>322</v>
      </c>
      <c r="M58295">
        <v>645</v>
      </c>
      <c r="N58295" s="1" t="s">
        <v>112783</v>
      </c>
      <c r="O58295">
        <v>645</v>
      </c>
      <c r="P58295" s="1" t="s">
        <v>172803</v>
      </c>
      <c r="Q58295" t="s">
        <v>172822</v>
      </c>
      <c r="R58295" s="1" t="s">
        <v>173117</v>
      </c>
      <c r="S58295">
        <v>3.18</v>
      </c>
    </row>
    <row r="58296" spans="1:19" x14ac:dyDescent="0.35">
      <c r="A58296" s="1" t="s">
        <v>112784</v>
      </c>
      <c r="B58296" s="1" t="s">
        <v>3516</v>
      </c>
      <c r="C58296" s="1" t="s">
        <v>20</v>
      </c>
      <c r="D58296" s="1" t="s">
        <v>20</v>
      </c>
      <c r="E58296" s="1" t="s">
        <v>109952</v>
      </c>
      <c r="F58296" s="1" t="s">
        <v>20</v>
      </c>
      <c r="G58296" s="1" t="s">
        <v>20</v>
      </c>
      <c r="H58296" s="1" t="s">
        <v>29187</v>
      </c>
      <c r="I58296" s="2">
        <v>40505</v>
      </c>
      <c r="J58296" s="1" t="s">
        <v>23</v>
      </c>
      <c r="K58296" s="3">
        <v>4.5</v>
      </c>
      <c r="L58296">
        <v>17</v>
      </c>
      <c r="M58296">
        <v>501</v>
      </c>
      <c r="N58296" s="1" t="s">
        <v>12660</v>
      </c>
      <c r="O58296">
        <v>501</v>
      </c>
      <c r="P58296" s="1" t="s">
        <v>172803</v>
      </c>
      <c r="Q58296" t="s">
        <v>172845</v>
      </c>
      <c r="R58296" s="1" t="s">
        <v>173124</v>
      </c>
      <c r="S58296">
        <v>3.82</v>
      </c>
    </row>
    <row r="58297" spans="1:19" x14ac:dyDescent="0.35">
      <c r="A58297" s="1" t="s">
        <v>112785</v>
      </c>
      <c r="B58297" s="1" t="s">
        <v>85553</v>
      </c>
      <c r="C58297" s="1" t="s">
        <v>20</v>
      </c>
      <c r="D58297" s="1" t="s">
        <v>20</v>
      </c>
      <c r="E58297" s="1" t="s">
        <v>85553</v>
      </c>
      <c r="F58297" s="1" t="s">
        <v>20</v>
      </c>
      <c r="G58297" s="1" t="s">
        <v>20</v>
      </c>
      <c r="H58297" s="1" t="s">
        <v>29177</v>
      </c>
      <c r="I58297" s="2">
        <v>39111</v>
      </c>
      <c r="J58297" s="1" t="s">
        <v>23</v>
      </c>
      <c r="K58297" s="3">
        <v>4.5</v>
      </c>
      <c r="L58297">
        <v>5</v>
      </c>
      <c r="M58297">
        <v>670</v>
      </c>
      <c r="N58297" s="1" t="s">
        <v>112786</v>
      </c>
      <c r="O58297">
        <v>670</v>
      </c>
      <c r="P58297" s="1" t="s">
        <v>172803</v>
      </c>
      <c r="Q58297" t="s">
        <v>172811</v>
      </c>
      <c r="R58297" s="1" t="s">
        <v>173123</v>
      </c>
      <c r="S58297">
        <v>3.32</v>
      </c>
    </row>
    <row r="58298" spans="1:19" x14ac:dyDescent="0.35">
      <c r="A58298" s="1" t="s">
        <v>112787</v>
      </c>
      <c r="B58298" s="1" t="s">
        <v>5371</v>
      </c>
      <c r="C58298" s="1" t="s">
        <v>20</v>
      </c>
      <c r="D58298" s="1" t="s">
        <v>20</v>
      </c>
      <c r="E58298" s="1" t="s">
        <v>5372</v>
      </c>
      <c r="F58298" s="1" t="s">
        <v>20</v>
      </c>
      <c r="G58298" s="1" t="s">
        <v>20</v>
      </c>
      <c r="H58298" s="1" t="s">
        <v>29731</v>
      </c>
      <c r="I58298" s="2">
        <v>38961</v>
      </c>
      <c r="J58298" s="1" t="s">
        <v>23</v>
      </c>
      <c r="K58298" s="3">
        <v>4.5</v>
      </c>
      <c r="L58298">
        <v>16</v>
      </c>
      <c r="M58298">
        <v>421</v>
      </c>
      <c r="N58298" s="1" t="s">
        <v>39089</v>
      </c>
      <c r="O58298">
        <v>421</v>
      </c>
      <c r="P58298" s="1" t="s">
        <v>172803</v>
      </c>
      <c r="Q58298" t="s">
        <v>172843</v>
      </c>
      <c r="R58298" s="1" t="s">
        <v>173150</v>
      </c>
      <c r="S58298">
        <v>3.6</v>
      </c>
    </row>
    <row r="58299" spans="1:19" x14ac:dyDescent="0.35">
      <c r="A58299" s="1" t="s">
        <v>112788</v>
      </c>
      <c r="B58299" s="1" t="s">
        <v>87105</v>
      </c>
      <c r="C58299" s="1" t="s">
        <v>20</v>
      </c>
      <c r="D58299" s="1" t="s">
        <v>20</v>
      </c>
      <c r="E58299" s="1" t="s">
        <v>9585</v>
      </c>
      <c r="F58299" s="1" t="s">
        <v>20</v>
      </c>
      <c r="G58299" s="1" t="s">
        <v>20</v>
      </c>
      <c r="H58299" s="1" t="s">
        <v>29120</v>
      </c>
      <c r="I58299" s="2">
        <v>40470</v>
      </c>
      <c r="J58299" s="1" t="s">
        <v>23</v>
      </c>
      <c r="K58299" s="3">
        <v>4.5</v>
      </c>
      <c r="L58299">
        <v>5</v>
      </c>
      <c r="M58299">
        <v>501</v>
      </c>
      <c r="N58299" s="1" t="s">
        <v>9315</v>
      </c>
      <c r="O58299">
        <v>501</v>
      </c>
      <c r="P58299" s="1" t="s">
        <v>172803</v>
      </c>
      <c r="Q58299" t="s">
        <v>54199</v>
      </c>
      <c r="R58299" s="1" t="s">
        <v>173112</v>
      </c>
      <c r="S58299">
        <v>3.93</v>
      </c>
    </row>
    <row r="58300" spans="1:19" x14ac:dyDescent="0.35">
      <c r="A58300" s="1" t="s">
        <v>112789</v>
      </c>
      <c r="B58300" s="1" t="s">
        <v>107523</v>
      </c>
      <c r="C58300" s="1" t="s">
        <v>20</v>
      </c>
      <c r="D58300" s="1" t="s">
        <v>20</v>
      </c>
      <c r="E58300" s="1" t="s">
        <v>112790</v>
      </c>
      <c r="F58300" s="1" t="s">
        <v>20</v>
      </c>
      <c r="G58300" s="1" t="s">
        <v>20</v>
      </c>
      <c r="H58300" s="1" t="s">
        <v>29104</v>
      </c>
      <c r="I58300" s="2">
        <v>43205</v>
      </c>
      <c r="J58300" s="1" t="s">
        <v>23</v>
      </c>
      <c r="K58300" s="3">
        <v>4.5</v>
      </c>
      <c r="L58300">
        <v>17</v>
      </c>
      <c r="M58300">
        <v>221</v>
      </c>
      <c r="N58300" s="1" t="s">
        <v>112791</v>
      </c>
      <c r="O58300">
        <v>221</v>
      </c>
      <c r="P58300" s="1" t="s">
        <v>172803</v>
      </c>
      <c r="Q58300" t="s">
        <v>141507</v>
      </c>
      <c r="R58300" s="1" t="s">
        <v>173109</v>
      </c>
      <c r="S58300">
        <v>3.4</v>
      </c>
    </row>
    <row r="58301" spans="1:19" x14ac:dyDescent="0.35">
      <c r="A58301" s="1" t="s">
        <v>112792</v>
      </c>
      <c r="B58301" s="1" t="s">
        <v>80853</v>
      </c>
      <c r="C58301" s="1" t="s">
        <v>20</v>
      </c>
      <c r="D58301" s="1" t="s">
        <v>20</v>
      </c>
      <c r="E58301" s="1" t="s">
        <v>112793</v>
      </c>
      <c r="F58301" s="1" t="s">
        <v>20</v>
      </c>
      <c r="G58301" s="1" t="s">
        <v>20</v>
      </c>
      <c r="H58301" s="1" t="s">
        <v>29106</v>
      </c>
      <c r="I58301" s="2">
        <v>43304</v>
      </c>
      <c r="J58301" s="1" t="s">
        <v>23</v>
      </c>
      <c r="K58301" s="3">
        <v>4.5</v>
      </c>
      <c r="L58301">
        <v>21</v>
      </c>
      <c r="M58301">
        <v>351</v>
      </c>
      <c r="N58301" s="1" t="s">
        <v>61039</v>
      </c>
      <c r="O58301">
        <v>351</v>
      </c>
      <c r="P58301" s="1" t="s">
        <v>172803</v>
      </c>
      <c r="Q58301" t="s">
        <v>172844</v>
      </c>
      <c r="R58301" s="1" t="s">
        <v>173110</v>
      </c>
      <c r="S58301">
        <v>3.83</v>
      </c>
    </row>
    <row r="58302" spans="1:19" x14ac:dyDescent="0.35">
      <c r="A58302" s="1" t="s">
        <v>112794</v>
      </c>
      <c r="B58302" s="1" t="s">
        <v>112795</v>
      </c>
      <c r="C58302" s="1" t="s">
        <v>20</v>
      </c>
      <c r="D58302" s="1" t="s">
        <v>20</v>
      </c>
      <c r="E58302" s="1" t="s">
        <v>112796</v>
      </c>
      <c r="F58302" s="1" t="s">
        <v>20</v>
      </c>
      <c r="G58302" s="1" t="s">
        <v>20</v>
      </c>
      <c r="H58302" s="1" t="s">
        <v>29291</v>
      </c>
      <c r="I58302" s="2">
        <v>42537</v>
      </c>
      <c r="J58302" s="1" t="s">
        <v>23</v>
      </c>
      <c r="K58302" s="3">
        <v>4.5</v>
      </c>
      <c r="L58302">
        <v>4</v>
      </c>
      <c r="M58302">
        <v>569</v>
      </c>
      <c r="N58302" s="1" t="s">
        <v>43769</v>
      </c>
      <c r="O58302">
        <v>569</v>
      </c>
      <c r="P58302" s="1" t="s">
        <v>172803</v>
      </c>
      <c r="Q58302" t="s">
        <v>172851</v>
      </c>
      <c r="R58302" s="1" t="s">
        <v>173134</v>
      </c>
      <c r="S58302">
        <v>3.8</v>
      </c>
    </row>
    <row r="58303" spans="1:19" x14ac:dyDescent="0.35">
      <c r="A58303" s="1" t="s">
        <v>112797</v>
      </c>
      <c r="B58303" s="1" t="s">
        <v>29389</v>
      </c>
      <c r="C58303" s="1" t="s">
        <v>20</v>
      </c>
      <c r="D58303" s="1" t="s">
        <v>20</v>
      </c>
      <c r="E58303" s="1" t="s">
        <v>109486</v>
      </c>
      <c r="F58303" s="1" t="s">
        <v>20</v>
      </c>
      <c r="G58303" s="1" t="s">
        <v>20</v>
      </c>
      <c r="H58303" s="1" t="s">
        <v>29318</v>
      </c>
      <c r="I58303" s="2">
        <v>42989</v>
      </c>
      <c r="J58303" s="1" t="s">
        <v>23</v>
      </c>
      <c r="K58303" s="3">
        <v>4.5</v>
      </c>
      <c r="L58303">
        <v>7</v>
      </c>
      <c r="M58303">
        <v>501</v>
      </c>
      <c r="N58303" s="1" t="s">
        <v>56413</v>
      </c>
      <c r="O58303">
        <v>501</v>
      </c>
      <c r="P58303" s="1" t="s">
        <v>172803</v>
      </c>
      <c r="Q58303" t="s">
        <v>172833</v>
      </c>
      <c r="R58303" s="1" t="s">
        <v>173138</v>
      </c>
      <c r="S58303">
        <v>3.77</v>
      </c>
    </row>
    <row r="58304" spans="1:19" x14ac:dyDescent="0.35">
      <c r="A58304" s="1" t="s">
        <v>112798</v>
      </c>
      <c r="B58304" s="1" t="s">
        <v>31314</v>
      </c>
      <c r="C58304" s="1" t="s">
        <v>20</v>
      </c>
      <c r="D58304" s="1" t="s">
        <v>20</v>
      </c>
      <c r="E58304" s="1" t="s">
        <v>31314</v>
      </c>
      <c r="F58304" s="1" t="s">
        <v>20</v>
      </c>
      <c r="G58304" s="1" t="s">
        <v>20</v>
      </c>
      <c r="H58304" s="1" t="s">
        <v>29075</v>
      </c>
      <c r="I58304" s="2">
        <v>39112</v>
      </c>
      <c r="J58304" s="1" t="s">
        <v>23</v>
      </c>
      <c r="K58304" s="3">
        <v>4.5</v>
      </c>
      <c r="L58304">
        <v>8</v>
      </c>
      <c r="M58304">
        <v>562</v>
      </c>
      <c r="N58304" s="1" t="s">
        <v>13501</v>
      </c>
      <c r="O58304">
        <v>562</v>
      </c>
      <c r="P58304" s="1" t="s">
        <v>172803</v>
      </c>
      <c r="Q58304" t="s">
        <v>172831</v>
      </c>
      <c r="R58304" s="1" t="s">
        <v>173101</v>
      </c>
      <c r="S58304">
        <v>3.67</v>
      </c>
    </row>
    <row r="58305" spans="1:19" x14ac:dyDescent="0.35">
      <c r="A58305" s="1" t="s">
        <v>112799</v>
      </c>
      <c r="B58305" s="1" t="s">
        <v>112800</v>
      </c>
      <c r="C58305" s="1" t="s">
        <v>20</v>
      </c>
      <c r="D58305" s="1" t="s">
        <v>20</v>
      </c>
      <c r="E58305" s="1" t="s">
        <v>61424</v>
      </c>
      <c r="F58305" s="1" t="s">
        <v>20</v>
      </c>
      <c r="G58305" s="1" t="s">
        <v>20</v>
      </c>
      <c r="H58305" s="1" t="s">
        <v>29063</v>
      </c>
      <c r="I58305" s="2">
        <v>42940</v>
      </c>
      <c r="J58305" s="1" t="s">
        <v>23</v>
      </c>
      <c r="K58305" s="3">
        <v>4.5</v>
      </c>
      <c r="L58305">
        <v>7</v>
      </c>
      <c r="M58305">
        <v>501</v>
      </c>
      <c r="N58305" s="1" t="s">
        <v>112801</v>
      </c>
      <c r="O58305">
        <v>501</v>
      </c>
      <c r="P58305" s="1" t="s">
        <v>172803</v>
      </c>
      <c r="Q58305" t="s">
        <v>172817</v>
      </c>
      <c r="R58305" s="1" t="s">
        <v>173096</v>
      </c>
      <c r="S58305">
        <v>3.42</v>
      </c>
    </row>
    <row r="58306" spans="1:19" x14ac:dyDescent="0.35">
      <c r="A58306" s="1" t="s">
        <v>112802</v>
      </c>
      <c r="B58306" s="1" t="s">
        <v>112803</v>
      </c>
      <c r="C58306" s="1" t="s">
        <v>20</v>
      </c>
      <c r="D58306" s="1" t="s">
        <v>20</v>
      </c>
      <c r="E58306" s="1" t="s">
        <v>110131</v>
      </c>
      <c r="F58306" s="1" t="s">
        <v>20</v>
      </c>
      <c r="G58306" s="1" t="s">
        <v>20</v>
      </c>
      <c r="H58306" s="1" t="s">
        <v>29466</v>
      </c>
      <c r="I58306" s="2">
        <v>43788</v>
      </c>
      <c r="J58306" s="1" t="s">
        <v>23</v>
      </c>
      <c r="K58306" s="3">
        <v>4.5</v>
      </c>
      <c r="L58306">
        <v>140</v>
      </c>
      <c r="M58306">
        <v>328</v>
      </c>
      <c r="N58306" s="1" t="s">
        <v>10194</v>
      </c>
      <c r="O58306">
        <v>328</v>
      </c>
      <c r="P58306" s="1" t="s">
        <v>172803</v>
      </c>
      <c r="Q58306" t="s">
        <v>172816</v>
      </c>
      <c r="R58306" s="1" t="s">
        <v>173145</v>
      </c>
      <c r="S58306">
        <v>3.48</v>
      </c>
    </row>
    <row r="58307" spans="1:19" x14ac:dyDescent="0.35">
      <c r="A58307" s="1" t="s">
        <v>112804</v>
      </c>
      <c r="B58307" s="1" t="s">
        <v>74683</v>
      </c>
      <c r="C58307" s="1" t="s">
        <v>20</v>
      </c>
      <c r="D58307" s="1" t="s">
        <v>20</v>
      </c>
      <c r="E58307" s="1" t="s">
        <v>30947</v>
      </c>
      <c r="F58307" s="1" t="s">
        <v>20</v>
      </c>
      <c r="G58307" s="1" t="s">
        <v>20</v>
      </c>
      <c r="H58307" s="1" t="s">
        <v>29630</v>
      </c>
      <c r="I58307" s="2">
        <v>41230</v>
      </c>
      <c r="J58307" s="1" t="s">
        <v>23</v>
      </c>
      <c r="K58307" s="3">
        <v>4.5</v>
      </c>
      <c r="L58307">
        <v>14</v>
      </c>
      <c r="M58307">
        <v>469</v>
      </c>
      <c r="N58307" s="1" t="s">
        <v>46181</v>
      </c>
      <c r="O58307">
        <v>469</v>
      </c>
      <c r="P58307" s="1" t="s">
        <v>172803</v>
      </c>
      <c r="Q58307" t="s">
        <v>172826</v>
      </c>
      <c r="R58307" s="1" t="s">
        <v>173149</v>
      </c>
      <c r="S58307">
        <v>3.23</v>
      </c>
    </row>
    <row r="58308" spans="1:19" x14ac:dyDescent="0.35">
      <c r="A58308" s="1" t="s">
        <v>112805</v>
      </c>
      <c r="B58308" s="1" t="s">
        <v>4921</v>
      </c>
      <c r="C58308" s="1" t="s">
        <v>20</v>
      </c>
      <c r="D58308" s="1" t="s">
        <v>20</v>
      </c>
      <c r="E58308" s="1" t="s">
        <v>23472</v>
      </c>
      <c r="F58308" s="1" t="s">
        <v>20</v>
      </c>
      <c r="G58308" s="1" t="s">
        <v>20</v>
      </c>
      <c r="H58308" s="1" t="s">
        <v>29217</v>
      </c>
      <c r="I58308" s="2">
        <v>40422</v>
      </c>
      <c r="J58308" s="1" t="s">
        <v>23</v>
      </c>
      <c r="K58308" s="3">
        <v>4.5</v>
      </c>
      <c r="L58308">
        <v>14</v>
      </c>
      <c r="M58308">
        <v>516</v>
      </c>
      <c r="N58308" s="1" t="s">
        <v>14640</v>
      </c>
      <c r="O58308">
        <v>516</v>
      </c>
      <c r="P58308" s="1" t="s">
        <v>172803</v>
      </c>
      <c r="Q58308" t="s">
        <v>172852</v>
      </c>
      <c r="R58308" s="1" t="s">
        <v>173127</v>
      </c>
      <c r="S58308">
        <v>3.73</v>
      </c>
    </row>
    <row r="58309" spans="1:19" x14ac:dyDescent="0.35">
      <c r="A58309" s="1" t="s">
        <v>108682</v>
      </c>
      <c r="B58309" s="1" t="s">
        <v>112806</v>
      </c>
      <c r="C58309" s="1" t="s">
        <v>20</v>
      </c>
      <c r="D58309" s="1" t="s">
        <v>20</v>
      </c>
      <c r="E58309" s="1" t="s">
        <v>42857</v>
      </c>
      <c r="F58309" s="1" t="s">
        <v>20</v>
      </c>
      <c r="G58309" s="1" t="s">
        <v>20</v>
      </c>
      <c r="H58309" s="1" t="s">
        <v>29209</v>
      </c>
      <c r="I58309" s="2">
        <v>44202</v>
      </c>
      <c r="J58309" s="1" t="s">
        <v>23</v>
      </c>
      <c r="K58309" s="3">
        <v>4.5</v>
      </c>
      <c r="L58309">
        <v>124</v>
      </c>
      <c r="M58309">
        <v>900</v>
      </c>
      <c r="N58309" s="1" t="s">
        <v>11431</v>
      </c>
      <c r="O58309">
        <v>900</v>
      </c>
      <c r="P58309" s="1" t="s">
        <v>172803</v>
      </c>
      <c r="Q58309" t="s">
        <v>172842</v>
      </c>
      <c r="R58309" s="1" t="s">
        <v>173126</v>
      </c>
      <c r="S58309">
        <v>3.72</v>
      </c>
    </row>
    <row r="58310" spans="1:19" x14ac:dyDescent="0.35">
      <c r="A58310" s="1" t="s">
        <v>112807</v>
      </c>
      <c r="B58310" s="1" t="s">
        <v>17901</v>
      </c>
      <c r="C58310" s="1" t="s">
        <v>20</v>
      </c>
      <c r="D58310" s="1" t="s">
        <v>20</v>
      </c>
      <c r="E58310" s="1" t="s">
        <v>2509</v>
      </c>
      <c r="F58310" s="1" t="s">
        <v>20</v>
      </c>
      <c r="G58310" s="1" t="s">
        <v>20</v>
      </c>
      <c r="H58310" s="1" t="s">
        <v>29347</v>
      </c>
      <c r="I58310" s="2">
        <v>43340</v>
      </c>
      <c r="J58310" s="1" t="s">
        <v>23</v>
      </c>
      <c r="K58310" s="3">
        <v>4.5</v>
      </c>
      <c r="L58310">
        <v>200</v>
      </c>
      <c r="M58310">
        <v>469</v>
      </c>
      <c r="N58310" s="1" t="s">
        <v>1472</v>
      </c>
      <c r="O58310">
        <v>469</v>
      </c>
      <c r="P58310" s="1" t="s">
        <v>172803</v>
      </c>
      <c r="Q58310" t="s">
        <v>172846</v>
      </c>
      <c r="R58310" s="1" t="s">
        <v>173140</v>
      </c>
      <c r="S58310">
        <v>3.7</v>
      </c>
    </row>
    <row r="58311" spans="1:19" x14ac:dyDescent="0.35">
      <c r="A58311" s="1" t="s">
        <v>112808</v>
      </c>
      <c r="B58311" s="1" t="s">
        <v>5082</v>
      </c>
      <c r="C58311" s="1" t="s">
        <v>20</v>
      </c>
      <c r="D58311" s="1" t="s">
        <v>20</v>
      </c>
      <c r="E58311" s="1" t="s">
        <v>5082</v>
      </c>
      <c r="F58311" s="1" t="s">
        <v>20</v>
      </c>
      <c r="G58311" s="1" t="s">
        <v>20</v>
      </c>
      <c r="H58311" s="1" t="s">
        <v>29229</v>
      </c>
      <c r="I58311" s="2">
        <v>39037</v>
      </c>
      <c r="J58311" s="1" t="s">
        <v>23</v>
      </c>
      <c r="K58311" s="3">
        <v>4.5</v>
      </c>
      <c r="L58311">
        <v>49</v>
      </c>
      <c r="M58311">
        <v>398</v>
      </c>
      <c r="N58311" s="1" t="s">
        <v>107984</v>
      </c>
      <c r="O58311">
        <v>398</v>
      </c>
      <c r="P58311" s="1" t="s">
        <v>172803</v>
      </c>
      <c r="Q58311" t="s">
        <v>172797</v>
      </c>
      <c r="R58311" s="1" t="s">
        <v>173128</v>
      </c>
      <c r="S58311">
        <v>3</v>
      </c>
    </row>
    <row r="58312" spans="1:19" x14ac:dyDescent="0.35">
      <c r="A58312" s="1" t="s">
        <v>112809</v>
      </c>
      <c r="B58312" s="1" t="s">
        <v>91419</v>
      </c>
      <c r="C58312" s="1" t="s">
        <v>20</v>
      </c>
      <c r="D58312" s="1" t="s">
        <v>20</v>
      </c>
      <c r="E58312" s="1" t="s">
        <v>91419</v>
      </c>
      <c r="F58312" s="1" t="s">
        <v>20</v>
      </c>
      <c r="G58312" s="1" t="s">
        <v>20</v>
      </c>
      <c r="H58312" s="1" t="s">
        <v>29396</v>
      </c>
      <c r="I58312" s="2">
        <v>41893</v>
      </c>
      <c r="J58312" s="1" t="s">
        <v>23</v>
      </c>
      <c r="K58312" s="3">
        <v>4.5</v>
      </c>
      <c r="L58312">
        <v>186</v>
      </c>
      <c r="M58312">
        <v>323</v>
      </c>
      <c r="N58312" s="1" t="s">
        <v>36594</v>
      </c>
      <c r="O58312">
        <v>323</v>
      </c>
      <c r="P58312" s="1" t="s">
        <v>172803</v>
      </c>
      <c r="Q58312" t="s">
        <v>172847</v>
      </c>
      <c r="R58312" s="1" t="s">
        <v>173141</v>
      </c>
      <c r="S58312">
        <v>3.88</v>
      </c>
    </row>
    <row r="58313" spans="1:19" x14ac:dyDescent="0.35">
      <c r="A58313" s="1" t="s">
        <v>112762</v>
      </c>
      <c r="B58313" s="1" t="s">
        <v>71052</v>
      </c>
      <c r="C58313" s="1" t="s">
        <v>20</v>
      </c>
      <c r="D58313" s="1" t="s">
        <v>20</v>
      </c>
      <c r="E58313" s="1" t="s">
        <v>71052</v>
      </c>
      <c r="F58313" s="1" t="s">
        <v>20</v>
      </c>
      <c r="G58313" s="1" t="s">
        <v>20</v>
      </c>
      <c r="H58313" s="1" t="s">
        <v>29155</v>
      </c>
      <c r="I58313" s="2">
        <v>44210</v>
      </c>
      <c r="J58313" s="1" t="s">
        <v>23</v>
      </c>
      <c r="K58313" s="3">
        <v>4.5</v>
      </c>
      <c r="L58313">
        <v>507</v>
      </c>
      <c r="M58313">
        <v>836</v>
      </c>
      <c r="N58313" s="1" t="s">
        <v>1355</v>
      </c>
      <c r="O58313">
        <v>836</v>
      </c>
      <c r="P58313" s="1" t="s">
        <v>172803</v>
      </c>
      <c r="Q58313" t="s">
        <v>172820</v>
      </c>
      <c r="R58313" s="1" t="s">
        <v>173119</v>
      </c>
      <c r="S58313">
        <v>3.3</v>
      </c>
    </row>
    <row r="58314" spans="1:19" x14ac:dyDescent="0.35">
      <c r="A58314" s="1" t="s">
        <v>112810</v>
      </c>
      <c r="B58314" s="1" t="s">
        <v>109864</v>
      </c>
      <c r="C58314" s="1" t="s">
        <v>20</v>
      </c>
      <c r="D58314" s="1" t="s">
        <v>20</v>
      </c>
      <c r="E58314" s="1" t="s">
        <v>29371</v>
      </c>
      <c r="F58314" s="1" t="s">
        <v>20</v>
      </c>
      <c r="G58314" s="1" t="s">
        <v>20</v>
      </c>
      <c r="H58314" s="1" t="s">
        <v>29124</v>
      </c>
      <c r="I58314" s="2">
        <v>43593</v>
      </c>
      <c r="J58314" s="1" t="s">
        <v>23</v>
      </c>
      <c r="K58314" s="3">
        <v>4.5</v>
      </c>
      <c r="L58314">
        <v>10</v>
      </c>
      <c r="M58314">
        <v>501</v>
      </c>
      <c r="N58314" s="1" t="s">
        <v>31666</v>
      </c>
      <c r="O58314">
        <v>501</v>
      </c>
      <c r="P58314" s="1" t="s">
        <v>172803</v>
      </c>
      <c r="Q58314" t="s">
        <v>172832</v>
      </c>
      <c r="R58314" s="1" t="s">
        <v>173113</v>
      </c>
      <c r="S58314">
        <v>3.95</v>
      </c>
    </row>
    <row r="58315" spans="1:19" x14ac:dyDescent="0.35">
      <c r="A58315" s="1" t="s">
        <v>112811</v>
      </c>
      <c r="B58315" s="1" t="s">
        <v>112812</v>
      </c>
      <c r="C58315" s="1" t="s">
        <v>20</v>
      </c>
      <c r="D58315" s="1" t="s">
        <v>20</v>
      </c>
      <c r="E58315" s="1" t="s">
        <v>52199</v>
      </c>
      <c r="F58315" s="1" t="s">
        <v>20</v>
      </c>
      <c r="G58315" s="1" t="s">
        <v>20</v>
      </c>
      <c r="H58315" s="1" t="s">
        <v>29396</v>
      </c>
      <c r="I58315" s="2">
        <v>44376</v>
      </c>
      <c r="J58315" s="1" t="s">
        <v>23</v>
      </c>
      <c r="K58315" s="3">
        <v>4.5</v>
      </c>
      <c r="L58315">
        <v>32</v>
      </c>
      <c r="M58315">
        <v>585</v>
      </c>
      <c r="N58315" s="1" t="s">
        <v>5049</v>
      </c>
      <c r="O58315">
        <v>585</v>
      </c>
      <c r="P58315" s="1" t="s">
        <v>172803</v>
      </c>
      <c r="Q58315" t="s">
        <v>172847</v>
      </c>
      <c r="R58315" s="1" t="s">
        <v>173141</v>
      </c>
      <c r="S58315">
        <v>3.88</v>
      </c>
    </row>
    <row r="58316" spans="1:19" x14ac:dyDescent="0.35">
      <c r="A58316" s="1" t="s">
        <v>112813</v>
      </c>
      <c r="B58316" s="1" t="s">
        <v>112814</v>
      </c>
      <c r="C58316" s="1" t="s">
        <v>20</v>
      </c>
      <c r="D58316" s="1" t="s">
        <v>20</v>
      </c>
      <c r="E58316" s="1" t="s">
        <v>112814</v>
      </c>
      <c r="F58316" s="1" t="s">
        <v>20</v>
      </c>
      <c r="G58316" s="1" t="s">
        <v>20</v>
      </c>
      <c r="H58316" s="1" t="s">
        <v>29402</v>
      </c>
      <c r="I58316" s="2">
        <v>40174</v>
      </c>
      <c r="J58316" s="1" t="s">
        <v>23</v>
      </c>
      <c r="K58316" s="3">
        <v>4.5</v>
      </c>
      <c r="L58316">
        <v>173</v>
      </c>
      <c r="M58316">
        <v>350</v>
      </c>
      <c r="N58316" s="1" t="s">
        <v>10804</v>
      </c>
      <c r="O58316">
        <v>350</v>
      </c>
      <c r="P58316" s="1" t="s">
        <v>172803</v>
      </c>
      <c r="Q58316" t="s">
        <v>13134</v>
      </c>
      <c r="R58316" s="1" t="s">
        <v>173142</v>
      </c>
      <c r="S58316">
        <v>3.85</v>
      </c>
    </row>
    <row r="58317" spans="1:19" x14ac:dyDescent="0.35">
      <c r="A58317" s="1" t="s">
        <v>112815</v>
      </c>
      <c r="B58317" s="1" t="s">
        <v>109496</v>
      </c>
      <c r="C58317" s="1" t="s">
        <v>20</v>
      </c>
      <c r="D58317" s="1" t="s">
        <v>20</v>
      </c>
      <c r="E58317" s="1" t="s">
        <v>22517</v>
      </c>
      <c r="F58317" s="1" t="s">
        <v>20</v>
      </c>
      <c r="G58317" s="1" t="s">
        <v>20</v>
      </c>
      <c r="H58317" s="1" t="s">
        <v>29096</v>
      </c>
      <c r="I58317" s="2">
        <v>44399</v>
      </c>
      <c r="J58317" s="1" t="s">
        <v>23</v>
      </c>
      <c r="K58317" s="3">
        <v>4.5</v>
      </c>
      <c r="L58317">
        <v>72</v>
      </c>
      <c r="M58317">
        <v>501</v>
      </c>
      <c r="N58317" s="1" t="s">
        <v>1114</v>
      </c>
      <c r="O58317">
        <v>501</v>
      </c>
      <c r="P58317" s="1" t="s">
        <v>172803</v>
      </c>
      <c r="Q58317" t="s">
        <v>172809</v>
      </c>
      <c r="R58317" s="1" t="s">
        <v>173107</v>
      </c>
      <c r="S58317">
        <v>3.2</v>
      </c>
    </row>
    <row r="58318" spans="1:19" x14ac:dyDescent="0.35">
      <c r="A58318" s="1" t="s">
        <v>112816</v>
      </c>
      <c r="B58318" s="1" t="s">
        <v>112817</v>
      </c>
      <c r="C58318" s="1" t="s">
        <v>20</v>
      </c>
      <c r="D58318" s="1" t="s">
        <v>20</v>
      </c>
      <c r="E58318" s="1" t="s">
        <v>112818</v>
      </c>
      <c r="F58318" s="1" t="s">
        <v>20</v>
      </c>
      <c r="G58318" s="1" t="s">
        <v>20</v>
      </c>
      <c r="H58318" s="1" t="s">
        <v>29344</v>
      </c>
      <c r="I58318" s="2">
        <v>43781</v>
      </c>
      <c r="J58318" s="1" t="s">
        <v>23</v>
      </c>
      <c r="K58318" s="3">
        <v>4.5</v>
      </c>
      <c r="L58318">
        <v>20</v>
      </c>
      <c r="M58318">
        <v>501</v>
      </c>
      <c r="N58318" s="1" t="s">
        <v>10303</v>
      </c>
      <c r="O58318">
        <v>501</v>
      </c>
      <c r="P58318" s="1" t="s">
        <v>172803</v>
      </c>
      <c r="Q58318" t="s">
        <v>172806</v>
      </c>
      <c r="R58318" s="1" t="s">
        <v>173139</v>
      </c>
      <c r="S58318">
        <v>3.12</v>
      </c>
    </row>
    <row r="58319" spans="1:19" x14ac:dyDescent="0.35">
      <c r="A58319" s="1" t="s">
        <v>112819</v>
      </c>
      <c r="B58319" s="1" t="s">
        <v>5064</v>
      </c>
      <c r="C58319" s="1" t="s">
        <v>20</v>
      </c>
      <c r="D58319" s="1" t="s">
        <v>20</v>
      </c>
      <c r="E58319" s="1" t="s">
        <v>4507</v>
      </c>
      <c r="F58319" s="1" t="s">
        <v>20</v>
      </c>
      <c r="G58319" s="1" t="s">
        <v>20</v>
      </c>
      <c r="H58319" s="1" t="s">
        <v>29466</v>
      </c>
      <c r="I58319" s="2">
        <v>42124</v>
      </c>
      <c r="J58319" s="1" t="s">
        <v>23</v>
      </c>
      <c r="K58319" s="3">
        <v>4.5</v>
      </c>
      <c r="L58319">
        <v>88</v>
      </c>
      <c r="M58319">
        <v>585</v>
      </c>
      <c r="N58319" s="1" t="s">
        <v>12202</v>
      </c>
      <c r="O58319">
        <v>585</v>
      </c>
      <c r="P58319" s="1" t="s">
        <v>172803</v>
      </c>
      <c r="Q58319" t="s">
        <v>172816</v>
      </c>
      <c r="R58319" s="1" t="s">
        <v>173145</v>
      </c>
      <c r="S58319">
        <v>3.48</v>
      </c>
    </row>
    <row r="58320" spans="1:19" x14ac:dyDescent="0.35">
      <c r="A58320" s="1" t="s">
        <v>112820</v>
      </c>
      <c r="B58320" s="1" t="s">
        <v>43551</v>
      </c>
      <c r="C58320" s="1" t="s">
        <v>20</v>
      </c>
      <c r="D58320" s="1" t="s">
        <v>20</v>
      </c>
      <c r="E58320" s="1" t="s">
        <v>16241</v>
      </c>
      <c r="F58320" s="1" t="s">
        <v>20</v>
      </c>
      <c r="G58320" s="1" t="s">
        <v>20</v>
      </c>
      <c r="H58320" s="1" t="s">
        <v>29075</v>
      </c>
      <c r="I58320" s="2">
        <v>44019</v>
      </c>
      <c r="J58320" s="1" t="s">
        <v>23</v>
      </c>
      <c r="K58320" s="3">
        <v>4.5</v>
      </c>
      <c r="L58320">
        <v>4</v>
      </c>
      <c r="M58320">
        <v>500</v>
      </c>
      <c r="N58320" s="1" t="s">
        <v>11220</v>
      </c>
      <c r="O58320">
        <v>500</v>
      </c>
      <c r="P58320" s="1" t="s">
        <v>172803</v>
      </c>
      <c r="Q58320" t="s">
        <v>172831</v>
      </c>
      <c r="R58320" s="1" t="s">
        <v>173101</v>
      </c>
      <c r="S58320">
        <v>3.67</v>
      </c>
    </row>
    <row r="58321" spans="1:19" hidden="1" x14ac:dyDescent="0.35">
      <c r="A58321" s="1" t="s">
        <v>112821</v>
      </c>
      <c r="B58321" s="1" t="s">
        <v>32118</v>
      </c>
      <c r="C58321" s="1" t="s">
        <v>20</v>
      </c>
      <c r="D58321" s="1" t="s">
        <v>20</v>
      </c>
      <c r="E58321" s="1" t="s">
        <v>63225</v>
      </c>
      <c r="F58321" s="1" t="s">
        <v>20</v>
      </c>
      <c r="G58321" s="1" t="s">
        <v>20</v>
      </c>
      <c r="H58321" s="1" t="s">
        <v>29229</v>
      </c>
      <c r="I58321" s="2">
        <v>44256</v>
      </c>
      <c r="J58321" s="1" t="s">
        <v>23</v>
      </c>
      <c r="K58321" s="3">
        <v>4.5</v>
      </c>
      <c r="L58321">
        <v>9</v>
      </c>
      <c r="M58321">
        <v>0</v>
      </c>
      <c r="N58321" s="1" t="s">
        <v>4469</v>
      </c>
      <c r="O58321">
        <v>0</v>
      </c>
      <c r="P58321" s="1" t="s">
        <v>172803</v>
      </c>
      <c r="Q58321" t="s">
        <v>172797</v>
      </c>
      <c r="R58321" s="1" t="s">
        <v>173128</v>
      </c>
      <c r="S58321">
        <v>3</v>
      </c>
    </row>
    <row r="58322" spans="1:19" x14ac:dyDescent="0.35">
      <c r="A58322" s="1" t="s">
        <v>112822</v>
      </c>
      <c r="B58322" s="1" t="s">
        <v>112823</v>
      </c>
      <c r="C58322" s="1" t="s">
        <v>20</v>
      </c>
      <c r="D58322" s="1" t="s">
        <v>20</v>
      </c>
      <c r="E58322" s="1" t="s">
        <v>109930</v>
      </c>
      <c r="F58322" s="1" t="s">
        <v>20</v>
      </c>
      <c r="G58322" s="1" t="s">
        <v>20</v>
      </c>
      <c r="H58322" s="1" t="s">
        <v>29065</v>
      </c>
      <c r="I58322" s="2">
        <v>43708</v>
      </c>
      <c r="J58322" s="1" t="s">
        <v>23</v>
      </c>
      <c r="K58322" s="3">
        <v>4.5</v>
      </c>
      <c r="L58322">
        <v>14</v>
      </c>
      <c r="M58322">
        <v>501</v>
      </c>
      <c r="N58322" s="1" t="s">
        <v>29333</v>
      </c>
      <c r="O58322">
        <v>501</v>
      </c>
      <c r="P58322" s="1" t="s">
        <v>172803</v>
      </c>
      <c r="Q58322" t="s">
        <v>172835</v>
      </c>
      <c r="R58322" s="1" t="s">
        <v>173097</v>
      </c>
      <c r="S58322">
        <v>3.65</v>
      </c>
    </row>
    <row r="58323" spans="1:19" x14ac:dyDescent="0.35">
      <c r="A58323" s="1" t="s">
        <v>108478</v>
      </c>
      <c r="B58323" s="1" t="s">
        <v>70254</v>
      </c>
      <c r="C58323" s="1" t="s">
        <v>20</v>
      </c>
      <c r="D58323" s="1" t="s">
        <v>20</v>
      </c>
      <c r="E58323" s="1" t="s">
        <v>13348</v>
      </c>
      <c r="F58323" s="1" t="s">
        <v>20</v>
      </c>
      <c r="G58323" s="1" t="s">
        <v>20</v>
      </c>
      <c r="H58323" s="1" t="s">
        <v>29177</v>
      </c>
      <c r="I58323" s="2">
        <v>42131</v>
      </c>
      <c r="J58323" s="1" t="s">
        <v>23</v>
      </c>
      <c r="K58323" s="3">
        <v>4.5</v>
      </c>
      <c r="L58323">
        <v>156</v>
      </c>
      <c r="M58323">
        <v>615</v>
      </c>
      <c r="N58323" s="1" t="s">
        <v>7524</v>
      </c>
      <c r="O58323">
        <v>615</v>
      </c>
      <c r="P58323" s="1" t="s">
        <v>172803</v>
      </c>
      <c r="Q58323" t="s">
        <v>172811</v>
      </c>
      <c r="R58323" s="1" t="s">
        <v>173123</v>
      </c>
      <c r="S58323">
        <v>3.32</v>
      </c>
    </row>
    <row r="58324" spans="1:19" x14ac:dyDescent="0.35">
      <c r="A58324" s="1" t="s">
        <v>14281</v>
      </c>
      <c r="B58324" s="1" t="s">
        <v>3429</v>
      </c>
      <c r="C58324" s="1" t="s">
        <v>20</v>
      </c>
      <c r="D58324" s="1" t="s">
        <v>20</v>
      </c>
      <c r="E58324" s="1" t="s">
        <v>3455</v>
      </c>
      <c r="F58324" s="1" t="s">
        <v>20</v>
      </c>
      <c r="G58324" s="1" t="s">
        <v>20</v>
      </c>
      <c r="H58324" s="1" t="s">
        <v>29075</v>
      </c>
      <c r="I58324" s="2">
        <v>38254</v>
      </c>
      <c r="J58324" s="1" t="s">
        <v>23</v>
      </c>
      <c r="K58324" s="3">
        <v>4.5</v>
      </c>
      <c r="L58324">
        <v>4</v>
      </c>
      <c r="M58324">
        <v>450</v>
      </c>
      <c r="N58324" s="1" t="s">
        <v>31062</v>
      </c>
      <c r="O58324">
        <v>450</v>
      </c>
      <c r="P58324" s="1" t="s">
        <v>172803</v>
      </c>
      <c r="Q58324" t="s">
        <v>172831</v>
      </c>
      <c r="R58324" s="1" t="s">
        <v>173101</v>
      </c>
      <c r="S58324">
        <v>3.67</v>
      </c>
    </row>
    <row r="58325" spans="1:19" x14ac:dyDescent="0.35">
      <c r="A58325" s="1" t="s">
        <v>112824</v>
      </c>
      <c r="B58325" s="1" t="s">
        <v>112825</v>
      </c>
      <c r="C58325" s="1" t="s">
        <v>20</v>
      </c>
      <c r="D58325" s="1" t="s">
        <v>20</v>
      </c>
      <c r="E58325" s="1" t="s">
        <v>112825</v>
      </c>
      <c r="F58325" s="1" t="s">
        <v>20</v>
      </c>
      <c r="G58325" s="1" t="s">
        <v>20</v>
      </c>
      <c r="H58325" s="1" t="s">
        <v>29404</v>
      </c>
      <c r="I58325" s="2">
        <v>43914</v>
      </c>
      <c r="J58325" s="1" t="s">
        <v>23</v>
      </c>
      <c r="K58325" s="3">
        <v>4.5</v>
      </c>
      <c r="L58325">
        <v>12</v>
      </c>
      <c r="M58325">
        <v>539</v>
      </c>
      <c r="N58325" s="1" t="s">
        <v>5006</v>
      </c>
      <c r="O58325">
        <v>539</v>
      </c>
      <c r="P58325" s="1" t="s">
        <v>172803</v>
      </c>
      <c r="Q58325" t="s">
        <v>172821</v>
      </c>
      <c r="R58325" s="1" t="s">
        <v>173143</v>
      </c>
      <c r="S58325">
        <v>3.28</v>
      </c>
    </row>
    <row r="58326" spans="1:19" x14ac:dyDescent="0.35">
      <c r="A58326" s="1" t="s">
        <v>112826</v>
      </c>
      <c r="B58326" s="1" t="s">
        <v>112827</v>
      </c>
      <c r="C58326" s="1" t="s">
        <v>20</v>
      </c>
      <c r="D58326" s="1" t="s">
        <v>20</v>
      </c>
      <c r="E58326" s="1" t="s">
        <v>112828</v>
      </c>
      <c r="F58326" s="1" t="s">
        <v>20</v>
      </c>
      <c r="G58326" s="1" t="s">
        <v>20</v>
      </c>
      <c r="H58326" s="1" t="s">
        <v>29083</v>
      </c>
      <c r="I58326" s="2">
        <v>44336</v>
      </c>
      <c r="J58326" s="1" t="s">
        <v>23</v>
      </c>
      <c r="K58326" s="3">
        <v>4.5</v>
      </c>
      <c r="L58326">
        <v>5</v>
      </c>
      <c r="M58326">
        <v>76</v>
      </c>
      <c r="N58326" s="1" t="s">
        <v>5320</v>
      </c>
      <c r="O58326">
        <v>76</v>
      </c>
      <c r="P58326" s="1" t="s">
        <v>172803</v>
      </c>
      <c r="Q58326" t="s">
        <v>172841</v>
      </c>
      <c r="R58326" s="1" t="s">
        <v>173103</v>
      </c>
      <c r="S58326">
        <v>3.97</v>
      </c>
    </row>
    <row r="58327" spans="1:19" x14ac:dyDescent="0.35">
      <c r="A58327" s="1" t="s">
        <v>112829</v>
      </c>
      <c r="B58327" s="1" t="s">
        <v>25998</v>
      </c>
      <c r="C58327" s="1" t="s">
        <v>20</v>
      </c>
      <c r="D58327" s="1" t="s">
        <v>20</v>
      </c>
      <c r="E58327" s="1" t="s">
        <v>31200</v>
      </c>
      <c r="F58327" s="1" t="s">
        <v>20</v>
      </c>
      <c r="G58327" s="1" t="s">
        <v>20</v>
      </c>
      <c r="H58327" s="1" t="s">
        <v>29134</v>
      </c>
      <c r="I58327" s="2">
        <v>40039</v>
      </c>
      <c r="J58327" s="1" t="s">
        <v>23</v>
      </c>
      <c r="K58327" s="3">
        <v>4.5</v>
      </c>
      <c r="L58327">
        <v>60</v>
      </c>
      <c r="M58327">
        <v>612</v>
      </c>
      <c r="N58327" s="1" t="s">
        <v>17727</v>
      </c>
      <c r="O58327">
        <v>612</v>
      </c>
      <c r="P58327" s="1" t="s">
        <v>172803</v>
      </c>
      <c r="Q58327" t="s">
        <v>172824</v>
      </c>
      <c r="R58327" s="1" t="s">
        <v>173115</v>
      </c>
      <c r="S58327">
        <v>3.5</v>
      </c>
    </row>
    <row r="58328" spans="1:19" x14ac:dyDescent="0.35">
      <c r="A58328" s="1" t="s">
        <v>112830</v>
      </c>
      <c r="B58328" s="1" t="s">
        <v>5473</v>
      </c>
      <c r="C58328" s="1" t="s">
        <v>20</v>
      </c>
      <c r="D58328" s="1" t="s">
        <v>20</v>
      </c>
      <c r="E58328" s="1" t="s">
        <v>5473</v>
      </c>
      <c r="F58328" s="1" t="s">
        <v>20</v>
      </c>
      <c r="G58328" s="1" t="s">
        <v>20</v>
      </c>
      <c r="H58328" s="1" t="s">
        <v>29747</v>
      </c>
      <c r="I58328" s="2">
        <v>42857</v>
      </c>
      <c r="J58328" s="1" t="s">
        <v>23</v>
      </c>
      <c r="K58328" s="3">
        <v>4.5</v>
      </c>
      <c r="L58328">
        <v>480</v>
      </c>
      <c r="M58328">
        <v>585</v>
      </c>
      <c r="N58328" s="1" t="s">
        <v>7858</v>
      </c>
      <c r="O58328">
        <v>585</v>
      </c>
      <c r="P58328" s="1" t="s">
        <v>172803</v>
      </c>
      <c r="Q58328" t="s">
        <v>172840</v>
      </c>
      <c r="R58328" s="1" t="s">
        <v>173151</v>
      </c>
      <c r="S58328">
        <v>3.68</v>
      </c>
    </row>
    <row r="58329" spans="1:19" x14ac:dyDescent="0.35">
      <c r="A58329" s="1" t="s">
        <v>112831</v>
      </c>
      <c r="B58329" s="1" t="s">
        <v>25998</v>
      </c>
      <c r="C58329" s="1" t="s">
        <v>20</v>
      </c>
      <c r="D58329" s="1" t="s">
        <v>20</v>
      </c>
      <c r="E58329" s="1" t="s">
        <v>21274</v>
      </c>
      <c r="F58329" s="1" t="s">
        <v>20</v>
      </c>
      <c r="G58329" s="1" t="s">
        <v>20</v>
      </c>
      <c r="H58329" s="1" t="s">
        <v>29141</v>
      </c>
      <c r="I58329" s="2">
        <v>39014</v>
      </c>
      <c r="J58329" s="1" t="s">
        <v>23</v>
      </c>
      <c r="K58329" s="3">
        <v>4.5</v>
      </c>
      <c r="L58329">
        <v>14</v>
      </c>
      <c r="M58329">
        <v>615</v>
      </c>
      <c r="N58329" s="1" t="s">
        <v>112832</v>
      </c>
      <c r="O58329">
        <v>615</v>
      </c>
      <c r="P58329" s="1" t="s">
        <v>172803</v>
      </c>
      <c r="Q58329" t="s">
        <v>172819</v>
      </c>
      <c r="R58329" s="1" t="s">
        <v>173116</v>
      </c>
      <c r="S58329">
        <v>3.45</v>
      </c>
    </row>
    <row r="58330" spans="1:19" x14ac:dyDescent="0.35">
      <c r="A58330" s="1" t="s">
        <v>28511</v>
      </c>
      <c r="B58330" s="1" t="s">
        <v>77573</v>
      </c>
      <c r="C58330" s="1" t="s">
        <v>20</v>
      </c>
      <c r="D58330" s="1" t="s">
        <v>20</v>
      </c>
      <c r="E58330" s="1" t="s">
        <v>47899</v>
      </c>
      <c r="F58330" s="1" t="s">
        <v>20</v>
      </c>
      <c r="G58330" s="1" t="s">
        <v>20</v>
      </c>
      <c r="H58330" s="1" t="s">
        <v>39210</v>
      </c>
      <c r="I58330" s="2">
        <v>44141</v>
      </c>
      <c r="J58330" s="1" t="s">
        <v>23</v>
      </c>
      <c r="K58330" s="3">
        <v>4.5</v>
      </c>
      <c r="L58330">
        <v>38</v>
      </c>
      <c r="M58330">
        <v>410</v>
      </c>
      <c r="N58330" s="1" t="s">
        <v>2908</v>
      </c>
      <c r="O58330">
        <v>410</v>
      </c>
      <c r="P58330" s="1" t="s">
        <v>172798</v>
      </c>
      <c r="Q58330" t="s">
        <v>172803</v>
      </c>
      <c r="R58330" s="1" t="s">
        <v>173327</v>
      </c>
      <c r="S58330">
        <v>2.0499999999999998</v>
      </c>
    </row>
    <row r="58331" spans="1:19" x14ac:dyDescent="0.35">
      <c r="A58331" s="1" t="s">
        <v>112833</v>
      </c>
      <c r="B58331" s="1" t="s">
        <v>98725</v>
      </c>
      <c r="C58331" s="1" t="s">
        <v>20</v>
      </c>
      <c r="D58331" s="1" t="s">
        <v>20</v>
      </c>
      <c r="E58331" s="1" t="s">
        <v>108419</v>
      </c>
      <c r="F58331" s="1" t="s">
        <v>20</v>
      </c>
      <c r="G58331" s="1" t="s">
        <v>20</v>
      </c>
      <c r="H58331" s="1" t="s">
        <v>38960</v>
      </c>
      <c r="I58331" s="2">
        <v>39486</v>
      </c>
      <c r="J58331" s="1" t="s">
        <v>23</v>
      </c>
      <c r="K58331" s="3">
        <v>4.5</v>
      </c>
      <c r="L58331">
        <v>33</v>
      </c>
      <c r="M58331">
        <v>467</v>
      </c>
      <c r="N58331" s="1" t="s">
        <v>5922</v>
      </c>
      <c r="O58331">
        <v>467</v>
      </c>
      <c r="P58331" s="1" t="s">
        <v>172798</v>
      </c>
      <c r="Q58331" t="s">
        <v>172817</v>
      </c>
      <c r="R58331" s="1" t="s">
        <v>173300</v>
      </c>
      <c r="S58331">
        <v>2.42</v>
      </c>
    </row>
    <row r="58332" spans="1:19" x14ac:dyDescent="0.35">
      <c r="A58332" s="1" t="s">
        <v>112834</v>
      </c>
      <c r="B58332" s="1" t="s">
        <v>98725</v>
      </c>
      <c r="C58332" s="1" t="s">
        <v>20</v>
      </c>
      <c r="D58332" s="1" t="s">
        <v>20</v>
      </c>
      <c r="E58332" s="1" t="s">
        <v>108419</v>
      </c>
      <c r="F58332" s="1" t="s">
        <v>20</v>
      </c>
      <c r="G58332" s="1" t="s">
        <v>20</v>
      </c>
      <c r="H58332" s="1" t="s">
        <v>38969</v>
      </c>
      <c r="I58332" s="2">
        <v>40575</v>
      </c>
      <c r="J58332" s="1" t="s">
        <v>23</v>
      </c>
      <c r="K58332" s="3">
        <v>4.5</v>
      </c>
      <c r="L58332">
        <v>25</v>
      </c>
      <c r="M58332">
        <v>469</v>
      </c>
      <c r="N58332" s="1" t="s">
        <v>15690</v>
      </c>
      <c r="O58332">
        <v>469</v>
      </c>
      <c r="P58332" s="1" t="s">
        <v>172798</v>
      </c>
      <c r="Q58332" t="s">
        <v>172848</v>
      </c>
      <c r="R58332" s="1" t="s">
        <v>173303</v>
      </c>
      <c r="S58332">
        <v>2.62</v>
      </c>
    </row>
    <row r="58333" spans="1:19" x14ac:dyDescent="0.35">
      <c r="A58333" s="1" t="s">
        <v>112835</v>
      </c>
      <c r="B58333" s="1" t="s">
        <v>8741</v>
      </c>
      <c r="C58333" s="1" t="s">
        <v>20</v>
      </c>
      <c r="D58333" s="1" t="s">
        <v>20</v>
      </c>
      <c r="E58333" s="1" t="s">
        <v>2381</v>
      </c>
      <c r="F58333" s="1" t="s">
        <v>20</v>
      </c>
      <c r="G58333" s="1" t="s">
        <v>20</v>
      </c>
      <c r="H58333" s="1" t="s">
        <v>38942</v>
      </c>
      <c r="I58333" s="2">
        <v>42362</v>
      </c>
      <c r="J58333" s="1" t="s">
        <v>23</v>
      </c>
      <c r="K58333" s="3">
        <v>4.5</v>
      </c>
      <c r="L58333">
        <v>7</v>
      </c>
      <c r="M58333">
        <v>305</v>
      </c>
      <c r="N58333" s="1" t="s">
        <v>9825</v>
      </c>
      <c r="O58333">
        <v>305</v>
      </c>
      <c r="P58333" s="1" t="s">
        <v>172798</v>
      </c>
      <c r="Q58333" t="s">
        <v>172846</v>
      </c>
      <c r="R58333" s="1" t="s">
        <v>173296</v>
      </c>
      <c r="S58333">
        <v>2.7</v>
      </c>
    </row>
    <row r="58334" spans="1:19" x14ac:dyDescent="0.35">
      <c r="A58334" s="1" t="s">
        <v>112836</v>
      </c>
      <c r="B58334" s="1" t="s">
        <v>8741</v>
      </c>
      <c r="C58334" s="1" t="s">
        <v>20</v>
      </c>
      <c r="D58334" s="1" t="s">
        <v>20</v>
      </c>
      <c r="E58334" s="1" t="s">
        <v>2381</v>
      </c>
      <c r="F58334" s="1" t="s">
        <v>20</v>
      </c>
      <c r="G58334" s="1" t="s">
        <v>20</v>
      </c>
      <c r="H58334" s="1" t="s">
        <v>39046</v>
      </c>
      <c r="I58334" s="2">
        <v>42275</v>
      </c>
      <c r="J58334" s="1" t="s">
        <v>23</v>
      </c>
      <c r="K58334" s="3">
        <v>4.5</v>
      </c>
      <c r="L58334">
        <v>14</v>
      </c>
      <c r="M58334">
        <v>305</v>
      </c>
      <c r="N58334" s="1" t="s">
        <v>1927</v>
      </c>
      <c r="O58334">
        <v>305</v>
      </c>
      <c r="P58334" s="1" t="s">
        <v>172798</v>
      </c>
      <c r="Q58334" t="s">
        <v>172843</v>
      </c>
      <c r="R58334" s="1" t="s">
        <v>173317</v>
      </c>
      <c r="S58334">
        <v>2.6</v>
      </c>
    </row>
    <row r="58335" spans="1:19" x14ac:dyDescent="0.35">
      <c r="A58335" s="1" t="s">
        <v>112837</v>
      </c>
      <c r="B58335" s="1" t="s">
        <v>8741</v>
      </c>
      <c r="C58335" s="1" t="s">
        <v>20</v>
      </c>
      <c r="D58335" s="1" t="s">
        <v>20</v>
      </c>
      <c r="E58335" s="1" t="s">
        <v>2381</v>
      </c>
      <c r="F58335" s="1" t="s">
        <v>20</v>
      </c>
      <c r="G58335" s="1" t="s">
        <v>20</v>
      </c>
      <c r="H58335" s="1" t="s">
        <v>38903</v>
      </c>
      <c r="I58335" s="2">
        <v>42269</v>
      </c>
      <c r="J58335" s="1" t="s">
        <v>23</v>
      </c>
      <c r="K58335" s="3">
        <v>4.5</v>
      </c>
      <c r="L58335">
        <v>5</v>
      </c>
      <c r="M58335">
        <v>305</v>
      </c>
      <c r="N58335" s="1" t="s">
        <v>22870</v>
      </c>
      <c r="O58335">
        <v>305</v>
      </c>
      <c r="P58335" s="1" t="s">
        <v>172798</v>
      </c>
      <c r="Q58335" t="s">
        <v>54199</v>
      </c>
      <c r="R58335" s="1" t="s">
        <v>173283</v>
      </c>
      <c r="S58335">
        <v>2.93</v>
      </c>
    </row>
    <row r="58336" spans="1:19" x14ac:dyDescent="0.35">
      <c r="A58336" s="1" t="s">
        <v>112838</v>
      </c>
      <c r="B58336" s="1" t="s">
        <v>30593</v>
      </c>
      <c r="C58336" s="1" t="s">
        <v>20</v>
      </c>
      <c r="D58336" s="1" t="s">
        <v>20</v>
      </c>
      <c r="E58336" s="1" t="s">
        <v>30593</v>
      </c>
      <c r="F58336" s="1" t="s">
        <v>20</v>
      </c>
      <c r="G58336" s="1" t="s">
        <v>20</v>
      </c>
      <c r="H58336" s="1" t="s">
        <v>38963</v>
      </c>
      <c r="I58336" s="2">
        <v>44371</v>
      </c>
      <c r="J58336" s="1" t="s">
        <v>23</v>
      </c>
      <c r="K58336" s="3">
        <v>4.5</v>
      </c>
      <c r="L58336">
        <v>4</v>
      </c>
      <c r="M58336">
        <v>493</v>
      </c>
      <c r="N58336" s="1" t="s">
        <v>1308</v>
      </c>
      <c r="O58336">
        <v>493</v>
      </c>
      <c r="P58336" s="1" t="s">
        <v>172798</v>
      </c>
      <c r="Q58336" t="s">
        <v>172852</v>
      </c>
      <c r="R58336" s="1" t="s">
        <v>173301</v>
      </c>
      <c r="S58336">
        <v>2.73</v>
      </c>
    </row>
    <row r="58337" spans="1:19" x14ac:dyDescent="0.35">
      <c r="A58337" s="1" t="s">
        <v>58954</v>
      </c>
      <c r="B58337" s="1" t="s">
        <v>107523</v>
      </c>
      <c r="C58337" s="1" t="s">
        <v>20</v>
      </c>
      <c r="D58337" s="1" t="s">
        <v>20</v>
      </c>
      <c r="E58337" s="1" t="s">
        <v>108528</v>
      </c>
      <c r="F58337" s="1" t="s">
        <v>20</v>
      </c>
      <c r="G58337" s="1" t="s">
        <v>20</v>
      </c>
      <c r="H58337" s="1" t="s">
        <v>39002</v>
      </c>
      <c r="I58337" s="2">
        <v>42754</v>
      </c>
      <c r="J58337" s="1" t="s">
        <v>23</v>
      </c>
      <c r="K58337" s="3">
        <v>4.5</v>
      </c>
      <c r="L58337">
        <v>53</v>
      </c>
      <c r="M58337">
        <v>220</v>
      </c>
      <c r="N58337" s="1" t="s">
        <v>37874</v>
      </c>
      <c r="O58337">
        <v>220</v>
      </c>
      <c r="P58337" s="1" t="s">
        <v>172798</v>
      </c>
      <c r="Q58337" t="s">
        <v>172822</v>
      </c>
      <c r="R58337" s="1" t="s">
        <v>173310</v>
      </c>
      <c r="S58337">
        <v>2.1800000000000002</v>
      </c>
    </row>
    <row r="58338" spans="1:19" x14ac:dyDescent="0.35">
      <c r="A58338" s="1" t="s">
        <v>112839</v>
      </c>
      <c r="B58338" s="1" t="s">
        <v>77573</v>
      </c>
      <c r="C58338" s="1" t="s">
        <v>20</v>
      </c>
      <c r="D58338" s="1" t="s">
        <v>20</v>
      </c>
      <c r="E58338" s="1" t="s">
        <v>47899</v>
      </c>
      <c r="F58338" s="1" t="s">
        <v>20</v>
      </c>
      <c r="G58338" s="1" t="s">
        <v>20</v>
      </c>
      <c r="H58338" s="1" t="s">
        <v>38893</v>
      </c>
      <c r="I58338" s="2">
        <v>43188</v>
      </c>
      <c r="J58338" s="1" t="s">
        <v>23</v>
      </c>
      <c r="K58338" s="3">
        <v>4.5</v>
      </c>
      <c r="L58338">
        <v>37</v>
      </c>
      <c r="M58338">
        <v>410</v>
      </c>
      <c r="N58338" s="1" t="s">
        <v>1646</v>
      </c>
      <c r="O58338">
        <v>410</v>
      </c>
      <c r="P58338" s="1" t="s">
        <v>172798</v>
      </c>
      <c r="Q58338" t="s">
        <v>172828</v>
      </c>
      <c r="R58338" s="1" t="s">
        <v>173279</v>
      </c>
      <c r="S58338">
        <v>2.4700000000000002</v>
      </c>
    </row>
    <row r="58339" spans="1:19" x14ac:dyDescent="0.35">
      <c r="A58339" s="1" t="s">
        <v>112840</v>
      </c>
      <c r="B58339" s="1" t="s">
        <v>77573</v>
      </c>
      <c r="C58339" s="1" t="s">
        <v>20</v>
      </c>
      <c r="D58339" s="1" t="s">
        <v>20</v>
      </c>
      <c r="E58339" s="1" t="s">
        <v>47899</v>
      </c>
      <c r="F58339" s="1" t="s">
        <v>20</v>
      </c>
      <c r="G58339" s="1" t="s">
        <v>20</v>
      </c>
      <c r="H58339" s="1" t="s">
        <v>39088</v>
      </c>
      <c r="I58339" s="2">
        <v>43279</v>
      </c>
      <c r="J58339" s="1" t="s">
        <v>23</v>
      </c>
      <c r="K58339" s="3">
        <v>4.5</v>
      </c>
      <c r="L58339">
        <v>21</v>
      </c>
      <c r="M58339">
        <v>410</v>
      </c>
      <c r="N58339" s="1" t="s">
        <v>7031</v>
      </c>
      <c r="O58339">
        <v>410</v>
      </c>
      <c r="P58339" s="1" t="s">
        <v>172798</v>
      </c>
      <c r="Q58339" t="s">
        <v>172816</v>
      </c>
      <c r="R58339" s="1" t="s">
        <v>173322</v>
      </c>
      <c r="S58339">
        <v>2.48</v>
      </c>
    </row>
    <row r="58340" spans="1:19" x14ac:dyDescent="0.35">
      <c r="A58340" s="1" t="s">
        <v>112841</v>
      </c>
      <c r="B58340" s="1" t="s">
        <v>112842</v>
      </c>
      <c r="C58340" s="1" t="s">
        <v>20</v>
      </c>
      <c r="D58340" s="1" t="s">
        <v>20</v>
      </c>
      <c r="E58340" s="1" t="s">
        <v>112843</v>
      </c>
      <c r="F58340" s="1" t="s">
        <v>20</v>
      </c>
      <c r="G58340" s="1" t="s">
        <v>20</v>
      </c>
      <c r="H58340" s="1" t="s">
        <v>39158</v>
      </c>
      <c r="I58340" s="2">
        <v>44483</v>
      </c>
      <c r="J58340" s="1" t="s">
        <v>23</v>
      </c>
      <c r="K58340" s="3">
        <v>4.5</v>
      </c>
      <c r="L58340">
        <v>7</v>
      </c>
      <c r="M58340">
        <v>233</v>
      </c>
      <c r="N58340" s="1" t="s">
        <v>849</v>
      </c>
      <c r="O58340">
        <v>233</v>
      </c>
      <c r="P58340" s="1" t="s">
        <v>172798</v>
      </c>
      <c r="Q58340" t="s">
        <v>172842</v>
      </c>
      <c r="R58340" s="1" t="s">
        <v>173326</v>
      </c>
      <c r="S58340">
        <v>2.72</v>
      </c>
    </row>
    <row r="58341" spans="1:19" x14ac:dyDescent="0.35">
      <c r="A58341" s="1" t="s">
        <v>112844</v>
      </c>
      <c r="B58341" s="1" t="s">
        <v>77573</v>
      </c>
      <c r="C58341" s="1" t="s">
        <v>20</v>
      </c>
      <c r="D58341" s="1" t="s">
        <v>20</v>
      </c>
      <c r="E58341" s="1" t="s">
        <v>47899</v>
      </c>
      <c r="F58341" s="1" t="s">
        <v>20</v>
      </c>
      <c r="G58341" s="1" t="s">
        <v>20</v>
      </c>
      <c r="H58341" s="1" t="s">
        <v>38973</v>
      </c>
      <c r="I58341" s="2">
        <v>43774</v>
      </c>
      <c r="J58341" s="1" t="s">
        <v>23</v>
      </c>
      <c r="K58341" s="3">
        <v>4.5</v>
      </c>
      <c r="L58341">
        <v>91</v>
      </c>
      <c r="M58341">
        <v>410</v>
      </c>
      <c r="N58341" s="1" t="s">
        <v>9712</v>
      </c>
      <c r="O58341">
        <v>410</v>
      </c>
      <c r="P58341" s="1" t="s">
        <v>172798</v>
      </c>
      <c r="Q58341" t="s">
        <v>172805</v>
      </c>
      <c r="R58341" s="1" t="s">
        <v>173304</v>
      </c>
      <c r="S58341">
        <v>2.13</v>
      </c>
    </row>
    <row r="58342" spans="1:19" x14ac:dyDescent="0.35">
      <c r="A58342" s="1" t="s">
        <v>112845</v>
      </c>
      <c r="B58342" s="1" t="s">
        <v>98725</v>
      </c>
      <c r="C58342" s="1" t="s">
        <v>20</v>
      </c>
      <c r="D58342" s="1" t="s">
        <v>20</v>
      </c>
      <c r="E58342" s="1" t="s">
        <v>108419</v>
      </c>
      <c r="F58342" s="1" t="s">
        <v>20</v>
      </c>
      <c r="G58342" s="1" t="s">
        <v>20</v>
      </c>
      <c r="H58342" s="1" t="s">
        <v>38989</v>
      </c>
      <c r="I58342" s="2">
        <v>40819</v>
      </c>
      <c r="J58342" s="1" t="s">
        <v>23</v>
      </c>
      <c r="K58342" s="3">
        <v>4.5</v>
      </c>
      <c r="L58342">
        <v>41</v>
      </c>
      <c r="M58342">
        <v>469</v>
      </c>
      <c r="N58342" s="1" t="s">
        <v>112846</v>
      </c>
      <c r="O58342">
        <v>469</v>
      </c>
      <c r="P58342" s="1" t="s">
        <v>172798</v>
      </c>
      <c r="Q58342" t="s">
        <v>172811</v>
      </c>
      <c r="R58342" s="1" t="s">
        <v>173308</v>
      </c>
      <c r="S58342">
        <v>2.3199999999999998</v>
      </c>
    </row>
    <row r="58343" spans="1:19" x14ac:dyDescent="0.35">
      <c r="A58343" s="1" t="s">
        <v>112847</v>
      </c>
      <c r="B58343" s="1" t="s">
        <v>77573</v>
      </c>
      <c r="C58343" s="1" t="s">
        <v>20</v>
      </c>
      <c r="D58343" s="1" t="s">
        <v>20</v>
      </c>
      <c r="E58343" s="1" t="s">
        <v>47899</v>
      </c>
      <c r="F58343" s="1" t="s">
        <v>20</v>
      </c>
      <c r="G58343" s="1" t="s">
        <v>20</v>
      </c>
      <c r="H58343" s="1" t="s">
        <v>39094</v>
      </c>
      <c r="I58343" s="2">
        <v>41584</v>
      </c>
      <c r="J58343" s="1" t="s">
        <v>23</v>
      </c>
      <c r="K58343" s="3">
        <v>4.5</v>
      </c>
      <c r="L58343">
        <v>29</v>
      </c>
      <c r="M58343">
        <v>410</v>
      </c>
      <c r="N58343" s="1" t="s">
        <v>7066</v>
      </c>
      <c r="O58343">
        <v>410</v>
      </c>
      <c r="P58343" s="1" t="s">
        <v>172798</v>
      </c>
      <c r="Q58343" t="s">
        <v>172801</v>
      </c>
      <c r="R58343" s="1" t="s">
        <v>173323</v>
      </c>
      <c r="S58343">
        <v>2.17</v>
      </c>
    </row>
    <row r="58344" spans="1:19" x14ac:dyDescent="0.35">
      <c r="A58344" s="1" t="s">
        <v>29533</v>
      </c>
      <c r="B58344" s="1" t="s">
        <v>5905</v>
      </c>
      <c r="C58344" s="1" t="s">
        <v>20</v>
      </c>
      <c r="D58344" s="1" t="s">
        <v>20</v>
      </c>
      <c r="E58344" s="1" t="s">
        <v>112848</v>
      </c>
      <c r="F58344" s="1" t="s">
        <v>20</v>
      </c>
      <c r="G58344" s="1" t="s">
        <v>20</v>
      </c>
      <c r="H58344" s="1" t="s">
        <v>38963</v>
      </c>
      <c r="I58344" s="2">
        <v>42423</v>
      </c>
      <c r="J58344" s="1" t="s">
        <v>23</v>
      </c>
      <c r="K58344" s="3">
        <v>4.5</v>
      </c>
      <c r="L58344">
        <v>39</v>
      </c>
      <c r="M58344">
        <v>333</v>
      </c>
      <c r="N58344" s="1" t="s">
        <v>3770</v>
      </c>
      <c r="O58344">
        <v>333</v>
      </c>
      <c r="P58344" s="1" t="s">
        <v>172798</v>
      </c>
      <c r="Q58344" t="s">
        <v>172852</v>
      </c>
      <c r="R58344" s="1" t="s">
        <v>173301</v>
      </c>
      <c r="S58344">
        <v>2.73</v>
      </c>
    </row>
    <row r="58345" spans="1:19" x14ac:dyDescent="0.35">
      <c r="A58345" s="1" t="s">
        <v>112849</v>
      </c>
      <c r="B58345" s="1" t="s">
        <v>77573</v>
      </c>
      <c r="C58345" s="1" t="s">
        <v>20</v>
      </c>
      <c r="D58345" s="1" t="s">
        <v>20</v>
      </c>
      <c r="E58345" s="1" t="s">
        <v>47899</v>
      </c>
      <c r="F58345" s="1" t="s">
        <v>20</v>
      </c>
      <c r="G58345" s="1" t="s">
        <v>20</v>
      </c>
      <c r="H58345" s="1" t="s">
        <v>38969</v>
      </c>
      <c r="I58345" s="2">
        <v>43188</v>
      </c>
      <c r="J58345" s="1" t="s">
        <v>23</v>
      </c>
      <c r="K58345" s="3">
        <v>4.5</v>
      </c>
      <c r="L58345">
        <v>25</v>
      </c>
      <c r="M58345">
        <v>410</v>
      </c>
      <c r="N58345" s="1" t="s">
        <v>1646</v>
      </c>
      <c r="O58345">
        <v>410</v>
      </c>
      <c r="P58345" s="1" t="s">
        <v>172798</v>
      </c>
      <c r="Q58345" t="s">
        <v>172848</v>
      </c>
      <c r="R58345" s="1" t="s">
        <v>173303</v>
      </c>
      <c r="S58345">
        <v>2.62</v>
      </c>
    </row>
    <row r="58346" spans="1:19" x14ac:dyDescent="0.35">
      <c r="A58346" s="1" t="s">
        <v>112850</v>
      </c>
      <c r="B58346" s="1" t="s">
        <v>77573</v>
      </c>
      <c r="C58346" s="1" t="s">
        <v>20</v>
      </c>
      <c r="D58346" s="1" t="s">
        <v>20</v>
      </c>
      <c r="E58346" s="1" t="s">
        <v>47899</v>
      </c>
      <c r="F58346" s="1" t="s">
        <v>20</v>
      </c>
      <c r="G58346" s="1" t="s">
        <v>20</v>
      </c>
      <c r="H58346" s="1" t="s">
        <v>38960</v>
      </c>
      <c r="I58346" s="2">
        <v>42675</v>
      </c>
      <c r="J58346" s="1" t="s">
        <v>23</v>
      </c>
      <c r="K58346" s="3">
        <v>4.5</v>
      </c>
      <c r="L58346">
        <v>13</v>
      </c>
      <c r="M58346">
        <v>410</v>
      </c>
      <c r="N58346" s="1" t="s">
        <v>15014</v>
      </c>
      <c r="O58346">
        <v>410</v>
      </c>
      <c r="P58346" s="1" t="s">
        <v>172798</v>
      </c>
      <c r="Q58346" t="s">
        <v>172817</v>
      </c>
      <c r="R58346" s="1" t="s">
        <v>173300</v>
      </c>
      <c r="S58346">
        <v>2.42</v>
      </c>
    </row>
    <row r="58347" spans="1:19" x14ac:dyDescent="0.35">
      <c r="A58347" s="1" t="s">
        <v>34428</v>
      </c>
      <c r="B58347" s="1" t="s">
        <v>77573</v>
      </c>
      <c r="C58347" s="1" t="s">
        <v>20</v>
      </c>
      <c r="D58347" s="1" t="s">
        <v>20</v>
      </c>
      <c r="E58347" s="1" t="s">
        <v>47899</v>
      </c>
      <c r="F58347" s="1" t="s">
        <v>20</v>
      </c>
      <c r="G58347" s="1" t="s">
        <v>20</v>
      </c>
      <c r="H58347" s="1" t="s">
        <v>38921</v>
      </c>
      <c r="I58347" s="2">
        <v>43279</v>
      </c>
      <c r="J58347" s="1" t="s">
        <v>23</v>
      </c>
      <c r="K58347" s="3">
        <v>4.5</v>
      </c>
      <c r="L58347">
        <v>25</v>
      </c>
      <c r="M58347">
        <v>410</v>
      </c>
      <c r="N58347" s="1" t="s">
        <v>7031</v>
      </c>
      <c r="O58347">
        <v>410</v>
      </c>
      <c r="P58347" s="1" t="s">
        <v>172798</v>
      </c>
      <c r="Q58347" t="s">
        <v>172810</v>
      </c>
      <c r="R58347" s="1" t="s">
        <v>173289</v>
      </c>
      <c r="S58347">
        <v>2.57</v>
      </c>
    </row>
    <row r="58348" spans="1:19" x14ac:dyDescent="0.35">
      <c r="A58348" s="1" t="s">
        <v>24019</v>
      </c>
      <c r="B58348" s="1" t="s">
        <v>77573</v>
      </c>
      <c r="C58348" s="1" t="s">
        <v>20</v>
      </c>
      <c r="D58348" s="1" t="s">
        <v>20</v>
      </c>
      <c r="E58348" s="1" t="s">
        <v>47899</v>
      </c>
      <c r="F58348" s="1" t="s">
        <v>20</v>
      </c>
      <c r="G58348" s="1" t="s">
        <v>20</v>
      </c>
      <c r="H58348" s="1" t="s">
        <v>38893</v>
      </c>
      <c r="I58348" s="2">
        <v>43279</v>
      </c>
      <c r="J58348" s="1" t="s">
        <v>23</v>
      </c>
      <c r="K58348" s="3">
        <v>4.5</v>
      </c>
      <c r="L58348">
        <v>33</v>
      </c>
      <c r="M58348">
        <v>410</v>
      </c>
      <c r="N58348" s="1" t="s">
        <v>7031</v>
      </c>
      <c r="O58348">
        <v>410</v>
      </c>
      <c r="P58348" s="1" t="s">
        <v>172798</v>
      </c>
      <c r="Q58348" t="s">
        <v>172828</v>
      </c>
      <c r="R58348" s="1" t="s">
        <v>173279</v>
      </c>
      <c r="S58348">
        <v>2.4700000000000002</v>
      </c>
    </row>
    <row r="58349" spans="1:19" x14ac:dyDescent="0.35">
      <c r="A58349" s="1" t="s">
        <v>112851</v>
      </c>
      <c r="B58349" s="1" t="s">
        <v>75784</v>
      </c>
      <c r="C58349" s="1" t="s">
        <v>20</v>
      </c>
      <c r="D58349" s="1" t="s">
        <v>20</v>
      </c>
      <c r="E58349" s="1" t="s">
        <v>109809</v>
      </c>
      <c r="F58349" s="1" t="s">
        <v>20</v>
      </c>
      <c r="G58349" s="1" t="s">
        <v>20</v>
      </c>
      <c r="H58349" s="1" t="s">
        <v>38936</v>
      </c>
      <c r="I58349" s="2">
        <v>42198</v>
      </c>
      <c r="J58349" s="1" t="s">
        <v>23</v>
      </c>
      <c r="K58349" s="3">
        <v>4.5</v>
      </c>
      <c r="L58349">
        <v>8</v>
      </c>
      <c r="M58349">
        <v>398</v>
      </c>
      <c r="N58349" s="1" t="s">
        <v>20575</v>
      </c>
      <c r="O58349">
        <v>398</v>
      </c>
      <c r="P58349" s="1" t="s">
        <v>172798</v>
      </c>
      <c r="Q58349" t="s">
        <v>172821</v>
      </c>
      <c r="R58349" s="1" t="s">
        <v>173294</v>
      </c>
      <c r="S58349">
        <v>2.2799999999999998</v>
      </c>
    </row>
    <row r="58350" spans="1:19" x14ac:dyDescent="0.35">
      <c r="A58350" s="1" t="s">
        <v>112852</v>
      </c>
      <c r="B58350" s="1" t="s">
        <v>77573</v>
      </c>
      <c r="C58350" s="1" t="s">
        <v>20</v>
      </c>
      <c r="D58350" s="1" t="s">
        <v>20</v>
      </c>
      <c r="E58350" s="1" t="s">
        <v>47899</v>
      </c>
      <c r="F58350" s="1" t="s">
        <v>20</v>
      </c>
      <c r="G58350" s="1" t="s">
        <v>20</v>
      </c>
      <c r="H58350" s="1" t="s">
        <v>39094</v>
      </c>
      <c r="I58350" s="2">
        <v>41227</v>
      </c>
      <c r="J58350" s="1" t="s">
        <v>23</v>
      </c>
      <c r="K58350" s="3">
        <v>4.5</v>
      </c>
      <c r="L58350">
        <v>21</v>
      </c>
      <c r="M58350">
        <v>410</v>
      </c>
      <c r="N58350" s="1" t="s">
        <v>30874</v>
      </c>
      <c r="O58350">
        <v>410</v>
      </c>
      <c r="P58350" s="1" t="s">
        <v>172798</v>
      </c>
      <c r="Q58350" t="s">
        <v>172801</v>
      </c>
      <c r="R58350" s="1" t="s">
        <v>173323</v>
      </c>
      <c r="S58350">
        <v>2.17</v>
      </c>
    </row>
    <row r="58351" spans="1:19" x14ac:dyDescent="0.35">
      <c r="A58351" s="1" t="s">
        <v>112853</v>
      </c>
      <c r="B58351" s="1" t="s">
        <v>22376</v>
      </c>
      <c r="C58351" s="1" t="s">
        <v>20</v>
      </c>
      <c r="D58351" s="1" t="s">
        <v>20</v>
      </c>
      <c r="E58351" s="1" t="s">
        <v>108597</v>
      </c>
      <c r="F58351" s="1" t="s">
        <v>20</v>
      </c>
      <c r="G58351" s="1" t="s">
        <v>20</v>
      </c>
      <c r="H58351" s="1" t="s">
        <v>38927</v>
      </c>
      <c r="I58351" s="2">
        <v>43651</v>
      </c>
      <c r="J58351" s="1" t="s">
        <v>23</v>
      </c>
      <c r="K58351" s="3">
        <v>4.5</v>
      </c>
      <c r="L58351">
        <v>18</v>
      </c>
      <c r="M58351">
        <v>377</v>
      </c>
      <c r="N58351" s="1" t="s">
        <v>18282</v>
      </c>
      <c r="O58351">
        <v>377</v>
      </c>
      <c r="P58351" s="1" t="s">
        <v>172798</v>
      </c>
      <c r="Q58351" t="s">
        <v>172814</v>
      </c>
      <c r="R58351" s="1" t="s">
        <v>173291</v>
      </c>
      <c r="S58351">
        <v>2.4300000000000002</v>
      </c>
    </row>
    <row r="58352" spans="1:19" x14ac:dyDescent="0.35">
      <c r="A58352" s="1" t="s">
        <v>112854</v>
      </c>
      <c r="B58352" s="1" t="s">
        <v>27788</v>
      </c>
      <c r="C58352" s="1" t="s">
        <v>20</v>
      </c>
      <c r="D58352" s="1" t="s">
        <v>20</v>
      </c>
      <c r="E58352" s="1" t="s">
        <v>2477</v>
      </c>
      <c r="F58352" s="1" t="s">
        <v>20</v>
      </c>
      <c r="G58352" s="1" t="s">
        <v>20</v>
      </c>
      <c r="H58352" s="1" t="s">
        <v>38942</v>
      </c>
      <c r="I58352" s="2">
        <v>42095</v>
      </c>
      <c r="J58352" s="1" t="s">
        <v>23</v>
      </c>
      <c r="K58352" s="3">
        <v>4.5</v>
      </c>
      <c r="L58352">
        <v>15</v>
      </c>
      <c r="M58352">
        <v>351</v>
      </c>
      <c r="N58352" s="1" t="s">
        <v>46832</v>
      </c>
      <c r="O58352">
        <v>351</v>
      </c>
      <c r="P58352" s="1" t="s">
        <v>172798</v>
      </c>
      <c r="Q58352" t="s">
        <v>172846</v>
      </c>
      <c r="R58352" s="1" t="s">
        <v>173296</v>
      </c>
      <c r="S58352">
        <v>2.7</v>
      </c>
    </row>
    <row r="58353" spans="1:19" x14ac:dyDescent="0.35">
      <c r="A58353" s="1" t="s">
        <v>112855</v>
      </c>
      <c r="B58353" s="1" t="s">
        <v>27788</v>
      </c>
      <c r="C58353" s="1" t="s">
        <v>20</v>
      </c>
      <c r="D58353" s="1" t="s">
        <v>20</v>
      </c>
      <c r="E58353" s="1" t="s">
        <v>38763</v>
      </c>
      <c r="F58353" s="1" t="s">
        <v>20</v>
      </c>
      <c r="G58353" s="1" t="s">
        <v>20</v>
      </c>
      <c r="H58353" s="1" t="s">
        <v>38979</v>
      </c>
      <c r="I58353" s="2">
        <v>39834</v>
      </c>
      <c r="J58353" s="1" t="s">
        <v>23</v>
      </c>
      <c r="K58353" s="3">
        <v>4.5</v>
      </c>
      <c r="L58353">
        <v>4</v>
      </c>
      <c r="M58353">
        <v>233</v>
      </c>
      <c r="N58353" s="1" t="s">
        <v>10936</v>
      </c>
      <c r="O58353">
        <v>233</v>
      </c>
      <c r="P58353" s="1" t="s">
        <v>172798</v>
      </c>
      <c r="Q58353" t="s">
        <v>172823</v>
      </c>
      <c r="R58353" s="1" t="s">
        <v>173305</v>
      </c>
      <c r="S58353">
        <v>2.52</v>
      </c>
    </row>
    <row r="58354" spans="1:19" x14ac:dyDescent="0.35">
      <c r="A58354" s="1" t="s">
        <v>112856</v>
      </c>
      <c r="B58354" s="1" t="s">
        <v>27788</v>
      </c>
      <c r="C58354" s="1" t="s">
        <v>20</v>
      </c>
      <c r="D58354" s="1" t="s">
        <v>20</v>
      </c>
      <c r="E58354" s="1" t="s">
        <v>8077</v>
      </c>
      <c r="F58354" s="1" t="s">
        <v>20</v>
      </c>
      <c r="G58354" s="1" t="s">
        <v>20</v>
      </c>
      <c r="H58354" s="1" t="s">
        <v>38960</v>
      </c>
      <c r="I58354" s="2">
        <v>42095</v>
      </c>
      <c r="J58354" s="1" t="s">
        <v>23</v>
      </c>
      <c r="K58354" s="3">
        <v>4.5</v>
      </c>
      <c r="L58354">
        <v>7</v>
      </c>
      <c r="M58354">
        <v>351</v>
      </c>
      <c r="N58354" s="1" t="s">
        <v>46832</v>
      </c>
      <c r="O58354">
        <v>351</v>
      </c>
      <c r="P58354" s="1" t="s">
        <v>172798</v>
      </c>
      <c r="Q58354" t="s">
        <v>172817</v>
      </c>
      <c r="R58354" s="1" t="s">
        <v>173300</v>
      </c>
      <c r="S58354">
        <v>2.42</v>
      </c>
    </row>
    <row r="58355" spans="1:19" x14ac:dyDescent="0.35">
      <c r="A58355" s="1" t="s">
        <v>112857</v>
      </c>
      <c r="B58355" s="1" t="s">
        <v>112858</v>
      </c>
      <c r="C58355" s="1" t="s">
        <v>20</v>
      </c>
      <c r="D58355" s="1" t="s">
        <v>20</v>
      </c>
      <c r="E58355" s="1" t="s">
        <v>112858</v>
      </c>
      <c r="F58355" s="1" t="s">
        <v>20</v>
      </c>
      <c r="G58355" s="1" t="s">
        <v>20</v>
      </c>
      <c r="H58355" s="1" t="s">
        <v>38895</v>
      </c>
      <c r="I58355" s="2">
        <v>38315</v>
      </c>
      <c r="J58355" s="1" t="s">
        <v>23</v>
      </c>
      <c r="K58355" s="3">
        <v>4.5</v>
      </c>
      <c r="L58355">
        <v>23</v>
      </c>
      <c r="M58355">
        <v>506</v>
      </c>
      <c r="N58355" s="1" t="s">
        <v>30537</v>
      </c>
      <c r="O58355">
        <v>506</v>
      </c>
      <c r="P58355" s="1" t="s">
        <v>172798</v>
      </c>
      <c r="Q58355" t="s">
        <v>172813</v>
      </c>
      <c r="R58355" s="1" t="s">
        <v>173280</v>
      </c>
      <c r="S58355">
        <v>2.38</v>
      </c>
    </row>
    <row r="58356" spans="1:19" x14ac:dyDescent="0.35">
      <c r="A58356" s="1" t="s">
        <v>112859</v>
      </c>
      <c r="B58356" s="1" t="s">
        <v>31061</v>
      </c>
      <c r="C58356" s="1" t="s">
        <v>20</v>
      </c>
      <c r="D58356" s="1" t="s">
        <v>20</v>
      </c>
      <c r="E58356" s="1" t="s">
        <v>31061</v>
      </c>
      <c r="F58356" s="1" t="s">
        <v>20</v>
      </c>
      <c r="G58356" s="1" t="s">
        <v>20</v>
      </c>
      <c r="H58356" s="1" t="s">
        <v>39083</v>
      </c>
      <c r="I58356" s="2">
        <v>39734</v>
      </c>
      <c r="J58356" s="1" t="s">
        <v>23</v>
      </c>
      <c r="K58356" s="3">
        <v>4.5</v>
      </c>
      <c r="L58356">
        <v>24</v>
      </c>
      <c r="M58356">
        <v>452</v>
      </c>
      <c r="N58356" s="1" t="s">
        <v>49150</v>
      </c>
      <c r="O58356">
        <v>452</v>
      </c>
      <c r="P58356" s="1" t="s">
        <v>172798</v>
      </c>
      <c r="Q58356" t="s">
        <v>172825</v>
      </c>
      <c r="R58356" s="1" t="s">
        <v>173321</v>
      </c>
      <c r="S58356">
        <v>2.5299999999999998</v>
      </c>
    </row>
    <row r="58357" spans="1:19" x14ac:dyDescent="0.35">
      <c r="A58357" s="1" t="s">
        <v>112860</v>
      </c>
      <c r="B58357" s="1" t="s">
        <v>108493</v>
      </c>
      <c r="C58357" s="1" t="s">
        <v>20</v>
      </c>
      <c r="D58357" s="1" t="s">
        <v>20</v>
      </c>
      <c r="E58357" s="1" t="s">
        <v>108493</v>
      </c>
      <c r="F58357" s="1" t="s">
        <v>20</v>
      </c>
      <c r="G58357" s="1" t="s">
        <v>20</v>
      </c>
      <c r="H58357" s="1" t="s">
        <v>38989</v>
      </c>
      <c r="I58357" s="2">
        <v>44110</v>
      </c>
      <c r="J58357" s="1" t="s">
        <v>23</v>
      </c>
      <c r="K58357" s="3">
        <v>4.5</v>
      </c>
      <c r="L58357">
        <v>31</v>
      </c>
      <c r="M58357">
        <v>586</v>
      </c>
      <c r="N58357" s="1" t="s">
        <v>4703</v>
      </c>
      <c r="O58357">
        <v>586</v>
      </c>
      <c r="P58357" s="1" t="s">
        <v>172798</v>
      </c>
      <c r="Q58357" t="s">
        <v>172811</v>
      </c>
      <c r="R58357" s="1" t="s">
        <v>173308</v>
      </c>
      <c r="S58357">
        <v>2.3199999999999998</v>
      </c>
    </row>
    <row r="58358" spans="1:19" x14ac:dyDescent="0.35">
      <c r="A58358" s="1" t="s">
        <v>112861</v>
      </c>
      <c r="B58358" s="1" t="s">
        <v>1098</v>
      </c>
      <c r="C58358" s="1" t="s">
        <v>20</v>
      </c>
      <c r="D58358" s="1" t="s">
        <v>20</v>
      </c>
      <c r="E58358" s="1" t="s">
        <v>1099</v>
      </c>
      <c r="F58358" s="1" t="s">
        <v>20</v>
      </c>
      <c r="G58358" s="1" t="s">
        <v>20</v>
      </c>
      <c r="H58358" s="1" t="s">
        <v>39217</v>
      </c>
      <c r="I58358" s="2">
        <v>40016</v>
      </c>
      <c r="J58358" s="1" t="s">
        <v>23</v>
      </c>
      <c r="K58358" s="3">
        <v>4.5</v>
      </c>
      <c r="L58358">
        <v>14</v>
      </c>
      <c r="M58358">
        <v>300</v>
      </c>
      <c r="N58358" s="1" t="s">
        <v>32720</v>
      </c>
      <c r="O58358">
        <v>300</v>
      </c>
      <c r="P58358" s="1" t="s">
        <v>172798</v>
      </c>
      <c r="Q58358" t="s">
        <v>172802</v>
      </c>
      <c r="R58358" s="1" t="s">
        <v>173328</v>
      </c>
      <c r="S58358">
        <v>2.25</v>
      </c>
    </row>
    <row r="58359" spans="1:19" x14ac:dyDescent="0.35">
      <c r="A58359" s="1" t="s">
        <v>112862</v>
      </c>
      <c r="B58359" s="1" t="s">
        <v>112863</v>
      </c>
      <c r="C58359" s="1" t="s">
        <v>20</v>
      </c>
      <c r="D58359" s="1" t="s">
        <v>20</v>
      </c>
      <c r="E58359" s="1" t="s">
        <v>112863</v>
      </c>
      <c r="F58359" s="1" t="s">
        <v>20</v>
      </c>
      <c r="G58359" s="1" t="s">
        <v>20</v>
      </c>
      <c r="H58359" s="1" t="s">
        <v>39361</v>
      </c>
      <c r="I58359" s="2">
        <v>44301</v>
      </c>
      <c r="J58359" s="1" t="s">
        <v>23</v>
      </c>
      <c r="K58359" s="3">
        <v>4.5</v>
      </c>
      <c r="L58359">
        <v>10</v>
      </c>
      <c r="M58359">
        <v>615</v>
      </c>
      <c r="N58359" s="1" t="s">
        <v>13924</v>
      </c>
      <c r="O58359">
        <v>615</v>
      </c>
      <c r="P58359" s="1" t="s">
        <v>172798</v>
      </c>
      <c r="Q58359" t="s">
        <v>172818</v>
      </c>
      <c r="R58359" s="1" t="s">
        <v>173332</v>
      </c>
      <c r="S58359">
        <v>2.35</v>
      </c>
    </row>
    <row r="58360" spans="1:19" x14ac:dyDescent="0.35">
      <c r="A58360" s="1" t="s">
        <v>112864</v>
      </c>
      <c r="B58360" s="1" t="s">
        <v>8439</v>
      </c>
      <c r="C58360" s="1" t="s">
        <v>20</v>
      </c>
      <c r="D58360" s="1" t="s">
        <v>20</v>
      </c>
      <c r="E58360" s="1" t="s">
        <v>5857</v>
      </c>
      <c r="F58360" s="1" t="s">
        <v>20</v>
      </c>
      <c r="G58360" s="1" t="s">
        <v>20</v>
      </c>
      <c r="H58360" s="1" t="s">
        <v>38963</v>
      </c>
      <c r="I58360" s="2">
        <v>43074</v>
      </c>
      <c r="J58360" s="1" t="s">
        <v>23</v>
      </c>
      <c r="K58360" s="3">
        <v>4.5</v>
      </c>
      <c r="L58360">
        <v>28</v>
      </c>
      <c r="M58360">
        <v>585</v>
      </c>
      <c r="N58360" s="1" t="s">
        <v>15122</v>
      </c>
      <c r="O58360">
        <v>585</v>
      </c>
      <c r="P58360" s="1" t="s">
        <v>172798</v>
      </c>
      <c r="Q58360" t="s">
        <v>172852</v>
      </c>
      <c r="R58360" s="1" t="s">
        <v>173301</v>
      </c>
      <c r="S58360">
        <v>2.73</v>
      </c>
    </row>
    <row r="58361" spans="1:19" x14ac:dyDescent="0.35">
      <c r="A58361" s="1" t="s">
        <v>112865</v>
      </c>
      <c r="B58361" s="1" t="s">
        <v>112580</v>
      </c>
      <c r="C58361" s="1" t="s">
        <v>20</v>
      </c>
      <c r="D58361" s="1" t="s">
        <v>20</v>
      </c>
      <c r="E58361" s="1" t="s">
        <v>23040</v>
      </c>
      <c r="F58361" s="1" t="s">
        <v>20</v>
      </c>
      <c r="G58361" s="1" t="s">
        <v>20</v>
      </c>
      <c r="H58361" s="1" t="s">
        <v>38938</v>
      </c>
      <c r="I58361" s="2">
        <v>39281</v>
      </c>
      <c r="J58361" s="1" t="s">
        <v>23</v>
      </c>
      <c r="K58361" s="3">
        <v>4.5</v>
      </c>
      <c r="L58361">
        <v>20</v>
      </c>
      <c r="M58361">
        <v>468</v>
      </c>
      <c r="N58361" s="1" t="s">
        <v>112866</v>
      </c>
      <c r="O58361">
        <v>468</v>
      </c>
      <c r="P58361" s="1" t="s">
        <v>172798</v>
      </c>
      <c r="Q58361" t="s">
        <v>172844</v>
      </c>
      <c r="R58361" s="1" t="s">
        <v>173295</v>
      </c>
      <c r="S58361">
        <v>2.83</v>
      </c>
    </row>
    <row r="58362" spans="1:19" x14ac:dyDescent="0.35">
      <c r="A58362" s="1" t="s">
        <v>112867</v>
      </c>
      <c r="B58362" s="1" t="s">
        <v>8439</v>
      </c>
      <c r="C58362" s="1" t="s">
        <v>20</v>
      </c>
      <c r="D58362" s="1" t="s">
        <v>20</v>
      </c>
      <c r="E58362" s="1" t="s">
        <v>4219</v>
      </c>
      <c r="F58362" s="1" t="s">
        <v>20</v>
      </c>
      <c r="G58362" s="1" t="s">
        <v>20</v>
      </c>
      <c r="H58362" s="1" t="s">
        <v>38960</v>
      </c>
      <c r="I58362" s="2">
        <v>43251</v>
      </c>
      <c r="J58362" s="1" t="s">
        <v>23</v>
      </c>
      <c r="K58362" s="3">
        <v>4.5</v>
      </c>
      <c r="L58362">
        <v>9</v>
      </c>
      <c r="M58362">
        <v>233</v>
      </c>
      <c r="N58362" s="1" t="s">
        <v>2452</v>
      </c>
      <c r="O58362">
        <v>233</v>
      </c>
      <c r="P58362" s="1" t="s">
        <v>172798</v>
      </c>
      <c r="Q58362" t="s">
        <v>172817</v>
      </c>
      <c r="R58362" s="1" t="s">
        <v>173300</v>
      </c>
      <c r="S58362">
        <v>2.42</v>
      </c>
    </row>
    <row r="58363" spans="1:19" x14ac:dyDescent="0.35">
      <c r="A58363" s="1" t="s">
        <v>112868</v>
      </c>
      <c r="B58363" s="1" t="s">
        <v>112653</v>
      </c>
      <c r="C58363" s="1" t="s">
        <v>20</v>
      </c>
      <c r="D58363" s="1" t="s">
        <v>20</v>
      </c>
      <c r="E58363" s="1" t="s">
        <v>1574</v>
      </c>
      <c r="F58363" s="1" t="s">
        <v>20</v>
      </c>
      <c r="G58363" s="1" t="s">
        <v>20</v>
      </c>
      <c r="H58363" s="1" t="s">
        <v>38893</v>
      </c>
      <c r="I58363" s="2">
        <v>41576</v>
      </c>
      <c r="J58363" s="1" t="s">
        <v>23</v>
      </c>
      <c r="K58363" s="3">
        <v>4.5</v>
      </c>
      <c r="L58363">
        <v>36</v>
      </c>
      <c r="M58363">
        <v>233</v>
      </c>
      <c r="N58363" s="1" t="s">
        <v>3812</v>
      </c>
      <c r="O58363">
        <v>233</v>
      </c>
      <c r="P58363" s="1" t="s">
        <v>172798</v>
      </c>
      <c r="Q58363" t="s">
        <v>172828</v>
      </c>
      <c r="R58363" s="1" t="s">
        <v>173279</v>
      </c>
      <c r="S58363">
        <v>2.4700000000000002</v>
      </c>
    </row>
    <row r="58364" spans="1:19" x14ac:dyDescent="0.35">
      <c r="A58364" s="1" t="s">
        <v>112869</v>
      </c>
      <c r="B58364" s="1" t="s">
        <v>18968</v>
      </c>
      <c r="C58364" s="1" t="s">
        <v>20</v>
      </c>
      <c r="D58364" s="1" t="s">
        <v>20</v>
      </c>
      <c r="E58364" s="1" t="s">
        <v>112870</v>
      </c>
      <c r="F58364" s="1" t="s">
        <v>20</v>
      </c>
      <c r="G58364" s="1" t="s">
        <v>20</v>
      </c>
      <c r="H58364" s="1" t="s">
        <v>38901</v>
      </c>
      <c r="I58364" s="2">
        <v>41030</v>
      </c>
      <c r="J58364" s="1" t="s">
        <v>23</v>
      </c>
      <c r="K58364" s="3">
        <v>4.5</v>
      </c>
      <c r="L58364">
        <v>5</v>
      </c>
      <c r="M58364">
        <v>515</v>
      </c>
      <c r="N58364" s="1" t="s">
        <v>17076</v>
      </c>
      <c r="O58364">
        <v>515</v>
      </c>
      <c r="P58364" s="1" t="s">
        <v>172798</v>
      </c>
      <c r="Q58364" t="s">
        <v>172829</v>
      </c>
      <c r="R58364" s="1" t="s">
        <v>173282</v>
      </c>
      <c r="S58364">
        <v>2.5499999999999998</v>
      </c>
    </row>
    <row r="58365" spans="1:19" x14ac:dyDescent="0.35">
      <c r="A58365" s="1" t="s">
        <v>112871</v>
      </c>
      <c r="B58365" s="1" t="s">
        <v>108384</v>
      </c>
      <c r="C58365" s="1" t="s">
        <v>20</v>
      </c>
      <c r="D58365" s="1" t="s">
        <v>20</v>
      </c>
      <c r="E58365" s="1" t="s">
        <v>108384</v>
      </c>
      <c r="F58365" s="1" t="s">
        <v>20</v>
      </c>
      <c r="G58365" s="1" t="s">
        <v>20</v>
      </c>
      <c r="H58365" s="1" t="s">
        <v>39242</v>
      </c>
      <c r="I58365" s="2">
        <v>42206</v>
      </c>
      <c r="J58365" s="1" t="s">
        <v>23</v>
      </c>
      <c r="K58365" s="3">
        <v>4.5</v>
      </c>
      <c r="L58365">
        <v>7</v>
      </c>
      <c r="M58365">
        <v>333</v>
      </c>
      <c r="N58365" s="1" t="s">
        <v>24886</v>
      </c>
      <c r="O58365">
        <v>333</v>
      </c>
      <c r="P58365" s="1" t="s">
        <v>172798</v>
      </c>
      <c r="Q58365" t="s">
        <v>172815</v>
      </c>
      <c r="R58365" s="1" t="s">
        <v>173329</v>
      </c>
      <c r="S58365">
        <v>2.37</v>
      </c>
    </row>
    <row r="58366" spans="1:19" x14ac:dyDescent="0.35">
      <c r="A58366" s="1" t="s">
        <v>112872</v>
      </c>
      <c r="B58366" s="1" t="s">
        <v>4887</v>
      </c>
      <c r="C58366" s="1" t="s">
        <v>20</v>
      </c>
      <c r="D58366" s="1" t="s">
        <v>20</v>
      </c>
      <c r="E58366" s="1" t="s">
        <v>4887</v>
      </c>
      <c r="F58366" s="1" t="s">
        <v>20</v>
      </c>
      <c r="G58366" s="1" t="s">
        <v>20</v>
      </c>
      <c r="H58366" s="1" t="s">
        <v>38969</v>
      </c>
      <c r="I58366" s="2">
        <v>44152</v>
      </c>
      <c r="J58366" s="1" t="s">
        <v>23</v>
      </c>
      <c r="K58366" s="3">
        <v>4.5</v>
      </c>
      <c r="L58366">
        <v>243</v>
      </c>
      <c r="M58366">
        <v>233</v>
      </c>
      <c r="N58366" s="1" t="s">
        <v>7497</v>
      </c>
      <c r="O58366">
        <v>233</v>
      </c>
      <c r="P58366" s="1" t="s">
        <v>172798</v>
      </c>
      <c r="Q58366" t="s">
        <v>172848</v>
      </c>
      <c r="R58366" s="1" t="s">
        <v>173303</v>
      </c>
      <c r="S58366">
        <v>2.62</v>
      </c>
    </row>
    <row r="58367" spans="1:19" x14ac:dyDescent="0.35">
      <c r="A58367" s="1" t="s">
        <v>112873</v>
      </c>
      <c r="B58367" s="1" t="s">
        <v>4887</v>
      </c>
      <c r="C58367" s="1" t="s">
        <v>20</v>
      </c>
      <c r="D58367" s="1" t="s">
        <v>20</v>
      </c>
      <c r="E58367" s="1" t="s">
        <v>4887</v>
      </c>
      <c r="F58367" s="1" t="s">
        <v>20</v>
      </c>
      <c r="G58367" s="1" t="s">
        <v>20</v>
      </c>
      <c r="H58367" s="1" t="s">
        <v>38947</v>
      </c>
      <c r="I58367" s="2">
        <v>41722</v>
      </c>
      <c r="J58367" s="1" t="s">
        <v>23</v>
      </c>
      <c r="K58367" s="3">
        <v>4.5</v>
      </c>
      <c r="L58367">
        <v>34</v>
      </c>
      <c r="M58367">
        <v>351</v>
      </c>
      <c r="N58367" s="1" t="s">
        <v>55973</v>
      </c>
      <c r="O58367">
        <v>351</v>
      </c>
      <c r="P58367" s="1" t="s">
        <v>172798</v>
      </c>
      <c r="Q58367" t="s">
        <v>172800</v>
      </c>
      <c r="R58367" s="1" t="s">
        <v>173297</v>
      </c>
      <c r="S58367">
        <v>2.0699999999999998</v>
      </c>
    </row>
    <row r="58368" spans="1:19" x14ac:dyDescent="0.35">
      <c r="A58368" s="1" t="s">
        <v>112874</v>
      </c>
      <c r="B58368" s="1" t="s">
        <v>4887</v>
      </c>
      <c r="C58368" s="1" t="s">
        <v>20</v>
      </c>
      <c r="D58368" s="1" t="s">
        <v>20</v>
      </c>
      <c r="E58368" s="1" t="s">
        <v>4887</v>
      </c>
      <c r="F58368" s="1" t="s">
        <v>20</v>
      </c>
      <c r="G58368" s="1" t="s">
        <v>20</v>
      </c>
      <c r="H58368" s="1" t="s">
        <v>38891</v>
      </c>
      <c r="I58368" s="2">
        <v>41523</v>
      </c>
      <c r="J58368" s="1" t="s">
        <v>23</v>
      </c>
      <c r="K58368" s="3">
        <v>4.5</v>
      </c>
      <c r="L58368">
        <v>16</v>
      </c>
      <c r="M58368">
        <v>469</v>
      </c>
      <c r="N58368" s="1" t="s">
        <v>38037</v>
      </c>
      <c r="O58368">
        <v>469</v>
      </c>
      <c r="P58368" s="1" t="s">
        <v>172798</v>
      </c>
      <c r="Q58368" t="s">
        <v>172804</v>
      </c>
      <c r="R58368" s="1" t="s">
        <v>173278</v>
      </c>
      <c r="S58368">
        <v>2.15</v>
      </c>
    </row>
    <row r="58369" spans="1:19" x14ac:dyDescent="0.35">
      <c r="A58369" s="1" t="s">
        <v>112875</v>
      </c>
      <c r="B58369" s="1" t="s">
        <v>1724</v>
      </c>
      <c r="C58369" s="1" t="s">
        <v>20</v>
      </c>
      <c r="D58369" s="1" t="s">
        <v>20</v>
      </c>
      <c r="E58369" s="1" t="s">
        <v>9936</v>
      </c>
      <c r="F58369" s="1" t="s">
        <v>20</v>
      </c>
      <c r="G58369" s="1" t="s">
        <v>20</v>
      </c>
      <c r="H58369" s="1" t="s">
        <v>38876</v>
      </c>
      <c r="I58369" s="2">
        <v>42759</v>
      </c>
      <c r="J58369" s="1" t="s">
        <v>23</v>
      </c>
      <c r="K58369" s="3">
        <v>4.5</v>
      </c>
      <c r="L58369">
        <v>46</v>
      </c>
      <c r="M58369">
        <v>351</v>
      </c>
      <c r="N58369" s="1" t="s">
        <v>16791</v>
      </c>
      <c r="O58369">
        <v>351</v>
      </c>
      <c r="P58369" s="1" t="s">
        <v>172798</v>
      </c>
      <c r="Q58369" t="s">
        <v>172835</v>
      </c>
      <c r="R58369" s="1" t="s">
        <v>173273</v>
      </c>
      <c r="S58369">
        <v>2.65</v>
      </c>
    </row>
    <row r="58370" spans="1:19" x14ac:dyDescent="0.35">
      <c r="A58370" s="1" t="s">
        <v>17775</v>
      </c>
      <c r="B58370" s="1" t="s">
        <v>4887</v>
      </c>
      <c r="C58370" s="1" t="s">
        <v>20</v>
      </c>
      <c r="D58370" s="1" t="s">
        <v>20</v>
      </c>
      <c r="E58370" s="1" t="s">
        <v>4887</v>
      </c>
      <c r="F58370" s="1" t="s">
        <v>20</v>
      </c>
      <c r="G58370" s="1" t="s">
        <v>20</v>
      </c>
      <c r="H58370" s="1" t="s">
        <v>39002</v>
      </c>
      <c r="I58370" s="2">
        <v>41722</v>
      </c>
      <c r="J58370" s="1" t="s">
        <v>23</v>
      </c>
      <c r="K58370" s="3">
        <v>4.5</v>
      </c>
      <c r="L58370">
        <v>10</v>
      </c>
      <c r="M58370">
        <v>351</v>
      </c>
      <c r="N58370" s="1" t="s">
        <v>55973</v>
      </c>
      <c r="O58370">
        <v>351</v>
      </c>
      <c r="P58370" s="1" t="s">
        <v>172798</v>
      </c>
      <c r="Q58370" t="s">
        <v>172822</v>
      </c>
      <c r="R58370" s="1" t="s">
        <v>173310</v>
      </c>
      <c r="S58370">
        <v>2.1800000000000002</v>
      </c>
    </row>
    <row r="58371" spans="1:19" x14ac:dyDescent="0.35">
      <c r="A58371" s="1" t="s">
        <v>112876</v>
      </c>
      <c r="B58371" s="1" t="s">
        <v>10196</v>
      </c>
      <c r="C58371" s="1" t="s">
        <v>20</v>
      </c>
      <c r="D58371" s="1" t="s">
        <v>20</v>
      </c>
      <c r="E58371" s="1" t="s">
        <v>10196</v>
      </c>
      <c r="F58371" s="1" t="s">
        <v>20</v>
      </c>
      <c r="G58371" s="1" t="s">
        <v>20</v>
      </c>
      <c r="H58371" s="1" t="s">
        <v>38876</v>
      </c>
      <c r="I58371" s="2">
        <v>39446</v>
      </c>
      <c r="J58371" s="1" t="s">
        <v>23</v>
      </c>
      <c r="K58371" s="3">
        <v>4.5</v>
      </c>
      <c r="L58371">
        <v>9</v>
      </c>
      <c r="M58371">
        <v>469</v>
      </c>
      <c r="N58371" s="1" t="s">
        <v>1110</v>
      </c>
      <c r="O58371">
        <v>469</v>
      </c>
      <c r="P58371" s="1" t="s">
        <v>172798</v>
      </c>
      <c r="Q58371" t="s">
        <v>172835</v>
      </c>
      <c r="R58371" s="1" t="s">
        <v>173273</v>
      </c>
      <c r="S58371">
        <v>2.65</v>
      </c>
    </row>
    <row r="58372" spans="1:19" x14ac:dyDescent="0.35">
      <c r="A58372" s="1" t="s">
        <v>22034</v>
      </c>
      <c r="B58372" s="1" t="s">
        <v>4887</v>
      </c>
      <c r="C58372" s="1" t="s">
        <v>20</v>
      </c>
      <c r="D58372" s="1" t="s">
        <v>20</v>
      </c>
      <c r="E58372" s="1" t="s">
        <v>4887</v>
      </c>
      <c r="F58372" s="1" t="s">
        <v>20</v>
      </c>
      <c r="G58372" s="1" t="s">
        <v>20</v>
      </c>
      <c r="H58372" s="1" t="s">
        <v>39271</v>
      </c>
      <c r="I58372" s="2">
        <v>41551</v>
      </c>
      <c r="J58372" s="1" t="s">
        <v>23</v>
      </c>
      <c r="K58372" s="3">
        <v>4.5</v>
      </c>
      <c r="L58372">
        <v>26</v>
      </c>
      <c r="M58372">
        <v>375</v>
      </c>
      <c r="N58372" s="1" t="s">
        <v>6339</v>
      </c>
      <c r="O58372">
        <v>375</v>
      </c>
      <c r="P58372" s="1" t="s">
        <v>172798</v>
      </c>
      <c r="Q58372" t="s">
        <v>172799</v>
      </c>
      <c r="R58372" s="1" t="s">
        <v>173331</v>
      </c>
      <c r="S58372">
        <v>2.02</v>
      </c>
    </row>
    <row r="58373" spans="1:19" x14ac:dyDescent="0.35">
      <c r="A58373" s="1" t="s">
        <v>112877</v>
      </c>
      <c r="B58373" s="1" t="s">
        <v>112878</v>
      </c>
      <c r="C58373" s="1" t="s">
        <v>20</v>
      </c>
      <c r="D58373" s="1" t="s">
        <v>20</v>
      </c>
      <c r="E58373" s="1" t="s">
        <v>112878</v>
      </c>
      <c r="F58373" s="1" t="s">
        <v>20</v>
      </c>
      <c r="G58373" s="1" t="s">
        <v>20</v>
      </c>
      <c r="H58373" s="1" t="s">
        <v>39007</v>
      </c>
      <c r="I58373" s="2">
        <v>37804</v>
      </c>
      <c r="J58373" s="1" t="s">
        <v>23</v>
      </c>
      <c r="K58373" s="3">
        <v>4.5</v>
      </c>
      <c r="L58373">
        <v>8</v>
      </c>
      <c r="M58373">
        <v>500</v>
      </c>
      <c r="N58373" s="1" t="s">
        <v>112879</v>
      </c>
      <c r="O58373">
        <v>500</v>
      </c>
      <c r="P58373" s="1" t="s">
        <v>172798</v>
      </c>
      <c r="Q58373" t="s">
        <v>172832</v>
      </c>
      <c r="R58373" s="1" t="s">
        <v>173311</v>
      </c>
      <c r="S58373">
        <v>2.95</v>
      </c>
    </row>
    <row r="58374" spans="1:19" x14ac:dyDescent="0.35">
      <c r="A58374" s="1" t="s">
        <v>112880</v>
      </c>
      <c r="B58374" s="1" t="s">
        <v>71543</v>
      </c>
      <c r="C58374" s="1" t="s">
        <v>20</v>
      </c>
      <c r="D58374" s="1" t="s">
        <v>20</v>
      </c>
      <c r="E58374" s="1" t="s">
        <v>71543</v>
      </c>
      <c r="F58374" s="1" t="s">
        <v>20</v>
      </c>
      <c r="G58374" s="1" t="s">
        <v>20</v>
      </c>
      <c r="H58374" s="1" t="s">
        <v>38936</v>
      </c>
      <c r="I58374" s="2">
        <v>41934</v>
      </c>
      <c r="J58374" s="1" t="s">
        <v>23</v>
      </c>
      <c r="K58374" s="3">
        <v>4.5</v>
      </c>
      <c r="L58374">
        <v>21</v>
      </c>
      <c r="M58374">
        <v>328</v>
      </c>
      <c r="N58374" s="1" t="s">
        <v>26618</v>
      </c>
      <c r="O58374">
        <v>328</v>
      </c>
      <c r="P58374" s="1" t="s">
        <v>172798</v>
      </c>
      <c r="Q58374" t="s">
        <v>172821</v>
      </c>
      <c r="R58374" s="1" t="s">
        <v>173294</v>
      </c>
      <c r="S58374">
        <v>2.2799999999999998</v>
      </c>
    </row>
    <row r="58375" spans="1:19" x14ac:dyDescent="0.35">
      <c r="A58375" s="1" t="s">
        <v>19719</v>
      </c>
      <c r="B58375" s="1" t="s">
        <v>4887</v>
      </c>
      <c r="C58375" s="1" t="s">
        <v>20</v>
      </c>
      <c r="D58375" s="1" t="s">
        <v>20</v>
      </c>
      <c r="E58375" s="1" t="s">
        <v>4887</v>
      </c>
      <c r="F58375" s="1" t="s">
        <v>20</v>
      </c>
      <c r="G58375" s="1" t="s">
        <v>20</v>
      </c>
      <c r="H58375" s="1" t="s">
        <v>39036</v>
      </c>
      <c r="I58375" s="2">
        <v>42108</v>
      </c>
      <c r="J58375" s="1" t="s">
        <v>23</v>
      </c>
      <c r="K58375" s="3">
        <v>4.5</v>
      </c>
      <c r="L58375">
        <v>5</v>
      </c>
      <c r="M58375">
        <v>469</v>
      </c>
      <c r="N58375" s="1" t="s">
        <v>16503</v>
      </c>
      <c r="O58375">
        <v>469</v>
      </c>
      <c r="P58375" s="1" t="s">
        <v>172798</v>
      </c>
      <c r="Q58375" t="s">
        <v>172819</v>
      </c>
      <c r="R58375" s="1" t="s">
        <v>173316</v>
      </c>
      <c r="S58375">
        <v>2.4500000000000002</v>
      </c>
    </row>
    <row r="58376" spans="1:19" x14ac:dyDescent="0.35">
      <c r="A58376" s="1" t="s">
        <v>112881</v>
      </c>
      <c r="B58376" s="1" t="s">
        <v>71045</v>
      </c>
      <c r="C58376" s="1" t="s">
        <v>20</v>
      </c>
      <c r="D58376" s="1" t="s">
        <v>20</v>
      </c>
      <c r="E58376" s="1" t="s">
        <v>71045</v>
      </c>
      <c r="F58376" s="1" t="s">
        <v>20</v>
      </c>
      <c r="G58376" s="1" t="s">
        <v>20</v>
      </c>
      <c r="H58376" s="1" t="s">
        <v>38899</v>
      </c>
      <c r="I58376" s="2">
        <v>44159</v>
      </c>
      <c r="J58376" s="1" t="s">
        <v>23</v>
      </c>
      <c r="K58376" s="3">
        <v>4.5</v>
      </c>
      <c r="L58376">
        <v>9</v>
      </c>
      <c r="M58376">
        <v>615</v>
      </c>
      <c r="N58376" s="1" t="s">
        <v>4684</v>
      </c>
      <c r="O58376">
        <v>615</v>
      </c>
      <c r="P58376" s="1" t="s">
        <v>172798</v>
      </c>
      <c r="Q58376" t="s">
        <v>172841</v>
      </c>
      <c r="R58376" s="1" t="s">
        <v>173281</v>
      </c>
      <c r="S58376">
        <v>2.97</v>
      </c>
    </row>
    <row r="58377" spans="1:19" x14ac:dyDescent="0.35">
      <c r="A58377" s="1" t="s">
        <v>112882</v>
      </c>
      <c r="B58377" s="1" t="s">
        <v>112883</v>
      </c>
      <c r="C58377" s="1" t="s">
        <v>20</v>
      </c>
      <c r="D58377" s="1" t="s">
        <v>20</v>
      </c>
      <c r="E58377" s="1" t="s">
        <v>112883</v>
      </c>
      <c r="F58377" s="1" t="s">
        <v>20</v>
      </c>
      <c r="G58377" s="1" t="s">
        <v>20</v>
      </c>
      <c r="H58377" s="1" t="s">
        <v>39136</v>
      </c>
      <c r="I58377" s="2">
        <v>41530</v>
      </c>
      <c r="J58377" s="1" t="s">
        <v>23</v>
      </c>
      <c r="K58377" s="3">
        <v>4.5</v>
      </c>
      <c r="L58377">
        <v>26</v>
      </c>
      <c r="M58377">
        <v>233</v>
      </c>
      <c r="N58377" s="1" t="s">
        <v>6247</v>
      </c>
      <c r="O58377">
        <v>233</v>
      </c>
      <c r="P58377" s="1" t="s">
        <v>172798</v>
      </c>
      <c r="Q58377" t="s">
        <v>172845</v>
      </c>
      <c r="R58377" s="1" t="s">
        <v>173325</v>
      </c>
      <c r="S58377">
        <v>2.82</v>
      </c>
    </row>
    <row r="58378" spans="1:19" x14ac:dyDescent="0.35">
      <c r="A58378" s="1" t="s">
        <v>112884</v>
      </c>
      <c r="B58378" s="1" t="s">
        <v>4887</v>
      </c>
      <c r="C58378" s="1" t="s">
        <v>20</v>
      </c>
      <c r="D58378" s="1" t="s">
        <v>20</v>
      </c>
      <c r="E58378" s="1" t="s">
        <v>4887</v>
      </c>
      <c r="F58378" s="1" t="s">
        <v>20</v>
      </c>
      <c r="G58378" s="1" t="s">
        <v>20</v>
      </c>
      <c r="H58378" s="1" t="s">
        <v>38933</v>
      </c>
      <c r="I58378" s="2">
        <v>41618</v>
      </c>
      <c r="J58378" s="1" t="s">
        <v>23</v>
      </c>
      <c r="K58378" s="3">
        <v>4.5</v>
      </c>
      <c r="L58378">
        <v>11</v>
      </c>
      <c r="M58378">
        <v>117</v>
      </c>
      <c r="N58378" s="1" t="s">
        <v>2533</v>
      </c>
      <c r="O58378">
        <v>117</v>
      </c>
      <c r="P58378" s="1" t="s">
        <v>172798</v>
      </c>
      <c r="Q58378" t="s">
        <v>172831</v>
      </c>
      <c r="R58378" s="1" t="s">
        <v>173293</v>
      </c>
      <c r="S58378">
        <v>2.67</v>
      </c>
    </row>
    <row r="58379" spans="1:19" x14ac:dyDescent="0.35">
      <c r="A58379" s="1" t="s">
        <v>112885</v>
      </c>
      <c r="B58379" s="1" t="s">
        <v>109192</v>
      </c>
      <c r="C58379" s="1" t="s">
        <v>20</v>
      </c>
      <c r="D58379" s="1" t="s">
        <v>20</v>
      </c>
      <c r="E58379" s="1" t="s">
        <v>29390</v>
      </c>
      <c r="F58379" s="1" t="s">
        <v>20</v>
      </c>
      <c r="G58379" s="1" t="s">
        <v>20</v>
      </c>
      <c r="H58379" s="1" t="s">
        <v>38893</v>
      </c>
      <c r="I58379" s="2">
        <v>42787</v>
      </c>
      <c r="J58379" s="1" t="s">
        <v>23</v>
      </c>
      <c r="K58379" s="3">
        <v>4.5</v>
      </c>
      <c r="L58379">
        <v>197</v>
      </c>
      <c r="M58379">
        <v>233</v>
      </c>
      <c r="N58379" s="1" t="s">
        <v>14548</v>
      </c>
      <c r="O58379">
        <v>233</v>
      </c>
      <c r="P58379" s="1" t="s">
        <v>172798</v>
      </c>
      <c r="Q58379" t="s">
        <v>172828</v>
      </c>
      <c r="R58379" s="1" t="s">
        <v>173279</v>
      </c>
      <c r="S58379">
        <v>2.4700000000000002</v>
      </c>
    </row>
    <row r="58380" spans="1:19" x14ac:dyDescent="0.35">
      <c r="A58380" s="1" t="s">
        <v>112886</v>
      </c>
      <c r="B58380" s="1" t="s">
        <v>77650</v>
      </c>
      <c r="C58380" s="1" t="s">
        <v>20</v>
      </c>
      <c r="D58380" s="1" t="s">
        <v>20</v>
      </c>
      <c r="E58380" s="1" t="s">
        <v>10623</v>
      </c>
      <c r="F58380" s="1" t="s">
        <v>20</v>
      </c>
      <c r="G58380" s="1" t="s">
        <v>20</v>
      </c>
      <c r="H58380" s="1" t="s">
        <v>38901</v>
      </c>
      <c r="I58380" s="2">
        <v>42675</v>
      </c>
      <c r="J58380" s="1" t="s">
        <v>23</v>
      </c>
      <c r="K58380" s="3">
        <v>4.5</v>
      </c>
      <c r="L58380">
        <v>82</v>
      </c>
      <c r="M58380">
        <v>377</v>
      </c>
      <c r="N58380" s="1" t="s">
        <v>15014</v>
      </c>
      <c r="O58380">
        <v>377</v>
      </c>
      <c r="P58380" s="1" t="s">
        <v>172798</v>
      </c>
      <c r="Q58380" t="s">
        <v>172829</v>
      </c>
      <c r="R58380" s="1" t="s">
        <v>173282</v>
      </c>
      <c r="S58380">
        <v>2.5499999999999998</v>
      </c>
    </row>
    <row r="58381" spans="1:19" x14ac:dyDescent="0.35">
      <c r="A58381" s="1" t="s">
        <v>112887</v>
      </c>
      <c r="B58381" s="1" t="s">
        <v>112888</v>
      </c>
      <c r="C58381" s="1" t="s">
        <v>20</v>
      </c>
      <c r="D58381" s="1" t="s">
        <v>20</v>
      </c>
      <c r="E58381" s="1" t="s">
        <v>18316</v>
      </c>
      <c r="F58381" s="1" t="s">
        <v>20</v>
      </c>
      <c r="G58381" s="1" t="s">
        <v>20</v>
      </c>
      <c r="H58381" s="1" t="s">
        <v>38907</v>
      </c>
      <c r="I58381" s="2">
        <v>42934</v>
      </c>
      <c r="J58381" s="1" t="s">
        <v>23</v>
      </c>
      <c r="K58381" s="3">
        <v>4.5</v>
      </c>
      <c r="L58381">
        <v>20</v>
      </c>
      <c r="M58381">
        <v>233</v>
      </c>
      <c r="N58381" s="1" t="s">
        <v>12804</v>
      </c>
      <c r="O58381">
        <v>233</v>
      </c>
      <c r="P58381" s="1" t="s">
        <v>172798</v>
      </c>
      <c r="Q58381" t="s">
        <v>172838</v>
      </c>
      <c r="R58381" s="1" t="s">
        <v>173285</v>
      </c>
      <c r="S58381">
        <v>2.58</v>
      </c>
    </row>
    <row r="58382" spans="1:19" x14ac:dyDescent="0.35">
      <c r="A58382" s="1" t="s">
        <v>112889</v>
      </c>
      <c r="B58382" s="1" t="s">
        <v>112890</v>
      </c>
      <c r="C58382" s="1" t="s">
        <v>20</v>
      </c>
      <c r="D58382" s="1" t="s">
        <v>20</v>
      </c>
      <c r="E58382" s="1" t="s">
        <v>8673</v>
      </c>
      <c r="F58382" s="1" t="s">
        <v>20</v>
      </c>
      <c r="G58382" s="1" t="s">
        <v>20</v>
      </c>
      <c r="H58382" s="1" t="s">
        <v>38907</v>
      </c>
      <c r="I58382" s="2">
        <v>39741</v>
      </c>
      <c r="J58382" s="1" t="s">
        <v>23</v>
      </c>
      <c r="K58382" s="3">
        <v>4.5</v>
      </c>
      <c r="L58382">
        <v>8</v>
      </c>
      <c r="M58382">
        <v>375</v>
      </c>
      <c r="N58382" s="1" t="s">
        <v>25931</v>
      </c>
      <c r="O58382">
        <v>375</v>
      </c>
      <c r="P58382" s="1" t="s">
        <v>172798</v>
      </c>
      <c r="Q58382" t="s">
        <v>172838</v>
      </c>
      <c r="R58382" s="1" t="s">
        <v>173285</v>
      </c>
      <c r="S58382">
        <v>2.58</v>
      </c>
    </row>
    <row r="58383" spans="1:19" x14ac:dyDescent="0.35">
      <c r="A58383" s="1" t="s">
        <v>112891</v>
      </c>
      <c r="B58383" s="1" t="s">
        <v>112892</v>
      </c>
      <c r="C58383" s="1" t="s">
        <v>20</v>
      </c>
      <c r="D58383" s="1" t="s">
        <v>20</v>
      </c>
      <c r="E58383" s="1" t="s">
        <v>112892</v>
      </c>
      <c r="F58383" s="1" t="s">
        <v>20</v>
      </c>
      <c r="G58383" s="1" t="s">
        <v>20</v>
      </c>
      <c r="H58383" s="1" t="s">
        <v>39136</v>
      </c>
      <c r="I58383" s="2">
        <v>43658</v>
      </c>
      <c r="J58383" s="1" t="s">
        <v>23</v>
      </c>
      <c r="K58383" s="3">
        <v>4.5</v>
      </c>
      <c r="L58383">
        <v>5</v>
      </c>
      <c r="M58383">
        <v>233</v>
      </c>
      <c r="N58383" s="1" t="s">
        <v>7229</v>
      </c>
      <c r="O58383">
        <v>233</v>
      </c>
      <c r="P58383" s="1" t="s">
        <v>172798</v>
      </c>
      <c r="Q58383" t="s">
        <v>172845</v>
      </c>
      <c r="R58383" s="1" t="s">
        <v>173325</v>
      </c>
      <c r="S58383">
        <v>2.82</v>
      </c>
    </row>
    <row r="58384" spans="1:19" x14ac:dyDescent="0.35">
      <c r="A58384" s="1" t="s">
        <v>112893</v>
      </c>
      <c r="B58384" s="1" t="s">
        <v>112894</v>
      </c>
      <c r="C58384" s="1" t="s">
        <v>20</v>
      </c>
      <c r="D58384" s="1" t="s">
        <v>20</v>
      </c>
      <c r="E58384" s="1" t="s">
        <v>41266</v>
      </c>
      <c r="F58384" s="1" t="s">
        <v>20</v>
      </c>
      <c r="G58384" s="1" t="s">
        <v>20</v>
      </c>
      <c r="H58384" s="1" t="s">
        <v>39030</v>
      </c>
      <c r="I58384" s="2">
        <v>42584</v>
      </c>
      <c r="J58384" s="1" t="s">
        <v>23</v>
      </c>
      <c r="K58384" s="3">
        <v>4.5</v>
      </c>
      <c r="L58384">
        <v>15</v>
      </c>
      <c r="M58384">
        <v>469</v>
      </c>
      <c r="N58384" s="1" t="s">
        <v>1542</v>
      </c>
      <c r="O58384">
        <v>469</v>
      </c>
      <c r="P58384" s="1" t="s">
        <v>172798</v>
      </c>
      <c r="Q58384" t="s">
        <v>172833</v>
      </c>
      <c r="R58384" s="1" t="s">
        <v>173314</v>
      </c>
      <c r="S58384">
        <v>2.77</v>
      </c>
    </row>
    <row r="58385" spans="1:19" x14ac:dyDescent="0.35">
      <c r="A58385" s="1" t="s">
        <v>112895</v>
      </c>
      <c r="B58385" s="1" t="s">
        <v>112888</v>
      </c>
      <c r="C58385" s="1" t="s">
        <v>20</v>
      </c>
      <c r="D58385" s="1" t="s">
        <v>20</v>
      </c>
      <c r="E58385" s="1" t="s">
        <v>18316</v>
      </c>
      <c r="F58385" s="1" t="s">
        <v>20</v>
      </c>
      <c r="G58385" s="1" t="s">
        <v>20</v>
      </c>
      <c r="H58385" s="1" t="s">
        <v>39242</v>
      </c>
      <c r="I58385" s="2">
        <v>42982</v>
      </c>
      <c r="J58385" s="1" t="s">
        <v>23</v>
      </c>
      <c r="K58385" s="3">
        <v>4.5</v>
      </c>
      <c r="L58385">
        <v>106</v>
      </c>
      <c r="M58385">
        <v>233</v>
      </c>
      <c r="N58385" s="1" t="s">
        <v>112896</v>
      </c>
      <c r="O58385">
        <v>233</v>
      </c>
      <c r="P58385" s="1" t="s">
        <v>172798</v>
      </c>
      <c r="Q58385" t="s">
        <v>172815</v>
      </c>
      <c r="R58385" s="1" t="s">
        <v>173329</v>
      </c>
      <c r="S58385">
        <v>2.37</v>
      </c>
    </row>
    <row r="58386" spans="1:19" x14ac:dyDescent="0.35">
      <c r="A58386" s="1" t="s">
        <v>112897</v>
      </c>
      <c r="B58386" s="1" t="s">
        <v>112898</v>
      </c>
      <c r="C58386" s="1" t="s">
        <v>20</v>
      </c>
      <c r="D58386" s="1" t="s">
        <v>20</v>
      </c>
      <c r="E58386" s="1" t="s">
        <v>17721</v>
      </c>
      <c r="F58386" s="1" t="s">
        <v>20</v>
      </c>
      <c r="G58386" s="1" t="s">
        <v>20</v>
      </c>
      <c r="H58386" s="1" t="s">
        <v>38969</v>
      </c>
      <c r="I58386" s="2">
        <v>43605</v>
      </c>
      <c r="J58386" s="1" t="s">
        <v>23</v>
      </c>
      <c r="K58386" s="3">
        <v>4.5</v>
      </c>
      <c r="L58386">
        <v>7</v>
      </c>
      <c r="M58386">
        <v>233</v>
      </c>
      <c r="N58386" s="1" t="s">
        <v>10033</v>
      </c>
      <c r="O58386">
        <v>233</v>
      </c>
      <c r="P58386" s="1" t="s">
        <v>172798</v>
      </c>
      <c r="Q58386" t="s">
        <v>172848</v>
      </c>
      <c r="R58386" s="1" t="s">
        <v>173303</v>
      </c>
      <c r="S58386">
        <v>2.62</v>
      </c>
    </row>
    <row r="58387" spans="1:19" x14ac:dyDescent="0.35">
      <c r="A58387" s="1" t="s">
        <v>112899</v>
      </c>
      <c r="B58387" s="1" t="s">
        <v>75409</v>
      </c>
      <c r="C58387" s="1" t="s">
        <v>20</v>
      </c>
      <c r="D58387" s="1" t="s">
        <v>20</v>
      </c>
      <c r="E58387" s="1" t="s">
        <v>17902</v>
      </c>
      <c r="F58387" s="1" t="s">
        <v>20</v>
      </c>
      <c r="G58387" s="1" t="s">
        <v>20</v>
      </c>
      <c r="H58387" s="1" t="s">
        <v>38969</v>
      </c>
      <c r="I58387" s="2">
        <v>43573</v>
      </c>
      <c r="J58387" s="1" t="s">
        <v>23</v>
      </c>
      <c r="K58387" s="3">
        <v>4.5</v>
      </c>
      <c r="L58387">
        <v>747</v>
      </c>
      <c r="M58387">
        <v>752</v>
      </c>
      <c r="N58387" s="1" t="s">
        <v>18231</v>
      </c>
      <c r="O58387">
        <v>752</v>
      </c>
      <c r="P58387" s="1" t="s">
        <v>172798</v>
      </c>
      <c r="Q58387" t="s">
        <v>172848</v>
      </c>
      <c r="R58387" s="1" t="s">
        <v>173303</v>
      </c>
      <c r="S58387">
        <v>2.62</v>
      </c>
    </row>
    <row r="58388" spans="1:19" x14ac:dyDescent="0.35">
      <c r="A58388" s="1" t="s">
        <v>112900</v>
      </c>
      <c r="B58388" s="1" t="s">
        <v>8533</v>
      </c>
      <c r="C58388" s="1" t="s">
        <v>20</v>
      </c>
      <c r="D58388" s="1" t="s">
        <v>20</v>
      </c>
      <c r="E58388" s="1" t="s">
        <v>8534</v>
      </c>
      <c r="F58388" s="1" t="s">
        <v>20</v>
      </c>
      <c r="G58388" s="1" t="s">
        <v>20</v>
      </c>
      <c r="H58388" s="1" t="s">
        <v>38893</v>
      </c>
      <c r="I58388" s="2">
        <v>44117</v>
      </c>
      <c r="J58388" s="1" t="s">
        <v>23</v>
      </c>
      <c r="K58388" s="3">
        <v>4.5</v>
      </c>
      <c r="L58388">
        <v>9</v>
      </c>
      <c r="M58388">
        <v>117</v>
      </c>
      <c r="N58388" s="1" t="s">
        <v>5411</v>
      </c>
      <c r="O58388">
        <v>117</v>
      </c>
      <c r="P58388" s="1" t="s">
        <v>172798</v>
      </c>
      <c r="Q58388" t="s">
        <v>172828</v>
      </c>
      <c r="R58388" s="1" t="s">
        <v>173279</v>
      </c>
      <c r="S58388">
        <v>2.4700000000000002</v>
      </c>
    </row>
    <row r="58389" spans="1:19" x14ac:dyDescent="0.35">
      <c r="A58389" s="1" t="s">
        <v>112901</v>
      </c>
      <c r="B58389" s="1" t="s">
        <v>112902</v>
      </c>
      <c r="C58389" s="1" t="s">
        <v>20</v>
      </c>
      <c r="D58389" s="1" t="s">
        <v>20</v>
      </c>
      <c r="E58389" s="1" t="s">
        <v>17902</v>
      </c>
      <c r="F58389" s="1" t="s">
        <v>20</v>
      </c>
      <c r="G58389" s="1" t="s">
        <v>20</v>
      </c>
      <c r="H58389" s="1" t="s">
        <v>38947</v>
      </c>
      <c r="I58389" s="2">
        <v>43104</v>
      </c>
      <c r="J58389" s="1" t="s">
        <v>23</v>
      </c>
      <c r="K58389" s="3">
        <v>4.5</v>
      </c>
      <c r="L58389">
        <v>90</v>
      </c>
      <c r="M58389">
        <v>615</v>
      </c>
      <c r="N58389" s="1" t="s">
        <v>54825</v>
      </c>
      <c r="O58389">
        <v>615</v>
      </c>
      <c r="P58389" s="1" t="s">
        <v>172798</v>
      </c>
      <c r="Q58389" t="s">
        <v>172800</v>
      </c>
      <c r="R58389" s="1" t="s">
        <v>173297</v>
      </c>
      <c r="S58389">
        <v>2.0699999999999998</v>
      </c>
    </row>
    <row r="58390" spans="1:19" x14ac:dyDescent="0.35">
      <c r="A58390" s="1" t="s">
        <v>112903</v>
      </c>
      <c r="B58390" s="1" t="s">
        <v>112904</v>
      </c>
      <c r="C58390" s="1" t="s">
        <v>20</v>
      </c>
      <c r="D58390" s="1" t="s">
        <v>20</v>
      </c>
      <c r="E58390" s="1" t="s">
        <v>112904</v>
      </c>
      <c r="F58390" s="1" t="s">
        <v>20</v>
      </c>
      <c r="G58390" s="1" t="s">
        <v>20</v>
      </c>
      <c r="H58390" s="1" t="s">
        <v>38912</v>
      </c>
      <c r="I58390" s="2">
        <v>41029</v>
      </c>
      <c r="J58390" s="1" t="s">
        <v>23</v>
      </c>
      <c r="K58390" s="3">
        <v>4.5</v>
      </c>
      <c r="L58390">
        <v>11</v>
      </c>
      <c r="M58390">
        <v>586</v>
      </c>
      <c r="N58390" s="1" t="s">
        <v>36855</v>
      </c>
      <c r="O58390">
        <v>586</v>
      </c>
      <c r="P58390" s="1" t="s">
        <v>172798</v>
      </c>
      <c r="Q58390" t="s">
        <v>172834</v>
      </c>
      <c r="R58390" s="1" t="s">
        <v>173286</v>
      </c>
      <c r="S58390">
        <v>2.63</v>
      </c>
    </row>
    <row r="58391" spans="1:19" x14ac:dyDescent="0.35">
      <c r="A58391" s="1" t="s">
        <v>112905</v>
      </c>
      <c r="B58391" s="1" t="s">
        <v>108063</v>
      </c>
      <c r="C58391" s="1" t="s">
        <v>20</v>
      </c>
      <c r="D58391" s="1" t="s">
        <v>20</v>
      </c>
      <c r="E58391" s="1" t="s">
        <v>3372</v>
      </c>
      <c r="F58391" s="1" t="s">
        <v>20</v>
      </c>
      <c r="G58391" s="1" t="s">
        <v>20</v>
      </c>
      <c r="H58391" s="1" t="s">
        <v>39054</v>
      </c>
      <c r="I58391" s="2">
        <v>43844</v>
      </c>
      <c r="J58391" s="1" t="s">
        <v>23</v>
      </c>
      <c r="K58391" s="3">
        <v>4.5</v>
      </c>
      <c r="L58391">
        <v>7</v>
      </c>
      <c r="M58391">
        <v>585</v>
      </c>
      <c r="N58391" s="1" t="s">
        <v>3931</v>
      </c>
      <c r="O58391">
        <v>585</v>
      </c>
      <c r="P58391" s="1" t="s">
        <v>172798</v>
      </c>
      <c r="Q58391" t="s">
        <v>172826</v>
      </c>
      <c r="R58391" s="1" t="s">
        <v>173319</v>
      </c>
      <c r="S58391">
        <v>2.23</v>
      </c>
    </row>
    <row r="58392" spans="1:19" x14ac:dyDescent="0.35">
      <c r="A58392" s="1" t="s">
        <v>112906</v>
      </c>
      <c r="B58392" s="1" t="s">
        <v>5025</v>
      </c>
      <c r="C58392" s="1" t="s">
        <v>20</v>
      </c>
      <c r="D58392" s="1" t="s">
        <v>20</v>
      </c>
      <c r="E58392" s="1" t="s">
        <v>5025</v>
      </c>
      <c r="F58392" s="1" t="s">
        <v>20</v>
      </c>
      <c r="G58392" s="1" t="s">
        <v>20</v>
      </c>
      <c r="H58392" s="1" t="s">
        <v>38929</v>
      </c>
      <c r="I58392" s="2">
        <v>38499</v>
      </c>
      <c r="J58392" s="1" t="s">
        <v>23</v>
      </c>
      <c r="K58392" s="3">
        <v>4.5</v>
      </c>
      <c r="L58392">
        <v>4</v>
      </c>
      <c r="M58392">
        <v>410</v>
      </c>
      <c r="N58392" s="1" t="s">
        <v>33172</v>
      </c>
      <c r="O58392">
        <v>410</v>
      </c>
      <c r="P58392" s="1" t="s">
        <v>172798</v>
      </c>
      <c r="Q58392" t="s">
        <v>13134</v>
      </c>
      <c r="R58392" s="1" t="s">
        <v>173292</v>
      </c>
      <c r="S58392">
        <v>2.85</v>
      </c>
    </row>
    <row r="58393" spans="1:19" x14ac:dyDescent="0.35">
      <c r="A58393" s="1" t="s">
        <v>112907</v>
      </c>
      <c r="B58393" s="1" t="s">
        <v>107333</v>
      </c>
      <c r="C58393" s="1" t="s">
        <v>20</v>
      </c>
      <c r="D58393" s="1" t="s">
        <v>20</v>
      </c>
      <c r="E58393" s="1" t="s">
        <v>108597</v>
      </c>
      <c r="F58393" s="1" t="s">
        <v>20</v>
      </c>
      <c r="G58393" s="1" t="s">
        <v>20</v>
      </c>
      <c r="H58393" s="1" t="s">
        <v>38918</v>
      </c>
      <c r="I58393" s="2">
        <v>44155</v>
      </c>
      <c r="J58393" s="1" t="s">
        <v>23</v>
      </c>
      <c r="K58393" s="3">
        <v>4.5</v>
      </c>
      <c r="L58393">
        <v>29</v>
      </c>
      <c r="M58393">
        <v>879</v>
      </c>
      <c r="N58393" s="1" t="s">
        <v>29340</v>
      </c>
      <c r="O58393">
        <v>879</v>
      </c>
      <c r="P58393" s="1" t="s">
        <v>172798</v>
      </c>
      <c r="Q58393" t="s">
        <v>172830</v>
      </c>
      <c r="R58393" s="1" t="s">
        <v>173288</v>
      </c>
      <c r="S58393">
        <v>2.27</v>
      </c>
    </row>
    <row r="58394" spans="1:19" x14ac:dyDescent="0.35">
      <c r="A58394" s="1" t="s">
        <v>6240</v>
      </c>
      <c r="B58394" s="1" t="s">
        <v>112908</v>
      </c>
      <c r="C58394" s="1" t="s">
        <v>20</v>
      </c>
      <c r="D58394" s="1" t="s">
        <v>20</v>
      </c>
      <c r="E58394" s="1" t="s">
        <v>40650</v>
      </c>
      <c r="F58394" s="1" t="s">
        <v>20</v>
      </c>
      <c r="G58394" s="1" t="s">
        <v>20</v>
      </c>
      <c r="H58394" s="1" t="s">
        <v>39242</v>
      </c>
      <c r="I58394" s="2">
        <v>42611</v>
      </c>
      <c r="J58394" s="1" t="s">
        <v>23</v>
      </c>
      <c r="K58394" s="3">
        <v>4.5</v>
      </c>
      <c r="L58394">
        <v>10</v>
      </c>
      <c r="M58394">
        <v>100</v>
      </c>
      <c r="N58394" s="1" t="s">
        <v>7556</v>
      </c>
      <c r="O58394">
        <v>100</v>
      </c>
      <c r="P58394" s="1" t="s">
        <v>172798</v>
      </c>
      <c r="Q58394" t="s">
        <v>172815</v>
      </c>
      <c r="R58394" s="1" t="s">
        <v>173329</v>
      </c>
      <c r="S58394">
        <v>2.37</v>
      </c>
    </row>
    <row r="58395" spans="1:19" x14ac:dyDescent="0.35">
      <c r="A58395" s="1" t="s">
        <v>112909</v>
      </c>
      <c r="B58395" s="1" t="s">
        <v>79712</v>
      </c>
      <c r="C58395" s="1" t="s">
        <v>20</v>
      </c>
      <c r="D58395" s="1" t="s">
        <v>20</v>
      </c>
      <c r="E58395" s="1" t="s">
        <v>112910</v>
      </c>
      <c r="F58395" s="1" t="s">
        <v>20</v>
      </c>
      <c r="G58395" s="1" t="s">
        <v>20</v>
      </c>
      <c r="H58395" s="1" t="s">
        <v>38989</v>
      </c>
      <c r="I58395" s="2">
        <v>43725</v>
      </c>
      <c r="J58395" s="1" t="s">
        <v>23</v>
      </c>
      <c r="K58395" s="3">
        <v>4.5</v>
      </c>
      <c r="L58395">
        <v>8</v>
      </c>
      <c r="M58395">
        <v>67</v>
      </c>
      <c r="N58395" s="1" t="s">
        <v>4181</v>
      </c>
      <c r="O58395">
        <v>67</v>
      </c>
      <c r="P58395" s="1" t="s">
        <v>172798</v>
      </c>
      <c r="Q58395" t="s">
        <v>172811</v>
      </c>
      <c r="R58395" s="1" t="s">
        <v>173308</v>
      </c>
      <c r="S58395">
        <v>2.3199999999999998</v>
      </c>
    </row>
    <row r="58396" spans="1:19" x14ac:dyDescent="0.35">
      <c r="A58396" s="1" t="s">
        <v>112911</v>
      </c>
      <c r="B58396" s="1" t="s">
        <v>2985</v>
      </c>
      <c r="C58396" s="1" t="s">
        <v>20</v>
      </c>
      <c r="D58396" s="1" t="s">
        <v>20</v>
      </c>
      <c r="E58396" s="1" t="s">
        <v>5372</v>
      </c>
      <c r="F58396" s="1" t="s">
        <v>20</v>
      </c>
      <c r="G58396" s="1" t="s">
        <v>20</v>
      </c>
      <c r="H58396" s="1" t="s">
        <v>39210</v>
      </c>
      <c r="I58396" s="2">
        <v>40660</v>
      </c>
      <c r="J58396" s="1" t="s">
        <v>23</v>
      </c>
      <c r="K58396" s="3">
        <v>4.5</v>
      </c>
      <c r="L58396">
        <v>83</v>
      </c>
      <c r="M58396">
        <v>333</v>
      </c>
      <c r="N58396" s="1" t="s">
        <v>7393</v>
      </c>
      <c r="O58396">
        <v>333</v>
      </c>
      <c r="P58396" s="1" t="s">
        <v>172798</v>
      </c>
      <c r="Q58396" t="s">
        <v>172803</v>
      </c>
      <c r="R58396" s="1" t="s">
        <v>173327</v>
      </c>
      <c r="S58396">
        <v>2.0499999999999998</v>
      </c>
    </row>
    <row r="58397" spans="1:19" x14ac:dyDescent="0.35">
      <c r="A58397" s="1" t="s">
        <v>29097</v>
      </c>
      <c r="B58397" s="1" t="s">
        <v>2107</v>
      </c>
      <c r="C58397" s="1" t="s">
        <v>20</v>
      </c>
      <c r="D58397" s="1" t="s">
        <v>20</v>
      </c>
      <c r="E58397" s="1" t="s">
        <v>112912</v>
      </c>
      <c r="F58397" s="1" t="s">
        <v>20</v>
      </c>
      <c r="G58397" s="1" t="s">
        <v>20</v>
      </c>
      <c r="H58397" s="1" t="s">
        <v>38963</v>
      </c>
      <c r="I58397" s="2">
        <v>44186</v>
      </c>
      <c r="J58397" s="1" t="s">
        <v>23</v>
      </c>
      <c r="K58397" s="3">
        <v>4.5</v>
      </c>
      <c r="L58397">
        <v>19</v>
      </c>
      <c r="M58397">
        <v>493</v>
      </c>
      <c r="N58397" s="1" t="s">
        <v>112913</v>
      </c>
      <c r="O58397">
        <v>493</v>
      </c>
      <c r="P58397" s="1" t="s">
        <v>172798</v>
      </c>
      <c r="Q58397" t="s">
        <v>172852</v>
      </c>
      <c r="R58397" s="1" t="s">
        <v>173301</v>
      </c>
      <c r="S58397">
        <v>2.73</v>
      </c>
    </row>
    <row r="58398" spans="1:19" x14ac:dyDescent="0.35">
      <c r="A58398" s="1" t="s">
        <v>112914</v>
      </c>
      <c r="B58398" s="1" t="s">
        <v>36340</v>
      </c>
      <c r="C58398" s="1" t="s">
        <v>20</v>
      </c>
      <c r="D58398" s="1" t="s">
        <v>20</v>
      </c>
      <c r="E58398" s="1" t="s">
        <v>3206</v>
      </c>
      <c r="F58398" s="1" t="s">
        <v>20</v>
      </c>
      <c r="G58398" s="1" t="s">
        <v>20</v>
      </c>
      <c r="H58398" s="1" t="s">
        <v>39083</v>
      </c>
      <c r="I58398" s="2">
        <v>42115</v>
      </c>
      <c r="J58398" s="1" t="s">
        <v>23</v>
      </c>
      <c r="K58398" s="3">
        <v>4.5</v>
      </c>
      <c r="L58398">
        <v>22</v>
      </c>
      <c r="M58398">
        <v>585</v>
      </c>
      <c r="N58398" s="1" t="s">
        <v>3991</v>
      </c>
      <c r="O58398">
        <v>585</v>
      </c>
      <c r="P58398" s="1" t="s">
        <v>172798</v>
      </c>
      <c r="Q58398" t="s">
        <v>172825</v>
      </c>
      <c r="R58398" s="1" t="s">
        <v>173321</v>
      </c>
      <c r="S58398">
        <v>2.5299999999999998</v>
      </c>
    </row>
    <row r="58399" spans="1:19" x14ac:dyDescent="0.35">
      <c r="A58399" s="1" t="s">
        <v>112915</v>
      </c>
      <c r="B58399" s="1" t="s">
        <v>112916</v>
      </c>
      <c r="C58399" s="1" t="s">
        <v>20</v>
      </c>
      <c r="D58399" s="1" t="s">
        <v>20</v>
      </c>
      <c r="E58399" s="1" t="s">
        <v>112916</v>
      </c>
      <c r="F58399" s="1" t="s">
        <v>20</v>
      </c>
      <c r="G58399" s="1" t="s">
        <v>20</v>
      </c>
      <c r="H58399" s="1" t="s">
        <v>38893</v>
      </c>
      <c r="I58399" s="2">
        <v>40864</v>
      </c>
      <c r="J58399" s="1" t="s">
        <v>23</v>
      </c>
      <c r="K58399" s="3">
        <v>4.5</v>
      </c>
      <c r="L58399">
        <v>8</v>
      </c>
      <c r="M58399">
        <v>585</v>
      </c>
      <c r="N58399" s="1" t="s">
        <v>37767</v>
      </c>
      <c r="O58399">
        <v>585</v>
      </c>
      <c r="P58399" s="1" t="s">
        <v>172798</v>
      </c>
      <c r="Q58399" t="s">
        <v>172828</v>
      </c>
      <c r="R58399" s="1" t="s">
        <v>173279</v>
      </c>
      <c r="S58399">
        <v>2.4700000000000002</v>
      </c>
    </row>
    <row r="58400" spans="1:19" x14ac:dyDescent="0.35">
      <c r="A58400" s="1" t="s">
        <v>112917</v>
      </c>
      <c r="B58400" s="1" t="s">
        <v>112918</v>
      </c>
      <c r="C58400" s="1" t="s">
        <v>20</v>
      </c>
      <c r="D58400" s="1" t="s">
        <v>20</v>
      </c>
      <c r="E58400" s="1" t="s">
        <v>2482</v>
      </c>
      <c r="F58400" s="1" t="s">
        <v>20</v>
      </c>
      <c r="G58400" s="1" t="s">
        <v>20</v>
      </c>
      <c r="H58400" s="1" t="s">
        <v>39094</v>
      </c>
      <c r="I58400" s="2">
        <v>44040</v>
      </c>
      <c r="J58400" s="1" t="s">
        <v>23</v>
      </c>
      <c r="K58400" s="3">
        <v>4.5</v>
      </c>
      <c r="L58400">
        <v>11</v>
      </c>
      <c r="M58400">
        <v>234</v>
      </c>
      <c r="N58400" s="1" t="s">
        <v>5931</v>
      </c>
      <c r="O58400">
        <v>234</v>
      </c>
      <c r="P58400" s="1" t="s">
        <v>172798</v>
      </c>
      <c r="Q58400" t="s">
        <v>172801</v>
      </c>
      <c r="R58400" s="1" t="s">
        <v>173323</v>
      </c>
      <c r="S58400">
        <v>2.17</v>
      </c>
    </row>
    <row r="58401" spans="1:19" x14ac:dyDescent="0.35">
      <c r="A58401" s="1" t="s">
        <v>112919</v>
      </c>
      <c r="B58401" s="1" t="s">
        <v>112920</v>
      </c>
      <c r="C58401" s="1" t="s">
        <v>20</v>
      </c>
      <c r="D58401" s="1" t="s">
        <v>20</v>
      </c>
      <c r="E58401" s="1" t="s">
        <v>8258</v>
      </c>
      <c r="F58401" s="1" t="s">
        <v>20</v>
      </c>
      <c r="G58401" s="1" t="s">
        <v>20</v>
      </c>
      <c r="H58401" s="1" t="s">
        <v>38885</v>
      </c>
      <c r="I58401" s="2">
        <v>37008</v>
      </c>
      <c r="J58401" s="1" t="s">
        <v>23</v>
      </c>
      <c r="K58401" s="3">
        <v>4.5</v>
      </c>
      <c r="L58401">
        <v>92</v>
      </c>
      <c r="M58401">
        <v>445</v>
      </c>
      <c r="N58401" s="1" t="s">
        <v>112921</v>
      </c>
      <c r="O58401">
        <v>445</v>
      </c>
      <c r="P58401" s="1" t="s">
        <v>172798</v>
      </c>
      <c r="Q58401" t="s">
        <v>172837</v>
      </c>
      <c r="R58401" s="1" t="s">
        <v>173276</v>
      </c>
      <c r="S58401">
        <v>2.92</v>
      </c>
    </row>
    <row r="58402" spans="1:19" x14ac:dyDescent="0.35">
      <c r="A58402" s="1" t="s">
        <v>112922</v>
      </c>
      <c r="B58402" s="1" t="s">
        <v>34018</v>
      </c>
      <c r="C58402" s="1" t="s">
        <v>20</v>
      </c>
      <c r="D58402" s="1" t="s">
        <v>20</v>
      </c>
      <c r="E58402" s="1" t="s">
        <v>3206</v>
      </c>
      <c r="F58402" s="1" t="s">
        <v>20</v>
      </c>
      <c r="G58402" s="1" t="s">
        <v>20</v>
      </c>
      <c r="H58402" s="1" t="s">
        <v>39136</v>
      </c>
      <c r="I58402" s="2">
        <v>37008</v>
      </c>
      <c r="J58402" s="1" t="s">
        <v>23</v>
      </c>
      <c r="K58402" s="3">
        <v>4.5</v>
      </c>
      <c r="L58402">
        <v>15</v>
      </c>
      <c r="M58402">
        <v>445</v>
      </c>
      <c r="N58402" s="1" t="s">
        <v>112921</v>
      </c>
      <c r="O58402">
        <v>445</v>
      </c>
      <c r="P58402" s="1" t="s">
        <v>172798</v>
      </c>
      <c r="Q58402" t="s">
        <v>172845</v>
      </c>
      <c r="R58402" s="1" t="s">
        <v>173325</v>
      </c>
      <c r="S58402">
        <v>2.82</v>
      </c>
    </row>
    <row r="58403" spans="1:19" x14ac:dyDescent="0.35">
      <c r="A58403" s="1" t="s">
        <v>112923</v>
      </c>
      <c r="B58403" s="1" t="s">
        <v>112924</v>
      </c>
      <c r="C58403" s="1" t="s">
        <v>20</v>
      </c>
      <c r="D58403" s="1" t="s">
        <v>20</v>
      </c>
      <c r="E58403" s="1" t="s">
        <v>59960</v>
      </c>
      <c r="F58403" s="1" t="s">
        <v>20</v>
      </c>
      <c r="G58403" s="1" t="s">
        <v>20</v>
      </c>
      <c r="H58403" s="1" t="s">
        <v>39158</v>
      </c>
      <c r="I58403" s="2">
        <v>42787</v>
      </c>
      <c r="J58403" s="1" t="s">
        <v>23</v>
      </c>
      <c r="K58403" s="3">
        <v>4.5</v>
      </c>
      <c r="L58403">
        <v>5</v>
      </c>
      <c r="M58403">
        <v>233</v>
      </c>
      <c r="N58403" s="1" t="s">
        <v>14548</v>
      </c>
      <c r="O58403">
        <v>233</v>
      </c>
      <c r="P58403" s="1" t="s">
        <v>172798</v>
      </c>
      <c r="Q58403" t="s">
        <v>172842</v>
      </c>
      <c r="R58403" s="1" t="s">
        <v>173326</v>
      </c>
      <c r="S58403">
        <v>2.72</v>
      </c>
    </row>
    <row r="58404" spans="1:19" x14ac:dyDescent="0.35">
      <c r="A58404" s="1" t="s">
        <v>112925</v>
      </c>
      <c r="B58404" s="1" t="s">
        <v>112926</v>
      </c>
      <c r="C58404" s="1" t="s">
        <v>20</v>
      </c>
      <c r="D58404" s="1" t="s">
        <v>20</v>
      </c>
      <c r="E58404" s="1" t="s">
        <v>112927</v>
      </c>
      <c r="F58404" s="1" t="s">
        <v>20</v>
      </c>
      <c r="G58404" s="1" t="s">
        <v>20</v>
      </c>
      <c r="H58404" s="1" t="s">
        <v>38899</v>
      </c>
      <c r="I58404" s="2">
        <v>38541</v>
      </c>
      <c r="J58404" s="1" t="s">
        <v>23</v>
      </c>
      <c r="K58404" s="3">
        <v>4.5</v>
      </c>
      <c r="L58404">
        <v>216</v>
      </c>
      <c r="M58404">
        <v>445</v>
      </c>
      <c r="N58404" s="1" t="s">
        <v>7251</v>
      </c>
      <c r="O58404">
        <v>445</v>
      </c>
      <c r="P58404" s="1" t="s">
        <v>172798</v>
      </c>
      <c r="Q58404" t="s">
        <v>172841</v>
      </c>
      <c r="R58404" s="1" t="s">
        <v>173281</v>
      </c>
      <c r="S58404">
        <v>2.97</v>
      </c>
    </row>
    <row r="58405" spans="1:19" x14ac:dyDescent="0.35">
      <c r="A58405" s="1" t="s">
        <v>112928</v>
      </c>
      <c r="B58405" s="1" t="s">
        <v>74683</v>
      </c>
      <c r="C58405" s="1" t="s">
        <v>20</v>
      </c>
      <c r="D58405" s="1" t="s">
        <v>20</v>
      </c>
      <c r="E58405" s="1" t="s">
        <v>30947</v>
      </c>
      <c r="F58405" s="1" t="s">
        <v>20</v>
      </c>
      <c r="G58405" s="1" t="s">
        <v>20</v>
      </c>
      <c r="H58405" s="1" t="s">
        <v>38979</v>
      </c>
      <c r="I58405" s="2">
        <v>41276</v>
      </c>
      <c r="J58405" s="1" t="s">
        <v>23</v>
      </c>
      <c r="K58405" s="3">
        <v>4.5</v>
      </c>
      <c r="L58405">
        <v>49</v>
      </c>
      <c r="M58405">
        <v>469</v>
      </c>
      <c r="N58405" s="1" t="s">
        <v>18261</v>
      </c>
      <c r="O58405">
        <v>469</v>
      </c>
      <c r="P58405" s="1" t="s">
        <v>172798</v>
      </c>
      <c r="Q58405" t="s">
        <v>172823</v>
      </c>
      <c r="R58405" s="1" t="s">
        <v>173305</v>
      </c>
      <c r="S58405">
        <v>2.52</v>
      </c>
    </row>
    <row r="58406" spans="1:19" x14ac:dyDescent="0.35">
      <c r="A58406" s="1" t="s">
        <v>30432</v>
      </c>
      <c r="B58406" s="1" t="s">
        <v>30433</v>
      </c>
      <c r="C58406" s="1" t="s">
        <v>20</v>
      </c>
      <c r="D58406" s="1" t="s">
        <v>20</v>
      </c>
      <c r="E58406" s="1" t="s">
        <v>110195</v>
      </c>
      <c r="F58406" s="1" t="s">
        <v>20</v>
      </c>
      <c r="G58406" s="1" t="s">
        <v>20</v>
      </c>
      <c r="H58406" s="1" t="s">
        <v>38960</v>
      </c>
      <c r="I58406" s="2">
        <v>42001</v>
      </c>
      <c r="J58406" s="1" t="s">
        <v>23</v>
      </c>
      <c r="K58406" s="3">
        <v>4.5</v>
      </c>
      <c r="L58406">
        <v>58</v>
      </c>
      <c r="M58406">
        <v>70</v>
      </c>
      <c r="N58406" s="1" t="s">
        <v>9139</v>
      </c>
      <c r="O58406">
        <v>70</v>
      </c>
      <c r="P58406" s="1" t="s">
        <v>172798</v>
      </c>
      <c r="Q58406" t="s">
        <v>172817</v>
      </c>
      <c r="R58406" s="1" t="s">
        <v>173300</v>
      </c>
      <c r="S58406">
        <v>2.42</v>
      </c>
    </row>
    <row r="58407" spans="1:19" x14ac:dyDescent="0.35">
      <c r="A58407" s="1" t="s">
        <v>112929</v>
      </c>
      <c r="B58407" s="1" t="s">
        <v>30433</v>
      </c>
      <c r="C58407" s="1" t="s">
        <v>20</v>
      </c>
      <c r="D58407" s="1" t="s">
        <v>20</v>
      </c>
      <c r="E58407" s="1" t="s">
        <v>13122</v>
      </c>
      <c r="F58407" s="1" t="s">
        <v>20</v>
      </c>
      <c r="G58407" s="1" t="s">
        <v>20</v>
      </c>
      <c r="H58407" s="1" t="s">
        <v>38895</v>
      </c>
      <c r="I58407" s="2">
        <v>43208</v>
      </c>
      <c r="J58407" s="1" t="s">
        <v>23</v>
      </c>
      <c r="K58407" s="3">
        <v>4.5</v>
      </c>
      <c r="L58407">
        <v>25</v>
      </c>
      <c r="M58407">
        <v>152</v>
      </c>
      <c r="N58407" s="1" t="s">
        <v>3079</v>
      </c>
      <c r="O58407">
        <v>152</v>
      </c>
      <c r="P58407" s="1" t="s">
        <v>172798</v>
      </c>
      <c r="Q58407" t="s">
        <v>172813</v>
      </c>
      <c r="R58407" s="1" t="s">
        <v>173280</v>
      </c>
      <c r="S58407">
        <v>2.38</v>
      </c>
    </row>
    <row r="58408" spans="1:19" x14ac:dyDescent="0.35">
      <c r="A58408" s="1" t="s">
        <v>110864</v>
      </c>
      <c r="B58408" s="1" t="s">
        <v>27135</v>
      </c>
      <c r="C58408" s="1" t="s">
        <v>20</v>
      </c>
      <c r="D58408" s="1" t="s">
        <v>20</v>
      </c>
      <c r="E58408" s="1" t="s">
        <v>40114</v>
      </c>
      <c r="F58408" s="1" t="s">
        <v>20</v>
      </c>
      <c r="G58408" s="1" t="s">
        <v>20</v>
      </c>
      <c r="H58408" s="1" t="s">
        <v>39066</v>
      </c>
      <c r="I58408" s="2">
        <v>39959</v>
      </c>
      <c r="J58408" s="1" t="s">
        <v>23</v>
      </c>
      <c r="K58408" s="3">
        <v>4.5</v>
      </c>
      <c r="L58408">
        <v>14</v>
      </c>
      <c r="M58408">
        <v>702</v>
      </c>
      <c r="N58408" s="1" t="s">
        <v>5840</v>
      </c>
      <c r="O58408">
        <v>702</v>
      </c>
      <c r="P58408" s="1" t="s">
        <v>172798</v>
      </c>
      <c r="Q58408" t="s">
        <v>172850</v>
      </c>
      <c r="R58408" s="1" t="s">
        <v>173320</v>
      </c>
      <c r="S58408">
        <v>2.75</v>
      </c>
    </row>
    <row r="58409" spans="1:19" x14ac:dyDescent="0.35">
      <c r="A58409" s="1" t="s">
        <v>112930</v>
      </c>
      <c r="B58409" s="1" t="s">
        <v>112931</v>
      </c>
      <c r="C58409" s="1" t="s">
        <v>20</v>
      </c>
      <c r="D58409" s="1" t="s">
        <v>20</v>
      </c>
      <c r="E58409" s="1" t="s">
        <v>112931</v>
      </c>
      <c r="F58409" s="1" t="s">
        <v>20</v>
      </c>
      <c r="G58409" s="1" t="s">
        <v>20</v>
      </c>
      <c r="H58409" s="1" t="s">
        <v>39066</v>
      </c>
      <c r="I58409" s="2">
        <v>43751</v>
      </c>
      <c r="J58409" s="1" t="s">
        <v>23</v>
      </c>
      <c r="K58409" s="3">
        <v>4.5</v>
      </c>
      <c r="L58409">
        <v>7</v>
      </c>
      <c r="M58409">
        <v>645</v>
      </c>
      <c r="N58409" s="1" t="s">
        <v>112932</v>
      </c>
      <c r="O58409">
        <v>645</v>
      </c>
      <c r="P58409" s="1" t="s">
        <v>172798</v>
      </c>
      <c r="Q58409" t="s">
        <v>172850</v>
      </c>
      <c r="R58409" s="1" t="s">
        <v>173320</v>
      </c>
      <c r="S58409">
        <v>2.75</v>
      </c>
    </row>
    <row r="58410" spans="1:19" x14ac:dyDescent="0.35">
      <c r="A58410" s="1" t="s">
        <v>112933</v>
      </c>
      <c r="B58410" s="1" t="s">
        <v>60837</v>
      </c>
      <c r="C58410" s="1" t="s">
        <v>20</v>
      </c>
      <c r="D58410" s="1" t="s">
        <v>20</v>
      </c>
      <c r="E58410" s="1" t="s">
        <v>60837</v>
      </c>
      <c r="F58410" s="1" t="s">
        <v>20</v>
      </c>
      <c r="G58410" s="1" t="s">
        <v>20</v>
      </c>
      <c r="H58410" s="1" t="s">
        <v>38968</v>
      </c>
      <c r="I58410" s="2">
        <v>42347</v>
      </c>
      <c r="J58410" s="1" t="s">
        <v>23</v>
      </c>
      <c r="K58410" s="3">
        <v>4.5</v>
      </c>
      <c r="L58410">
        <v>4</v>
      </c>
      <c r="M58410">
        <v>233</v>
      </c>
      <c r="N58410" s="1" t="s">
        <v>2113</v>
      </c>
      <c r="O58410">
        <v>233</v>
      </c>
      <c r="P58410" s="1" t="s">
        <v>172798</v>
      </c>
      <c r="Q58410" t="s">
        <v>172847</v>
      </c>
      <c r="R58410" s="1" t="s">
        <v>173302</v>
      </c>
      <c r="S58410">
        <v>2.88</v>
      </c>
    </row>
    <row r="58411" spans="1:19" x14ac:dyDescent="0.35">
      <c r="A58411" s="1" t="s">
        <v>112934</v>
      </c>
      <c r="B58411" s="1" t="s">
        <v>3418</v>
      </c>
      <c r="C58411" s="1" t="s">
        <v>20</v>
      </c>
      <c r="D58411" s="1" t="s">
        <v>20</v>
      </c>
      <c r="E58411" s="1" t="s">
        <v>3418</v>
      </c>
      <c r="F58411" s="1" t="s">
        <v>20</v>
      </c>
      <c r="G58411" s="1" t="s">
        <v>20</v>
      </c>
      <c r="H58411" s="1" t="s">
        <v>38933</v>
      </c>
      <c r="I58411" s="2">
        <v>36510</v>
      </c>
      <c r="J58411" s="1" t="s">
        <v>23</v>
      </c>
      <c r="K58411" s="3">
        <v>4.5</v>
      </c>
      <c r="L58411">
        <v>14</v>
      </c>
      <c r="M58411">
        <v>281</v>
      </c>
      <c r="N58411" s="1" t="s">
        <v>3379</v>
      </c>
      <c r="O58411">
        <v>281</v>
      </c>
      <c r="P58411" s="1" t="s">
        <v>172798</v>
      </c>
      <c r="Q58411" t="s">
        <v>172831</v>
      </c>
      <c r="R58411" s="1" t="s">
        <v>173293</v>
      </c>
      <c r="S58411">
        <v>2.67</v>
      </c>
    </row>
    <row r="58412" spans="1:19" x14ac:dyDescent="0.35">
      <c r="A58412" s="1" t="s">
        <v>112935</v>
      </c>
      <c r="B58412" s="1" t="s">
        <v>17901</v>
      </c>
      <c r="C58412" s="1" t="s">
        <v>20</v>
      </c>
      <c r="D58412" s="1" t="s">
        <v>20</v>
      </c>
      <c r="E58412" s="1" t="s">
        <v>17901</v>
      </c>
      <c r="F58412" s="1" t="s">
        <v>20</v>
      </c>
      <c r="G58412" s="1" t="s">
        <v>20</v>
      </c>
      <c r="H58412" s="1" t="s">
        <v>38933</v>
      </c>
      <c r="I58412" s="2">
        <v>39268</v>
      </c>
      <c r="J58412" s="1" t="s">
        <v>23</v>
      </c>
      <c r="K58412" s="3">
        <v>4.5</v>
      </c>
      <c r="L58412">
        <v>1838</v>
      </c>
      <c r="M58412">
        <v>351</v>
      </c>
      <c r="N58412" s="1" t="s">
        <v>36278</v>
      </c>
      <c r="O58412">
        <v>351</v>
      </c>
      <c r="P58412" s="1" t="s">
        <v>172798</v>
      </c>
      <c r="Q58412" t="s">
        <v>172831</v>
      </c>
      <c r="R58412" s="1" t="s">
        <v>173293</v>
      </c>
      <c r="S58412">
        <v>2.67</v>
      </c>
    </row>
    <row r="58413" spans="1:19" x14ac:dyDescent="0.35">
      <c r="A58413" s="1" t="s">
        <v>112936</v>
      </c>
      <c r="B58413" s="1" t="s">
        <v>5215</v>
      </c>
      <c r="C58413" s="1" t="s">
        <v>20</v>
      </c>
      <c r="D58413" s="1" t="s">
        <v>20</v>
      </c>
      <c r="E58413" s="1" t="s">
        <v>110990</v>
      </c>
      <c r="F58413" s="1" t="s">
        <v>20</v>
      </c>
      <c r="G58413" s="1" t="s">
        <v>20</v>
      </c>
      <c r="H58413" s="1" t="s">
        <v>39014</v>
      </c>
      <c r="I58413" s="2">
        <v>39955</v>
      </c>
      <c r="J58413" s="1" t="s">
        <v>23</v>
      </c>
      <c r="K58413" s="3">
        <v>4.5</v>
      </c>
      <c r="L58413">
        <v>56</v>
      </c>
      <c r="M58413">
        <v>585</v>
      </c>
      <c r="N58413" s="1" t="s">
        <v>26082</v>
      </c>
      <c r="O58413">
        <v>585</v>
      </c>
      <c r="P58413" s="1" t="s">
        <v>172798</v>
      </c>
      <c r="Q58413" t="s">
        <v>172820</v>
      </c>
      <c r="R58413" s="1" t="s">
        <v>173312</v>
      </c>
      <c r="S58413">
        <v>2.2999999999999998</v>
      </c>
    </row>
    <row r="58414" spans="1:19" x14ac:dyDescent="0.35">
      <c r="A58414" s="1" t="s">
        <v>112937</v>
      </c>
      <c r="B58414" s="1" t="s">
        <v>21198</v>
      </c>
      <c r="C58414" s="1" t="s">
        <v>20</v>
      </c>
      <c r="D58414" s="1" t="s">
        <v>20</v>
      </c>
      <c r="E58414" s="1" t="s">
        <v>21198</v>
      </c>
      <c r="F58414" s="1" t="s">
        <v>20</v>
      </c>
      <c r="G58414" s="1" t="s">
        <v>20</v>
      </c>
      <c r="H58414" s="1" t="s">
        <v>39088</v>
      </c>
      <c r="I58414" s="2">
        <v>43559</v>
      </c>
      <c r="J58414" s="1" t="s">
        <v>23</v>
      </c>
      <c r="K58414" s="3">
        <v>4.5</v>
      </c>
      <c r="L58414">
        <v>215</v>
      </c>
      <c r="M58414">
        <v>233</v>
      </c>
      <c r="N58414" s="1" t="s">
        <v>8933</v>
      </c>
      <c r="O58414">
        <v>233</v>
      </c>
      <c r="P58414" s="1" t="s">
        <v>172798</v>
      </c>
      <c r="Q58414" t="s">
        <v>172816</v>
      </c>
      <c r="R58414" s="1" t="s">
        <v>173322</v>
      </c>
      <c r="S58414">
        <v>2.48</v>
      </c>
    </row>
    <row r="58415" spans="1:19" x14ac:dyDescent="0.35">
      <c r="A58415" s="1" t="s">
        <v>112938</v>
      </c>
      <c r="B58415" s="1" t="s">
        <v>112939</v>
      </c>
      <c r="C58415" s="1" t="s">
        <v>20</v>
      </c>
      <c r="D58415" s="1" t="s">
        <v>20</v>
      </c>
      <c r="E58415" s="1" t="s">
        <v>112939</v>
      </c>
      <c r="F58415" s="1" t="s">
        <v>20</v>
      </c>
      <c r="G58415" s="1" t="s">
        <v>20</v>
      </c>
      <c r="H58415" s="1" t="s">
        <v>39217</v>
      </c>
      <c r="I58415" s="2">
        <v>44459</v>
      </c>
      <c r="J58415" s="1" t="s">
        <v>23</v>
      </c>
      <c r="K58415" s="3">
        <v>4.5</v>
      </c>
      <c r="L58415">
        <v>30</v>
      </c>
      <c r="M58415">
        <v>501</v>
      </c>
      <c r="N58415" s="1" t="s">
        <v>3788</v>
      </c>
      <c r="O58415">
        <v>501</v>
      </c>
      <c r="P58415" s="1" t="s">
        <v>172798</v>
      </c>
      <c r="Q58415" t="s">
        <v>172802</v>
      </c>
      <c r="R58415" s="1" t="s">
        <v>173328</v>
      </c>
      <c r="S58415">
        <v>2.25</v>
      </c>
    </row>
    <row r="58416" spans="1:19" x14ac:dyDescent="0.35">
      <c r="A58416" s="1" t="s">
        <v>112940</v>
      </c>
      <c r="B58416" s="1" t="s">
        <v>61900</v>
      </c>
      <c r="C58416" s="1" t="s">
        <v>20</v>
      </c>
      <c r="D58416" s="1" t="s">
        <v>20</v>
      </c>
      <c r="E58416" s="1" t="s">
        <v>4540</v>
      </c>
      <c r="F58416" s="1" t="s">
        <v>20</v>
      </c>
      <c r="G58416" s="1" t="s">
        <v>20</v>
      </c>
      <c r="H58416" s="1" t="s">
        <v>38979</v>
      </c>
      <c r="I58416" s="2">
        <v>38379</v>
      </c>
      <c r="J58416" s="1" t="s">
        <v>23</v>
      </c>
      <c r="K58416" s="3">
        <v>4.5</v>
      </c>
      <c r="L58416">
        <v>363</v>
      </c>
      <c r="M58416">
        <v>501</v>
      </c>
      <c r="N58416" s="1" t="s">
        <v>112941</v>
      </c>
      <c r="O58416">
        <v>501</v>
      </c>
      <c r="P58416" s="1" t="s">
        <v>172798</v>
      </c>
      <c r="Q58416" t="s">
        <v>172823</v>
      </c>
      <c r="R58416" s="1" t="s">
        <v>173305</v>
      </c>
      <c r="S58416">
        <v>2.52</v>
      </c>
    </row>
    <row r="58417" spans="1:19" x14ac:dyDescent="0.35">
      <c r="A58417" s="1" t="s">
        <v>112942</v>
      </c>
      <c r="B58417" s="1" t="s">
        <v>40485</v>
      </c>
      <c r="C58417" s="1" t="s">
        <v>20</v>
      </c>
      <c r="D58417" s="1" t="s">
        <v>20</v>
      </c>
      <c r="E58417" s="1" t="s">
        <v>40485</v>
      </c>
      <c r="F58417" s="1" t="s">
        <v>20</v>
      </c>
      <c r="G58417" s="1" t="s">
        <v>20</v>
      </c>
      <c r="H58417" s="1" t="s">
        <v>38936</v>
      </c>
      <c r="I58417" s="2">
        <v>44082</v>
      </c>
      <c r="J58417" s="1" t="s">
        <v>23</v>
      </c>
      <c r="K58417" s="3">
        <v>4.5</v>
      </c>
      <c r="L58417">
        <v>4</v>
      </c>
      <c r="M58417">
        <v>502</v>
      </c>
      <c r="N58417" s="1" t="s">
        <v>2190</v>
      </c>
      <c r="O58417">
        <v>502</v>
      </c>
      <c r="P58417" s="1" t="s">
        <v>172798</v>
      </c>
      <c r="Q58417" t="s">
        <v>172821</v>
      </c>
      <c r="R58417" s="1" t="s">
        <v>173294</v>
      </c>
      <c r="S58417">
        <v>2.2799999999999998</v>
      </c>
    </row>
    <row r="58418" spans="1:19" x14ac:dyDescent="0.35">
      <c r="A58418" s="1" t="s">
        <v>112943</v>
      </c>
      <c r="B58418" s="1" t="s">
        <v>4953</v>
      </c>
      <c r="C58418" s="1" t="s">
        <v>20</v>
      </c>
      <c r="D58418" s="1" t="s">
        <v>20</v>
      </c>
      <c r="E58418" s="1" t="s">
        <v>4953</v>
      </c>
      <c r="F58418" s="1" t="s">
        <v>20</v>
      </c>
      <c r="G58418" s="1" t="s">
        <v>20</v>
      </c>
      <c r="H58418" s="1" t="s">
        <v>39136</v>
      </c>
      <c r="I58418" s="2">
        <v>44544</v>
      </c>
      <c r="J58418" s="1" t="s">
        <v>23</v>
      </c>
      <c r="K58418" s="3">
        <v>4.5</v>
      </c>
      <c r="L58418">
        <v>17</v>
      </c>
      <c r="M58418">
        <v>345</v>
      </c>
      <c r="N58418" s="1" t="s">
        <v>4486</v>
      </c>
      <c r="O58418">
        <v>345</v>
      </c>
      <c r="P58418" s="1" t="s">
        <v>172798</v>
      </c>
      <c r="Q58418" t="s">
        <v>172845</v>
      </c>
      <c r="R58418" s="1" t="s">
        <v>173325</v>
      </c>
      <c r="S58418">
        <v>2.82</v>
      </c>
    </row>
    <row r="58419" spans="1:19" x14ac:dyDescent="0.35">
      <c r="A58419" s="1" t="s">
        <v>112944</v>
      </c>
      <c r="B58419" s="1" t="s">
        <v>30162</v>
      </c>
      <c r="C58419" s="1" t="s">
        <v>20</v>
      </c>
      <c r="D58419" s="1" t="s">
        <v>20</v>
      </c>
      <c r="E58419" s="1" t="s">
        <v>2532</v>
      </c>
      <c r="F58419" s="1" t="s">
        <v>20</v>
      </c>
      <c r="G58419" s="1" t="s">
        <v>20</v>
      </c>
      <c r="H58419" s="1" t="s">
        <v>38936</v>
      </c>
      <c r="I58419" s="2">
        <v>42529</v>
      </c>
      <c r="J58419" s="1" t="s">
        <v>23</v>
      </c>
      <c r="K58419" s="3">
        <v>4.5</v>
      </c>
      <c r="L58419">
        <v>11</v>
      </c>
      <c r="M58419">
        <v>328</v>
      </c>
      <c r="N58419" s="1" t="s">
        <v>36428</v>
      </c>
      <c r="O58419">
        <v>328</v>
      </c>
      <c r="P58419" s="1" t="s">
        <v>172798</v>
      </c>
      <c r="Q58419" t="s">
        <v>172821</v>
      </c>
      <c r="R58419" s="1" t="s">
        <v>173294</v>
      </c>
      <c r="S58419">
        <v>2.2799999999999998</v>
      </c>
    </row>
    <row r="58420" spans="1:19" x14ac:dyDescent="0.35">
      <c r="A58420" s="1" t="s">
        <v>112945</v>
      </c>
      <c r="B58420" s="1" t="s">
        <v>112946</v>
      </c>
      <c r="C58420" s="1" t="s">
        <v>20</v>
      </c>
      <c r="D58420" s="1" t="s">
        <v>20</v>
      </c>
      <c r="E58420" s="1" t="s">
        <v>112947</v>
      </c>
      <c r="F58420" s="1" t="s">
        <v>20</v>
      </c>
      <c r="G58420" s="1" t="s">
        <v>20</v>
      </c>
      <c r="H58420" s="1" t="s">
        <v>39036</v>
      </c>
      <c r="I58420" s="2">
        <v>36510</v>
      </c>
      <c r="J58420" s="1" t="s">
        <v>23</v>
      </c>
      <c r="K58420" s="3">
        <v>4.5</v>
      </c>
      <c r="L58420">
        <v>11</v>
      </c>
      <c r="M58420">
        <v>398</v>
      </c>
      <c r="N58420" s="1" t="s">
        <v>3379</v>
      </c>
      <c r="O58420">
        <v>398</v>
      </c>
      <c r="P58420" s="1" t="s">
        <v>172798</v>
      </c>
      <c r="Q58420" t="s">
        <v>172819</v>
      </c>
      <c r="R58420" s="1" t="s">
        <v>173316</v>
      </c>
      <c r="S58420">
        <v>2.4500000000000002</v>
      </c>
    </row>
    <row r="58421" spans="1:19" x14ac:dyDescent="0.35">
      <c r="A58421" s="1" t="s">
        <v>112948</v>
      </c>
      <c r="B58421" s="1" t="s">
        <v>112949</v>
      </c>
      <c r="C58421" s="1" t="s">
        <v>20</v>
      </c>
      <c r="D58421" s="1" t="s">
        <v>20</v>
      </c>
      <c r="E58421" s="1" t="s">
        <v>112949</v>
      </c>
      <c r="F58421" s="1" t="s">
        <v>20</v>
      </c>
      <c r="G58421" s="1" t="s">
        <v>20</v>
      </c>
      <c r="H58421" s="1" t="s">
        <v>38895</v>
      </c>
      <c r="I58421" s="2">
        <v>41820</v>
      </c>
      <c r="J58421" s="1" t="s">
        <v>23</v>
      </c>
      <c r="K58421" s="3">
        <v>4.5</v>
      </c>
      <c r="L58421">
        <v>14</v>
      </c>
      <c r="M58421">
        <v>535</v>
      </c>
      <c r="N58421" s="1" t="s">
        <v>34497</v>
      </c>
      <c r="O58421">
        <v>535</v>
      </c>
      <c r="P58421" s="1" t="s">
        <v>172798</v>
      </c>
      <c r="Q58421" t="s">
        <v>172813</v>
      </c>
      <c r="R58421" s="1" t="s">
        <v>173280</v>
      </c>
      <c r="S58421">
        <v>2.38</v>
      </c>
    </row>
    <row r="58422" spans="1:19" x14ac:dyDescent="0.35">
      <c r="A58422" s="1" t="s">
        <v>112950</v>
      </c>
      <c r="B58422" s="1" t="s">
        <v>112951</v>
      </c>
      <c r="C58422" s="1" t="s">
        <v>20</v>
      </c>
      <c r="D58422" s="1" t="s">
        <v>20</v>
      </c>
      <c r="E58422" s="1" t="s">
        <v>4540</v>
      </c>
      <c r="F58422" s="1" t="s">
        <v>20</v>
      </c>
      <c r="G58422" s="1" t="s">
        <v>20</v>
      </c>
      <c r="H58422" s="1" t="s">
        <v>38899</v>
      </c>
      <c r="I58422" s="2">
        <v>42430</v>
      </c>
      <c r="J58422" s="1" t="s">
        <v>23</v>
      </c>
      <c r="K58422" s="3">
        <v>4.5</v>
      </c>
      <c r="L58422">
        <v>42</v>
      </c>
      <c r="M58422">
        <v>515</v>
      </c>
      <c r="N58422" s="1" t="s">
        <v>1297</v>
      </c>
      <c r="O58422">
        <v>515</v>
      </c>
      <c r="P58422" s="1" t="s">
        <v>172798</v>
      </c>
      <c r="Q58422" t="s">
        <v>172841</v>
      </c>
      <c r="R58422" s="1" t="s">
        <v>173281</v>
      </c>
      <c r="S58422">
        <v>2.97</v>
      </c>
    </row>
    <row r="58423" spans="1:19" x14ac:dyDescent="0.35">
      <c r="A58423" s="1" t="s">
        <v>29207</v>
      </c>
      <c r="B58423" s="1" t="s">
        <v>5002</v>
      </c>
      <c r="C58423" s="1" t="s">
        <v>20</v>
      </c>
      <c r="D58423" s="1" t="s">
        <v>20</v>
      </c>
      <c r="E58423" s="1" t="s">
        <v>112952</v>
      </c>
      <c r="F58423" s="1" t="s">
        <v>20</v>
      </c>
      <c r="G58423" s="1" t="s">
        <v>20</v>
      </c>
      <c r="H58423" s="1" t="s">
        <v>38960</v>
      </c>
      <c r="I58423" s="2">
        <v>36510</v>
      </c>
      <c r="J58423" s="1" t="s">
        <v>23</v>
      </c>
      <c r="K58423" s="3">
        <v>4.5</v>
      </c>
      <c r="L58423">
        <v>16</v>
      </c>
      <c r="M58423">
        <v>398</v>
      </c>
      <c r="N58423" s="1" t="s">
        <v>3379</v>
      </c>
      <c r="O58423">
        <v>398</v>
      </c>
      <c r="P58423" s="1" t="s">
        <v>172798</v>
      </c>
      <c r="Q58423" t="s">
        <v>172817</v>
      </c>
      <c r="R58423" s="1" t="s">
        <v>173300</v>
      </c>
      <c r="S58423">
        <v>2.42</v>
      </c>
    </row>
    <row r="58424" spans="1:19" x14ac:dyDescent="0.35">
      <c r="A58424" s="1" t="s">
        <v>77424</v>
      </c>
      <c r="B58424" s="1" t="s">
        <v>31244</v>
      </c>
      <c r="C58424" s="1" t="s">
        <v>20</v>
      </c>
      <c r="D58424" s="1" t="s">
        <v>20</v>
      </c>
      <c r="E58424" s="1" t="s">
        <v>31244</v>
      </c>
      <c r="F58424" s="1" t="s">
        <v>20</v>
      </c>
      <c r="G58424" s="1" t="s">
        <v>20</v>
      </c>
      <c r="H58424" s="1" t="s">
        <v>39007</v>
      </c>
      <c r="I58424" s="2">
        <v>43304</v>
      </c>
      <c r="J58424" s="1" t="s">
        <v>23</v>
      </c>
      <c r="K58424" s="3">
        <v>4.5</v>
      </c>
      <c r="L58424">
        <v>9</v>
      </c>
      <c r="M58424">
        <v>233</v>
      </c>
      <c r="N58424" s="1" t="s">
        <v>61039</v>
      </c>
      <c r="O58424">
        <v>233</v>
      </c>
      <c r="P58424" s="1" t="s">
        <v>172798</v>
      </c>
      <c r="Q58424" t="s">
        <v>172832</v>
      </c>
      <c r="R58424" s="1" t="s">
        <v>173311</v>
      </c>
      <c r="S58424">
        <v>2.95</v>
      </c>
    </row>
    <row r="58425" spans="1:19" x14ac:dyDescent="0.35">
      <c r="A58425" s="1" t="s">
        <v>112953</v>
      </c>
      <c r="B58425" s="1" t="s">
        <v>112954</v>
      </c>
      <c r="C58425" s="1" t="s">
        <v>20</v>
      </c>
      <c r="D58425" s="1" t="s">
        <v>20</v>
      </c>
      <c r="E58425" s="1" t="s">
        <v>4629</v>
      </c>
      <c r="F58425" s="1" t="s">
        <v>20</v>
      </c>
      <c r="G58425" s="1" t="s">
        <v>20</v>
      </c>
      <c r="H58425" s="1" t="s">
        <v>39030</v>
      </c>
      <c r="I58425" s="2">
        <v>40931</v>
      </c>
      <c r="J58425" s="1" t="s">
        <v>23</v>
      </c>
      <c r="K58425" s="3">
        <v>4.5</v>
      </c>
      <c r="L58425">
        <v>20</v>
      </c>
      <c r="M58425">
        <v>469</v>
      </c>
      <c r="N58425" s="1" t="s">
        <v>44043</v>
      </c>
      <c r="O58425">
        <v>469</v>
      </c>
      <c r="P58425" s="1" t="s">
        <v>172798</v>
      </c>
      <c r="Q58425" t="s">
        <v>172833</v>
      </c>
      <c r="R58425" s="1" t="s">
        <v>173314</v>
      </c>
      <c r="S58425">
        <v>2.77</v>
      </c>
    </row>
    <row r="58426" spans="1:19" x14ac:dyDescent="0.35">
      <c r="A58426" s="1" t="s">
        <v>112955</v>
      </c>
      <c r="B58426" s="1" t="s">
        <v>1098</v>
      </c>
      <c r="C58426" s="1" t="s">
        <v>20</v>
      </c>
      <c r="D58426" s="1" t="s">
        <v>20</v>
      </c>
      <c r="E58426" s="1" t="s">
        <v>1098</v>
      </c>
      <c r="F58426" s="1" t="s">
        <v>20</v>
      </c>
      <c r="G58426" s="1" t="s">
        <v>20</v>
      </c>
      <c r="H58426" s="1" t="s">
        <v>39007</v>
      </c>
      <c r="I58426" s="2">
        <v>39787</v>
      </c>
      <c r="J58426" s="1" t="s">
        <v>23</v>
      </c>
      <c r="K58426" s="3">
        <v>4.5</v>
      </c>
      <c r="L58426">
        <v>4</v>
      </c>
      <c r="M58426">
        <v>400</v>
      </c>
      <c r="N58426" s="1" t="s">
        <v>5157</v>
      </c>
      <c r="O58426">
        <v>400</v>
      </c>
      <c r="P58426" s="1" t="s">
        <v>172798</v>
      </c>
      <c r="Q58426" t="s">
        <v>172832</v>
      </c>
      <c r="R58426" s="1" t="s">
        <v>173311</v>
      </c>
      <c r="S58426">
        <v>2.95</v>
      </c>
    </row>
    <row r="58427" spans="1:19" x14ac:dyDescent="0.35">
      <c r="A58427" s="1" t="s">
        <v>112956</v>
      </c>
      <c r="B58427" s="1" t="s">
        <v>112957</v>
      </c>
      <c r="C58427" s="1" t="s">
        <v>20</v>
      </c>
      <c r="D58427" s="1" t="s">
        <v>20</v>
      </c>
      <c r="E58427" s="1" t="s">
        <v>4540</v>
      </c>
      <c r="F58427" s="1" t="s">
        <v>20</v>
      </c>
      <c r="G58427" s="1" t="s">
        <v>20</v>
      </c>
      <c r="H58427" s="1" t="s">
        <v>38885</v>
      </c>
      <c r="I58427" s="2">
        <v>36509</v>
      </c>
      <c r="J58427" s="1" t="s">
        <v>23</v>
      </c>
      <c r="K58427" s="3">
        <v>4.5</v>
      </c>
      <c r="L58427">
        <v>10</v>
      </c>
      <c r="M58427">
        <v>421</v>
      </c>
      <c r="N58427" s="1" t="s">
        <v>1539</v>
      </c>
      <c r="O58427">
        <v>421</v>
      </c>
      <c r="P58427" s="1" t="s">
        <v>172798</v>
      </c>
      <c r="Q58427" t="s">
        <v>172837</v>
      </c>
      <c r="R58427" s="1" t="s">
        <v>173276</v>
      </c>
      <c r="S58427">
        <v>2.92</v>
      </c>
    </row>
    <row r="58428" spans="1:19" x14ac:dyDescent="0.35">
      <c r="A58428" s="1" t="s">
        <v>112958</v>
      </c>
      <c r="B58428" s="1" t="s">
        <v>79793</v>
      </c>
      <c r="C58428" s="1" t="s">
        <v>20</v>
      </c>
      <c r="D58428" s="1" t="s">
        <v>20</v>
      </c>
      <c r="E58428" s="1" t="s">
        <v>12572</v>
      </c>
      <c r="F58428" s="1" t="s">
        <v>20</v>
      </c>
      <c r="G58428" s="1" t="s">
        <v>20</v>
      </c>
      <c r="H58428" s="1" t="s">
        <v>38901</v>
      </c>
      <c r="I58428" s="2">
        <v>43578</v>
      </c>
      <c r="J58428" s="1" t="s">
        <v>23</v>
      </c>
      <c r="K58428" s="3">
        <v>4.5</v>
      </c>
      <c r="L58428">
        <v>5</v>
      </c>
      <c r="M58428">
        <v>233</v>
      </c>
      <c r="N58428" s="1" t="s">
        <v>15576</v>
      </c>
      <c r="O58428">
        <v>233</v>
      </c>
      <c r="P58428" s="1" t="s">
        <v>172798</v>
      </c>
      <c r="Q58428" t="s">
        <v>172829</v>
      </c>
      <c r="R58428" s="1" t="s">
        <v>173282</v>
      </c>
      <c r="S58428">
        <v>2.5499999999999998</v>
      </c>
    </row>
    <row r="58429" spans="1:19" x14ac:dyDescent="0.35">
      <c r="A58429" s="1" t="s">
        <v>112959</v>
      </c>
      <c r="B58429" s="1" t="s">
        <v>7337</v>
      </c>
      <c r="C58429" s="1" t="s">
        <v>20</v>
      </c>
      <c r="D58429" s="1" t="s">
        <v>20</v>
      </c>
      <c r="E58429" s="1" t="s">
        <v>7337</v>
      </c>
      <c r="F58429" s="1" t="s">
        <v>20</v>
      </c>
      <c r="G58429" s="1" t="s">
        <v>20</v>
      </c>
      <c r="H58429" s="1" t="s">
        <v>39083</v>
      </c>
      <c r="I58429" s="2">
        <v>43592</v>
      </c>
      <c r="J58429" s="1" t="s">
        <v>23</v>
      </c>
      <c r="K58429" s="3">
        <v>4.5</v>
      </c>
      <c r="L58429">
        <v>5</v>
      </c>
      <c r="M58429">
        <v>233</v>
      </c>
      <c r="N58429" s="1" t="s">
        <v>3020</v>
      </c>
      <c r="O58429">
        <v>233</v>
      </c>
      <c r="P58429" s="1" t="s">
        <v>172798</v>
      </c>
      <c r="Q58429" t="s">
        <v>172825</v>
      </c>
      <c r="R58429" s="1" t="s">
        <v>173321</v>
      </c>
      <c r="S58429">
        <v>2.5299999999999998</v>
      </c>
    </row>
    <row r="58430" spans="1:19" x14ac:dyDescent="0.35">
      <c r="A58430" s="1" t="s">
        <v>32223</v>
      </c>
      <c r="B58430" s="1" t="s">
        <v>4283</v>
      </c>
      <c r="C58430" s="1" t="s">
        <v>20</v>
      </c>
      <c r="D58430" s="1" t="s">
        <v>20</v>
      </c>
      <c r="E58430" s="1" t="s">
        <v>9329</v>
      </c>
      <c r="F58430" s="1" t="s">
        <v>20</v>
      </c>
      <c r="G58430" s="1" t="s">
        <v>20</v>
      </c>
      <c r="H58430" s="1" t="s">
        <v>39022</v>
      </c>
      <c r="I58430" s="2">
        <v>43672</v>
      </c>
      <c r="J58430" s="1" t="s">
        <v>23</v>
      </c>
      <c r="K58430" s="3">
        <v>4.5</v>
      </c>
      <c r="L58430">
        <v>15</v>
      </c>
      <c r="M58430">
        <v>281</v>
      </c>
      <c r="N58430" s="1" t="s">
        <v>7827</v>
      </c>
      <c r="O58430">
        <v>281</v>
      </c>
      <c r="P58430" s="1" t="s">
        <v>172798</v>
      </c>
      <c r="Q58430" t="s">
        <v>172853</v>
      </c>
      <c r="R58430" s="1" t="s">
        <v>173313</v>
      </c>
      <c r="S58430">
        <v>2.78</v>
      </c>
    </row>
    <row r="58431" spans="1:19" x14ac:dyDescent="0.35">
      <c r="A58431" s="1" t="s">
        <v>112960</v>
      </c>
      <c r="B58431" s="1" t="s">
        <v>1724</v>
      </c>
      <c r="C58431" s="1" t="s">
        <v>20</v>
      </c>
      <c r="D58431" s="1" t="s">
        <v>20</v>
      </c>
      <c r="E58431" s="1" t="s">
        <v>95404</v>
      </c>
      <c r="F58431" s="1" t="s">
        <v>20</v>
      </c>
      <c r="G58431" s="1" t="s">
        <v>20</v>
      </c>
      <c r="H58431" s="1" t="s">
        <v>39036</v>
      </c>
      <c r="I58431" s="2">
        <v>43903</v>
      </c>
      <c r="J58431" s="1" t="s">
        <v>23</v>
      </c>
      <c r="K58431" s="3">
        <v>4.5</v>
      </c>
      <c r="L58431">
        <v>15</v>
      </c>
      <c r="M58431">
        <v>284</v>
      </c>
      <c r="N58431" s="1" t="s">
        <v>6036</v>
      </c>
      <c r="O58431">
        <v>284</v>
      </c>
      <c r="P58431" s="1" t="s">
        <v>172798</v>
      </c>
      <c r="Q58431" t="s">
        <v>172819</v>
      </c>
      <c r="R58431" s="1" t="s">
        <v>173316</v>
      </c>
      <c r="S58431">
        <v>2.4500000000000002</v>
      </c>
    </row>
    <row r="58432" spans="1:19" x14ac:dyDescent="0.35">
      <c r="A58432" s="1" t="s">
        <v>112961</v>
      </c>
      <c r="B58432" s="1" t="s">
        <v>80853</v>
      </c>
      <c r="C58432" s="1" t="s">
        <v>20</v>
      </c>
      <c r="D58432" s="1" t="s">
        <v>20</v>
      </c>
      <c r="E58432" s="1" t="s">
        <v>18367</v>
      </c>
      <c r="F58432" s="1" t="s">
        <v>20</v>
      </c>
      <c r="G58432" s="1" t="s">
        <v>20</v>
      </c>
      <c r="H58432" s="1" t="s">
        <v>38918</v>
      </c>
      <c r="I58432" s="2">
        <v>42416</v>
      </c>
      <c r="J58432" s="1" t="s">
        <v>23</v>
      </c>
      <c r="K58432" s="3">
        <v>4.5</v>
      </c>
      <c r="L58432">
        <v>7</v>
      </c>
      <c r="M58432">
        <v>787</v>
      </c>
      <c r="N58432" s="1" t="s">
        <v>8769</v>
      </c>
      <c r="O58432">
        <v>787</v>
      </c>
      <c r="P58432" s="1" t="s">
        <v>172798</v>
      </c>
      <c r="Q58432" t="s">
        <v>172830</v>
      </c>
      <c r="R58432" s="1" t="s">
        <v>173288</v>
      </c>
      <c r="S58432">
        <v>2.27</v>
      </c>
    </row>
    <row r="58433" spans="1:19" hidden="1" x14ac:dyDescent="0.35">
      <c r="A58433" s="1" t="s">
        <v>112962</v>
      </c>
      <c r="B58433" s="1" t="s">
        <v>112963</v>
      </c>
      <c r="C58433" s="1" t="s">
        <v>20</v>
      </c>
      <c r="D58433" s="1" t="s">
        <v>20</v>
      </c>
      <c r="E58433" s="1" t="s">
        <v>112963</v>
      </c>
      <c r="F58433" s="1" t="s">
        <v>20</v>
      </c>
      <c r="G58433" s="1" t="s">
        <v>20</v>
      </c>
      <c r="H58433" s="1" t="s">
        <v>38938</v>
      </c>
      <c r="I58433" s="2">
        <v>43461</v>
      </c>
      <c r="J58433" s="1" t="s">
        <v>23</v>
      </c>
      <c r="K58433" s="3">
        <v>4.5</v>
      </c>
      <c r="L58433">
        <v>30</v>
      </c>
      <c r="M58433">
        <v>0</v>
      </c>
      <c r="N58433" s="1" t="s">
        <v>6439</v>
      </c>
      <c r="O58433">
        <v>0</v>
      </c>
      <c r="P58433" s="1" t="s">
        <v>172798</v>
      </c>
      <c r="Q58433" t="s">
        <v>172844</v>
      </c>
      <c r="R58433" s="1" t="s">
        <v>173295</v>
      </c>
      <c r="S58433">
        <v>2.83</v>
      </c>
    </row>
    <row r="58434" spans="1:19" x14ac:dyDescent="0.35">
      <c r="A58434" s="1" t="s">
        <v>112964</v>
      </c>
      <c r="B58434" s="1" t="s">
        <v>36753</v>
      </c>
      <c r="C58434" s="1" t="s">
        <v>20</v>
      </c>
      <c r="D58434" s="1" t="s">
        <v>20</v>
      </c>
      <c r="E58434" s="1" t="s">
        <v>9555</v>
      </c>
      <c r="F58434" s="1" t="s">
        <v>20</v>
      </c>
      <c r="G58434" s="1" t="s">
        <v>20</v>
      </c>
      <c r="H58434" s="1" t="s">
        <v>39030</v>
      </c>
      <c r="I58434" s="2">
        <v>44159</v>
      </c>
      <c r="J58434" s="1" t="s">
        <v>23</v>
      </c>
      <c r="K58434" s="3">
        <v>4.5</v>
      </c>
      <c r="L58434">
        <v>12</v>
      </c>
      <c r="M58434">
        <v>683</v>
      </c>
      <c r="N58434" s="1" t="s">
        <v>4684</v>
      </c>
      <c r="O58434">
        <v>683</v>
      </c>
      <c r="P58434" s="1" t="s">
        <v>172798</v>
      </c>
      <c r="Q58434" t="s">
        <v>172833</v>
      </c>
      <c r="R58434" s="1" t="s">
        <v>173314</v>
      </c>
      <c r="S58434">
        <v>2.77</v>
      </c>
    </row>
    <row r="58435" spans="1:19" x14ac:dyDescent="0.35">
      <c r="A58435" s="1" t="s">
        <v>112965</v>
      </c>
      <c r="B58435" s="1" t="s">
        <v>108547</v>
      </c>
      <c r="C58435" s="1" t="s">
        <v>20</v>
      </c>
      <c r="D58435" s="1" t="s">
        <v>20</v>
      </c>
      <c r="E58435" s="1" t="s">
        <v>2157</v>
      </c>
      <c r="F58435" s="1" t="s">
        <v>20</v>
      </c>
      <c r="G58435" s="1" t="s">
        <v>20</v>
      </c>
      <c r="H58435" s="1" t="s">
        <v>38986</v>
      </c>
      <c r="I58435" s="2">
        <v>39497</v>
      </c>
      <c r="J58435" s="1" t="s">
        <v>23</v>
      </c>
      <c r="K58435" s="3">
        <v>4.5</v>
      </c>
      <c r="L58435">
        <v>10</v>
      </c>
      <c r="M58435">
        <v>569</v>
      </c>
      <c r="N58435" s="1" t="s">
        <v>32623</v>
      </c>
      <c r="O58435">
        <v>569</v>
      </c>
      <c r="P58435" s="1" t="s">
        <v>172798</v>
      </c>
      <c r="Q58435" t="s">
        <v>172836</v>
      </c>
      <c r="R58435" s="1" t="s">
        <v>173307</v>
      </c>
      <c r="S58435">
        <v>2.98</v>
      </c>
    </row>
    <row r="58436" spans="1:19" x14ac:dyDescent="0.35">
      <c r="A58436" s="1" t="s">
        <v>112966</v>
      </c>
      <c r="B58436" s="1" t="s">
        <v>4673</v>
      </c>
      <c r="C58436" s="1" t="s">
        <v>20</v>
      </c>
      <c r="D58436" s="1" t="s">
        <v>20</v>
      </c>
      <c r="E58436" s="1" t="s">
        <v>108236</v>
      </c>
      <c r="F58436" s="1" t="s">
        <v>20</v>
      </c>
      <c r="G58436" s="1" t="s">
        <v>20</v>
      </c>
      <c r="H58436" s="1" t="s">
        <v>729</v>
      </c>
      <c r="I58436" s="2">
        <v>42736</v>
      </c>
      <c r="J58436" s="1" t="s">
        <v>23</v>
      </c>
      <c r="K58436" s="3">
        <v>4.5</v>
      </c>
      <c r="L58436">
        <v>20</v>
      </c>
      <c r="M58436">
        <v>284</v>
      </c>
      <c r="N58436" s="1" t="s">
        <v>2142</v>
      </c>
      <c r="O58436">
        <v>284</v>
      </c>
      <c r="P58436" s="1" t="s">
        <v>172797</v>
      </c>
      <c r="Q58436" t="s">
        <v>172835</v>
      </c>
      <c r="R58436" s="1" t="s">
        <v>172835</v>
      </c>
      <c r="S58436">
        <v>0.65</v>
      </c>
    </row>
    <row r="58437" spans="1:19" x14ac:dyDescent="0.35">
      <c r="A58437" s="1" t="s">
        <v>112967</v>
      </c>
      <c r="B58437" s="1" t="s">
        <v>21629</v>
      </c>
      <c r="C58437" s="1" t="s">
        <v>20</v>
      </c>
      <c r="D58437" s="1" t="s">
        <v>20</v>
      </c>
      <c r="E58437" s="1" t="s">
        <v>110309</v>
      </c>
      <c r="F58437" s="1" t="s">
        <v>20</v>
      </c>
      <c r="G58437" s="1" t="s">
        <v>20</v>
      </c>
      <c r="H58437" s="1" t="s">
        <v>448</v>
      </c>
      <c r="I58437" s="2">
        <v>41893</v>
      </c>
      <c r="J58437" s="1" t="s">
        <v>23</v>
      </c>
      <c r="K58437" s="3">
        <v>4.5</v>
      </c>
      <c r="L58437">
        <v>14</v>
      </c>
      <c r="M58437">
        <v>615</v>
      </c>
      <c r="N58437" s="1" t="s">
        <v>36594</v>
      </c>
      <c r="O58437">
        <v>615</v>
      </c>
      <c r="P58437" s="1" t="s">
        <v>172797</v>
      </c>
      <c r="Q58437" t="s">
        <v>172814</v>
      </c>
      <c r="R58437" s="1" t="s">
        <v>172814</v>
      </c>
      <c r="S58437">
        <v>0.43</v>
      </c>
    </row>
    <row r="58438" spans="1:19" hidden="1" x14ac:dyDescent="0.35">
      <c r="A58438" s="1" t="s">
        <v>1790</v>
      </c>
      <c r="B58438" s="1" t="s">
        <v>1791</v>
      </c>
      <c r="C58438" s="1" t="s">
        <v>20</v>
      </c>
      <c r="D58438" s="1" t="s">
        <v>20</v>
      </c>
      <c r="E58438" s="1" t="s">
        <v>2116</v>
      </c>
      <c r="F58438" s="1" t="s">
        <v>20</v>
      </c>
      <c r="G58438" s="1" t="s">
        <v>20</v>
      </c>
      <c r="H58438" s="1" t="s">
        <v>477</v>
      </c>
      <c r="I58438" s="2">
        <v>44057</v>
      </c>
      <c r="J58438" s="1" t="s">
        <v>23</v>
      </c>
      <c r="K58438" s="3">
        <v>4.5</v>
      </c>
      <c r="L58438">
        <v>91</v>
      </c>
      <c r="M58438">
        <v>0</v>
      </c>
      <c r="N58438" s="1" t="s">
        <v>5833</v>
      </c>
      <c r="O58438">
        <v>0</v>
      </c>
      <c r="P58438" s="1" t="s">
        <v>172797</v>
      </c>
      <c r="Q58438" t="s">
        <v>141507</v>
      </c>
      <c r="R58438" s="1" t="s">
        <v>141507</v>
      </c>
      <c r="S58438">
        <v>0.4</v>
      </c>
    </row>
    <row r="58439" spans="1:19" x14ac:dyDescent="0.35">
      <c r="A58439" s="1" t="s">
        <v>112968</v>
      </c>
      <c r="B58439" s="1" t="s">
        <v>795</v>
      </c>
      <c r="C58439" s="1" t="s">
        <v>20</v>
      </c>
      <c r="D58439" s="1" t="s">
        <v>20</v>
      </c>
      <c r="E58439" s="1" t="s">
        <v>10768</v>
      </c>
      <c r="F58439" s="1" t="s">
        <v>20</v>
      </c>
      <c r="G58439" s="1" t="s">
        <v>20</v>
      </c>
      <c r="H58439" s="1" t="s">
        <v>732</v>
      </c>
      <c r="I58439" s="2">
        <v>42768</v>
      </c>
      <c r="J58439" s="1" t="s">
        <v>23</v>
      </c>
      <c r="K58439" s="3">
        <v>4.5</v>
      </c>
      <c r="L58439">
        <v>100</v>
      </c>
      <c r="M58439">
        <v>342</v>
      </c>
      <c r="N58439" s="1" t="s">
        <v>44535</v>
      </c>
      <c r="O58439">
        <v>342</v>
      </c>
      <c r="P58439" s="1" t="s">
        <v>172797</v>
      </c>
      <c r="Q58439" t="s">
        <v>172806</v>
      </c>
      <c r="R58439" s="1" t="s">
        <v>172806</v>
      </c>
      <c r="S58439">
        <v>0.12</v>
      </c>
    </row>
    <row r="58440" spans="1:19" x14ac:dyDescent="0.35">
      <c r="A58440" s="1" t="s">
        <v>112969</v>
      </c>
      <c r="B58440" s="1" t="s">
        <v>21629</v>
      </c>
      <c r="C58440" s="1" t="s">
        <v>20</v>
      </c>
      <c r="D58440" s="1" t="s">
        <v>20</v>
      </c>
      <c r="E58440" s="1" t="s">
        <v>109448</v>
      </c>
      <c r="F58440" s="1" t="s">
        <v>20</v>
      </c>
      <c r="G58440" s="1" t="s">
        <v>20</v>
      </c>
      <c r="H58440" s="1" t="s">
        <v>5950</v>
      </c>
      <c r="I58440" s="2">
        <v>41893</v>
      </c>
      <c r="J58440" s="1" t="s">
        <v>23</v>
      </c>
      <c r="K58440" s="3">
        <v>4.5</v>
      </c>
      <c r="L58440">
        <v>31</v>
      </c>
      <c r="M58440">
        <v>615</v>
      </c>
      <c r="N58440" s="1" t="s">
        <v>36594</v>
      </c>
      <c r="O58440">
        <v>615</v>
      </c>
      <c r="P58440" s="1" t="s">
        <v>172797</v>
      </c>
      <c r="Q58440" t="s">
        <v>172802</v>
      </c>
      <c r="R58440" s="1" t="s">
        <v>172802</v>
      </c>
      <c r="S58440">
        <v>0.25</v>
      </c>
    </row>
    <row r="58441" spans="1:19" x14ac:dyDescent="0.35">
      <c r="A58441" s="1" t="s">
        <v>112970</v>
      </c>
      <c r="B58441" s="1" t="s">
        <v>109534</v>
      </c>
      <c r="C58441" s="1" t="s">
        <v>20</v>
      </c>
      <c r="D58441" s="1" t="s">
        <v>20</v>
      </c>
      <c r="E58441" s="1" t="s">
        <v>108374</v>
      </c>
      <c r="F58441" s="1" t="s">
        <v>20</v>
      </c>
      <c r="G58441" s="1" t="s">
        <v>20</v>
      </c>
      <c r="H58441" s="1" t="s">
        <v>214</v>
      </c>
      <c r="I58441" s="2">
        <v>43895</v>
      </c>
      <c r="J58441" s="1" t="s">
        <v>23</v>
      </c>
      <c r="K58441" s="3">
        <v>4.5</v>
      </c>
      <c r="L58441">
        <v>51</v>
      </c>
      <c r="M58441">
        <v>316</v>
      </c>
      <c r="N58441" s="1" t="s">
        <v>3006</v>
      </c>
      <c r="O58441">
        <v>316</v>
      </c>
      <c r="P58441" s="1" t="s">
        <v>172797</v>
      </c>
      <c r="Q58441" t="s">
        <v>172805</v>
      </c>
      <c r="R58441" s="1" t="s">
        <v>172805</v>
      </c>
      <c r="S58441">
        <v>0.13</v>
      </c>
    </row>
    <row r="58442" spans="1:19" x14ac:dyDescent="0.35">
      <c r="A58442" s="1" t="s">
        <v>112971</v>
      </c>
      <c r="B58442" s="1" t="s">
        <v>10768</v>
      </c>
      <c r="C58442" s="1" t="s">
        <v>20</v>
      </c>
      <c r="D58442" s="1" t="s">
        <v>20</v>
      </c>
      <c r="E58442" s="1" t="s">
        <v>10768</v>
      </c>
      <c r="F58442" s="1" t="s">
        <v>20</v>
      </c>
      <c r="G58442" s="1" t="s">
        <v>20</v>
      </c>
      <c r="H58442" s="1" t="s">
        <v>741</v>
      </c>
      <c r="I58442" s="2">
        <v>42516</v>
      </c>
      <c r="J58442" s="1" t="s">
        <v>23</v>
      </c>
      <c r="K58442" s="3">
        <v>4.5</v>
      </c>
      <c r="L58442">
        <v>26</v>
      </c>
      <c r="M58442">
        <v>342</v>
      </c>
      <c r="N58442" s="1" t="s">
        <v>19766</v>
      </c>
      <c r="O58442">
        <v>342</v>
      </c>
      <c r="P58442" s="1" t="s">
        <v>172797</v>
      </c>
      <c r="Q58442" t="s">
        <v>172798</v>
      </c>
      <c r="R58442" s="1" t="s">
        <v>172798</v>
      </c>
      <c r="S58442">
        <v>0.03</v>
      </c>
    </row>
    <row r="58443" spans="1:19" x14ac:dyDescent="0.35">
      <c r="A58443" s="1" t="s">
        <v>112972</v>
      </c>
      <c r="B58443" s="1" t="s">
        <v>795</v>
      </c>
      <c r="C58443" s="1" t="s">
        <v>20</v>
      </c>
      <c r="D58443" s="1" t="s">
        <v>20</v>
      </c>
      <c r="E58443" s="1" t="s">
        <v>10768</v>
      </c>
      <c r="F58443" s="1" t="s">
        <v>20</v>
      </c>
      <c r="G58443" s="1" t="s">
        <v>20</v>
      </c>
      <c r="H58443" s="1" t="s">
        <v>438</v>
      </c>
      <c r="I58443" s="2">
        <v>41487</v>
      </c>
      <c r="J58443" s="1" t="s">
        <v>23</v>
      </c>
      <c r="K58443" s="3">
        <v>4.5</v>
      </c>
      <c r="L58443">
        <v>11</v>
      </c>
      <c r="M58443">
        <v>410</v>
      </c>
      <c r="N58443" s="1" t="s">
        <v>32528</v>
      </c>
      <c r="O58443">
        <v>410</v>
      </c>
      <c r="P58443" s="1" t="s">
        <v>172797</v>
      </c>
      <c r="Q58443" t="s">
        <v>172811</v>
      </c>
      <c r="R58443" s="1" t="s">
        <v>172811</v>
      </c>
      <c r="S58443">
        <v>0.32</v>
      </c>
    </row>
    <row r="58444" spans="1:19" x14ac:dyDescent="0.35">
      <c r="A58444" s="1" t="s">
        <v>112973</v>
      </c>
      <c r="B58444" s="1" t="s">
        <v>6833</v>
      </c>
      <c r="C58444" s="1" t="s">
        <v>20</v>
      </c>
      <c r="D58444" s="1" t="s">
        <v>20</v>
      </c>
      <c r="E58444" s="1" t="s">
        <v>6834</v>
      </c>
      <c r="F58444" s="1" t="s">
        <v>20</v>
      </c>
      <c r="G58444" s="1" t="s">
        <v>20</v>
      </c>
      <c r="H58444" s="1" t="s">
        <v>553</v>
      </c>
      <c r="I58444" s="2">
        <v>43921</v>
      </c>
      <c r="J58444" s="1" t="s">
        <v>23</v>
      </c>
      <c r="K58444" s="3">
        <v>4.5</v>
      </c>
      <c r="L58444">
        <v>9</v>
      </c>
      <c r="M58444">
        <v>75</v>
      </c>
      <c r="N58444" s="1" t="s">
        <v>3939</v>
      </c>
      <c r="O58444">
        <v>75</v>
      </c>
      <c r="P58444" s="1" t="s">
        <v>172797</v>
      </c>
      <c r="Q58444" t="s">
        <v>172822</v>
      </c>
      <c r="R58444" s="1" t="s">
        <v>172822</v>
      </c>
      <c r="S58444">
        <v>0.18</v>
      </c>
    </row>
    <row r="58445" spans="1:19" x14ac:dyDescent="0.35">
      <c r="A58445" s="1" t="s">
        <v>112974</v>
      </c>
      <c r="B58445" s="1" t="s">
        <v>950</v>
      </c>
      <c r="C58445" s="1" t="s">
        <v>20</v>
      </c>
      <c r="D58445" s="1" t="s">
        <v>20</v>
      </c>
      <c r="E58445" s="1" t="s">
        <v>1074</v>
      </c>
      <c r="F58445" s="1" t="s">
        <v>20</v>
      </c>
      <c r="G58445" s="1" t="s">
        <v>20</v>
      </c>
      <c r="H58445" s="1" t="s">
        <v>455</v>
      </c>
      <c r="I58445" s="2">
        <v>41760</v>
      </c>
      <c r="J58445" s="1" t="s">
        <v>23</v>
      </c>
      <c r="K58445" s="3">
        <v>4.5</v>
      </c>
      <c r="L58445">
        <v>4</v>
      </c>
      <c r="M58445">
        <v>190</v>
      </c>
      <c r="N58445" s="1" t="s">
        <v>7202</v>
      </c>
      <c r="O58445">
        <v>190</v>
      </c>
      <c r="P58445" s="1" t="s">
        <v>172797</v>
      </c>
      <c r="Q58445" t="s">
        <v>172816</v>
      </c>
      <c r="R58445" s="1" t="s">
        <v>172816</v>
      </c>
      <c r="S58445">
        <v>0.48</v>
      </c>
    </row>
    <row r="58446" spans="1:19" x14ac:dyDescent="0.35">
      <c r="A58446" s="1" t="s">
        <v>112975</v>
      </c>
      <c r="B58446" s="1" t="s">
        <v>1077</v>
      </c>
      <c r="C58446" s="1" t="s">
        <v>20</v>
      </c>
      <c r="D58446" s="1" t="s">
        <v>20</v>
      </c>
      <c r="E58446" s="1" t="s">
        <v>112976</v>
      </c>
      <c r="F58446" s="1" t="s">
        <v>20</v>
      </c>
      <c r="G58446" s="1" t="s">
        <v>20</v>
      </c>
      <c r="H58446" s="1" t="s">
        <v>354</v>
      </c>
      <c r="I58446" s="2">
        <v>43921</v>
      </c>
      <c r="J58446" s="1" t="s">
        <v>23</v>
      </c>
      <c r="K58446" s="3">
        <v>4.5</v>
      </c>
      <c r="L58446">
        <v>10</v>
      </c>
      <c r="M58446">
        <v>75</v>
      </c>
      <c r="N58446" s="1" t="s">
        <v>3939</v>
      </c>
      <c r="O58446">
        <v>75</v>
      </c>
      <c r="P58446" s="1" t="s">
        <v>172797</v>
      </c>
      <c r="Q58446" t="s">
        <v>172809</v>
      </c>
      <c r="R58446" s="1" t="s">
        <v>172809</v>
      </c>
      <c r="S58446">
        <v>0.2</v>
      </c>
    </row>
    <row r="58447" spans="1:19" x14ac:dyDescent="0.35">
      <c r="A58447" s="1" t="s">
        <v>36472</v>
      </c>
      <c r="B58447" s="1" t="s">
        <v>4673</v>
      </c>
      <c r="C58447" s="1" t="s">
        <v>20</v>
      </c>
      <c r="D58447" s="1" t="s">
        <v>20</v>
      </c>
      <c r="E58447" s="1" t="s">
        <v>37338</v>
      </c>
      <c r="F58447" s="1" t="s">
        <v>20</v>
      </c>
      <c r="G58447" s="1" t="s">
        <v>20</v>
      </c>
      <c r="H58447" s="1" t="s">
        <v>5950</v>
      </c>
      <c r="I58447" s="2">
        <v>44293</v>
      </c>
      <c r="J58447" s="1" t="s">
        <v>23</v>
      </c>
      <c r="K58447" s="3">
        <v>4.5</v>
      </c>
      <c r="L58447">
        <v>7</v>
      </c>
      <c r="M58447">
        <v>787</v>
      </c>
      <c r="N58447" s="1" t="s">
        <v>7155</v>
      </c>
      <c r="O58447">
        <v>787</v>
      </c>
      <c r="P58447" s="1" t="s">
        <v>172797</v>
      </c>
      <c r="Q58447" t="s">
        <v>172802</v>
      </c>
      <c r="R58447" s="1" t="s">
        <v>172802</v>
      </c>
      <c r="S58447">
        <v>0.25</v>
      </c>
    </row>
    <row r="58448" spans="1:19" x14ac:dyDescent="0.35">
      <c r="A58448" s="1" t="s">
        <v>112977</v>
      </c>
      <c r="B58448" s="1" t="s">
        <v>115</v>
      </c>
      <c r="C58448" s="1" t="s">
        <v>20</v>
      </c>
      <c r="D58448" s="1" t="s">
        <v>20</v>
      </c>
      <c r="E58448" s="1" t="s">
        <v>935</v>
      </c>
      <c r="F58448" s="1" t="s">
        <v>20</v>
      </c>
      <c r="G58448" s="1" t="s">
        <v>20</v>
      </c>
      <c r="H58448" s="1" t="s">
        <v>776</v>
      </c>
      <c r="I58448" s="2">
        <v>42915</v>
      </c>
      <c r="J58448" s="1" t="s">
        <v>23</v>
      </c>
      <c r="K58448" s="3">
        <v>4.5</v>
      </c>
      <c r="L58448">
        <v>12</v>
      </c>
      <c r="M58448">
        <v>164</v>
      </c>
      <c r="N58448" s="1" t="s">
        <v>940</v>
      </c>
      <c r="O58448">
        <v>164</v>
      </c>
      <c r="P58448" s="1" t="s">
        <v>172797</v>
      </c>
      <c r="Q58448" t="s">
        <v>172838</v>
      </c>
      <c r="R58448" s="1" t="s">
        <v>172838</v>
      </c>
      <c r="S58448">
        <v>0.57999999999999996</v>
      </c>
    </row>
    <row r="58449" spans="1:19" x14ac:dyDescent="0.35">
      <c r="A58449" s="1" t="s">
        <v>112978</v>
      </c>
      <c r="B58449" s="1" t="s">
        <v>30602</v>
      </c>
      <c r="C58449" s="1" t="s">
        <v>20</v>
      </c>
      <c r="D58449" s="1" t="s">
        <v>20</v>
      </c>
      <c r="E58449" s="1" t="s">
        <v>30603</v>
      </c>
      <c r="F58449" s="1" t="s">
        <v>20</v>
      </c>
      <c r="G58449" s="1" t="s">
        <v>20</v>
      </c>
      <c r="H58449" s="1" t="s">
        <v>732</v>
      </c>
      <c r="I58449" s="2">
        <v>43193</v>
      </c>
      <c r="J58449" s="1" t="s">
        <v>23</v>
      </c>
      <c r="K58449" s="3">
        <v>4.5</v>
      </c>
      <c r="L58449">
        <v>96</v>
      </c>
      <c r="M58449">
        <v>284</v>
      </c>
      <c r="N58449" s="1" t="s">
        <v>1513</v>
      </c>
      <c r="O58449">
        <v>284</v>
      </c>
      <c r="P58449" s="1" t="s">
        <v>172797</v>
      </c>
      <c r="Q58449" t="s">
        <v>172806</v>
      </c>
      <c r="R58449" s="1" t="s">
        <v>172806</v>
      </c>
      <c r="S58449">
        <v>0.12</v>
      </c>
    </row>
    <row r="58450" spans="1:19" x14ac:dyDescent="0.35">
      <c r="A58450" s="1" t="s">
        <v>112979</v>
      </c>
      <c r="B58450" s="1" t="s">
        <v>41263</v>
      </c>
      <c r="C58450" s="1" t="s">
        <v>20</v>
      </c>
      <c r="D58450" s="1" t="s">
        <v>20</v>
      </c>
      <c r="E58450" s="1" t="s">
        <v>6834</v>
      </c>
      <c r="F58450" s="1" t="s">
        <v>20</v>
      </c>
      <c r="G58450" s="1" t="s">
        <v>20</v>
      </c>
      <c r="H58450" s="1" t="s">
        <v>214</v>
      </c>
      <c r="I58450" s="2">
        <v>44483</v>
      </c>
      <c r="J58450" s="1" t="s">
        <v>23</v>
      </c>
      <c r="K58450" s="3">
        <v>4.5</v>
      </c>
      <c r="L58450">
        <v>12</v>
      </c>
      <c r="M58450">
        <v>233</v>
      </c>
      <c r="N58450" s="1" t="s">
        <v>849</v>
      </c>
      <c r="O58450">
        <v>233</v>
      </c>
      <c r="P58450" s="1" t="s">
        <v>172797</v>
      </c>
      <c r="Q58450" t="s">
        <v>172805</v>
      </c>
      <c r="R58450" s="1" t="s">
        <v>172805</v>
      </c>
      <c r="S58450">
        <v>0.13</v>
      </c>
    </row>
    <row r="58451" spans="1:19" x14ac:dyDescent="0.35">
      <c r="A58451" s="1" t="s">
        <v>9344</v>
      </c>
      <c r="B58451" s="1" t="s">
        <v>1787</v>
      </c>
      <c r="C58451" s="1" t="s">
        <v>20</v>
      </c>
      <c r="D58451" s="1" t="s">
        <v>20</v>
      </c>
      <c r="E58451" s="1" t="s">
        <v>1788</v>
      </c>
      <c r="F58451" s="1" t="s">
        <v>20</v>
      </c>
      <c r="G58451" s="1" t="s">
        <v>20</v>
      </c>
      <c r="H58451" s="1" t="s">
        <v>487</v>
      </c>
      <c r="I58451" s="2">
        <v>41186</v>
      </c>
      <c r="J58451" s="1" t="s">
        <v>23</v>
      </c>
      <c r="K58451" s="3">
        <v>4.5</v>
      </c>
      <c r="L58451">
        <v>28</v>
      </c>
      <c r="M58451">
        <v>95</v>
      </c>
      <c r="N58451" s="1" t="s">
        <v>1789</v>
      </c>
      <c r="O58451">
        <v>95</v>
      </c>
      <c r="P58451" s="1" t="s">
        <v>172797</v>
      </c>
      <c r="Q58451" t="s">
        <v>172820</v>
      </c>
      <c r="R58451" s="1" t="s">
        <v>172820</v>
      </c>
      <c r="S58451">
        <v>0.3</v>
      </c>
    </row>
    <row r="58452" spans="1:19" x14ac:dyDescent="0.35">
      <c r="A58452" s="1" t="s">
        <v>112980</v>
      </c>
      <c r="B58452" s="1" t="s">
        <v>70498</v>
      </c>
      <c r="C58452" s="1" t="s">
        <v>20</v>
      </c>
      <c r="D58452" s="1" t="s">
        <v>20</v>
      </c>
      <c r="E58452" s="1" t="s">
        <v>20877</v>
      </c>
      <c r="F58452" s="1" t="s">
        <v>20</v>
      </c>
      <c r="G58452" s="1" t="s">
        <v>20</v>
      </c>
      <c r="H58452" s="1" t="s">
        <v>773</v>
      </c>
      <c r="I58452" s="2">
        <v>43958</v>
      </c>
      <c r="J58452" s="1" t="s">
        <v>23</v>
      </c>
      <c r="K58452" s="3">
        <v>4.5</v>
      </c>
      <c r="L58452">
        <v>15</v>
      </c>
      <c r="M58452">
        <v>615</v>
      </c>
      <c r="N58452" s="1" t="s">
        <v>13561</v>
      </c>
      <c r="O58452">
        <v>615</v>
      </c>
      <c r="P58452" s="1" t="s">
        <v>172797</v>
      </c>
      <c r="Q58452" t="s">
        <v>172823</v>
      </c>
      <c r="R58452" s="1" t="s">
        <v>172823</v>
      </c>
      <c r="S58452">
        <v>0.52</v>
      </c>
    </row>
    <row r="58453" spans="1:19" x14ac:dyDescent="0.35">
      <c r="A58453" s="1" t="s">
        <v>112981</v>
      </c>
      <c r="B58453" s="1" t="s">
        <v>21629</v>
      </c>
      <c r="C58453" s="1" t="s">
        <v>20</v>
      </c>
      <c r="D58453" s="1" t="s">
        <v>20</v>
      </c>
      <c r="E58453" s="1" t="s">
        <v>12630</v>
      </c>
      <c r="F58453" s="1" t="s">
        <v>20</v>
      </c>
      <c r="G58453" s="1" t="s">
        <v>20</v>
      </c>
      <c r="H58453" s="1" t="s">
        <v>789</v>
      </c>
      <c r="I58453" s="2">
        <v>41893</v>
      </c>
      <c r="J58453" s="1" t="s">
        <v>23</v>
      </c>
      <c r="K58453" s="3">
        <v>4.5</v>
      </c>
      <c r="L58453">
        <v>32</v>
      </c>
      <c r="M58453">
        <v>615</v>
      </c>
      <c r="N58453" s="1" t="s">
        <v>36594</v>
      </c>
      <c r="O58453">
        <v>615</v>
      </c>
      <c r="P58453" s="1" t="s">
        <v>172797</v>
      </c>
      <c r="Q58453" t="s">
        <v>172838</v>
      </c>
      <c r="R58453" s="1" t="s">
        <v>172838</v>
      </c>
      <c r="S58453">
        <v>0.57999999999999996</v>
      </c>
    </row>
    <row r="58454" spans="1:19" x14ac:dyDescent="0.35">
      <c r="A58454" s="1" t="s">
        <v>112982</v>
      </c>
      <c r="B58454" s="1" t="s">
        <v>795</v>
      </c>
      <c r="C58454" s="1" t="s">
        <v>20</v>
      </c>
      <c r="D58454" s="1" t="s">
        <v>20</v>
      </c>
      <c r="E58454" s="1" t="s">
        <v>10768</v>
      </c>
      <c r="F58454" s="1" t="s">
        <v>20</v>
      </c>
      <c r="G58454" s="1" t="s">
        <v>20</v>
      </c>
      <c r="H58454" s="1" t="s">
        <v>477</v>
      </c>
      <c r="I58454" s="2">
        <v>41004</v>
      </c>
      <c r="J58454" s="1" t="s">
        <v>23</v>
      </c>
      <c r="K58454" s="3">
        <v>4.5</v>
      </c>
      <c r="L58454">
        <v>9</v>
      </c>
      <c r="M58454">
        <v>410</v>
      </c>
      <c r="N58454" s="1" t="s">
        <v>17456</v>
      </c>
      <c r="O58454">
        <v>410</v>
      </c>
      <c r="P58454" s="1" t="s">
        <v>172797</v>
      </c>
      <c r="Q58454" t="s">
        <v>141507</v>
      </c>
      <c r="R58454" s="1" t="s">
        <v>141507</v>
      </c>
      <c r="S58454">
        <v>0.4</v>
      </c>
    </row>
    <row r="58455" spans="1:19" x14ac:dyDescent="0.35">
      <c r="A58455" s="1" t="s">
        <v>112983</v>
      </c>
      <c r="B58455" s="1" t="s">
        <v>21629</v>
      </c>
      <c r="C58455" s="1" t="s">
        <v>20</v>
      </c>
      <c r="D58455" s="1" t="s">
        <v>20</v>
      </c>
      <c r="E58455" s="1" t="s">
        <v>9336</v>
      </c>
      <c r="F58455" s="1" t="s">
        <v>20</v>
      </c>
      <c r="G58455" s="1" t="s">
        <v>20</v>
      </c>
      <c r="H58455" s="1" t="s">
        <v>444</v>
      </c>
      <c r="I58455" s="2">
        <v>41893</v>
      </c>
      <c r="J58455" s="1" t="s">
        <v>23</v>
      </c>
      <c r="K58455" s="3">
        <v>4.5</v>
      </c>
      <c r="L58455">
        <v>25</v>
      </c>
      <c r="M58455">
        <v>615</v>
      </c>
      <c r="N58455" s="1" t="s">
        <v>36594</v>
      </c>
      <c r="O58455">
        <v>615</v>
      </c>
      <c r="P58455" s="1" t="s">
        <v>172797</v>
      </c>
      <c r="Q58455" t="s">
        <v>172813</v>
      </c>
      <c r="R58455" s="1" t="s">
        <v>172813</v>
      </c>
      <c r="S58455">
        <v>0.38</v>
      </c>
    </row>
    <row r="58456" spans="1:19" x14ac:dyDescent="0.35">
      <c r="A58456" s="1" t="s">
        <v>112984</v>
      </c>
      <c r="B58456" s="1" t="s">
        <v>77573</v>
      </c>
      <c r="C58456" s="1" t="s">
        <v>20</v>
      </c>
      <c r="D58456" s="1" t="s">
        <v>20</v>
      </c>
      <c r="E58456" s="1" t="s">
        <v>2300</v>
      </c>
      <c r="F58456" s="1" t="s">
        <v>20</v>
      </c>
      <c r="G58456" s="1" t="s">
        <v>20</v>
      </c>
      <c r="H58456" s="1" t="s">
        <v>809</v>
      </c>
      <c r="I58456" s="2">
        <v>43564</v>
      </c>
      <c r="J58456" s="1" t="s">
        <v>23</v>
      </c>
      <c r="K58456" s="3">
        <v>4.5</v>
      </c>
      <c r="L58456">
        <v>23</v>
      </c>
      <c r="M58456">
        <v>410</v>
      </c>
      <c r="N58456" s="1" t="s">
        <v>17055</v>
      </c>
      <c r="O58456">
        <v>410</v>
      </c>
      <c r="P58456" s="1" t="s">
        <v>172797</v>
      </c>
      <c r="Q58456" t="s">
        <v>172843</v>
      </c>
      <c r="R58456" s="1" t="s">
        <v>172843</v>
      </c>
      <c r="S58456">
        <v>0.6</v>
      </c>
    </row>
    <row r="58457" spans="1:19" x14ac:dyDescent="0.35">
      <c r="A58457" s="1" t="s">
        <v>112985</v>
      </c>
      <c r="B58457" s="1" t="s">
        <v>75784</v>
      </c>
      <c r="C58457" s="1" t="s">
        <v>20</v>
      </c>
      <c r="D58457" s="1" t="s">
        <v>20</v>
      </c>
      <c r="E58457" s="1" t="s">
        <v>109809</v>
      </c>
      <c r="F58457" s="1" t="s">
        <v>20</v>
      </c>
      <c r="G58457" s="1" t="s">
        <v>20</v>
      </c>
      <c r="H58457" s="1" t="s">
        <v>726</v>
      </c>
      <c r="I58457" s="2">
        <v>42187</v>
      </c>
      <c r="J58457" s="1" t="s">
        <v>23</v>
      </c>
      <c r="K58457" s="3">
        <v>4.5</v>
      </c>
      <c r="L58457">
        <v>8</v>
      </c>
      <c r="M58457">
        <v>398</v>
      </c>
      <c r="N58457" s="1" t="s">
        <v>45473</v>
      </c>
      <c r="O58457">
        <v>398</v>
      </c>
      <c r="P58457" s="1" t="s">
        <v>172797</v>
      </c>
      <c r="Q58457" t="s">
        <v>172833</v>
      </c>
      <c r="R58457" s="1" t="s">
        <v>172833</v>
      </c>
      <c r="S58457">
        <v>0.77</v>
      </c>
    </row>
    <row r="58458" spans="1:19" x14ac:dyDescent="0.35">
      <c r="A58458" s="1" t="s">
        <v>112986</v>
      </c>
      <c r="B58458" s="1" t="s">
        <v>112987</v>
      </c>
      <c r="C58458" s="1" t="s">
        <v>20</v>
      </c>
      <c r="D58458" s="1" t="s">
        <v>20</v>
      </c>
      <c r="E58458" s="1" t="s">
        <v>110309</v>
      </c>
      <c r="F58458" s="1" t="s">
        <v>20</v>
      </c>
      <c r="G58458" s="1" t="s">
        <v>20</v>
      </c>
      <c r="H58458" s="1" t="s">
        <v>1020</v>
      </c>
      <c r="I58458" s="2">
        <v>44154</v>
      </c>
      <c r="J58458" s="1" t="s">
        <v>23</v>
      </c>
      <c r="K58458" s="3">
        <v>4.5</v>
      </c>
      <c r="L58458">
        <v>10</v>
      </c>
      <c r="M58458">
        <v>501</v>
      </c>
      <c r="N58458" s="1" t="s">
        <v>16027</v>
      </c>
      <c r="O58458">
        <v>501</v>
      </c>
      <c r="P58458" s="1" t="s">
        <v>172797</v>
      </c>
      <c r="Q58458" t="s">
        <v>172842</v>
      </c>
      <c r="R58458" s="1" t="s">
        <v>172842</v>
      </c>
      <c r="S58458">
        <v>0.72</v>
      </c>
    </row>
    <row r="58459" spans="1:19" x14ac:dyDescent="0.35">
      <c r="A58459" s="1" t="s">
        <v>112988</v>
      </c>
      <c r="B58459" s="1" t="s">
        <v>950</v>
      </c>
      <c r="C58459" s="1" t="s">
        <v>20</v>
      </c>
      <c r="D58459" s="1" t="s">
        <v>20</v>
      </c>
      <c r="E58459" s="1" t="s">
        <v>1074</v>
      </c>
      <c r="F58459" s="1" t="s">
        <v>20</v>
      </c>
      <c r="G58459" s="1" t="s">
        <v>20</v>
      </c>
      <c r="H58459" s="1" t="s">
        <v>603</v>
      </c>
      <c r="I58459" s="2">
        <v>41760</v>
      </c>
      <c r="J58459" s="1" t="s">
        <v>23</v>
      </c>
      <c r="K58459" s="3">
        <v>4.5</v>
      </c>
      <c r="L58459">
        <v>5</v>
      </c>
      <c r="M58459">
        <v>190</v>
      </c>
      <c r="N58459" s="1" t="s">
        <v>7202</v>
      </c>
      <c r="O58459">
        <v>190</v>
      </c>
      <c r="P58459" s="1" t="s">
        <v>172797</v>
      </c>
      <c r="Q58459" t="s">
        <v>172828</v>
      </c>
      <c r="R58459" s="1" t="s">
        <v>172828</v>
      </c>
      <c r="S58459">
        <v>0.47</v>
      </c>
    </row>
    <row r="58460" spans="1:19" x14ac:dyDescent="0.35">
      <c r="A58460" s="1" t="s">
        <v>112989</v>
      </c>
      <c r="B58460" s="1" t="s">
        <v>1077</v>
      </c>
      <c r="C58460" s="1" t="s">
        <v>20</v>
      </c>
      <c r="D58460" s="1" t="s">
        <v>20</v>
      </c>
      <c r="E58460" s="1" t="s">
        <v>110319</v>
      </c>
      <c r="F58460" s="1" t="s">
        <v>20</v>
      </c>
      <c r="G58460" s="1" t="s">
        <v>20</v>
      </c>
      <c r="H58460" s="1" t="s">
        <v>444</v>
      </c>
      <c r="I58460" s="2">
        <v>43921</v>
      </c>
      <c r="J58460" s="1" t="s">
        <v>23</v>
      </c>
      <c r="K58460" s="3">
        <v>4.5</v>
      </c>
      <c r="L58460">
        <v>9</v>
      </c>
      <c r="M58460">
        <v>75</v>
      </c>
      <c r="N58460" s="1" t="s">
        <v>3939</v>
      </c>
      <c r="O58460">
        <v>75</v>
      </c>
      <c r="P58460" s="1" t="s">
        <v>172797</v>
      </c>
      <c r="Q58460" t="s">
        <v>172813</v>
      </c>
      <c r="R58460" s="1" t="s">
        <v>172813</v>
      </c>
      <c r="S58460">
        <v>0.38</v>
      </c>
    </row>
    <row r="58461" spans="1:19" x14ac:dyDescent="0.35">
      <c r="A58461" s="1" t="s">
        <v>112990</v>
      </c>
      <c r="B58461" s="1" t="s">
        <v>1077</v>
      </c>
      <c r="C58461" s="1" t="s">
        <v>20</v>
      </c>
      <c r="D58461" s="1" t="s">
        <v>20</v>
      </c>
      <c r="E58461" s="1" t="s">
        <v>110319</v>
      </c>
      <c r="F58461" s="1" t="s">
        <v>20</v>
      </c>
      <c r="G58461" s="1" t="s">
        <v>20</v>
      </c>
      <c r="H58461" s="1" t="s">
        <v>438</v>
      </c>
      <c r="I58461" s="2">
        <v>43921</v>
      </c>
      <c r="J58461" s="1" t="s">
        <v>23</v>
      </c>
      <c r="K58461" s="3">
        <v>4.5</v>
      </c>
      <c r="L58461">
        <v>11</v>
      </c>
      <c r="M58461">
        <v>75</v>
      </c>
      <c r="N58461" s="1" t="s">
        <v>3939</v>
      </c>
      <c r="O58461">
        <v>75</v>
      </c>
      <c r="P58461" s="1" t="s">
        <v>172797</v>
      </c>
      <c r="Q58461" t="s">
        <v>172811</v>
      </c>
      <c r="R58461" s="1" t="s">
        <v>172811</v>
      </c>
      <c r="S58461">
        <v>0.32</v>
      </c>
    </row>
    <row r="58462" spans="1:19" x14ac:dyDescent="0.35">
      <c r="A58462" s="1" t="s">
        <v>112991</v>
      </c>
      <c r="B58462" s="1" t="s">
        <v>1077</v>
      </c>
      <c r="C58462" s="1" t="s">
        <v>20</v>
      </c>
      <c r="D58462" s="1" t="s">
        <v>20</v>
      </c>
      <c r="E58462" s="1" t="s">
        <v>110319</v>
      </c>
      <c r="F58462" s="1" t="s">
        <v>20</v>
      </c>
      <c r="G58462" s="1" t="s">
        <v>20</v>
      </c>
      <c r="H58462" s="1" t="s">
        <v>468</v>
      </c>
      <c r="I58462" s="2">
        <v>43921</v>
      </c>
      <c r="J58462" s="1" t="s">
        <v>23</v>
      </c>
      <c r="K58462" s="3">
        <v>4.5</v>
      </c>
      <c r="L58462">
        <v>4</v>
      </c>
      <c r="M58462">
        <v>75</v>
      </c>
      <c r="N58462" s="1" t="s">
        <v>3939</v>
      </c>
      <c r="O58462">
        <v>75</v>
      </c>
      <c r="P58462" s="1" t="s">
        <v>172797</v>
      </c>
      <c r="Q58462" t="s">
        <v>172818</v>
      </c>
      <c r="R58462" s="1" t="s">
        <v>172818</v>
      </c>
      <c r="S58462">
        <v>0.35</v>
      </c>
    </row>
    <row r="58463" spans="1:19" x14ac:dyDescent="0.35">
      <c r="A58463" s="1" t="s">
        <v>112992</v>
      </c>
      <c r="B58463" s="1" t="s">
        <v>1077</v>
      </c>
      <c r="C58463" s="1" t="s">
        <v>20</v>
      </c>
      <c r="D58463" s="1" t="s">
        <v>20</v>
      </c>
      <c r="E58463" s="1" t="s">
        <v>110319</v>
      </c>
      <c r="F58463" s="1" t="s">
        <v>20</v>
      </c>
      <c r="G58463" s="1" t="s">
        <v>20</v>
      </c>
      <c r="H58463" s="1" t="s">
        <v>438</v>
      </c>
      <c r="I58463" s="2">
        <v>43921</v>
      </c>
      <c r="J58463" s="1" t="s">
        <v>23</v>
      </c>
      <c r="K58463" s="3">
        <v>4.5</v>
      </c>
      <c r="L58463">
        <v>4</v>
      </c>
      <c r="M58463">
        <v>75</v>
      </c>
      <c r="N58463" s="1" t="s">
        <v>3939</v>
      </c>
      <c r="O58463">
        <v>75</v>
      </c>
      <c r="P58463" s="1" t="s">
        <v>172797</v>
      </c>
      <c r="Q58463" t="s">
        <v>172811</v>
      </c>
      <c r="R58463" s="1" t="s">
        <v>172811</v>
      </c>
      <c r="S58463">
        <v>0.32</v>
      </c>
    </row>
    <row r="58464" spans="1:19" x14ac:dyDescent="0.35">
      <c r="A58464" s="1" t="s">
        <v>112993</v>
      </c>
      <c r="B58464" s="1" t="s">
        <v>112994</v>
      </c>
      <c r="C58464" s="1" t="s">
        <v>20</v>
      </c>
      <c r="D58464" s="1" t="s">
        <v>20</v>
      </c>
      <c r="E58464" s="1" t="s">
        <v>112995</v>
      </c>
      <c r="F58464" s="1" t="s">
        <v>20</v>
      </c>
      <c r="G58464" s="1" t="s">
        <v>20</v>
      </c>
      <c r="H58464" s="1" t="s">
        <v>721</v>
      </c>
      <c r="I58464" s="2">
        <v>43980</v>
      </c>
      <c r="J58464" s="1" t="s">
        <v>23</v>
      </c>
      <c r="K58464" s="3">
        <v>4.5</v>
      </c>
      <c r="L58464">
        <v>9</v>
      </c>
      <c r="M58464">
        <v>233</v>
      </c>
      <c r="N58464" s="1" t="s">
        <v>23345</v>
      </c>
      <c r="O58464">
        <v>233</v>
      </c>
      <c r="P58464" s="1" t="s">
        <v>172797</v>
      </c>
      <c r="Q58464" t="s">
        <v>172816</v>
      </c>
      <c r="R58464" s="1" t="s">
        <v>172816</v>
      </c>
      <c r="S58464">
        <v>0.48</v>
      </c>
    </row>
    <row r="58465" spans="1:19" hidden="1" x14ac:dyDescent="0.35">
      <c r="A58465" s="1" t="s">
        <v>112996</v>
      </c>
      <c r="B58465" s="1" t="s">
        <v>2643</v>
      </c>
      <c r="C58465" s="1" t="s">
        <v>20</v>
      </c>
      <c r="D58465" s="1" t="s">
        <v>20</v>
      </c>
      <c r="E58465" s="1" t="s">
        <v>25704</v>
      </c>
      <c r="F58465" s="1" t="s">
        <v>20</v>
      </c>
      <c r="G58465" s="1" t="s">
        <v>20</v>
      </c>
      <c r="H58465" s="1" t="s">
        <v>831</v>
      </c>
      <c r="I58465" s="2">
        <v>41138</v>
      </c>
      <c r="J58465" s="1" t="s">
        <v>23</v>
      </c>
      <c r="K58465" s="3">
        <v>4.5</v>
      </c>
      <c r="L58465">
        <v>14</v>
      </c>
      <c r="M58465">
        <v>0</v>
      </c>
      <c r="N58465" s="1" t="s">
        <v>1938</v>
      </c>
      <c r="O58465">
        <v>0</v>
      </c>
      <c r="P58465" s="1" t="s">
        <v>172797</v>
      </c>
      <c r="Q58465" t="s">
        <v>172822</v>
      </c>
      <c r="R58465" s="1" t="s">
        <v>172822</v>
      </c>
      <c r="S58465">
        <v>0.18</v>
      </c>
    </row>
    <row r="58466" spans="1:19" x14ac:dyDescent="0.35">
      <c r="A58466" s="1" t="s">
        <v>112997</v>
      </c>
      <c r="B58466" s="1" t="s">
        <v>2657</v>
      </c>
      <c r="C58466" s="1" t="s">
        <v>20</v>
      </c>
      <c r="D58466" s="1" t="s">
        <v>20</v>
      </c>
      <c r="E58466" s="1" t="s">
        <v>2657</v>
      </c>
      <c r="F58466" s="1" t="s">
        <v>20</v>
      </c>
      <c r="G58466" s="1" t="s">
        <v>20</v>
      </c>
      <c r="H58466" s="1" t="s">
        <v>9470</v>
      </c>
      <c r="I58466" s="2">
        <v>41887</v>
      </c>
      <c r="J58466" s="1" t="s">
        <v>23</v>
      </c>
      <c r="K58466" s="3">
        <v>4.5</v>
      </c>
      <c r="L58466">
        <v>13</v>
      </c>
      <c r="M58466">
        <v>132</v>
      </c>
      <c r="N58466" s="1" t="s">
        <v>108300</v>
      </c>
      <c r="O58466">
        <v>132</v>
      </c>
      <c r="P58466" s="1" t="s">
        <v>172797</v>
      </c>
      <c r="Q58466" t="s">
        <v>172805</v>
      </c>
      <c r="R58466" s="1" t="s">
        <v>172805</v>
      </c>
      <c r="S58466">
        <v>0.13</v>
      </c>
    </row>
    <row r="58467" spans="1:19" hidden="1" x14ac:dyDescent="0.35">
      <c r="A58467" s="1" t="s">
        <v>112998</v>
      </c>
      <c r="B58467" s="1" t="s">
        <v>2643</v>
      </c>
      <c r="C58467" s="1" t="s">
        <v>20</v>
      </c>
      <c r="D58467" s="1" t="s">
        <v>20</v>
      </c>
      <c r="E58467" s="1" t="s">
        <v>2742</v>
      </c>
      <c r="F58467" s="1" t="s">
        <v>20</v>
      </c>
      <c r="G58467" s="1" t="s">
        <v>20</v>
      </c>
      <c r="H58467" s="1" t="s">
        <v>676</v>
      </c>
      <c r="I58467" s="2">
        <v>40714</v>
      </c>
      <c r="J58467" s="1" t="s">
        <v>23</v>
      </c>
      <c r="K58467" s="3">
        <v>4.5</v>
      </c>
      <c r="L58467">
        <v>14</v>
      </c>
      <c r="M58467">
        <v>0</v>
      </c>
      <c r="N58467" s="1" t="s">
        <v>2648</v>
      </c>
      <c r="O58467">
        <v>0</v>
      </c>
      <c r="P58467" s="1" t="s">
        <v>172797</v>
      </c>
      <c r="Q58467" t="s">
        <v>172830</v>
      </c>
      <c r="R58467" s="1" t="s">
        <v>172830</v>
      </c>
      <c r="S58467">
        <v>0.27</v>
      </c>
    </row>
    <row r="58468" spans="1:19" hidden="1" x14ac:dyDescent="0.35">
      <c r="A58468" s="1" t="s">
        <v>112999</v>
      </c>
      <c r="B58468" s="1" t="s">
        <v>2643</v>
      </c>
      <c r="C58468" s="1" t="s">
        <v>20</v>
      </c>
      <c r="D58468" s="1" t="s">
        <v>20</v>
      </c>
      <c r="E58468" s="1" t="s">
        <v>2742</v>
      </c>
      <c r="F58468" s="1" t="s">
        <v>20</v>
      </c>
      <c r="G58468" s="1" t="s">
        <v>20</v>
      </c>
      <c r="H58468" s="1" t="s">
        <v>441</v>
      </c>
      <c r="I58468" s="2">
        <v>40703</v>
      </c>
      <c r="J58468" s="1" t="s">
        <v>23</v>
      </c>
      <c r="K58468" s="3">
        <v>4.5</v>
      </c>
      <c r="L58468">
        <v>23</v>
      </c>
      <c r="M58468">
        <v>0</v>
      </c>
      <c r="N58468" s="1" t="s">
        <v>34260</v>
      </c>
      <c r="O58468">
        <v>0</v>
      </c>
      <c r="P58468" s="1" t="s">
        <v>172797</v>
      </c>
      <c r="Q58468" t="s">
        <v>172812</v>
      </c>
      <c r="R58468" s="1" t="s">
        <v>172812</v>
      </c>
      <c r="S58468">
        <v>0.33</v>
      </c>
    </row>
    <row r="58469" spans="1:19" hidden="1" x14ac:dyDescent="0.35">
      <c r="A58469" s="1" t="s">
        <v>113000</v>
      </c>
      <c r="B58469" s="1" t="s">
        <v>2643</v>
      </c>
      <c r="C58469" s="1" t="s">
        <v>20</v>
      </c>
      <c r="D58469" s="1" t="s">
        <v>20</v>
      </c>
      <c r="E58469" s="1" t="s">
        <v>2748</v>
      </c>
      <c r="F58469" s="1" t="s">
        <v>20</v>
      </c>
      <c r="G58469" s="1" t="s">
        <v>20</v>
      </c>
      <c r="H58469" s="1" t="s">
        <v>556</v>
      </c>
      <c r="I58469" s="2">
        <v>40710</v>
      </c>
      <c r="J58469" s="1" t="s">
        <v>23</v>
      </c>
      <c r="K58469" s="3">
        <v>4.5</v>
      </c>
      <c r="L58469">
        <v>7</v>
      </c>
      <c r="M58469">
        <v>0</v>
      </c>
      <c r="N58469" s="1" t="s">
        <v>31922</v>
      </c>
      <c r="O58469">
        <v>0</v>
      </c>
      <c r="P58469" s="1" t="s">
        <v>172797</v>
      </c>
      <c r="Q58469" t="s">
        <v>172823</v>
      </c>
      <c r="R58469" s="1" t="s">
        <v>172823</v>
      </c>
      <c r="S58469">
        <v>0.52</v>
      </c>
    </row>
    <row r="58470" spans="1:19" hidden="1" x14ac:dyDescent="0.35">
      <c r="A58470" s="1" t="s">
        <v>113001</v>
      </c>
      <c r="B58470" s="1" t="s">
        <v>2643</v>
      </c>
      <c r="C58470" s="1" t="s">
        <v>20</v>
      </c>
      <c r="D58470" s="1" t="s">
        <v>20</v>
      </c>
      <c r="E58470" s="1" t="s">
        <v>2647</v>
      </c>
      <c r="F58470" s="1" t="s">
        <v>20</v>
      </c>
      <c r="G58470" s="1" t="s">
        <v>20</v>
      </c>
      <c r="H58470" s="1" t="s">
        <v>444</v>
      </c>
      <c r="I58470" s="2">
        <v>40710</v>
      </c>
      <c r="J58470" s="1" t="s">
        <v>23</v>
      </c>
      <c r="K58470" s="3">
        <v>4.5</v>
      </c>
      <c r="L58470">
        <v>10</v>
      </c>
      <c r="M58470">
        <v>0</v>
      </c>
      <c r="N58470" s="1" t="s">
        <v>31922</v>
      </c>
      <c r="O58470">
        <v>0</v>
      </c>
      <c r="P58470" s="1" t="s">
        <v>172797</v>
      </c>
      <c r="Q58470" t="s">
        <v>172813</v>
      </c>
      <c r="R58470" s="1" t="s">
        <v>172813</v>
      </c>
      <c r="S58470">
        <v>0.38</v>
      </c>
    </row>
    <row r="58471" spans="1:19" hidden="1" x14ac:dyDescent="0.35">
      <c r="A58471" s="1" t="s">
        <v>113002</v>
      </c>
      <c r="B58471" s="1" t="s">
        <v>2643</v>
      </c>
      <c r="C58471" s="1" t="s">
        <v>20</v>
      </c>
      <c r="D58471" s="1" t="s">
        <v>20</v>
      </c>
      <c r="E58471" s="1" t="s">
        <v>7942</v>
      </c>
      <c r="F58471" s="1" t="s">
        <v>20</v>
      </c>
      <c r="G58471" s="1" t="s">
        <v>20</v>
      </c>
      <c r="H58471" s="1" t="s">
        <v>511</v>
      </c>
      <c r="I58471" s="2">
        <v>40708</v>
      </c>
      <c r="J58471" s="1" t="s">
        <v>23</v>
      </c>
      <c r="K58471" s="3">
        <v>4.5</v>
      </c>
      <c r="L58471">
        <v>4</v>
      </c>
      <c r="M58471">
        <v>0</v>
      </c>
      <c r="N58471" s="1" t="s">
        <v>1915</v>
      </c>
      <c r="O58471">
        <v>0</v>
      </c>
      <c r="P58471" s="1" t="s">
        <v>172797</v>
      </c>
      <c r="Q58471" t="s">
        <v>172821</v>
      </c>
      <c r="R58471" s="1" t="s">
        <v>172821</v>
      </c>
      <c r="S58471">
        <v>0.28000000000000003</v>
      </c>
    </row>
    <row r="58472" spans="1:19" x14ac:dyDescent="0.35">
      <c r="A58472" s="1" t="s">
        <v>113003</v>
      </c>
      <c r="B58472" s="1" t="s">
        <v>2657</v>
      </c>
      <c r="C58472" s="1" t="s">
        <v>20</v>
      </c>
      <c r="D58472" s="1" t="s">
        <v>20</v>
      </c>
      <c r="E58472" s="1" t="s">
        <v>2657</v>
      </c>
      <c r="F58472" s="1" t="s">
        <v>20</v>
      </c>
      <c r="G58472" s="1" t="s">
        <v>20</v>
      </c>
      <c r="H58472" s="1" t="s">
        <v>741</v>
      </c>
      <c r="I58472" s="2">
        <v>42117</v>
      </c>
      <c r="J58472" s="1" t="s">
        <v>23</v>
      </c>
      <c r="K58472" s="3">
        <v>4.5</v>
      </c>
      <c r="L58472">
        <v>5</v>
      </c>
      <c r="M58472">
        <v>132</v>
      </c>
      <c r="N58472" s="1" t="s">
        <v>7619</v>
      </c>
      <c r="O58472">
        <v>132</v>
      </c>
      <c r="P58472" s="1" t="s">
        <v>172797</v>
      </c>
      <c r="Q58472" t="s">
        <v>172798</v>
      </c>
      <c r="R58472" s="1" t="s">
        <v>172798</v>
      </c>
      <c r="S58472">
        <v>0.03</v>
      </c>
    </row>
    <row r="58473" spans="1:19" hidden="1" x14ac:dyDescent="0.35">
      <c r="A58473" s="1" t="s">
        <v>113004</v>
      </c>
      <c r="B58473" s="1" t="s">
        <v>6291</v>
      </c>
      <c r="C58473" s="1" t="s">
        <v>20</v>
      </c>
      <c r="D58473" s="1" t="s">
        <v>20</v>
      </c>
      <c r="E58473" s="1" t="s">
        <v>83680</v>
      </c>
      <c r="F58473" s="1" t="s">
        <v>20</v>
      </c>
      <c r="G58473" s="1" t="s">
        <v>20</v>
      </c>
      <c r="H58473" s="1" t="s">
        <v>676</v>
      </c>
      <c r="I58473" s="2">
        <v>42718</v>
      </c>
      <c r="J58473" s="1" t="s">
        <v>23</v>
      </c>
      <c r="K58473" s="3">
        <v>4.5</v>
      </c>
      <c r="L58473">
        <v>13</v>
      </c>
      <c r="M58473">
        <v>0</v>
      </c>
      <c r="N58473" s="1" t="s">
        <v>3519</v>
      </c>
      <c r="O58473">
        <v>0</v>
      </c>
      <c r="P58473" s="1" t="s">
        <v>172797</v>
      </c>
      <c r="Q58473" t="s">
        <v>172830</v>
      </c>
      <c r="R58473" s="1" t="s">
        <v>172830</v>
      </c>
      <c r="S58473">
        <v>0.27</v>
      </c>
    </row>
    <row r="58474" spans="1:19" x14ac:dyDescent="0.35">
      <c r="A58474" s="1" t="s">
        <v>113005</v>
      </c>
      <c r="B58474" s="1" t="s">
        <v>113006</v>
      </c>
      <c r="C58474" s="1" t="s">
        <v>20</v>
      </c>
      <c r="D58474" s="1" t="s">
        <v>20</v>
      </c>
      <c r="E58474" s="1" t="s">
        <v>113006</v>
      </c>
      <c r="F58474" s="1" t="s">
        <v>20</v>
      </c>
      <c r="G58474" s="1" t="s">
        <v>20</v>
      </c>
      <c r="H58474" s="1" t="s">
        <v>1663</v>
      </c>
      <c r="I58474" s="2">
        <v>44040</v>
      </c>
      <c r="J58474" s="1" t="s">
        <v>23</v>
      </c>
      <c r="K58474" s="3">
        <v>4.5</v>
      </c>
      <c r="L58474">
        <v>4</v>
      </c>
      <c r="M58474">
        <v>615</v>
      </c>
      <c r="N58474" s="1" t="s">
        <v>5931</v>
      </c>
      <c r="O58474">
        <v>615</v>
      </c>
      <c r="P58474" s="1" t="s">
        <v>172797</v>
      </c>
      <c r="Q58474" t="s">
        <v>13134</v>
      </c>
      <c r="R58474" s="1" t="s">
        <v>13134</v>
      </c>
      <c r="S58474">
        <v>0.85</v>
      </c>
    </row>
    <row r="58475" spans="1:19" x14ac:dyDescent="0.35">
      <c r="A58475" s="1" t="s">
        <v>113007</v>
      </c>
      <c r="B58475" s="1" t="s">
        <v>113008</v>
      </c>
      <c r="C58475" s="1" t="s">
        <v>20</v>
      </c>
      <c r="D58475" s="1" t="s">
        <v>20</v>
      </c>
      <c r="E58475" s="1" t="s">
        <v>113009</v>
      </c>
      <c r="F58475" s="1" t="s">
        <v>20</v>
      </c>
      <c r="G58475" s="1" t="s">
        <v>20</v>
      </c>
      <c r="H58475" s="1" t="s">
        <v>780</v>
      </c>
      <c r="I58475" s="2">
        <v>43507</v>
      </c>
      <c r="J58475" s="1" t="s">
        <v>23</v>
      </c>
      <c r="K58475" s="3">
        <v>4.5</v>
      </c>
      <c r="L58475">
        <v>9</v>
      </c>
      <c r="M58475">
        <v>233</v>
      </c>
      <c r="N58475" s="1" t="s">
        <v>6616</v>
      </c>
      <c r="O58475">
        <v>233</v>
      </c>
      <c r="P58475" s="1" t="s">
        <v>172797</v>
      </c>
      <c r="Q58475" t="s">
        <v>172807</v>
      </c>
      <c r="R58475" s="1" t="s">
        <v>172807</v>
      </c>
      <c r="S58475">
        <v>0.1</v>
      </c>
    </row>
    <row r="58476" spans="1:19" x14ac:dyDescent="0.35">
      <c r="A58476" s="1" t="s">
        <v>113010</v>
      </c>
      <c r="B58476" s="1" t="s">
        <v>66595</v>
      </c>
      <c r="C58476" s="1" t="s">
        <v>20</v>
      </c>
      <c r="D58476" s="1" t="s">
        <v>20</v>
      </c>
      <c r="E58476" s="1" t="s">
        <v>66595</v>
      </c>
      <c r="F58476" s="1" t="s">
        <v>20</v>
      </c>
      <c r="G58476" s="1" t="s">
        <v>20</v>
      </c>
      <c r="H58476" s="1" t="s">
        <v>754</v>
      </c>
      <c r="I58476" s="2">
        <v>43070</v>
      </c>
      <c r="J58476" s="1" t="s">
        <v>23</v>
      </c>
      <c r="K58476" s="3">
        <v>4.5</v>
      </c>
      <c r="L58476">
        <v>82</v>
      </c>
      <c r="M58476">
        <v>233</v>
      </c>
      <c r="N58476" s="1" t="s">
        <v>9474</v>
      </c>
      <c r="O58476">
        <v>233</v>
      </c>
      <c r="P58476" s="1" t="s">
        <v>172797</v>
      </c>
      <c r="Q58476" t="s">
        <v>172826</v>
      </c>
      <c r="R58476" s="1" t="s">
        <v>172826</v>
      </c>
      <c r="S58476">
        <v>0.23</v>
      </c>
    </row>
    <row r="58477" spans="1:19" x14ac:dyDescent="0.35">
      <c r="A58477" s="1" t="s">
        <v>110952</v>
      </c>
      <c r="B58477" s="1" t="s">
        <v>9882</v>
      </c>
      <c r="C58477" s="1" t="s">
        <v>20</v>
      </c>
      <c r="D58477" s="1" t="s">
        <v>20</v>
      </c>
      <c r="E58477" s="1" t="s">
        <v>9883</v>
      </c>
      <c r="F58477" s="1" t="s">
        <v>20</v>
      </c>
      <c r="G58477" s="1" t="s">
        <v>20</v>
      </c>
      <c r="H58477" s="1" t="s">
        <v>718</v>
      </c>
      <c r="I58477" s="2">
        <v>42220</v>
      </c>
      <c r="J58477" s="1" t="s">
        <v>23</v>
      </c>
      <c r="K58477" s="3">
        <v>4.5</v>
      </c>
      <c r="L58477">
        <v>30</v>
      </c>
      <c r="M58477">
        <v>233</v>
      </c>
      <c r="N58477" s="1" t="s">
        <v>15253</v>
      </c>
      <c r="O58477">
        <v>233</v>
      </c>
      <c r="P58477" s="1" t="s">
        <v>172797</v>
      </c>
      <c r="Q58477" t="s">
        <v>172833</v>
      </c>
      <c r="R58477" s="1" t="s">
        <v>172833</v>
      </c>
      <c r="S58477">
        <v>0.77</v>
      </c>
    </row>
    <row r="58478" spans="1:19" x14ac:dyDescent="0.35">
      <c r="A58478" s="1" t="s">
        <v>113011</v>
      </c>
      <c r="B58478" s="1" t="s">
        <v>9882</v>
      </c>
      <c r="C58478" s="1" t="s">
        <v>20</v>
      </c>
      <c r="D58478" s="1" t="s">
        <v>20</v>
      </c>
      <c r="E58478" s="1" t="s">
        <v>9883</v>
      </c>
      <c r="F58478" s="1" t="s">
        <v>20</v>
      </c>
      <c r="G58478" s="1" t="s">
        <v>20</v>
      </c>
      <c r="H58478" s="1" t="s">
        <v>831</v>
      </c>
      <c r="I58478" s="2">
        <v>42220</v>
      </c>
      <c r="J58478" s="1" t="s">
        <v>23</v>
      </c>
      <c r="K58478" s="3">
        <v>4.5</v>
      </c>
      <c r="L58478">
        <v>11</v>
      </c>
      <c r="M58478">
        <v>233</v>
      </c>
      <c r="N58478" s="1" t="s">
        <v>15253</v>
      </c>
      <c r="O58478">
        <v>233</v>
      </c>
      <c r="P58478" s="1" t="s">
        <v>172797</v>
      </c>
      <c r="Q58478" t="s">
        <v>172822</v>
      </c>
      <c r="R58478" s="1" t="s">
        <v>172822</v>
      </c>
      <c r="S58478">
        <v>0.18</v>
      </c>
    </row>
    <row r="58479" spans="1:19" x14ac:dyDescent="0.35">
      <c r="A58479" s="1" t="s">
        <v>113012</v>
      </c>
      <c r="B58479" s="1" t="s">
        <v>9882</v>
      </c>
      <c r="C58479" s="1" t="s">
        <v>20</v>
      </c>
      <c r="D58479" s="1" t="s">
        <v>20</v>
      </c>
      <c r="E58479" s="1" t="s">
        <v>9883</v>
      </c>
      <c r="F58479" s="1" t="s">
        <v>20</v>
      </c>
      <c r="G58479" s="1" t="s">
        <v>20</v>
      </c>
      <c r="H58479" s="1" t="s">
        <v>792</v>
      </c>
      <c r="I58479" s="2">
        <v>42220</v>
      </c>
      <c r="J58479" s="1" t="s">
        <v>23</v>
      </c>
      <c r="K58479" s="3">
        <v>4.5</v>
      </c>
      <c r="L58479">
        <v>9</v>
      </c>
      <c r="M58479">
        <v>233</v>
      </c>
      <c r="N58479" s="1" t="s">
        <v>15253</v>
      </c>
      <c r="O58479">
        <v>233</v>
      </c>
      <c r="P58479" s="1" t="s">
        <v>172797</v>
      </c>
      <c r="Q58479" t="s">
        <v>172841</v>
      </c>
      <c r="R58479" s="1" t="s">
        <v>172841</v>
      </c>
      <c r="S58479">
        <v>0.97</v>
      </c>
    </row>
    <row r="58480" spans="1:19" x14ac:dyDescent="0.35">
      <c r="A58480" s="1" t="s">
        <v>113013</v>
      </c>
      <c r="B58480" s="1" t="s">
        <v>9882</v>
      </c>
      <c r="C58480" s="1" t="s">
        <v>20</v>
      </c>
      <c r="D58480" s="1" t="s">
        <v>20</v>
      </c>
      <c r="E58480" s="1" t="s">
        <v>9883</v>
      </c>
      <c r="F58480" s="1" t="s">
        <v>20</v>
      </c>
      <c r="G58480" s="1" t="s">
        <v>20</v>
      </c>
      <c r="H58480" s="1" t="s">
        <v>10206</v>
      </c>
      <c r="I58480" s="2">
        <v>42220</v>
      </c>
      <c r="J58480" s="1" t="s">
        <v>23</v>
      </c>
      <c r="K58480" s="3">
        <v>4.5</v>
      </c>
      <c r="L58480">
        <v>5</v>
      </c>
      <c r="M58480">
        <v>233</v>
      </c>
      <c r="N58480" s="1" t="s">
        <v>15253</v>
      </c>
      <c r="O58480">
        <v>233</v>
      </c>
      <c r="P58480" s="1" t="s">
        <v>172797</v>
      </c>
      <c r="Q58480" t="s">
        <v>172799</v>
      </c>
      <c r="R58480" s="1" t="s">
        <v>172799</v>
      </c>
      <c r="S58480">
        <v>0.02</v>
      </c>
    </row>
    <row r="58481" spans="1:19" x14ac:dyDescent="0.35">
      <c r="A58481" s="1" t="s">
        <v>113014</v>
      </c>
      <c r="B58481" s="1" t="s">
        <v>108629</v>
      </c>
      <c r="C58481" s="1" t="s">
        <v>20</v>
      </c>
      <c r="D58481" s="1" t="s">
        <v>20</v>
      </c>
      <c r="E58481" s="1" t="s">
        <v>108629</v>
      </c>
      <c r="F58481" s="1" t="s">
        <v>20</v>
      </c>
      <c r="G58481" s="1" t="s">
        <v>20</v>
      </c>
      <c r="H58481" s="1" t="s">
        <v>611</v>
      </c>
      <c r="I58481" s="2">
        <v>43879</v>
      </c>
      <c r="J58481" s="1" t="s">
        <v>23</v>
      </c>
      <c r="K58481" s="3">
        <v>4.5</v>
      </c>
      <c r="L58481">
        <v>23</v>
      </c>
      <c r="M58481">
        <v>233</v>
      </c>
      <c r="N58481" s="1" t="s">
        <v>10476</v>
      </c>
      <c r="O58481">
        <v>233</v>
      </c>
      <c r="P58481" s="1" t="s">
        <v>172797</v>
      </c>
      <c r="Q58481" t="s">
        <v>172829</v>
      </c>
      <c r="R58481" s="1" t="s">
        <v>172829</v>
      </c>
      <c r="S58481">
        <v>0.55000000000000004</v>
      </c>
    </row>
    <row r="58482" spans="1:19" x14ac:dyDescent="0.35">
      <c r="A58482" s="1" t="s">
        <v>113015</v>
      </c>
      <c r="B58482" s="1" t="s">
        <v>111242</v>
      </c>
      <c r="C58482" s="1" t="s">
        <v>20</v>
      </c>
      <c r="D58482" s="1" t="s">
        <v>20</v>
      </c>
      <c r="E58482" s="1" t="s">
        <v>108593</v>
      </c>
      <c r="F58482" s="1" t="s">
        <v>20</v>
      </c>
      <c r="G58482" s="1" t="s">
        <v>20</v>
      </c>
      <c r="H58482" s="1" t="s">
        <v>7261</v>
      </c>
      <c r="I58482" s="2">
        <v>43482</v>
      </c>
      <c r="J58482" s="1" t="s">
        <v>23</v>
      </c>
      <c r="K58482" s="3">
        <v>4.5</v>
      </c>
      <c r="L58482">
        <v>7</v>
      </c>
      <c r="M58482">
        <v>233</v>
      </c>
      <c r="N58482" s="1" t="s">
        <v>4757</v>
      </c>
      <c r="O58482">
        <v>233</v>
      </c>
      <c r="P58482" s="1" t="s">
        <v>172797</v>
      </c>
      <c r="Q58482" t="s">
        <v>172827</v>
      </c>
      <c r="R58482" s="1" t="s">
        <v>172827</v>
      </c>
      <c r="S58482">
        <v>0.22</v>
      </c>
    </row>
    <row r="58483" spans="1:19" x14ac:dyDescent="0.35">
      <c r="A58483" s="1" t="s">
        <v>113016</v>
      </c>
      <c r="B58483" s="1" t="s">
        <v>8397</v>
      </c>
      <c r="C58483" s="1" t="s">
        <v>20</v>
      </c>
      <c r="D58483" s="1" t="s">
        <v>20</v>
      </c>
      <c r="E58483" s="1" t="s">
        <v>1574</v>
      </c>
      <c r="F58483" s="1" t="s">
        <v>20</v>
      </c>
      <c r="G58483" s="1" t="s">
        <v>20</v>
      </c>
      <c r="H58483" s="1" t="s">
        <v>1541</v>
      </c>
      <c r="I58483" s="2">
        <v>39563</v>
      </c>
      <c r="J58483" s="1" t="s">
        <v>23</v>
      </c>
      <c r="K58483" s="3">
        <v>4.5</v>
      </c>
      <c r="L58483">
        <v>34</v>
      </c>
      <c r="M58483">
        <v>94</v>
      </c>
      <c r="N58483" s="1" t="s">
        <v>33065</v>
      </c>
      <c r="O58483">
        <v>94</v>
      </c>
      <c r="P58483" s="1" t="s">
        <v>172797</v>
      </c>
      <c r="Q58483" t="s">
        <v>172852</v>
      </c>
      <c r="R58483" s="1" t="s">
        <v>172852</v>
      </c>
      <c r="S58483">
        <v>0.73</v>
      </c>
    </row>
    <row r="58484" spans="1:19" x14ac:dyDescent="0.35">
      <c r="A58484" s="1" t="s">
        <v>113017</v>
      </c>
      <c r="B58484" s="1" t="s">
        <v>113018</v>
      </c>
      <c r="C58484" s="1" t="s">
        <v>20</v>
      </c>
      <c r="D58484" s="1" t="s">
        <v>20</v>
      </c>
      <c r="E58484" s="1" t="s">
        <v>113019</v>
      </c>
      <c r="F58484" s="1" t="s">
        <v>20</v>
      </c>
      <c r="G58484" s="1" t="s">
        <v>20</v>
      </c>
      <c r="H58484" s="1" t="s">
        <v>448</v>
      </c>
      <c r="I58484" s="2">
        <v>43059</v>
      </c>
      <c r="J58484" s="1" t="s">
        <v>23</v>
      </c>
      <c r="K58484" s="3">
        <v>4.5</v>
      </c>
      <c r="L58484">
        <v>32</v>
      </c>
      <c r="M58484">
        <v>233</v>
      </c>
      <c r="N58484" s="1" t="s">
        <v>54613</v>
      </c>
      <c r="O58484">
        <v>233</v>
      </c>
      <c r="P58484" s="1" t="s">
        <v>172797</v>
      </c>
      <c r="Q58484" t="s">
        <v>172814</v>
      </c>
      <c r="R58484" s="1" t="s">
        <v>172814</v>
      </c>
      <c r="S58484">
        <v>0.43</v>
      </c>
    </row>
    <row r="58485" spans="1:19" x14ac:dyDescent="0.35">
      <c r="A58485" s="1" t="s">
        <v>113020</v>
      </c>
      <c r="B58485" s="1" t="s">
        <v>9882</v>
      </c>
      <c r="C58485" s="1" t="s">
        <v>20</v>
      </c>
      <c r="D58485" s="1" t="s">
        <v>20</v>
      </c>
      <c r="E58485" s="1" t="s">
        <v>16355</v>
      </c>
      <c r="F58485" s="1" t="s">
        <v>20</v>
      </c>
      <c r="G58485" s="1" t="s">
        <v>20</v>
      </c>
      <c r="H58485" s="1" t="s">
        <v>786</v>
      </c>
      <c r="I58485" s="2">
        <v>42461</v>
      </c>
      <c r="J58485" s="1" t="s">
        <v>23</v>
      </c>
      <c r="K58485" s="3">
        <v>4.5</v>
      </c>
      <c r="L58485">
        <v>11</v>
      </c>
      <c r="M58485">
        <v>233</v>
      </c>
      <c r="N58485" s="1" t="s">
        <v>4069</v>
      </c>
      <c r="O58485">
        <v>233</v>
      </c>
      <c r="P58485" s="1" t="s">
        <v>172797</v>
      </c>
      <c r="Q58485" t="s">
        <v>172810</v>
      </c>
      <c r="R58485" s="1" t="s">
        <v>172810</v>
      </c>
      <c r="S58485">
        <v>0.56999999999999995</v>
      </c>
    </row>
    <row r="58486" spans="1:19" x14ac:dyDescent="0.35">
      <c r="A58486" s="1" t="s">
        <v>113021</v>
      </c>
      <c r="B58486" s="1" t="s">
        <v>56575</v>
      </c>
      <c r="C58486" s="1" t="s">
        <v>20</v>
      </c>
      <c r="D58486" s="1" t="s">
        <v>20</v>
      </c>
      <c r="E58486" s="1" t="s">
        <v>56575</v>
      </c>
      <c r="F58486" s="1" t="s">
        <v>20</v>
      </c>
      <c r="G58486" s="1" t="s">
        <v>20</v>
      </c>
      <c r="H58486" s="1" t="s">
        <v>1140</v>
      </c>
      <c r="I58486" s="2">
        <v>43526</v>
      </c>
      <c r="J58486" s="1" t="s">
        <v>23</v>
      </c>
      <c r="K58486" s="3">
        <v>4.5</v>
      </c>
      <c r="L58486">
        <v>15</v>
      </c>
      <c r="M58486">
        <v>615</v>
      </c>
      <c r="N58486" s="1" t="s">
        <v>113022</v>
      </c>
      <c r="O58486">
        <v>615</v>
      </c>
      <c r="P58486" s="1" t="s">
        <v>172797</v>
      </c>
      <c r="Q58486" t="s">
        <v>172853</v>
      </c>
      <c r="R58486" s="1" t="s">
        <v>172853</v>
      </c>
      <c r="S58486">
        <v>0.78</v>
      </c>
    </row>
    <row r="58487" spans="1:19" x14ac:dyDescent="0.35">
      <c r="A58487" s="1" t="s">
        <v>113023</v>
      </c>
      <c r="B58487" s="1" t="s">
        <v>113024</v>
      </c>
      <c r="C58487" s="1" t="s">
        <v>20</v>
      </c>
      <c r="D58487" s="1" t="s">
        <v>20</v>
      </c>
      <c r="E58487" s="1" t="s">
        <v>9867</v>
      </c>
      <c r="F58487" s="1" t="s">
        <v>20</v>
      </c>
      <c r="G58487" s="1" t="s">
        <v>20</v>
      </c>
      <c r="H58487" s="1" t="s">
        <v>822</v>
      </c>
      <c r="I58487" s="2">
        <v>43754</v>
      </c>
      <c r="J58487" s="1" t="s">
        <v>23</v>
      </c>
      <c r="K58487" s="3">
        <v>4.5</v>
      </c>
      <c r="L58487">
        <v>5</v>
      </c>
      <c r="M58487">
        <v>233</v>
      </c>
      <c r="N58487" s="1" t="s">
        <v>9868</v>
      </c>
      <c r="O58487">
        <v>233</v>
      </c>
      <c r="P58487" s="1" t="s">
        <v>172797</v>
      </c>
      <c r="Q58487" t="s">
        <v>172841</v>
      </c>
      <c r="R58487" s="1" t="s">
        <v>172841</v>
      </c>
      <c r="S58487">
        <v>0.97</v>
      </c>
    </row>
    <row r="58488" spans="1:19" x14ac:dyDescent="0.35">
      <c r="A58488" s="1" t="s">
        <v>113025</v>
      </c>
      <c r="B58488" s="1" t="s">
        <v>113026</v>
      </c>
      <c r="C58488" s="1" t="s">
        <v>20</v>
      </c>
      <c r="D58488" s="1" t="s">
        <v>20</v>
      </c>
      <c r="E58488" s="1" t="s">
        <v>2965</v>
      </c>
      <c r="F58488" s="1" t="s">
        <v>20</v>
      </c>
      <c r="G58488" s="1" t="s">
        <v>20</v>
      </c>
      <c r="H58488" s="1" t="s">
        <v>451</v>
      </c>
      <c r="I58488" s="2">
        <v>42193</v>
      </c>
      <c r="J58488" s="1" t="s">
        <v>23</v>
      </c>
      <c r="K58488" s="3">
        <v>4.5</v>
      </c>
      <c r="L58488">
        <v>8</v>
      </c>
      <c r="M58488">
        <v>140</v>
      </c>
      <c r="N58488" s="1" t="s">
        <v>108647</v>
      </c>
      <c r="O58488">
        <v>140</v>
      </c>
      <c r="P58488" s="1" t="s">
        <v>172797</v>
      </c>
      <c r="Q58488" t="s">
        <v>172815</v>
      </c>
      <c r="R58488" s="1" t="s">
        <v>172815</v>
      </c>
      <c r="S58488">
        <v>0.37</v>
      </c>
    </row>
    <row r="58489" spans="1:19" x14ac:dyDescent="0.35">
      <c r="A58489" s="1" t="s">
        <v>113027</v>
      </c>
      <c r="B58489" s="1" t="s">
        <v>31306</v>
      </c>
      <c r="C58489" s="1" t="s">
        <v>20</v>
      </c>
      <c r="D58489" s="1" t="s">
        <v>20</v>
      </c>
      <c r="E58489" s="1" t="s">
        <v>113028</v>
      </c>
      <c r="F58489" s="1" t="s">
        <v>20</v>
      </c>
      <c r="G58489" s="1" t="s">
        <v>20</v>
      </c>
      <c r="H58489" s="1" t="s">
        <v>809</v>
      </c>
      <c r="I58489" s="2">
        <v>39626</v>
      </c>
      <c r="J58489" s="1" t="s">
        <v>23</v>
      </c>
      <c r="K58489" s="3">
        <v>4.5</v>
      </c>
      <c r="L58489">
        <v>13</v>
      </c>
      <c r="M58489">
        <v>500</v>
      </c>
      <c r="N58489" s="1" t="s">
        <v>40606</v>
      </c>
      <c r="O58489">
        <v>500</v>
      </c>
      <c r="P58489" s="1" t="s">
        <v>172797</v>
      </c>
      <c r="Q58489" t="s">
        <v>172843</v>
      </c>
      <c r="R58489" s="1" t="s">
        <v>172843</v>
      </c>
      <c r="S58489">
        <v>0.6</v>
      </c>
    </row>
    <row r="58490" spans="1:19" x14ac:dyDescent="0.35">
      <c r="A58490" s="1" t="s">
        <v>113029</v>
      </c>
      <c r="B58490" s="1" t="s">
        <v>4887</v>
      </c>
      <c r="C58490" s="1" t="s">
        <v>20</v>
      </c>
      <c r="D58490" s="1" t="s">
        <v>20</v>
      </c>
      <c r="E58490" s="1" t="s">
        <v>4887</v>
      </c>
      <c r="F58490" s="1" t="s">
        <v>20</v>
      </c>
      <c r="G58490" s="1" t="s">
        <v>20</v>
      </c>
      <c r="H58490" s="1" t="s">
        <v>754</v>
      </c>
      <c r="I58490" s="2">
        <v>41688</v>
      </c>
      <c r="J58490" s="1" t="s">
        <v>23</v>
      </c>
      <c r="K58490" s="3">
        <v>4.5</v>
      </c>
      <c r="L58490">
        <v>5</v>
      </c>
      <c r="M58490">
        <v>140</v>
      </c>
      <c r="N58490" s="1" t="s">
        <v>13847</v>
      </c>
      <c r="O58490">
        <v>140</v>
      </c>
      <c r="P58490" s="1" t="s">
        <v>172797</v>
      </c>
      <c r="Q58490" t="s">
        <v>172826</v>
      </c>
      <c r="R58490" s="1" t="s">
        <v>172826</v>
      </c>
      <c r="S58490">
        <v>0.23</v>
      </c>
    </row>
    <row r="58491" spans="1:19" x14ac:dyDescent="0.35">
      <c r="A58491" s="1" t="s">
        <v>113030</v>
      </c>
      <c r="B58491" s="1" t="s">
        <v>6719</v>
      </c>
      <c r="C58491" s="1" t="s">
        <v>20</v>
      </c>
      <c r="D58491" s="1" t="s">
        <v>20</v>
      </c>
      <c r="E58491" s="1" t="s">
        <v>6719</v>
      </c>
      <c r="F58491" s="1" t="s">
        <v>20</v>
      </c>
      <c r="G58491" s="1" t="s">
        <v>20</v>
      </c>
      <c r="H58491" s="1" t="s">
        <v>226</v>
      </c>
      <c r="I58491" s="2">
        <v>43494</v>
      </c>
      <c r="J58491" s="1" t="s">
        <v>23</v>
      </c>
      <c r="K58491" s="3">
        <v>4.5</v>
      </c>
      <c r="L58491">
        <v>9</v>
      </c>
      <c r="M58491">
        <v>500</v>
      </c>
      <c r="N58491" s="1" t="s">
        <v>6720</v>
      </c>
      <c r="O58491">
        <v>500</v>
      </c>
      <c r="P58491" s="1" t="s">
        <v>172797</v>
      </c>
      <c r="Q58491" t="s">
        <v>172807</v>
      </c>
      <c r="R58491" s="1" t="s">
        <v>172807</v>
      </c>
      <c r="S58491">
        <v>0.1</v>
      </c>
    </row>
    <row r="58492" spans="1:19" x14ac:dyDescent="0.35">
      <c r="A58492" s="1" t="s">
        <v>113031</v>
      </c>
      <c r="B58492" s="1" t="s">
        <v>113032</v>
      </c>
      <c r="C58492" s="1" t="s">
        <v>20</v>
      </c>
      <c r="D58492" s="1" t="s">
        <v>20</v>
      </c>
      <c r="E58492" s="1" t="s">
        <v>113033</v>
      </c>
      <c r="F58492" s="1" t="s">
        <v>20</v>
      </c>
      <c r="G58492" s="1" t="s">
        <v>20</v>
      </c>
      <c r="H58492" s="1" t="s">
        <v>1020</v>
      </c>
      <c r="I58492" s="2">
        <v>43602</v>
      </c>
      <c r="J58492" s="1" t="s">
        <v>23</v>
      </c>
      <c r="K58492" s="3">
        <v>4.5</v>
      </c>
      <c r="L58492">
        <v>42</v>
      </c>
      <c r="M58492">
        <v>187</v>
      </c>
      <c r="N58492" s="1" t="s">
        <v>31725</v>
      </c>
      <c r="O58492">
        <v>187</v>
      </c>
      <c r="P58492" s="1" t="s">
        <v>172797</v>
      </c>
      <c r="Q58492" t="s">
        <v>172842</v>
      </c>
      <c r="R58492" s="1" t="s">
        <v>172842</v>
      </c>
      <c r="S58492">
        <v>0.72</v>
      </c>
    </row>
    <row r="58493" spans="1:19" x14ac:dyDescent="0.35">
      <c r="A58493" s="1" t="s">
        <v>113034</v>
      </c>
      <c r="B58493" s="1" t="s">
        <v>113035</v>
      </c>
      <c r="C58493" s="1" t="s">
        <v>20</v>
      </c>
      <c r="D58493" s="1" t="s">
        <v>20</v>
      </c>
      <c r="E58493" s="1" t="s">
        <v>113035</v>
      </c>
      <c r="F58493" s="1" t="s">
        <v>20</v>
      </c>
      <c r="G58493" s="1" t="s">
        <v>20</v>
      </c>
      <c r="H58493" s="1" t="s">
        <v>762</v>
      </c>
      <c r="I58493" s="2">
        <v>44120</v>
      </c>
      <c r="J58493" s="1" t="s">
        <v>23</v>
      </c>
      <c r="K58493" s="3">
        <v>4.5</v>
      </c>
      <c r="L58493">
        <v>33</v>
      </c>
      <c r="M58493">
        <v>233</v>
      </c>
      <c r="N58493" s="1" t="s">
        <v>2290</v>
      </c>
      <c r="O58493">
        <v>233</v>
      </c>
      <c r="P58493" s="1" t="s">
        <v>172797</v>
      </c>
      <c r="Q58493" t="s">
        <v>172817</v>
      </c>
      <c r="R58493" s="1" t="s">
        <v>172817</v>
      </c>
      <c r="S58493">
        <v>0.42</v>
      </c>
    </row>
    <row r="58494" spans="1:19" x14ac:dyDescent="0.35">
      <c r="A58494" s="1" t="s">
        <v>113036</v>
      </c>
      <c r="B58494" s="1" t="s">
        <v>89667</v>
      </c>
      <c r="C58494" s="1" t="s">
        <v>20</v>
      </c>
      <c r="D58494" s="1" t="s">
        <v>20</v>
      </c>
      <c r="E58494" s="1" t="s">
        <v>113037</v>
      </c>
      <c r="F58494" s="1" t="s">
        <v>20</v>
      </c>
      <c r="G58494" s="1" t="s">
        <v>20</v>
      </c>
      <c r="H58494" s="1" t="s">
        <v>797</v>
      </c>
      <c r="I58494" s="2">
        <v>40889</v>
      </c>
      <c r="J58494" s="1" t="s">
        <v>23</v>
      </c>
      <c r="K58494" s="3">
        <v>4.5</v>
      </c>
      <c r="L58494">
        <v>44</v>
      </c>
      <c r="M58494">
        <v>234</v>
      </c>
      <c r="N58494" s="1" t="s">
        <v>52269</v>
      </c>
      <c r="O58494">
        <v>234</v>
      </c>
      <c r="P58494" s="1" t="s">
        <v>172797</v>
      </c>
      <c r="Q58494" t="s">
        <v>172842</v>
      </c>
      <c r="R58494" s="1" t="s">
        <v>172842</v>
      </c>
      <c r="S58494">
        <v>0.72</v>
      </c>
    </row>
    <row r="58495" spans="1:19" x14ac:dyDescent="0.35">
      <c r="A58495" s="1" t="s">
        <v>113038</v>
      </c>
      <c r="B58495" s="1" t="s">
        <v>113039</v>
      </c>
      <c r="C58495" s="1" t="s">
        <v>20</v>
      </c>
      <c r="D58495" s="1" t="s">
        <v>20</v>
      </c>
      <c r="E58495" s="1" t="s">
        <v>113039</v>
      </c>
      <c r="F58495" s="1" t="s">
        <v>20</v>
      </c>
      <c r="G58495" s="1" t="s">
        <v>20</v>
      </c>
      <c r="H58495" s="1" t="s">
        <v>1085</v>
      </c>
      <c r="I58495" s="2">
        <v>40723</v>
      </c>
      <c r="J58495" s="1" t="s">
        <v>23</v>
      </c>
      <c r="K58495" s="3">
        <v>4.5</v>
      </c>
      <c r="L58495">
        <v>149</v>
      </c>
      <c r="M58495">
        <v>352</v>
      </c>
      <c r="N58495" s="1" t="s">
        <v>30911</v>
      </c>
      <c r="O58495">
        <v>352</v>
      </c>
      <c r="P58495" s="1" t="s">
        <v>172797</v>
      </c>
      <c r="Q58495" t="s">
        <v>172824</v>
      </c>
      <c r="R58495" s="1" t="s">
        <v>172824</v>
      </c>
      <c r="S58495">
        <v>0.5</v>
      </c>
    </row>
    <row r="58496" spans="1:19" x14ac:dyDescent="0.35">
      <c r="A58496" s="1" t="s">
        <v>113040</v>
      </c>
      <c r="B58496" s="1" t="s">
        <v>9882</v>
      </c>
      <c r="C58496" s="1" t="s">
        <v>20</v>
      </c>
      <c r="D58496" s="1" t="s">
        <v>20</v>
      </c>
      <c r="E58496" s="1" t="s">
        <v>9883</v>
      </c>
      <c r="F58496" s="1" t="s">
        <v>20</v>
      </c>
      <c r="G58496" s="1" t="s">
        <v>20</v>
      </c>
      <c r="H58496" s="1" t="s">
        <v>9470</v>
      </c>
      <c r="I58496" s="2">
        <v>42220</v>
      </c>
      <c r="J58496" s="1" t="s">
        <v>23</v>
      </c>
      <c r="K58496" s="3">
        <v>4.5</v>
      </c>
      <c r="L58496">
        <v>15</v>
      </c>
      <c r="M58496">
        <v>233</v>
      </c>
      <c r="N58496" s="1" t="s">
        <v>15253</v>
      </c>
      <c r="O58496">
        <v>233</v>
      </c>
      <c r="P58496" s="1" t="s">
        <v>172797</v>
      </c>
      <c r="Q58496" t="s">
        <v>172805</v>
      </c>
      <c r="R58496" s="1" t="s">
        <v>172805</v>
      </c>
      <c r="S58496">
        <v>0.13</v>
      </c>
    </row>
    <row r="58497" spans="1:19" x14ac:dyDescent="0.35">
      <c r="A58497" s="1" t="s">
        <v>113041</v>
      </c>
      <c r="B58497" s="1" t="s">
        <v>77642</v>
      </c>
      <c r="C58497" s="1" t="s">
        <v>20</v>
      </c>
      <c r="D58497" s="1" t="s">
        <v>20</v>
      </c>
      <c r="E58497" s="1" t="s">
        <v>3661</v>
      </c>
      <c r="F58497" s="1" t="s">
        <v>20</v>
      </c>
      <c r="G58497" s="1" t="s">
        <v>20</v>
      </c>
      <c r="H58497" s="1" t="s">
        <v>1016</v>
      </c>
      <c r="I58497" s="2">
        <v>43221</v>
      </c>
      <c r="J58497" s="1" t="s">
        <v>23</v>
      </c>
      <c r="K58497" s="3">
        <v>4.5</v>
      </c>
      <c r="L58497">
        <v>14</v>
      </c>
      <c r="M58497">
        <v>333</v>
      </c>
      <c r="N58497" s="1" t="s">
        <v>12585</v>
      </c>
      <c r="O58497">
        <v>333</v>
      </c>
      <c r="P58497" s="1" t="s">
        <v>172797</v>
      </c>
      <c r="Q58497" t="s">
        <v>172849</v>
      </c>
      <c r="R58497" s="1" t="s">
        <v>172849</v>
      </c>
      <c r="S58497">
        <v>0.9</v>
      </c>
    </row>
    <row r="58498" spans="1:19" x14ac:dyDescent="0.35">
      <c r="A58498" s="1" t="s">
        <v>113042</v>
      </c>
      <c r="B58498" s="1" t="s">
        <v>8516</v>
      </c>
      <c r="C58498" s="1" t="s">
        <v>20</v>
      </c>
      <c r="D58498" s="1" t="s">
        <v>20</v>
      </c>
      <c r="E58498" s="1" t="s">
        <v>31312</v>
      </c>
      <c r="F58498" s="1" t="s">
        <v>20</v>
      </c>
      <c r="G58498" s="1" t="s">
        <v>20</v>
      </c>
      <c r="H58498" s="1" t="s">
        <v>917</v>
      </c>
      <c r="I58498" s="2">
        <v>40701</v>
      </c>
      <c r="J58498" s="1" t="s">
        <v>23</v>
      </c>
      <c r="K58498" s="3">
        <v>4.5</v>
      </c>
      <c r="L58498">
        <v>16</v>
      </c>
      <c r="M58498">
        <v>166</v>
      </c>
      <c r="N58498" s="1" t="s">
        <v>14903</v>
      </c>
      <c r="O58498">
        <v>166</v>
      </c>
      <c r="P58498" s="1" t="s">
        <v>172797</v>
      </c>
      <c r="Q58498" t="s">
        <v>172846</v>
      </c>
      <c r="R58498" s="1" t="s">
        <v>172846</v>
      </c>
      <c r="S58498">
        <v>0.7</v>
      </c>
    </row>
    <row r="58499" spans="1:19" x14ac:dyDescent="0.35">
      <c r="A58499" s="1" t="s">
        <v>113043</v>
      </c>
      <c r="B58499" s="1" t="s">
        <v>71045</v>
      </c>
      <c r="C58499" s="1" t="s">
        <v>20</v>
      </c>
      <c r="D58499" s="1" t="s">
        <v>20</v>
      </c>
      <c r="E58499" s="1" t="s">
        <v>71045</v>
      </c>
      <c r="F58499" s="1" t="s">
        <v>20</v>
      </c>
      <c r="G58499" s="1" t="s">
        <v>20</v>
      </c>
      <c r="H58499" s="1" t="s">
        <v>861</v>
      </c>
      <c r="I58499" s="2">
        <v>39199</v>
      </c>
      <c r="J58499" s="1" t="s">
        <v>23</v>
      </c>
      <c r="K58499" s="3">
        <v>4.5</v>
      </c>
      <c r="L58499">
        <v>104</v>
      </c>
      <c r="M58499">
        <v>266</v>
      </c>
      <c r="N58499" s="1" t="s">
        <v>59980</v>
      </c>
      <c r="O58499">
        <v>266</v>
      </c>
      <c r="P58499" s="1" t="s">
        <v>172797</v>
      </c>
      <c r="Q58499" t="s">
        <v>172825</v>
      </c>
      <c r="R58499" s="1" t="s">
        <v>172825</v>
      </c>
      <c r="S58499">
        <v>0.53</v>
      </c>
    </row>
    <row r="58500" spans="1:19" x14ac:dyDescent="0.35">
      <c r="A58500" s="1" t="s">
        <v>113042</v>
      </c>
      <c r="B58500" s="1" t="s">
        <v>8516</v>
      </c>
      <c r="C58500" s="1" t="s">
        <v>20</v>
      </c>
      <c r="D58500" s="1" t="s">
        <v>20</v>
      </c>
      <c r="E58500" s="1" t="s">
        <v>31312</v>
      </c>
      <c r="F58500" s="1" t="s">
        <v>20</v>
      </c>
      <c r="G58500" s="1" t="s">
        <v>20</v>
      </c>
      <c r="H58500" s="1" t="s">
        <v>917</v>
      </c>
      <c r="I58500" s="2">
        <v>44194</v>
      </c>
      <c r="J58500" s="1" t="s">
        <v>23</v>
      </c>
      <c r="K58500" s="3">
        <v>4.5</v>
      </c>
      <c r="L58500">
        <v>14</v>
      </c>
      <c r="M58500">
        <v>233</v>
      </c>
      <c r="N58500" s="1" t="s">
        <v>8188</v>
      </c>
      <c r="O58500">
        <v>233</v>
      </c>
      <c r="P58500" s="1" t="s">
        <v>172797</v>
      </c>
      <c r="Q58500" t="s">
        <v>172846</v>
      </c>
      <c r="R58500" s="1" t="s">
        <v>172846</v>
      </c>
      <c r="S58500">
        <v>0.7</v>
      </c>
    </row>
    <row r="58501" spans="1:19" x14ac:dyDescent="0.35">
      <c r="A58501" s="1" t="s">
        <v>113044</v>
      </c>
      <c r="B58501" s="1" t="s">
        <v>9882</v>
      </c>
      <c r="C58501" s="1" t="s">
        <v>20</v>
      </c>
      <c r="D58501" s="1" t="s">
        <v>20</v>
      </c>
      <c r="E58501" s="1" t="s">
        <v>9883</v>
      </c>
      <c r="F58501" s="1" t="s">
        <v>20</v>
      </c>
      <c r="G58501" s="1" t="s">
        <v>20</v>
      </c>
      <c r="H58501" s="1" t="s">
        <v>917</v>
      </c>
      <c r="I58501" s="2">
        <v>42220</v>
      </c>
      <c r="J58501" s="1" t="s">
        <v>23</v>
      </c>
      <c r="K58501" s="3">
        <v>4.5</v>
      </c>
      <c r="L58501">
        <v>9</v>
      </c>
      <c r="M58501">
        <v>233</v>
      </c>
      <c r="N58501" s="1" t="s">
        <v>15253</v>
      </c>
      <c r="O58501">
        <v>233</v>
      </c>
      <c r="P58501" s="1" t="s">
        <v>172797</v>
      </c>
      <c r="Q58501" t="s">
        <v>172846</v>
      </c>
      <c r="R58501" s="1" t="s">
        <v>172846</v>
      </c>
      <c r="S58501">
        <v>0.7</v>
      </c>
    </row>
    <row r="58502" spans="1:19" x14ac:dyDescent="0.35">
      <c r="A58502" s="1" t="s">
        <v>113045</v>
      </c>
      <c r="B58502" s="1" t="s">
        <v>113046</v>
      </c>
      <c r="C58502" s="1" t="s">
        <v>20</v>
      </c>
      <c r="D58502" s="1" t="s">
        <v>20</v>
      </c>
      <c r="E58502" s="1" t="s">
        <v>54522</v>
      </c>
      <c r="F58502" s="1" t="s">
        <v>20</v>
      </c>
      <c r="G58502" s="1" t="s">
        <v>20</v>
      </c>
      <c r="H58502" s="1" t="s">
        <v>917</v>
      </c>
      <c r="I58502" s="2">
        <v>41775</v>
      </c>
      <c r="J58502" s="1" t="s">
        <v>23</v>
      </c>
      <c r="K58502" s="3">
        <v>4.5</v>
      </c>
      <c r="L58502">
        <v>65</v>
      </c>
      <c r="M58502">
        <v>66</v>
      </c>
      <c r="N58502" s="1" t="s">
        <v>3192</v>
      </c>
      <c r="O58502">
        <v>66</v>
      </c>
      <c r="P58502" s="1" t="s">
        <v>172797</v>
      </c>
      <c r="Q58502" t="s">
        <v>172846</v>
      </c>
      <c r="R58502" s="1" t="s">
        <v>172846</v>
      </c>
      <c r="S58502">
        <v>0.7</v>
      </c>
    </row>
    <row r="58503" spans="1:19" x14ac:dyDescent="0.35">
      <c r="A58503" s="1" t="s">
        <v>113047</v>
      </c>
      <c r="B58503" s="1" t="s">
        <v>112863</v>
      </c>
      <c r="C58503" s="1" t="s">
        <v>20</v>
      </c>
      <c r="D58503" s="1" t="s">
        <v>20</v>
      </c>
      <c r="E58503" s="1" t="s">
        <v>112863</v>
      </c>
      <c r="F58503" s="1" t="s">
        <v>20</v>
      </c>
      <c r="G58503" s="1" t="s">
        <v>20</v>
      </c>
      <c r="H58503" s="1" t="s">
        <v>1020</v>
      </c>
      <c r="I58503" s="2">
        <v>42901</v>
      </c>
      <c r="J58503" s="1" t="s">
        <v>23</v>
      </c>
      <c r="K58503" s="3">
        <v>4.5</v>
      </c>
      <c r="L58503">
        <v>153</v>
      </c>
      <c r="M58503">
        <v>615</v>
      </c>
      <c r="N58503" s="1" t="s">
        <v>15627</v>
      </c>
      <c r="O58503">
        <v>615</v>
      </c>
      <c r="P58503" s="1" t="s">
        <v>172797</v>
      </c>
      <c r="Q58503" t="s">
        <v>172842</v>
      </c>
      <c r="R58503" s="1" t="s">
        <v>172842</v>
      </c>
      <c r="S58503">
        <v>0.72</v>
      </c>
    </row>
    <row r="58504" spans="1:19" x14ac:dyDescent="0.35">
      <c r="A58504" s="1" t="s">
        <v>113048</v>
      </c>
      <c r="B58504" s="1" t="s">
        <v>3455</v>
      </c>
      <c r="C58504" s="1" t="s">
        <v>20</v>
      </c>
      <c r="D58504" s="1" t="s">
        <v>20</v>
      </c>
      <c r="E58504" s="1" t="s">
        <v>3429</v>
      </c>
      <c r="F58504" s="1" t="s">
        <v>20</v>
      </c>
      <c r="G58504" s="1" t="s">
        <v>20</v>
      </c>
      <c r="H58504" s="1" t="s">
        <v>756</v>
      </c>
      <c r="I58504" s="2">
        <v>39133</v>
      </c>
      <c r="J58504" s="1" t="s">
        <v>23</v>
      </c>
      <c r="K58504" s="3">
        <v>4.5</v>
      </c>
      <c r="L58504">
        <v>37</v>
      </c>
      <c r="M58504">
        <v>326</v>
      </c>
      <c r="N58504" s="1" t="s">
        <v>111020</v>
      </c>
      <c r="O58504">
        <v>326</v>
      </c>
      <c r="P58504" s="1" t="s">
        <v>172797</v>
      </c>
      <c r="Q58504" t="s">
        <v>172837</v>
      </c>
      <c r="R58504" s="1" t="s">
        <v>172837</v>
      </c>
      <c r="S58504">
        <v>0.92</v>
      </c>
    </row>
    <row r="58505" spans="1:19" x14ac:dyDescent="0.35">
      <c r="A58505" s="1" t="s">
        <v>113049</v>
      </c>
      <c r="B58505" s="1" t="s">
        <v>3378</v>
      </c>
      <c r="C58505" s="1" t="s">
        <v>20</v>
      </c>
      <c r="D58505" s="1" t="s">
        <v>20</v>
      </c>
      <c r="E58505" s="1" t="s">
        <v>3378</v>
      </c>
      <c r="F58505" s="1" t="s">
        <v>20</v>
      </c>
      <c r="G58505" s="1" t="s">
        <v>20</v>
      </c>
      <c r="H58505" s="1" t="s">
        <v>835</v>
      </c>
      <c r="I58505" s="2">
        <v>36510</v>
      </c>
      <c r="J58505" s="1" t="s">
        <v>23</v>
      </c>
      <c r="K58505" s="3">
        <v>4.5</v>
      </c>
      <c r="L58505">
        <v>10</v>
      </c>
      <c r="M58505">
        <v>300</v>
      </c>
      <c r="N58505" s="1" t="s">
        <v>3379</v>
      </c>
      <c r="O58505">
        <v>300</v>
      </c>
      <c r="P58505" s="1" t="s">
        <v>172797</v>
      </c>
      <c r="Q58505" t="s">
        <v>172797</v>
      </c>
      <c r="R58505" s="1" t="s">
        <v>172797</v>
      </c>
      <c r="S58505">
        <v>0</v>
      </c>
    </row>
    <row r="58506" spans="1:19" x14ac:dyDescent="0.35">
      <c r="A58506" s="1" t="s">
        <v>113050</v>
      </c>
      <c r="B58506" s="1" t="s">
        <v>37613</v>
      </c>
      <c r="C58506" s="1" t="s">
        <v>20</v>
      </c>
      <c r="D58506" s="1" t="s">
        <v>20</v>
      </c>
      <c r="E58506" s="1" t="s">
        <v>37613</v>
      </c>
      <c r="F58506" s="1" t="s">
        <v>20</v>
      </c>
      <c r="G58506" s="1" t="s">
        <v>20</v>
      </c>
      <c r="H58506" s="1" t="s">
        <v>6226</v>
      </c>
      <c r="I58506" s="2">
        <v>42199</v>
      </c>
      <c r="J58506" s="1" t="s">
        <v>23</v>
      </c>
      <c r="K58506" s="3">
        <v>4.5</v>
      </c>
      <c r="L58506">
        <v>11</v>
      </c>
      <c r="M58506">
        <v>304</v>
      </c>
      <c r="N58506" s="1" t="s">
        <v>3510</v>
      </c>
      <c r="O58506">
        <v>304</v>
      </c>
      <c r="P58506" s="1" t="s">
        <v>172797</v>
      </c>
      <c r="Q58506" t="s">
        <v>172820</v>
      </c>
      <c r="R58506" s="1" t="s">
        <v>172820</v>
      </c>
      <c r="S58506">
        <v>0.3</v>
      </c>
    </row>
    <row r="58507" spans="1:19" x14ac:dyDescent="0.35">
      <c r="A58507" s="1" t="s">
        <v>113051</v>
      </c>
      <c r="B58507" s="1" t="s">
        <v>5215</v>
      </c>
      <c r="C58507" s="1" t="s">
        <v>20</v>
      </c>
      <c r="D58507" s="1" t="s">
        <v>20</v>
      </c>
      <c r="E58507" s="1" t="s">
        <v>110990</v>
      </c>
      <c r="F58507" s="1" t="s">
        <v>20</v>
      </c>
      <c r="G58507" s="1" t="s">
        <v>20</v>
      </c>
      <c r="H58507" s="1" t="s">
        <v>835</v>
      </c>
      <c r="I58507" s="2">
        <v>39906</v>
      </c>
      <c r="J58507" s="1" t="s">
        <v>23</v>
      </c>
      <c r="K58507" s="3">
        <v>4.5</v>
      </c>
      <c r="L58507">
        <v>4</v>
      </c>
      <c r="M58507">
        <v>374</v>
      </c>
      <c r="N58507" s="1" t="s">
        <v>17521</v>
      </c>
      <c r="O58507">
        <v>374</v>
      </c>
      <c r="P58507" s="1" t="s">
        <v>172797</v>
      </c>
      <c r="Q58507" t="s">
        <v>172797</v>
      </c>
      <c r="R58507" s="1" t="s">
        <v>172797</v>
      </c>
      <c r="S58507">
        <v>0</v>
      </c>
    </row>
    <row r="58508" spans="1:19" hidden="1" x14ac:dyDescent="0.35">
      <c r="A58508" s="1" t="s">
        <v>113052</v>
      </c>
      <c r="B58508" s="1" t="s">
        <v>113053</v>
      </c>
      <c r="C58508" s="1" t="s">
        <v>20</v>
      </c>
      <c r="D58508" s="1" t="s">
        <v>20</v>
      </c>
      <c r="E58508" s="1" t="s">
        <v>14950</v>
      </c>
      <c r="F58508" s="1" t="s">
        <v>20</v>
      </c>
      <c r="G58508" s="1" t="s">
        <v>20</v>
      </c>
      <c r="H58508" s="1" t="s">
        <v>1016</v>
      </c>
      <c r="I58508" s="2">
        <v>43941</v>
      </c>
      <c r="J58508" s="1" t="s">
        <v>23</v>
      </c>
      <c r="K58508" s="3">
        <v>4.5</v>
      </c>
      <c r="L58508">
        <v>10</v>
      </c>
      <c r="M58508">
        <v>0</v>
      </c>
      <c r="N58508" s="1" t="s">
        <v>51687</v>
      </c>
      <c r="O58508">
        <v>0</v>
      </c>
      <c r="P58508" s="1" t="s">
        <v>172797</v>
      </c>
      <c r="Q58508" t="s">
        <v>172849</v>
      </c>
      <c r="R58508" s="1" t="s">
        <v>172849</v>
      </c>
      <c r="S58508">
        <v>0.9</v>
      </c>
    </row>
    <row r="58509" spans="1:19" x14ac:dyDescent="0.35">
      <c r="A58509" s="1" t="s">
        <v>113054</v>
      </c>
      <c r="B58509" s="1" t="s">
        <v>21198</v>
      </c>
      <c r="C58509" s="1" t="s">
        <v>20</v>
      </c>
      <c r="D58509" s="1" t="s">
        <v>20</v>
      </c>
      <c r="E58509" s="1" t="s">
        <v>21198</v>
      </c>
      <c r="F58509" s="1" t="s">
        <v>20</v>
      </c>
      <c r="G58509" s="1" t="s">
        <v>20</v>
      </c>
      <c r="H58509" s="1" t="s">
        <v>762</v>
      </c>
      <c r="I58509" s="2">
        <v>40654</v>
      </c>
      <c r="J58509" s="1" t="s">
        <v>23</v>
      </c>
      <c r="K58509" s="3">
        <v>4.5</v>
      </c>
      <c r="L58509">
        <v>69</v>
      </c>
      <c r="M58509">
        <v>352</v>
      </c>
      <c r="N58509" s="1" t="s">
        <v>3034</v>
      </c>
      <c r="O58509">
        <v>352</v>
      </c>
      <c r="P58509" s="1" t="s">
        <v>172797</v>
      </c>
      <c r="Q58509" t="s">
        <v>172817</v>
      </c>
      <c r="R58509" s="1" t="s">
        <v>172817</v>
      </c>
      <c r="S58509">
        <v>0.42</v>
      </c>
    </row>
    <row r="58510" spans="1:19" x14ac:dyDescent="0.35">
      <c r="A58510" s="1" t="s">
        <v>113055</v>
      </c>
      <c r="B58510" s="1" t="s">
        <v>113056</v>
      </c>
      <c r="C58510" s="1" t="s">
        <v>20</v>
      </c>
      <c r="D58510" s="1" t="s">
        <v>20</v>
      </c>
      <c r="E58510" s="1" t="s">
        <v>113056</v>
      </c>
      <c r="F58510" s="1" t="s">
        <v>20</v>
      </c>
      <c r="G58510" s="1" t="s">
        <v>20</v>
      </c>
      <c r="H58510" s="1" t="s">
        <v>1400</v>
      </c>
      <c r="I58510" s="2">
        <v>40028</v>
      </c>
      <c r="J58510" s="1" t="s">
        <v>23</v>
      </c>
      <c r="K58510" s="3">
        <v>4.5</v>
      </c>
      <c r="L58510">
        <v>19</v>
      </c>
      <c r="M58510">
        <v>506</v>
      </c>
      <c r="N58510" s="1" t="s">
        <v>15277</v>
      </c>
      <c r="O58510">
        <v>506</v>
      </c>
      <c r="P58510" s="1" t="s">
        <v>172797</v>
      </c>
      <c r="Q58510" t="s">
        <v>172848</v>
      </c>
      <c r="R58510" s="1" t="s">
        <v>172848</v>
      </c>
      <c r="S58510">
        <v>0.62</v>
      </c>
    </row>
    <row r="58511" spans="1:19" x14ac:dyDescent="0.35">
      <c r="A58511" s="1" t="s">
        <v>113057</v>
      </c>
      <c r="B58511" s="1" t="s">
        <v>74753</v>
      </c>
      <c r="C58511" s="1" t="s">
        <v>20</v>
      </c>
      <c r="D58511" s="1" t="s">
        <v>20</v>
      </c>
      <c r="E58511" s="1" t="s">
        <v>2532</v>
      </c>
      <c r="F58511" s="1" t="s">
        <v>20</v>
      </c>
      <c r="G58511" s="1" t="s">
        <v>20</v>
      </c>
      <c r="H58511" s="1" t="s">
        <v>827</v>
      </c>
      <c r="I58511" s="2">
        <v>40542</v>
      </c>
      <c r="J58511" s="1" t="s">
        <v>23</v>
      </c>
      <c r="K58511" s="3">
        <v>4.5</v>
      </c>
      <c r="L58511">
        <v>32</v>
      </c>
      <c r="M58511">
        <v>469</v>
      </c>
      <c r="N58511" s="1" t="s">
        <v>113058</v>
      </c>
      <c r="O58511">
        <v>469</v>
      </c>
      <c r="P58511" s="1" t="s">
        <v>172797</v>
      </c>
      <c r="Q58511" t="s">
        <v>172840</v>
      </c>
      <c r="R58511" s="1" t="s">
        <v>172840</v>
      </c>
      <c r="S58511">
        <v>0.68</v>
      </c>
    </row>
    <row r="58512" spans="1:19" x14ac:dyDescent="0.35">
      <c r="A58512" s="1" t="s">
        <v>113059</v>
      </c>
      <c r="B58512" s="1" t="s">
        <v>113060</v>
      </c>
      <c r="C58512" s="1" t="s">
        <v>20</v>
      </c>
      <c r="D58512" s="1" t="s">
        <v>20</v>
      </c>
      <c r="E58512" s="1" t="s">
        <v>15387</v>
      </c>
      <c r="F58512" s="1" t="s">
        <v>20</v>
      </c>
      <c r="G58512" s="1" t="s">
        <v>20</v>
      </c>
      <c r="H58512" s="1" t="s">
        <v>817</v>
      </c>
      <c r="I58512" s="2">
        <v>43713</v>
      </c>
      <c r="J58512" s="1" t="s">
        <v>23</v>
      </c>
      <c r="K58512" s="3">
        <v>4.5</v>
      </c>
      <c r="L58512">
        <v>7</v>
      </c>
      <c r="M58512">
        <v>615</v>
      </c>
      <c r="N58512" s="1" t="s">
        <v>4987</v>
      </c>
      <c r="O58512">
        <v>615</v>
      </c>
      <c r="P58512" s="1" t="s">
        <v>172797</v>
      </c>
      <c r="Q58512" t="s">
        <v>172839</v>
      </c>
      <c r="R58512" s="1" t="s">
        <v>172839</v>
      </c>
      <c r="S58512">
        <v>0.87</v>
      </c>
    </row>
    <row r="58513" spans="1:19" x14ac:dyDescent="0.35">
      <c r="A58513" s="1" t="s">
        <v>113061</v>
      </c>
      <c r="B58513" s="1" t="s">
        <v>21198</v>
      </c>
      <c r="C58513" s="1" t="s">
        <v>20</v>
      </c>
      <c r="D58513" s="1" t="s">
        <v>20</v>
      </c>
      <c r="E58513" s="1" t="s">
        <v>21198</v>
      </c>
      <c r="F58513" s="1" t="s">
        <v>20</v>
      </c>
      <c r="G58513" s="1" t="s">
        <v>20</v>
      </c>
      <c r="H58513" s="1" t="s">
        <v>843</v>
      </c>
      <c r="I58513" s="2">
        <v>43325</v>
      </c>
      <c r="J58513" s="1" t="s">
        <v>23</v>
      </c>
      <c r="K58513" s="3">
        <v>4.5</v>
      </c>
      <c r="L58513">
        <v>5</v>
      </c>
      <c r="M58513">
        <v>233</v>
      </c>
      <c r="N58513" s="1" t="s">
        <v>1178</v>
      </c>
      <c r="O58513">
        <v>233</v>
      </c>
      <c r="P58513" s="1" t="s">
        <v>172797</v>
      </c>
      <c r="Q58513" t="s">
        <v>172818</v>
      </c>
      <c r="R58513" s="1" t="s">
        <v>172818</v>
      </c>
      <c r="S58513">
        <v>0.35</v>
      </c>
    </row>
    <row r="58514" spans="1:19" x14ac:dyDescent="0.35">
      <c r="A58514" s="1" t="s">
        <v>3844</v>
      </c>
      <c r="B58514" s="1" t="s">
        <v>3845</v>
      </c>
      <c r="C58514" s="1" t="s">
        <v>20</v>
      </c>
      <c r="D58514" s="1" t="s">
        <v>20</v>
      </c>
      <c r="E58514" s="1" t="s">
        <v>24451</v>
      </c>
      <c r="F58514" s="1" t="s">
        <v>20</v>
      </c>
      <c r="G58514" s="1" t="s">
        <v>20</v>
      </c>
      <c r="H58514" s="1" t="s">
        <v>756</v>
      </c>
      <c r="I58514" s="2">
        <v>41637</v>
      </c>
      <c r="J58514" s="1" t="s">
        <v>23</v>
      </c>
      <c r="K58514" s="3">
        <v>4.5</v>
      </c>
      <c r="L58514">
        <v>177</v>
      </c>
      <c r="M58514">
        <v>132</v>
      </c>
      <c r="N58514" s="1" t="s">
        <v>5447</v>
      </c>
      <c r="O58514">
        <v>132</v>
      </c>
      <c r="P58514" s="1" t="s">
        <v>172797</v>
      </c>
      <c r="Q58514" t="s">
        <v>172837</v>
      </c>
      <c r="R58514" s="1" t="s">
        <v>172837</v>
      </c>
      <c r="S58514">
        <v>0.92</v>
      </c>
    </row>
    <row r="58515" spans="1:19" x14ac:dyDescent="0.35">
      <c r="A58515" s="1" t="s">
        <v>4960</v>
      </c>
      <c r="B58515" s="1" t="s">
        <v>4961</v>
      </c>
      <c r="C58515" s="1" t="s">
        <v>20</v>
      </c>
      <c r="D58515" s="1" t="s">
        <v>20</v>
      </c>
      <c r="E58515" s="1" t="s">
        <v>23447</v>
      </c>
      <c r="F58515" s="1" t="s">
        <v>20</v>
      </c>
      <c r="G58515" s="1" t="s">
        <v>20</v>
      </c>
      <c r="H58515" s="1" t="s">
        <v>782</v>
      </c>
      <c r="I58515" s="2">
        <v>42598</v>
      </c>
      <c r="J58515" s="1" t="s">
        <v>23</v>
      </c>
      <c r="K58515" s="3">
        <v>4.5</v>
      </c>
      <c r="L58515">
        <v>17</v>
      </c>
      <c r="M58515">
        <v>166</v>
      </c>
      <c r="N58515" s="1" t="s">
        <v>5882</v>
      </c>
      <c r="O58515">
        <v>166</v>
      </c>
      <c r="P58515" s="1" t="s">
        <v>172797</v>
      </c>
      <c r="Q58515" t="s">
        <v>172840</v>
      </c>
      <c r="R58515" s="1" t="s">
        <v>172840</v>
      </c>
      <c r="S58515">
        <v>0.68</v>
      </c>
    </row>
    <row r="58516" spans="1:19" x14ac:dyDescent="0.35">
      <c r="A58516" s="1" t="s">
        <v>113062</v>
      </c>
      <c r="B58516" s="1" t="s">
        <v>5004</v>
      </c>
      <c r="C58516" s="1" t="s">
        <v>20</v>
      </c>
      <c r="D58516" s="1" t="s">
        <v>20</v>
      </c>
      <c r="E58516" s="1" t="s">
        <v>3758</v>
      </c>
      <c r="F58516" s="1" t="s">
        <v>20</v>
      </c>
      <c r="G58516" s="1" t="s">
        <v>20</v>
      </c>
      <c r="H58516" s="1" t="s">
        <v>773</v>
      </c>
      <c r="I58516" s="2">
        <v>43251</v>
      </c>
      <c r="J58516" s="1" t="s">
        <v>23</v>
      </c>
      <c r="K58516" s="3">
        <v>4.5</v>
      </c>
      <c r="L58516">
        <v>5</v>
      </c>
      <c r="M58516">
        <v>1003</v>
      </c>
      <c r="N58516" s="1" t="s">
        <v>2452</v>
      </c>
      <c r="O58516">
        <v>1003</v>
      </c>
      <c r="P58516" s="1" t="s">
        <v>172797</v>
      </c>
      <c r="Q58516" t="s">
        <v>172823</v>
      </c>
      <c r="R58516" s="1" t="s">
        <v>172823</v>
      </c>
      <c r="S58516">
        <v>0.52</v>
      </c>
    </row>
    <row r="58517" spans="1:19" x14ac:dyDescent="0.35">
      <c r="A58517" s="1" t="s">
        <v>113063</v>
      </c>
      <c r="B58517" s="1" t="s">
        <v>82495</v>
      </c>
      <c r="C58517" s="1" t="s">
        <v>20</v>
      </c>
      <c r="D58517" s="1" t="s">
        <v>20</v>
      </c>
      <c r="E58517" s="1" t="s">
        <v>113064</v>
      </c>
      <c r="F58517" s="1" t="s">
        <v>20</v>
      </c>
      <c r="G58517" s="1" t="s">
        <v>20</v>
      </c>
      <c r="H58517" s="1" t="s">
        <v>5950</v>
      </c>
      <c r="I58517" s="2">
        <v>44131</v>
      </c>
      <c r="J58517" s="1" t="s">
        <v>23</v>
      </c>
      <c r="K58517" s="3">
        <v>4.5</v>
      </c>
      <c r="L58517">
        <v>60</v>
      </c>
      <c r="M58517">
        <v>67</v>
      </c>
      <c r="N58517" s="1" t="s">
        <v>3802</v>
      </c>
      <c r="O58517">
        <v>67</v>
      </c>
      <c r="P58517" s="1" t="s">
        <v>172797</v>
      </c>
      <c r="Q58517" t="s">
        <v>172802</v>
      </c>
      <c r="R58517" s="1" t="s">
        <v>172802</v>
      </c>
      <c r="S58517">
        <v>0.25</v>
      </c>
    </row>
    <row r="58518" spans="1:19" x14ac:dyDescent="0.35">
      <c r="A58518" s="1" t="s">
        <v>113065</v>
      </c>
      <c r="B58518" s="1" t="s">
        <v>31061</v>
      </c>
      <c r="C58518" s="1" t="s">
        <v>20</v>
      </c>
      <c r="D58518" s="1" t="s">
        <v>20</v>
      </c>
      <c r="E58518" s="1" t="s">
        <v>31061</v>
      </c>
      <c r="F58518" s="1" t="s">
        <v>20</v>
      </c>
      <c r="G58518" s="1" t="s">
        <v>20</v>
      </c>
      <c r="H58518" s="1" t="s">
        <v>451</v>
      </c>
      <c r="I58518" s="2">
        <v>38701</v>
      </c>
      <c r="J58518" s="1" t="s">
        <v>23</v>
      </c>
      <c r="K58518" s="3">
        <v>4.5</v>
      </c>
      <c r="L58518">
        <v>5</v>
      </c>
      <c r="M58518">
        <v>302</v>
      </c>
      <c r="N58518" s="1" t="s">
        <v>51252</v>
      </c>
      <c r="O58518">
        <v>302</v>
      </c>
      <c r="P58518" s="1" t="s">
        <v>172797</v>
      </c>
      <c r="Q58518" t="s">
        <v>172815</v>
      </c>
      <c r="R58518" s="1" t="s">
        <v>172815</v>
      </c>
      <c r="S58518">
        <v>0.37</v>
      </c>
    </row>
    <row r="58519" spans="1:19" hidden="1" x14ac:dyDescent="0.35">
      <c r="A58519" s="1" t="s">
        <v>113066</v>
      </c>
      <c r="B58519" s="1" t="s">
        <v>80853</v>
      </c>
      <c r="C58519" s="1" t="s">
        <v>20</v>
      </c>
      <c r="D58519" s="1" t="s">
        <v>20</v>
      </c>
      <c r="E58519" s="1" t="s">
        <v>113067</v>
      </c>
      <c r="F58519" s="1" t="s">
        <v>20</v>
      </c>
      <c r="G58519" s="1" t="s">
        <v>20</v>
      </c>
      <c r="H58519" s="1" t="s">
        <v>230</v>
      </c>
      <c r="I58519" s="2">
        <v>43084</v>
      </c>
      <c r="J58519" s="1" t="s">
        <v>23</v>
      </c>
      <c r="K58519" s="3">
        <v>4.5</v>
      </c>
      <c r="L58519">
        <v>64</v>
      </c>
      <c r="M58519">
        <v>0</v>
      </c>
      <c r="N58519" s="1" t="s">
        <v>9542</v>
      </c>
      <c r="O58519">
        <v>0</v>
      </c>
      <c r="P58519" s="1" t="s">
        <v>172797</v>
      </c>
      <c r="Q58519" t="s">
        <v>172808</v>
      </c>
      <c r="R58519" s="1" t="s">
        <v>172808</v>
      </c>
      <c r="S58519">
        <v>0.08</v>
      </c>
    </row>
    <row r="58520" spans="1:19" x14ac:dyDescent="0.35">
      <c r="A58520" s="1" t="s">
        <v>113068</v>
      </c>
      <c r="B58520" s="1" t="s">
        <v>7172</v>
      </c>
      <c r="C58520" s="1" t="s">
        <v>20</v>
      </c>
      <c r="D58520" s="1" t="s">
        <v>20</v>
      </c>
      <c r="E58520" s="1" t="s">
        <v>7172</v>
      </c>
      <c r="F58520" s="1" t="s">
        <v>20</v>
      </c>
      <c r="G58520" s="1" t="s">
        <v>20</v>
      </c>
      <c r="H58520" s="1" t="s">
        <v>999</v>
      </c>
      <c r="I58520" s="2">
        <v>41373</v>
      </c>
      <c r="J58520" s="1" t="s">
        <v>23</v>
      </c>
      <c r="K58520" s="3">
        <v>4.5</v>
      </c>
      <c r="L58520">
        <v>5</v>
      </c>
      <c r="M58520">
        <v>100</v>
      </c>
      <c r="N58520" s="1" t="s">
        <v>10383</v>
      </c>
      <c r="O58520">
        <v>100</v>
      </c>
      <c r="P58520" s="1" t="s">
        <v>172797</v>
      </c>
      <c r="Q58520" t="s">
        <v>172848</v>
      </c>
      <c r="R58520" s="1" t="s">
        <v>172848</v>
      </c>
      <c r="S58520">
        <v>0.62</v>
      </c>
    </row>
    <row r="58521" spans="1:19" x14ac:dyDescent="0.35">
      <c r="A58521" s="1" t="s">
        <v>113069</v>
      </c>
      <c r="B58521" s="1" t="s">
        <v>113070</v>
      </c>
      <c r="C58521" s="1" t="s">
        <v>20</v>
      </c>
      <c r="D58521" s="1" t="s">
        <v>20</v>
      </c>
      <c r="E58521" s="1" t="s">
        <v>6658</v>
      </c>
      <c r="F58521" s="1" t="s">
        <v>20</v>
      </c>
      <c r="G58521" s="1" t="s">
        <v>20</v>
      </c>
      <c r="H58521" s="1" t="s">
        <v>756</v>
      </c>
      <c r="I58521" s="2">
        <v>44217</v>
      </c>
      <c r="J58521" s="1" t="s">
        <v>23</v>
      </c>
      <c r="K58521" s="3">
        <v>4.5</v>
      </c>
      <c r="L58521">
        <v>4</v>
      </c>
      <c r="M58521">
        <v>233</v>
      </c>
      <c r="N58521" s="1" t="s">
        <v>17845</v>
      </c>
      <c r="O58521">
        <v>233</v>
      </c>
      <c r="P58521" s="1" t="s">
        <v>172797</v>
      </c>
      <c r="Q58521" t="s">
        <v>172837</v>
      </c>
      <c r="R58521" s="1" t="s">
        <v>172837</v>
      </c>
      <c r="S58521">
        <v>0.92</v>
      </c>
    </row>
    <row r="58522" spans="1:19" x14ac:dyDescent="0.35">
      <c r="A58522" s="1" t="s">
        <v>44880</v>
      </c>
      <c r="B58522" s="1" t="s">
        <v>2985</v>
      </c>
      <c r="C58522" s="1" t="s">
        <v>20</v>
      </c>
      <c r="D58522" s="1" t="s">
        <v>20</v>
      </c>
      <c r="E58522" s="1" t="s">
        <v>113071</v>
      </c>
      <c r="F58522" s="1" t="s">
        <v>20</v>
      </c>
      <c r="G58522" s="1" t="s">
        <v>20</v>
      </c>
      <c r="H58522" s="1" t="s">
        <v>749</v>
      </c>
      <c r="I58522" s="2">
        <v>43104</v>
      </c>
      <c r="J58522" s="1" t="s">
        <v>23</v>
      </c>
      <c r="K58522" s="3">
        <v>4.5</v>
      </c>
      <c r="L58522">
        <v>206</v>
      </c>
      <c r="M58522">
        <v>615</v>
      </c>
      <c r="N58522" s="1" t="s">
        <v>54825</v>
      </c>
      <c r="O58522">
        <v>615</v>
      </c>
      <c r="P58522" s="1" t="s">
        <v>172797</v>
      </c>
      <c r="Q58522" t="s">
        <v>172834</v>
      </c>
      <c r="R58522" s="1" t="s">
        <v>172834</v>
      </c>
      <c r="S58522">
        <v>0.63</v>
      </c>
    </row>
    <row r="58523" spans="1:19" x14ac:dyDescent="0.35">
      <c r="A58523" s="1" t="s">
        <v>113072</v>
      </c>
      <c r="B58523" s="1" t="s">
        <v>113073</v>
      </c>
      <c r="C58523" s="1" t="s">
        <v>20</v>
      </c>
      <c r="D58523" s="1" t="s">
        <v>20</v>
      </c>
      <c r="E58523" s="1" t="s">
        <v>113074</v>
      </c>
      <c r="F58523" s="1" t="s">
        <v>20</v>
      </c>
      <c r="G58523" s="1" t="s">
        <v>20</v>
      </c>
      <c r="H58523" s="1" t="s">
        <v>760</v>
      </c>
      <c r="I58523" s="2">
        <v>43130</v>
      </c>
      <c r="J58523" s="1" t="s">
        <v>23</v>
      </c>
      <c r="K58523" s="3">
        <v>4.5</v>
      </c>
      <c r="L58523">
        <v>162</v>
      </c>
      <c r="M58523">
        <v>233</v>
      </c>
      <c r="N58523" s="1" t="s">
        <v>13541</v>
      </c>
      <c r="O58523">
        <v>233</v>
      </c>
      <c r="P58523" s="1" t="s">
        <v>172797</v>
      </c>
      <c r="Q58523" t="s">
        <v>172819</v>
      </c>
      <c r="R58523" s="1" t="s">
        <v>172819</v>
      </c>
      <c r="S58523">
        <v>0.45</v>
      </c>
    </row>
    <row r="58524" spans="1:19" x14ac:dyDescent="0.35">
      <c r="A58524" s="1" t="s">
        <v>113075</v>
      </c>
      <c r="B58524" s="1" t="s">
        <v>113076</v>
      </c>
      <c r="C58524" s="1" t="s">
        <v>20</v>
      </c>
      <c r="D58524" s="1" t="s">
        <v>20</v>
      </c>
      <c r="E58524" s="1" t="s">
        <v>113077</v>
      </c>
      <c r="F58524" s="1" t="s">
        <v>20</v>
      </c>
      <c r="G58524" s="1" t="s">
        <v>20</v>
      </c>
      <c r="H58524" s="1" t="s">
        <v>843</v>
      </c>
      <c r="I58524" s="2">
        <v>44454</v>
      </c>
      <c r="J58524" s="1" t="s">
        <v>23</v>
      </c>
      <c r="K58524" s="3">
        <v>4.5</v>
      </c>
      <c r="L58524">
        <v>19</v>
      </c>
      <c r="M58524">
        <v>1181</v>
      </c>
      <c r="N58524" s="1" t="s">
        <v>18614</v>
      </c>
      <c r="O58524">
        <v>1181</v>
      </c>
      <c r="P58524" s="1" t="s">
        <v>172797</v>
      </c>
      <c r="Q58524" t="s">
        <v>172818</v>
      </c>
      <c r="R58524" s="1" t="s">
        <v>172818</v>
      </c>
      <c r="S58524">
        <v>0.35</v>
      </c>
    </row>
    <row r="58525" spans="1:19" x14ac:dyDescent="0.35">
      <c r="A58525" s="1" t="s">
        <v>4215</v>
      </c>
      <c r="B58525" s="1" t="s">
        <v>4569</v>
      </c>
      <c r="C58525" s="1" t="s">
        <v>20</v>
      </c>
      <c r="D58525" s="1" t="s">
        <v>20</v>
      </c>
      <c r="E58525" s="1" t="s">
        <v>108439</v>
      </c>
      <c r="F58525" s="1" t="s">
        <v>20</v>
      </c>
      <c r="G58525" s="1" t="s">
        <v>20</v>
      </c>
      <c r="H58525" s="1" t="s">
        <v>1085</v>
      </c>
      <c r="I58525" s="2">
        <v>42970</v>
      </c>
      <c r="J58525" s="1" t="s">
        <v>23</v>
      </c>
      <c r="K58525" s="3">
        <v>4.5</v>
      </c>
      <c r="L58525">
        <v>43</v>
      </c>
      <c r="M58525">
        <v>490</v>
      </c>
      <c r="N58525" s="1" t="s">
        <v>6277</v>
      </c>
      <c r="O58525">
        <v>490</v>
      </c>
      <c r="P58525" s="1" t="s">
        <v>172797</v>
      </c>
      <c r="Q58525" t="s">
        <v>172824</v>
      </c>
      <c r="R58525" s="1" t="s">
        <v>172824</v>
      </c>
      <c r="S58525">
        <v>0.5</v>
      </c>
    </row>
    <row r="58526" spans="1:19" x14ac:dyDescent="0.35">
      <c r="A58526" s="1" t="s">
        <v>4215</v>
      </c>
      <c r="B58526" s="1" t="s">
        <v>4216</v>
      </c>
      <c r="C58526" s="1" t="s">
        <v>20</v>
      </c>
      <c r="D58526" s="1" t="s">
        <v>20</v>
      </c>
      <c r="E58526" s="1" t="s">
        <v>113078</v>
      </c>
      <c r="F58526" s="1" t="s">
        <v>20</v>
      </c>
      <c r="G58526" s="1" t="s">
        <v>20</v>
      </c>
      <c r="H58526" s="1" t="s">
        <v>762</v>
      </c>
      <c r="I58526" s="2">
        <v>44434</v>
      </c>
      <c r="J58526" s="1" t="s">
        <v>23</v>
      </c>
      <c r="K58526" s="3">
        <v>4.5</v>
      </c>
      <c r="L58526">
        <v>89</v>
      </c>
      <c r="M58526">
        <v>326</v>
      </c>
      <c r="N58526" s="1" t="s">
        <v>5385</v>
      </c>
      <c r="O58526">
        <v>326</v>
      </c>
      <c r="P58526" s="1" t="s">
        <v>172797</v>
      </c>
      <c r="Q58526" t="s">
        <v>172817</v>
      </c>
      <c r="R58526" s="1" t="s">
        <v>172817</v>
      </c>
      <c r="S58526">
        <v>0.42</v>
      </c>
    </row>
    <row r="58527" spans="1:19" x14ac:dyDescent="0.35">
      <c r="A58527" s="1" t="s">
        <v>113079</v>
      </c>
      <c r="B58527" s="1" t="s">
        <v>110226</v>
      </c>
      <c r="C58527" s="1" t="s">
        <v>20</v>
      </c>
      <c r="D58527" s="1" t="s">
        <v>20</v>
      </c>
      <c r="E58527" s="1" t="s">
        <v>110226</v>
      </c>
      <c r="F58527" s="1" t="s">
        <v>20</v>
      </c>
      <c r="G58527" s="1" t="s">
        <v>20</v>
      </c>
      <c r="H58527" s="1" t="s">
        <v>6643</v>
      </c>
      <c r="I58527" s="2">
        <v>43368</v>
      </c>
      <c r="J58527" s="1" t="s">
        <v>23</v>
      </c>
      <c r="K58527" s="3">
        <v>4.5</v>
      </c>
      <c r="L58527">
        <v>24</v>
      </c>
      <c r="M58527">
        <v>398</v>
      </c>
      <c r="N58527" s="1" t="s">
        <v>1449</v>
      </c>
      <c r="O58527">
        <v>398</v>
      </c>
      <c r="P58527" s="1" t="s">
        <v>172797</v>
      </c>
      <c r="Q58527" t="s">
        <v>172821</v>
      </c>
      <c r="R58527" s="1" t="s">
        <v>172821</v>
      </c>
      <c r="S58527">
        <v>0.28000000000000003</v>
      </c>
    </row>
    <row r="58528" spans="1:19" x14ac:dyDescent="0.35">
      <c r="A58528" s="1" t="s">
        <v>113080</v>
      </c>
      <c r="B58528" s="1" t="s">
        <v>100695</v>
      </c>
      <c r="C58528" s="1" t="s">
        <v>20</v>
      </c>
      <c r="D58528" s="1" t="s">
        <v>20</v>
      </c>
      <c r="E58528" s="1" t="s">
        <v>109295</v>
      </c>
      <c r="F58528" s="1" t="s">
        <v>20</v>
      </c>
      <c r="G58528" s="1" t="s">
        <v>20</v>
      </c>
      <c r="H58528" s="1" t="s">
        <v>723</v>
      </c>
      <c r="I58528" s="2">
        <v>42675</v>
      </c>
      <c r="J58528" s="1" t="s">
        <v>23</v>
      </c>
      <c r="K58528" s="3">
        <v>4.5</v>
      </c>
      <c r="L58528">
        <v>4</v>
      </c>
      <c r="M58528">
        <v>468</v>
      </c>
      <c r="N58528" s="1" t="s">
        <v>15014</v>
      </c>
      <c r="O58528">
        <v>468</v>
      </c>
      <c r="P58528" s="1" t="s">
        <v>172797</v>
      </c>
      <c r="Q58528" t="s">
        <v>172834</v>
      </c>
      <c r="R58528" s="1" t="s">
        <v>172834</v>
      </c>
      <c r="S58528">
        <v>0.63</v>
      </c>
    </row>
    <row r="58529" spans="1:19" x14ac:dyDescent="0.35">
      <c r="A58529" s="1" t="s">
        <v>4215</v>
      </c>
      <c r="B58529" s="1" t="s">
        <v>4569</v>
      </c>
      <c r="C58529" s="1" t="s">
        <v>20</v>
      </c>
      <c r="D58529" s="1" t="s">
        <v>20</v>
      </c>
      <c r="E58529" s="1" t="s">
        <v>31024</v>
      </c>
      <c r="F58529" s="1" t="s">
        <v>20</v>
      </c>
      <c r="G58529" s="1" t="s">
        <v>20</v>
      </c>
      <c r="H58529" s="1" t="s">
        <v>754</v>
      </c>
      <c r="I58529" s="2">
        <v>40176</v>
      </c>
      <c r="J58529" s="1" t="s">
        <v>23</v>
      </c>
      <c r="K58529" s="3">
        <v>4.5</v>
      </c>
      <c r="L58529">
        <v>5</v>
      </c>
      <c r="M58529">
        <v>333</v>
      </c>
      <c r="N58529" s="1" t="s">
        <v>31315</v>
      </c>
      <c r="O58529">
        <v>333</v>
      </c>
      <c r="P58529" s="1" t="s">
        <v>172797</v>
      </c>
      <c r="Q58529" t="s">
        <v>172826</v>
      </c>
      <c r="R58529" s="1" t="s">
        <v>172826</v>
      </c>
      <c r="S58529">
        <v>0.23</v>
      </c>
    </row>
    <row r="58530" spans="1:19" x14ac:dyDescent="0.35">
      <c r="A58530" s="1" t="s">
        <v>113081</v>
      </c>
      <c r="B58530" s="1" t="s">
        <v>4111</v>
      </c>
      <c r="C58530" s="1" t="s">
        <v>20</v>
      </c>
      <c r="D58530" s="1" t="s">
        <v>20</v>
      </c>
      <c r="E58530" s="1" t="s">
        <v>4111</v>
      </c>
      <c r="F58530" s="1" t="s">
        <v>20</v>
      </c>
      <c r="G58530" s="1" t="s">
        <v>20</v>
      </c>
      <c r="H58530" s="1" t="s">
        <v>1140</v>
      </c>
      <c r="I58530" s="2">
        <v>44145</v>
      </c>
      <c r="J58530" s="1" t="s">
        <v>23</v>
      </c>
      <c r="K58530" s="3">
        <v>4.5</v>
      </c>
      <c r="L58530">
        <v>5</v>
      </c>
      <c r="M58530">
        <v>615</v>
      </c>
      <c r="N58530" s="1" t="s">
        <v>12519</v>
      </c>
      <c r="O58530">
        <v>615</v>
      </c>
      <c r="P58530" s="1" t="s">
        <v>172797</v>
      </c>
      <c r="Q58530" t="s">
        <v>172853</v>
      </c>
      <c r="R58530" s="1" t="s">
        <v>172853</v>
      </c>
      <c r="S58530">
        <v>0.78</v>
      </c>
    </row>
    <row r="58531" spans="1:19" hidden="1" x14ac:dyDescent="0.35">
      <c r="A58531" s="1" t="s">
        <v>113082</v>
      </c>
      <c r="B58531" s="1" t="s">
        <v>108035</v>
      </c>
      <c r="C58531" s="1" t="s">
        <v>20</v>
      </c>
      <c r="D58531" s="1" t="s">
        <v>20</v>
      </c>
      <c r="E58531" s="1" t="s">
        <v>109070</v>
      </c>
      <c r="F58531" s="1" t="s">
        <v>20</v>
      </c>
      <c r="G58531" s="1" t="s">
        <v>20</v>
      </c>
      <c r="H58531" s="1" t="s">
        <v>710</v>
      </c>
      <c r="I58531" s="2">
        <v>43378</v>
      </c>
      <c r="J58531" s="1" t="s">
        <v>23</v>
      </c>
      <c r="K58531" s="3">
        <v>4.5</v>
      </c>
      <c r="L58531">
        <v>5</v>
      </c>
      <c r="M58531">
        <v>0</v>
      </c>
      <c r="N58531" s="1" t="s">
        <v>12477</v>
      </c>
      <c r="O58531">
        <v>0</v>
      </c>
      <c r="P58531" s="1" t="s">
        <v>172797</v>
      </c>
      <c r="Q58531" t="s">
        <v>172831</v>
      </c>
      <c r="R58531" s="1" t="s">
        <v>172831</v>
      </c>
      <c r="S58531">
        <v>0.67</v>
      </c>
    </row>
    <row r="58532" spans="1:19" x14ac:dyDescent="0.35">
      <c r="A58532" s="1" t="s">
        <v>113083</v>
      </c>
      <c r="B58532" s="1" t="s">
        <v>5371</v>
      </c>
      <c r="C58532" s="1" t="s">
        <v>20</v>
      </c>
      <c r="D58532" s="1" t="s">
        <v>20</v>
      </c>
      <c r="E58532" s="1" t="s">
        <v>5372</v>
      </c>
      <c r="F58532" s="1" t="s">
        <v>20</v>
      </c>
      <c r="G58532" s="1" t="s">
        <v>20</v>
      </c>
      <c r="H58532" s="1" t="s">
        <v>848</v>
      </c>
      <c r="I58532" s="2">
        <v>38737</v>
      </c>
      <c r="J58532" s="1" t="s">
        <v>23</v>
      </c>
      <c r="K58532" s="3">
        <v>4.5</v>
      </c>
      <c r="L58532">
        <v>5</v>
      </c>
      <c r="M58532">
        <v>468</v>
      </c>
      <c r="N58532" s="1" t="s">
        <v>36338</v>
      </c>
      <c r="O58532">
        <v>468</v>
      </c>
      <c r="P58532" s="1" t="s">
        <v>172797</v>
      </c>
      <c r="Q58532" t="s">
        <v>172844</v>
      </c>
      <c r="R58532" s="1" t="s">
        <v>172844</v>
      </c>
      <c r="S58532">
        <v>0.83</v>
      </c>
    </row>
    <row r="58533" spans="1:19" x14ac:dyDescent="0.35">
      <c r="A58533" s="1" t="s">
        <v>113084</v>
      </c>
      <c r="B58533" s="1" t="s">
        <v>113085</v>
      </c>
      <c r="C58533" s="1" t="s">
        <v>20</v>
      </c>
      <c r="D58533" s="1" t="s">
        <v>20</v>
      </c>
      <c r="E58533" s="1" t="s">
        <v>113085</v>
      </c>
      <c r="F58533" s="1" t="s">
        <v>20</v>
      </c>
      <c r="G58533" s="1" t="s">
        <v>20</v>
      </c>
      <c r="H58533" s="1" t="s">
        <v>6643</v>
      </c>
      <c r="I58533" s="2">
        <v>40708</v>
      </c>
      <c r="J58533" s="1" t="s">
        <v>23</v>
      </c>
      <c r="K58533" s="3">
        <v>4.5</v>
      </c>
      <c r="L58533">
        <v>9</v>
      </c>
      <c r="M58533">
        <v>377</v>
      </c>
      <c r="N58533" s="1" t="s">
        <v>1915</v>
      </c>
      <c r="O58533">
        <v>377</v>
      </c>
      <c r="P58533" s="1" t="s">
        <v>172797</v>
      </c>
      <c r="Q58533" t="s">
        <v>172821</v>
      </c>
      <c r="R58533" s="1" t="s">
        <v>172821</v>
      </c>
      <c r="S58533">
        <v>0.28000000000000003</v>
      </c>
    </row>
    <row r="58534" spans="1:19" x14ac:dyDescent="0.35">
      <c r="A58534" s="1" t="s">
        <v>113086</v>
      </c>
      <c r="B58534" s="1" t="s">
        <v>72948</v>
      </c>
      <c r="C58534" s="1" t="s">
        <v>20</v>
      </c>
      <c r="D58534" s="1" t="s">
        <v>20</v>
      </c>
      <c r="E58534" s="1" t="s">
        <v>72948</v>
      </c>
      <c r="F58534" s="1" t="s">
        <v>20</v>
      </c>
      <c r="G58534" s="1" t="s">
        <v>20</v>
      </c>
      <c r="H58534" s="1" t="s">
        <v>1020</v>
      </c>
      <c r="I58534" s="2">
        <v>44283</v>
      </c>
      <c r="J58534" s="1" t="s">
        <v>23</v>
      </c>
      <c r="K58534" s="3">
        <v>4.5</v>
      </c>
      <c r="L58534">
        <v>115</v>
      </c>
      <c r="M58534">
        <v>352</v>
      </c>
      <c r="N58534" s="1" t="s">
        <v>33220</v>
      </c>
      <c r="O58534">
        <v>352</v>
      </c>
      <c r="P58534" s="1" t="s">
        <v>172797</v>
      </c>
      <c r="Q58534" t="s">
        <v>172842</v>
      </c>
      <c r="R58534" s="1" t="s">
        <v>172842</v>
      </c>
      <c r="S58534">
        <v>0.72</v>
      </c>
    </row>
    <row r="58535" spans="1:19" x14ac:dyDescent="0.35">
      <c r="A58535" s="1" t="s">
        <v>113087</v>
      </c>
      <c r="B58535" s="1" t="s">
        <v>113088</v>
      </c>
      <c r="C58535" s="1" t="s">
        <v>20</v>
      </c>
      <c r="D58535" s="1" t="s">
        <v>20</v>
      </c>
      <c r="E58535" s="1" t="s">
        <v>113088</v>
      </c>
      <c r="F58535" s="1" t="s">
        <v>20</v>
      </c>
      <c r="G58535" s="1" t="s">
        <v>20</v>
      </c>
      <c r="H58535" s="1" t="s">
        <v>581</v>
      </c>
      <c r="I58535" s="2">
        <v>43623</v>
      </c>
      <c r="J58535" s="1" t="s">
        <v>23</v>
      </c>
      <c r="K58535" s="3">
        <v>4.5</v>
      </c>
      <c r="L58535">
        <v>63</v>
      </c>
      <c r="M58535">
        <v>117</v>
      </c>
      <c r="N58535" s="1" t="s">
        <v>3743</v>
      </c>
      <c r="O58535">
        <v>117</v>
      </c>
      <c r="P58535" s="1" t="s">
        <v>172797</v>
      </c>
      <c r="Q58535" t="s">
        <v>172825</v>
      </c>
      <c r="R58535" s="1" t="s">
        <v>172825</v>
      </c>
      <c r="S58535">
        <v>0.53</v>
      </c>
    </row>
    <row r="58536" spans="1:19" x14ac:dyDescent="0.35">
      <c r="A58536" s="1" t="s">
        <v>51730</v>
      </c>
      <c r="B58536" s="1" t="s">
        <v>74344</v>
      </c>
      <c r="C58536" s="1" t="s">
        <v>20</v>
      </c>
      <c r="D58536" s="1" t="s">
        <v>20</v>
      </c>
      <c r="E58536" s="1" t="s">
        <v>2965</v>
      </c>
      <c r="F58536" s="1" t="s">
        <v>20</v>
      </c>
      <c r="G58536" s="1" t="s">
        <v>20</v>
      </c>
      <c r="H58536" s="1" t="s">
        <v>480</v>
      </c>
      <c r="I58536" s="2">
        <v>41207</v>
      </c>
      <c r="J58536" s="1" t="s">
        <v>23</v>
      </c>
      <c r="K58536" s="3">
        <v>4.5</v>
      </c>
      <c r="L58536">
        <v>59</v>
      </c>
      <c r="M58536">
        <v>234</v>
      </c>
      <c r="N58536" s="1" t="s">
        <v>13969</v>
      </c>
      <c r="O58536">
        <v>234</v>
      </c>
      <c r="P58536" s="1" t="s">
        <v>172797</v>
      </c>
      <c r="Q58536" t="s">
        <v>172819</v>
      </c>
      <c r="R58536" s="1" t="s">
        <v>172819</v>
      </c>
      <c r="S58536">
        <v>0.45</v>
      </c>
    </row>
    <row r="58537" spans="1:19" x14ac:dyDescent="0.35">
      <c r="A58537" s="1" t="s">
        <v>113089</v>
      </c>
      <c r="B58537" s="1" t="s">
        <v>113088</v>
      </c>
      <c r="C58537" s="1" t="s">
        <v>20</v>
      </c>
      <c r="D58537" s="1" t="s">
        <v>20</v>
      </c>
      <c r="E58537" s="1" t="s">
        <v>113088</v>
      </c>
      <c r="F58537" s="1" t="s">
        <v>20</v>
      </c>
      <c r="G58537" s="1" t="s">
        <v>20</v>
      </c>
      <c r="H58537" s="1" t="s">
        <v>797</v>
      </c>
      <c r="I58537" s="2">
        <v>43622</v>
      </c>
      <c r="J58537" s="1" t="s">
        <v>23</v>
      </c>
      <c r="K58537" s="3">
        <v>4.5</v>
      </c>
      <c r="L58537">
        <v>58</v>
      </c>
      <c r="M58537">
        <v>117</v>
      </c>
      <c r="N58537" s="1" t="s">
        <v>20407</v>
      </c>
      <c r="O58537">
        <v>117</v>
      </c>
      <c r="P58537" s="1" t="s">
        <v>172797</v>
      </c>
      <c r="Q58537" t="s">
        <v>172842</v>
      </c>
      <c r="R58537" s="1" t="s">
        <v>172842</v>
      </c>
      <c r="S58537">
        <v>0.72</v>
      </c>
    </row>
    <row r="58538" spans="1:19" x14ac:dyDescent="0.35">
      <c r="A58538" s="1" t="s">
        <v>113090</v>
      </c>
      <c r="B58538" s="1" t="s">
        <v>30162</v>
      </c>
      <c r="C58538" s="1" t="s">
        <v>20</v>
      </c>
      <c r="D58538" s="1" t="s">
        <v>20</v>
      </c>
      <c r="E58538" s="1" t="s">
        <v>2532</v>
      </c>
      <c r="F58538" s="1" t="s">
        <v>20</v>
      </c>
      <c r="G58538" s="1" t="s">
        <v>20</v>
      </c>
      <c r="H58538" s="1" t="s">
        <v>1400</v>
      </c>
      <c r="I58538" s="2">
        <v>42565</v>
      </c>
      <c r="J58538" s="1" t="s">
        <v>23</v>
      </c>
      <c r="K58538" s="3">
        <v>4.5</v>
      </c>
      <c r="L58538">
        <v>7</v>
      </c>
      <c r="M58538">
        <v>234</v>
      </c>
      <c r="N58538" s="1" t="s">
        <v>12349</v>
      </c>
      <c r="O58538">
        <v>234</v>
      </c>
      <c r="P58538" s="1" t="s">
        <v>172797</v>
      </c>
      <c r="Q58538" t="s">
        <v>172848</v>
      </c>
      <c r="R58538" s="1" t="s">
        <v>172848</v>
      </c>
      <c r="S58538">
        <v>0.62</v>
      </c>
    </row>
    <row r="58539" spans="1:19" x14ac:dyDescent="0.35">
      <c r="A58539" s="1" t="s">
        <v>113091</v>
      </c>
      <c r="B58539" s="1" t="s">
        <v>70254</v>
      </c>
      <c r="C58539" s="1" t="s">
        <v>20</v>
      </c>
      <c r="D58539" s="1" t="s">
        <v>20</v>
      </c>
      <c r="E58539" s="1" t="s">
        <v>14950</v>
      </c>
      <c r="F58539" s="1" t="s">
        <v>20</v>
      </c>
      <c r="G58539" s="1" t="s">
        <v>20</v>
      </c>
      <c r="H58539" s="1" t="s">
        <v>5950</v>
      </c>
      <c r="I58539" s="2">
        <v>43664</v>
      </c>
      <c r="J58539" s="1" t="s">
        <v>23</v>
      </c>
      <c r="K58539" s="3">
        <v>4.5</v>
      </c>
      <c r="L58539">
        <v>62</v>
      </c>
      <c r="M58539">
        <v>615</v>
      </c>
      <c r="N58539" s="1" t="s">
        <v>44245</v>
      </c>
      <c r="O58539">
        <v>615</v>
      </c>
      <c r="P58539" s="1" t="s">
        <v>172797</v>
      </c>
      <c r="Q58539" t="s">
        <v>172802</v>
      </c>
      <c r="R58539" s="1" t="s">
        <v>172802</v>
      </c>
      <c r="S58539">
        <v>0.25</v>
      </c>
    </row>
    <row r="58540" spans="1:19" x14ac:dyDescent="0.35">
      <c r="A58540" s="1" t="s">
        <v>113092</v>
      </c>
      <c r="B58540" s="1" t="s">
        <v>70254</v>
      </c>
      <c r="C58540" s="1" t="s">
        <v>20</v>
      </c>
      <c r="D58540" s="1" t="s">
        <v>20</v>
      </c>
      <c r="E58540" s="1" t="s">
        <v>14950</v>
      </c>
      <c r="F58540" s="1" t="s">
        <v>20</v>
      </c>
      <c r="G58540" s="1" t="s">
        <v>20</v>
      </c>
      <c r="H58540" s="1" t="s">
        <v>6643</v>
      </c>
      <c r="I58540" s="2">
        <v>43664</v>
      </c>
      <c r="J58540" s="1" t="s">
        <v>23</v>
      </c>
      <c r="K58540" s="3">
        <v>4.5</v>
      </c>
      <c r="L58540">
        <v>115</v>
      </c>
      <c r="M58540">
        <v>615</v>
      </c>
      <c r="N58540" s="1" t="s">
        <v>44245</v>
      </c>
      <c r="O58540">
        <v>615</v>
      </c>
      <c r="P58540" s="1" t="s">
        <v>172797</v>
      </c>
      <c r="Q58540" t="s">
        <v>172821</v>
      </c>
      <c r="R58540" s="1" t="s">
        <v>172821</v>
      </c>
      <c r="S58540">
        <v>0.28000000000000003</v>
      </c>
    </row>
    <row r="58541" spans="1:19" x14ac:dyDescent="0.35">
      <c r="A58541" s="1" t="s">
        <v>113093</v>
      </c>
      <c r="B58541" s="1" t="s">
        <v>30096</v>
      </c>
      <c r="C58541" s="1" t="s">
        <v>20</v>
      </c>
      <c r="D58541" s="1" t="s">
        <v>20</v>
      </c>
      <c r="E58541" s="1" t="s">
        <v>110734</v>
      </c>
      <c r="F58541" s="1" t="s">
        <v>20</v>
      </c>
      <c r="G58541" s="1" t="s">
        <v>20</v>
      </c>
      <c r="H58541" s="1" t="s">
        <v>1557</v>
      </c>
      <c r="I58541" s="2">
        <v>44042</v>
      </c>
      <c r="J58541" s="1" t="s">
        <v>23</v>
      </c>
      <c r="K58541" s="3">
        <v>4.5</v>
      </c>
      <c r="L58541">
        <v>10</v>
      </c>
      <c r="M58541">
        <v>351</v>
      </c>
      <c r="N58541" s="1" t="s">
        <v>4885</v>
      </c>
      <c r="O58541">
        <v>351</v>
      </c>
      <c r="P58541" s="1" t="s">
        <v>172797</v>
      </c>
      <c r="Q58541" t="s">
        <v>172830</v>
      </c>
      <c r="R58541" s="1" t="s">
        <v>172830</v>
      </c>
      <c r="S58541">
        <v>0.27</v>
      </c>
    </row>
    <row r="58542" spans="1:19" x14ac:dyDescent="0.35">
      <c r="A58542" s="1" t="s">
        <v>113094</v>
      </c>
      <c r="B58542" s="1" t="s">
        <v>70254</v>
      </c>
      <c r="C58542" s="1" t="s">
        <v>20</v>
      </c>
      <c r="D58542" s="1" t="s">
        <v>20</v>
      </c>
      <c r="E58542" s="1" t="s">
        <v>14950</v>
      </c>
      <c r="F58542" s="1" t="s">
        <v>20</v>
      </c>
      <c r="G58542" s="1" t="s">
        <v>20</v>
      </c>
      <c r="H58542" s="1" t="s">
        <v>7102</v>
      </c>
      <c r="I58542" s="2">
        <v>43664</v>
      </c>
      <c r="J58542" s="1" t="s">
        <v>23</v>
      </c>
      <c r="K58542" s="3">
        <v>4.5</v>
      </c>
      <c r="L58542">
        <v>20</v>
      </c>
      <c r="M58542">
        <v>615</v>
      </c>
      <c r="N58542" s="1" t="s">
        <v>44245</v>
      </c>
      <c r="O58542">
        <v>615</v>
      </c>
      <c r="P58542" s="1" t="s">
        <v>172797</v>
      </c>
      <c r="Q58542" t="s">
        <v>172809</v>
      </c>
      <c r="R58542" s="1" t="s">
        <v>172809</v>
      </c>
      <c r="S58542">
        <v>0.2</v>
      </c>
    </row>
    <row r="58543" spans="1:19" x14ac:dyDescent="0.35">
      <c r="A58543" s="1" t="s">
        <v>113095</v>
      </c>
      <c r="B58543" s="1" t="s">
        <v>31534</v>
      </c>
      <c r="C58543" s="1" t="s">
        <v>20</v>
      </c>
      <c r="D58543" s="1" t="s">
        <v>20</v>
      </c>
      <c r="E58543" s="1" t="s">
        <v>31534</v>
      </c>
      <c r="F58543" s="1" t="s">
        <v>20</v>
      </c>
      <c r="G58543" s="1" t="s">
        <v>20</v>
      </c>
      <c r="H58543" s="1" t="s">
        <v>1036</v>
      </c>
      <c r="I58543" s="2">
        <v>42796</v>
      </c>
      <c r="J58543" s="1" t="s">
        <v>23</v>
      </c>
      <c r="K58543" s="3">
        <v>4.5</v>
      </c>
      <c r="L58543">
        <v>13</v>
      </c>
      <c r="M58543">
        <v>615</v>
      </c>
      <c r="N58543" s="1" t="s">
        <v>3327</v>
      </c>
      <c r="O58543">
        <v>615</v>
      </c>
      <c r="P58543" s="1" t="s">
        <v>172797</v>
      </c>
      <c r="Q58543" t="s">
        <v>172850</v>
      </c>
      <c r="R58543" s="1" t="s">
        <v>172850</v>
      </c>
      <c r="S58543">
        <v>0.75</v>
      </c>
    </row>
    <row r="58544" spans="1:19" x14ac:dyDescent="0.35">
      <c r="A58544" s="1" t="s">
        <v>113096</v>
      </c>
      <c r="B58544" s="1" t="s">
        <v>38245</v>
      </c>
      <c r="C58544" s="1" t="s">
        <v>20</v>
      </c>
      <c r="D58544" s="1" t="s">
        <v>20</v>
      </c>
      <c r="E58544" s="1" t="s">
        <v>38245</v>
      </c>
      <c r="F58544" s="1" t="s">
        <v>20</v>
      </c>
      <c r="G58544" s="1" t="s">
        <v>20</v>
      </c>
      <c r="H58544" s="1" t="s">
        <v>6797</v>
      </c>
      <c r="I58544" s="2">
        <v>41415</v>
      </c>
      <c r="J58544" s="1" t="s">
        <v>23</v>
      </c>
      <c r="K58544" s="3">
        <v>4.5</v>
      </c>
      <c r="L58544">
        <v>7</v>
      </c>
      <c r="M58544">
        <v>751</v>
      </c>
      <c r="N58544" s="1" t="s">
        <v>7313</v>
      </c>
      <c r="O58544">
        <v>751</v>
      </c>
      <c r="P58544" s="1" t="s">
        <v>172797</v>
      </c>
      <c r="Q58544" t="s">
        <v>172804</v>
      </c>
      <c r="R58544" s="1" t="s">
        <v>172804</v>
      </c>
      <c r="S58544">
        <v>0.15</v>
      </c>
    </row>
    <row r="58545" spans="1:19" x14ac:dyDescent="0.35">
      <c r="A58545" s="1" t="s">
        <v>113097</v>
      </c>
      <c r="B58545" s="1" t="s">
        <v>1724</v>
      </c>
      <c r="C58545" s="1" t="s">
        <v>20</v>
      </c>
      <c r="D58545" s="1" t="s">
        <v>20</v>
      </c>
      <c r="E58545" s="1" t="s">
        <v>109153</v>
      </c>
      <c r="F58545" s="1" t="s">
        <v>20</v>
      </c>
      <c r="G58545" s="1" t="s">
        <v>20</v>
      </c>
      <c r="H58545" s="1" t="s">
        <v>1663</v>
      </c>
      <c r="I58545" s="2">
        <v>43641</v>
      </c>
      <c r="J58545" s="1" t="s">
        <v>23</v>
      </c>
      <c r="K58545" s="3">
        <v>4.5</v>
      </c>
      <c r="L58545">
        <v>21</v>
      </c>
      <c r="M58545">
        <v>377</v>
      </c>
      <c r="N58545" s="1" t="s">
        <v>4675</v>
      </c>
      <c r="O58545">
        <v>377</v>
      </c>
      <c r="P58545" s="1" t="s">
        <v>172797</v>
      </c>
      <c r="Q58545" t="s">
        <v>13134</v>
      </c>
      <c r="R58545" s="1" t="s">
        <v>13134</v>
      </c>
      <c r="S58545">
        <v>0.85</v>
      </c>
    </row>
    <row r="58546" spans="1:19" x14ac:dyDescent="0.35">
      <c r="A58546" s="1" t="s">
        <v>66933</v>
      </c>
      <c r="B58546" s="1" t="s">
        <v>70254</v>
      </c>
      <c r="C58546" s="1" t="s">
        <v>20</v>
      </c>
      <c r="D58546" s="1" t="s">
        <v>20</v>
      </c>
      <c r="E58546" s="1" t="s">
        <v>14950</v>
      </c>
      <c r="F58546" s="1" t="s">
        <v>20</v>
      </c>
      <c r="G58546" s="1" t="s">
        <v>20</v>
      </c>
      <c r="H58546" s="1" t="s">
        <v>760</v>
      </c>
      <c r="I58546" s="2">
        <v>43664</v>
      </c>
      <c r="J58546" s="1" t="s">
        <v>23</v>
      </c>
      <c r="K58546" s="3">
        <v>4.5</v>
      </c>
      <c r="L58546">
        <v>7</v>
      </c>
      <c r="M58546">
        <v>615</v>
      </c>
      <c r="N58546" s="1" t="s">
        <v>44245</v>
      </c>
      <c r="O58546">
        <v>615</v>
      </c>
      <c r="P58546" s="1" t="s">
        <v>172797</v>
      </c>
      <c r="Q58546" t="s">
        <v>172819</v>
      </c>
      <c r="R58546" s="1" t="s">
        <v>172819</v>
      </c>
      <c r="S58546">
        <v>0.45</v>
      </c>
    </row>
    <row r="58547" spans="1:19" x14ac:dyDescent="0.35">
      <c r="A58547" s="1" t="s">
        <v>64690</v>
      </c>
      <c r="B58547" s="1" t="s">
        <v>8533</v>
      </c>
      <c r="C58547" s="1" t="s">
        <v>20</v>
      </c>
      <c r="D58547" s="1" t="s">
        <v>20</v>
      </c>
      <c r="E58547" s="1" t="s">
        <v>8534</v>
      </c>
      <c r="F58547" s="1" t="s">
        <v>20</v>
      </c>
      <c r="G58547" s="1" t="s">
        <v>20</v>
      </c>
      <c r="H58547" s="1" t="s">
        <v>786</v>
      </c>
      <c r="I58547" s="2">
        <v>44222</v>
      </c>
      <c r="J58547" s="1" t="s">
        <v>23</v>
      </c>
      <c r="K58547" s="3">
        <v>4.5</v>
      </c>
      <c r="L58547">
        <v>5</v>
      </c>
      <c r="M58547">
        <v>117</v>
      </c>
      <c r="N58547" s="1" t="s">
        <v>1352</v>
      </c>
      <c r="O58547">
        <v>117</v>
      </c>
      <c r="P58547" s="1" t="s">
        <v>172797</v>
      </c>
      <c r="Q58547" t="s">
        <v>172810</v>
      </c>
      <c r="R58547" s="1" t="s">
        <v>172810</v>
      </c>
      <c r="S58547">
        <v>0.56999999999999995</v>
      </c>
    </row>
    <row r="58548" spans="1:19" x14ac:dyDescent="0.35">
      <c r="A58548" s="1" t="s">
        <v>3844</v>
      </c>
      <c r="B58548" s="1" t="s">
        <v>3845</v>
      </c>
      <c r="C58548" s="1" t="s">
        <v>20</v>
      </c>
      <c r="D58548" s="1" t="s">
        <v>20</v>
      </c>
      <c r="E58548" s="1" t="s">
        <v>113098</v>
      </c>
      <c r="F58548" s="1" t="s">
        <v>20</v>
      </c>
      <c r="G58548" s="1" t="s">
        <v>20</v>
      </c>
      <c r="H58548" s="1" t="s">
        <v>792</v>
      </c>
      <c r="I58548" s="2">
        <v>42943</v>
      </c>
      <c r="J58548" s="1" t="s">
        <v>23</v>
      </c>
      <c r="K58548" s="3">
        <v>4.5</v>
      </c>
      <c r="L58548">
        <v>11</v>
      </c>
      <c r="M58548">
        <v>166</v>
      </c>
      <c r="N58548" s="1" t="s">
        <v>109651</v>
      </c>
      <c r="O58548">
        <v>166</v>
      </c>
      <c r="P58548" s="1" t="s">
        <v>172797</v>
      </c>
      <c r="Q58548" t="s">
        <v>172841</v>
      </c>
      <c r="R58548" s="1" t="s">
        <v>172841</v>
      </c>
      <c r="S58548">
        <v>0.97</v>
      </c>
    </row>
    <row r="58549" spans="1:19" x14ac:dyDescent="0.35">
      <c r="A58549" s="1" t="s">
        <v>113099</v>
      </c>
      <c r="B58549" s="1" t="s">
        <v>4961</v>
      </c>
      <c r="C58549" s="1" t="s">
        <v>20</v>
      </c>
      <c r="D58549" s="1" t="s">
        <v>20</v>
      </c>
      <c r="E58549" s="1" t="s">
        <v>8408</v>
      </c>
      <c r="F58549" s="1" t="s">
        <v>20</v>
      </c>
      <c r="G58549" s="1" t="s">
        <v>20</v>
      </c>
      <c r="H58549" s="1" t="s">
        <v>786</v>
      </c>
      <c r="I58549" s="2">
        <v>42384</v>
      </c>
      <c r="J58549" s="1" t="s">
        <v>23</v>
      </c>
      <c r="K58549" s="3">
        <v>4.5</v>
      </c>
      <c r="L58549">
        <v>9</v>
      </c>
      <c r="M58549">
        <v>140</v>
      </c>
      <c r="N58549" s="1" t="s">
        <v>9210</v>
      </c>
      <c r="O58549">
        <v>140</v>
      </c>
      <c r="P58549" s="1" t="s">
        <v>172797</v>
      </c>
      <c r="Q58549" t="s">
        <v>172810</v>
      </c>
      <c r="R58549" s="1" t="s">
        <v>172810</v>
      </c>
      <c r="S58549">
        <v>0.56999999999999995</v>
      </c>
    </row>
    <row r="58550" spans="1:19" x14ac:dyDescent="0.35">
      <c r="A58550" s="1" t="s">
        <v>113100</v>
      </c>
      <c r="B58550" s="1" t="s">
        <v>110794</v>
      </c>
      <c r="C58550" s="1" t="s">
        <v>20</v>
      </c>
      <c r="D58550" s="1" t="s">
        <v>20</v>
      </c>
      <c r="E58550" s="1" t="s">
        <v>110794</v>
      </c>
      <c r="F58550" s="1" t="s">
        <v>20</v>
      </c>
      <c r="G58550" s="1" t="s">
        <v>20</v>
      </c>
      <c r="H58550" s="1" t="s">
        <v>1036</v>
      </c>
      <c r="I58550" s="2">
        <v>42271</v>
      </c>
      <c r="J58550" s="1" t="s">
        <v>23</v>
      </c>
      <c r="K58550" s="3">
        <v>4.5</v>
      </c>
      <c r="L58550">
        <v>34</v>
      </c>
      <c r="M58550">
        <v>615</v>
      </c>
      <c r="N58550" s="1" t="s">
        <v>9877</v>
      </c>
      <c r="O58550">
        <v>615</v>
      </c>
      <c r="P58550" s="1" t="s">
        <v>172797</v>
      </c>
      <c r="Q58550" t="s">
        <v>172850</v>
      </c>
      <c r="R58550" s="1" t="s">
        <v>172850</v>
      </c>
      <c r="S58550">
        <v>0.75</v>
      </c>
    </row>
    <row r="58551" spans="1:19" x14ac:dyDescent="0.35">
      <c r="A58551" s="1" t="s">
        <v>113101</v>
      </c>
      <c r="B58551" s="1" t="s">
        <v>113102</v>
      </c>
      <c r="C58551" s="1" t="s">
        <v>20</v>
      </c>
      <c r="D58551" s="1" t="s">
        <v>20</v>
      </c>
      <c r="E58551" s="1" t="s">
        <v>113102</v>
      </c>
      <c r="F58551" s="1" t="s">
        <v>20</v>
      </c>
      <c r="G58551" s="1" t="s">
        <v>20</v>
      </c>
      <c r="H58551" s="1" t="s">
        <v>732</v>
      </c>
      <c r="I58551" s="2">
        <v>43984</v>
      </c>
      <c r="J58551" s="1" t="s">
        <v>23</v>
      </c>
      <c r="K58551" s="3">
        <v>4.5</v>
      </c>
      <c r="L58551">
        <v>17</v>
      </c>
      <c r="M58551">
        <v>502</v>
      </c>
      <c r="N58551" s="1" t="s">
        <v>5547</v>
      </c>
      <c r="O58551">
        <v>502</v>
      </c>
      <c r="P58551" s="1" t="s">
        <v>172797</v>
      </c>
      <c r="Q58551" t="s">
        <v>172806</v>
      </c>
      <c r="R58551" s="1" t="s">
        <v>172806</v>
      </c>
      <c r="S58551">
        <v>0.12</v>
      </c>
    </row>
    <row r="58552" spans="1:19" hidden="1" x14ac:dyDescent="0.35">
      <c r="A58552" s="1" t="s">
        <v>113103</v>
      </c>
      <c r="B58552" s="1" t="s">
        <v>113104</v>
      </c>
      <c r="C58552" s="1" t="s">
        <v>20</v>
      </c>
      <c r="D58552" s="1" t="s">
        <v>20</v>
      </c>
      <c r="E58552" s="1" t="s">
        <v>113104</v>
      </c>
      <c r="F58552" s="1" t="s">
        <v>20</v>
      </c>
      <c r="G58552" s="1" t="s">
        <v>20</v>
      </c>
      <c r="H58552" s="1" t="s">
        <v>435</v>
      </c>
      <c r="I58552" s="2">
        <v>43382</v>
      </c>
      <c r="J58552" s="1" t="s">
        <v>23</v>
      </c>
      <c r="K58552" s="3">
        <v>4.5</v>
      </c>
      <c r="L58552">
        <v>29</v>
      </c>
      <c r="M58552">
        <v>0</v>
      </c>
      <c r="N58552" s="1" t="s">
        <v>13377</v>
      </c>
      <c r="O58552">
        <v>0</v>
      </c>
      <c r="P58552" s="1" t="s">
        <v>172797</v>
      </c>
      <c r="Q58552" t="s">
        <v>172810</v>
      </c>
      <c r="R58552" s="1" t="s">
        <v>172810</v>
      </c>
      <c r="S58552">
        <v>0.56999999999999995</v>
      </c>
    </row>
    <row r="58553" spans="1:19" x14ac:dyDescent="0.35">
      <c r="A58553" s="1" t="s">
        <v>113105</v>
      </c>
      <c r="B58553" s="1" t="s">
        <v>855</v>
      </c>
      <c r="C58553" s="1" t="s">
        <v>20</v>
      </c>
      <c r="D58553" s="1" t="s">
        <v>20</v>
      </c>
      <c r="E58553" s="1" t="s">
        <v>9336</v>
      </c>
      <c r="F58553" s="1" t="s">
        <v>20</v>
      </c>
      <c r="G58553" s="1" t="s">
        <v>20</v>
      </c>
      <c r="H58553" s="1" t="s">
        <v>32971</v>
      </c>
      <c r="I58553" s="2">
        <v>42677</v>
      </c>
      <c r="J58553" s="1" t="s">
        <v>23</v>
      </c>
      <c r="K58553" s="3">
        <v>4.5</v>
      </c>
      <c r="L58553">
        <v>21</v>
      </c>
      <c r="M58553">
        <v>569</v>
      </c>
      <c r="N58553" s="1" t="s">
        <v>14668</v>
      </c>
      <c r="O58553">
        <v>569</v>
      </c>
      <c r="P58553" s="1" t="s">
        <v>172800</v>
      </c>
      <c r="Q58553" t="s">
        <v>172825</v>
      </c>
      <c r="R58553" s="1" t="s">
        <v>173207</v>
      </c>
      <c r="S58553">
        <v>4.53</v>
      </c>
    </row>
    <row r="58554" spans="1:19" x14ac:dyDescent="0.35">
      <c r="A58554" s="1" t="s">
        <v>113106</v>
      </c>
      <c r="B58554" s="1" t="s">
        <v>113107</v>
      </c>
      <c r="C58554" s="1" t="s">
        <v>20</v>
      </c>
      <c r="D58554" s="1" t="s">
        <v>20</v>
      </c>
      <c r="E58554" s="1" t="s">
        <v>113108</v>
      </c>
      <c r="F58554" s="1" t="s">
        <v>20</v>
      </c>
      <c r="G58554" s="1" t="s">
        <v>20</v>
      </c>
      <c r="H58554" s="1" t="s">
        <v>33113</v>
      </c>
      <c r="I58554" s="2">
        <v>42514</v>
      </c>
      <c r="J58554" s="1" t="s">
        <v>23</v>
      </c>
      <c r="K58554" s="3">
        <v>4.5</v>
      </c>
      <c r="L58554">
        <v>15</v>
      </c>
      <c r="M58554">
        <v>417</v>
      </c>
      <c r="N58554" s="1" t="s">
        <v>7663</v>
      </c>
      <c r="O58554">
        <v>417</v>
      </c>
      <c r="P58554" s="1" t="s">
        <v>172800</v>
      </c>
      <c r="Q58554" t="s">
        <v>172824</v>
      </c>
      <c r="R58554" s="1" t="s">
        <v>173211</v>
      </c>
      <c r="S58554">
        <v>4.5</v>
      </c>
    </row>
    <row r="58555" spans="1:19" x14ac:dyDescent="0.35">
      <c r="A58555" s="1" t="s">
        <v>113109</v>
      </c>
      <c r="B58555" s="1" t="s">
        <v>8741</v>
      </c>
      <c r="C58555" s="1" t="s">
        <v>20</v>
      </c>
      <c r="D58555" s="1" t="s">
        <v>20</v>
      </c>
      <c r="E58555" s="1" t="s">
        <v>2381</v>
      </c>
      <c r="F58555" s="1" t="s">
        <v>20</v>
      </c>
      <c r="G58555" s="1" t="s">
        <v>20</v>
      </c>
      <c r="H58555" s="1" t="s">
        <v>32709</v>
      </c>
      <c r="I58555" s="2">
        <v>42500</v>
      </c>
      <c r="J58555" s="1" t="s">
        <v>23</v>
      </c>
      <c r="K58555" s="3">
        <v>4.5</v>
      </c>
      <c r="L58555">
        <v>7</v>
      </c>
      <c r="M58555">
        <v>305</v>
      </c>
      <c r="N58555" s="1" t="s">
        <v>3915</v>
      </c>
      <c r="O58555">
        <v>305</v>
      </c>
      <c r="P58555" s="1" t="s">
        <v>172800</v>
      </c>
      <c r="Q58555" t="s">
        <v>172823</v>
      </c>
      <c r="R58555" s="1" t="s">
        <v>173179</v>
      </c>
      <c r="S58555">
        <v>4.5199999999999996</v>
      </c>
    </row>
    <row r="58556" spans="1:19" x14ac:dyDescent="0.35">
      <c r="A58556" s="1" t="s">
        <v>113110</v>
      </c>
      <c r="B58556" s="1" t="s">
        <v>75875</v>
      </c>
      <c r="C58556" s="1" t="s">
        <v>20</v>
      </c>
      <c r="D58556" s="1" t="s">
        <v>20</v>
      </c>
      <c r="E58556" s="1" t="s">
        <v>2277</v>
      </c>
      <c r="F58556" s="1" t="s">
        <v>20</v>
      </c>
      <c r="G58556" s="1" t="s">
        <v>20</v>
      </c>
      <c r="H58556" s="1" t="s">
        <v>32731</v>
      </c>
      <c r="I58556" s="2">
        <v>42255</v>
      </c>
      <c r="J58556" s="1" t="s">
        <v>23</v>
      </c>
      <c r="K58556" s="3">
        <v>4.5</v>
      </c>
      <c r="L58556">
        <v>10</v>
      </c>
      <c r="M58556">
        <v>797</v>
      </c>
      <c r="N58556" s="1" t="s">
        <v>14612</v>
      </c>
      <c r="O58556">
        <v>797</v>
      </c>
      <c r="P58556" s="1" t="s">
        <v>172800</v>
      </c>
      <c r="Q58556" t="s">
        <v>172846</v>
      </c>
      <c r="R58556" s="1" t="s">
        <v>173182</v>
      </c>
      <c r="S58556">
        <v>4.7</v>
      </c>
    </row>
    <row r="58557" spans="1:19" x14ac:dyDescent="0.35">
      <c r="A58557" s="1" t="s">
        <v>113111</v>
      </c>
      <c r="B58557" s="1" t="s">
        <v>110285</v>
      </c>
      <c r="C58557" s="1" t="s">
        <v>20</v>
      </c>
      <c r="D58557" s="1" t="s">
        <v>20</v>
      </c>
      <c r="E58557" s="1" t="s">
        <v>110286</v>
      </c>
      <c r="F58557" s="1" t="s">
        <v>20</v>
      </c>
      <c r="G58557" s="1" t="s">
        <v>20</v>
      </c>
      <c r="H58557" s="1" t="s">
        <v>32636</v>
      </c>
      <c r="I58557" s="2">
        <v>44469</v>
      </c>
      <c r="J58557" s="1" t="s">
        <v>23</v>
      </c>
      <c r="K58557" s="3">
        <v>4.5</v>
      </c>
      <c r="L58557">
        <v>8</v>
      </c>
      <c r="M58557">
        <v>879</v>
      </c>
      <c r="N58557" s="1" t="s">
        <v>2240</v>
      </c>
      <c r="O58557">
        <v>879</v>
      </c>
      <c r="P58557" s="1" t="s">
        <v>172800</v>
      </c>
      <c r="Q58557" t="s">
        <v>172807</v>
      </c>
      <c r="R58557" s="1" t="s">
        <v>173154</v>
      </c>
      <c r="S58557">
        <v>4.0999999999999996</v>
      </c>
    </row>
    <row r="58558" spans="1:19" x14ac:dyDescent="0.35">
      <c r="A58558" s="1" t="s">
        <v>113112</v>
      </c>
      <c r="B58558" s="1" t="s">
        <v>21629</v>
      </c>
      <c r="C58558" s="1" t="s">
        <v>20</v>
      </c>
      <c r="D58558" s="1" t="s">
        <v>20</v>
      </c>
      <c r="E58558" s="1" t="s">
        <v>113113</v>
      </c>
      <c r="F58558" s="1" t="s">
        <v>20</v>
      </c>
      <c r="G58558" s="1" t="s">
        <v>20</v>
      </c>
      <c r="H58558" s="1" t="s">
        <v>32860</v>
      </c>
      <c r="I58558" s="2">
        <v>41893</v>
      </c>
      <c r="J58558" s="1" t="s">
        <v>23</v>
      </c>
      <c r="K58558" s="3">
        <v>4.5</v>
      </c>
      <c r="L58558">
        <v>33</v>
      </c>
      <c r="M58558">
        <v>615</v>
      </c>
      <c r="N58558" s="1" t="s">
        <v>36594</v>
      </c>
      <c r="O58558">
        <v>615</v>
      </c>
      <c r="P58558" s="1" t="s">
        <v>172800</v>
      </c>
      <c r="Q58558" t="s">
        <v>172819</v>
      </c>
      <c r="R58558" s="1" t="s">
        <v>173200</v>
      </c>
      <c r="S58558">
        <v>4.45</v>
      </c>
    </row>
    <row r="58559" spans="1:19" x14ac:dyDescent="0.35">
      <c r="A58559" s="1" t="s">
        <v>113114</v>
      </c>
      <c r="B58559" s="1" t="s">
        <v>4673</v>
      </c>
      <c r="C58559" s="1" t="s">
        <v>20</v>
      </c>
      <c r="D58559" s="1" t="s">
        <v>20</v>
      </c>
      <c r="E58559" s="1" t="s">
        <v>108236</v>
      </c>
      <c r="F58559" s="1" t="s">
        <v>20</v>
      </c>
      <c r="G58559" s="1" t="s">
        <v>20</v>
      </c>
      <c r="H58559" s="1" t="s">
        <v>32712</v>
      </c>
      <c r="I58559" s="2">
        <v>42736</v>
      </c>
      <c r="J58559" s="1" t="s">
        <v>23</v>
      </c>
      <c r="K58559" s="3">
        <v>4.5</v>
      </c>
      <c r="L58559">
        <v>174</v>
      </c>
      <c r="M58559">
        <v>191</v>
      </c>
      <c r="N58559" s="1" t="s">
        <v>2142</v>
      </c>
      <c r="O58559">
        <v>191</v>
      </c>
      <c r="P58559" s="1" t="s">
        <v>172800</v>
      </c>
      <c r="Q58559" t="s">
        <v>172828</v>
      </c>
      <c r="R58559" s="1" t="s">
        <v>173180</v>
      </c>
      <c r="S58559">
        <v>4.47</v>
      </c>
    </row>
    <row r="58560" spans="1:19" x14ac:dyDescent="0.35">
      <c r="A58560" s="1" t="s">
        <v>113115</v>
      </c>
      <c r="B58560" s="1" t="s">
        <v>21629</v>
      </c>
      <c r="C58560" s="1" t="s">
        <v>20</v>
      </c>
      <c r="D58560" s="1" t="s">
        <v>20</v>
      </c>
      <c r="E58560" s="1" t="s">
        <v>4981</v>
      </c>
      <c r="F58560" s="1" t="s">
        <v>20</v>
      </c>
      <c r="G58560" s="1" t="s">
        <v>20</v>
      </c>
      <c r="H58560" s="1" t="s">
        <v>32712</v>
      </c>
      <c r="I58560" s="2">
        <v>41893</v>
      </c>
      <c r="J58560" s="1" t="s">
        <v>23</v>
      </c>
      <c r="K58560" s="3">
        <v>4.5</v>
      </c>
      <c r="L58560">
        <v>35</v>
      </c>
      <c r="M58560">
        <v>615</v>
      </c>
      <c r="N58560" s="1" t="s">
        <v>36594</v>
      </c>
      <c r="O58560">
        <v>615</v>
      </c>
      <c r="P58560" s="1" t="s">
        <v>172800</v>
      </c>
      <c r="Q58560" t="s">
        <v>172828</v>
      </c>
      <c r="R58560" s="1" t="s">
        <v>173180</v>
      </c>
      <c r="S58560">
        <v>4.47</v>
      </c>
    </row>
    <row r="58561" spans="1:19" x14ac:dyDescent="0.35">
      <c r="A58561" s="1" t="s">
        <v>113116</v>
      </c>
      <c r="B58561" s="1" t="s">
        <v>16963</v>
      </c>
      <c r="C58561" s="1" t="s">
        <v>20</v>
      </c>
      <c r="D58561" s="1" t="s">
        <v>20</v>
      </c>
      <c r="E58561" s="1" t="s">
        <v>16978</v>
      </c>
      <c r="F58561" s="1" t="s">
        <v>20</v>
      </c>
      <c r="G58561" s="1" t="s">
        <v>20</v>
      </c>
      <c r="H58561" s="1" t="s">
        <v>32673</v>
      </c>
      <c r="I58561" s="2">
        <v>39423</v>
      </c>
      <c r="J58561" s="1" t="s">
        <v>23</v>
      </c>
      <c r="K58561" s="3">
        <v>4.5</v>
      </c>
      <c r="L58561">
        <v>4</v>
      </c>
      <c r="M58561">
        <v>867</v>
      </c>
      <c r="N58561" s="1" t="s">
        <v>17378</v>
      </c>
      <c r="O58561">
        <v>867</v>
      </c>
      <c r="P58561" s="1" t="s">
        <v>172800</v>
      </c>
      <c r="Q58561" t="s">
        <v>54199</v>
      </c>
      <c r="R58561" s="1" t="s">
        <v>173167</v>
      </c>
      <c r="S58561">
        <v>4.93</v>
      </c>
    </row>
    <row r="58562" spans="1:19" x14ac:dyDescent="0.35">
      <c r="A58562" s="1" t="s">
        <v>113117</v>
      </c>
      <c r="B58562" s="1" t="s">
        <v>113118</v>
      </c>
      <c r="C58562" s="1" t="s">
        <v>20</v>
      </c>
      <c r="D58562" s="1" t="s">
        <v>20</v>
      </c>
      <c r="E58562" s="1" t="s">
        <v>26468</v>
      </c>
      <c r="F58562" s="1" t="s">
        <v>20</v>
      </c>
      <c r="G58562" s="1" t="s">
        <v>20</v>
      </c>
      <c r="H58562" s="1" t="s">
        <v>32896</v>
      </c>
      <c r="I58562" s="2">
        <v>42639</v>
      </c>
      <c r="J58562" s="1" t="s">
        <v>23</v>
      </c>
      <c r="K58562" s="3">
        <v>4.5</v>
      </c>
      <c r="L58562">
        <v>12</v>
      </c>
      <c r="M58562">
        <v>586</v>
      </c>
      <c r="N58562" s="1" t="s">
        <v>113119</v>
      </c>
      <c r="O58562">
        <v>586</v>
      </c>
      <c r="P58562" s="1" t="s">
        <v>172800</v>
      </c>
      <c r="Q58562" t="s">
        <v>141507</v>
      </c>
      <c r="R58562" s="1" t="s">
        <v>173203</v>
      </c>
      <c r="S58562">
        <v>4.4000000000000004</v>
      </c>
    </row>
    <row r="58563" spans="1:19" x14ac:dyDescent="0.35">
      <c r="A58563" s="1" t="s">
        <v>113120</v>
      </c>
      <c r="B58563" s="1" t="s">
        <v>92085</v>
      </c>
      <c r="C58563" s="1" t="s">
        <v>20</v>
      </c>
      <c r="D58563" s="1" t="s">
        <v>20</v>
      </c>
      <c r="E58563" s="1" t="s">
        <v>865</v>
      </c>
      <c r="F58563" s="1" t="s">
        <v>20</v>
      </c>
      <c r="G58563" s="1" t="s">
        <v>20</v>
      </c>
      <c r="H58563" s="1" t="s">
        <v>33209</v>
      </c>
      <c r="I58563" s="2">
        <v>43251</v>
      </c>
      <c r="J58563" s="1" t="s">
        <v>23</v>
      </c>
      <c r="K58563" s="3">
        <v>4.5</v>
      </c>
      <c r="L58563">
        <v>24</v>
      </c>
      <c r="M58563">
        <v>615</v>
      </c>
      <c r="N58563" s="1" t="s">
        <v>2452</v>
      </c>
      <c r="O58563">
        <v>615</v>
      </c>
      <c r="P58563" s="1" t="s">
        <v>172800</v>
      </c>
      <c r="Q58563" t="s">
        <v>172842</v>
      </c>
      <c r="R58563" s="1" t="s">
        <v>173212</v>
      </c>
      <c r="S58563">
        <v>4.72</v>
      </c>
    </row>
    <row r="58564" spans="1:19" x14ac:dyDescent="0.35">
      <c r="A58564" s="1" t="s">
        <v>113121</v>
      </c>
      <c r="B58564" s="1" t="s">
        <v>113122</v>
      </c>
      <c r="C58564" s="1" t="s">
        <v>20</v>
      </c>
      <c r="D58564" s="1" t="s">
        <v>20</v>
      </c>
      <c r="E58564" s="1" t="s">
        <v>113122</v>
      </c>
      <c r="F58564" s="1" t="s">
        <v>20</v>
      </c>
      <c r="G58564" s="1" t="s">
        <v>20</v>
      </c>
      <c r="H58564" s="1" t="s">
        <v>32642</v>
      </c>
      <c r="I58564" s="2">
        <v>43053</v>
      </c>
      <c r="J58564" s="1" t="s">
        <v>23</v>
      </c>
      <c r="K58564" s="3">
        <v>4.5</v>
      </c>
      <c r="L58564">
        <v>5</v>
      </c>
      <c r="M58564">
        <v>585</v>
      </c>
      <c r="N58564" s="1" t="s">
        <v>12928</v>
      </c>
      <c r="O58564">
        <v>585</v>
      </c>
      <c r="P58564" s="1" t="s">
        <v>172800</v>
      </c>
      <c r="Q58564" t="s">
        <v>172814</v>
      </c>
      <c r="R58564" s="1" t="s">
        <v>173156</v>
      </c>
      <c r="S58564">
        <v>4.43</v>
      </c>
    </row>
    <row r="58565" spans="1:19" x14ac:dyDescent="0.35">
      <c r="A58565" s="1" t="s">
        <v>113123</v>
      </c>
      <c r="B58565" s="1" t="s">
        <v>19974</v>
      </c>
      <c r="C58565" s="1" t="s">
        <v>20</v>
      </c>
      <c r="D58565" s="1" t="s">
        <v>20</v>
      </c>
      <c r="E58565" s="1" t="s">
        <v>5380</v>
      </c>
      <c r="F58565" s="1" t="s">
        <v>20</v>
      </c>
      <c r="G58565" s="1" t="s">
        <v>20</v>
      </c>
      <c r="H58565" s="1" t="s">
        <v>32675</v>
      </c>
      <c r="I58565" s="2">
        <v>39021</v>
      </c>
      <c r="J58565" s="1" t="s">
        <v>23</v>
      </c>
      <c r="K58565" s="3">
        <v>4.5</v>
      </c>
      <c r="L58565">
        <v>7</v>
      </c>
      <c r="M58565">
        <v>345</v>
      </c>
      <c r="N58565" s="1" t="s">
        <v>113124</v>
      </c>
      <c r="O58565">
        <v>345</v>
      </c>
      <c r="P58565" s="1" t="s">
        <v>172800</v>
      </c>
      <c r="Q58565" t="s">
        <v>172829</v>
      </c>
      <c r="R58565" s="1" t="s">
        <v>173168</v>
      </c>
      <c r="S58565">
        <v>4.55</v>
      </c>
    </row>
    <row r="58566" spans="1:19" x14ac:dyDescent="0.35">
      <c r="A58566" s="1" t="s">
        <v>113125</v>
      </c>
      <c r="B58566" s="1" t="s">
        <v>111184</v>
      </c>
      <c r="C58566" s="1" t="s">
        <v>20</v>
      </c>
      <c r="D58566" s="1" t="s">
        <v>20</v>
      </c>
      <c r="E58566" s="1" t="s">
        <v>111184</v>
      </c>
      <c r="F58566" s="1" t="s">
        <v>20</v>
      </c>
      <c r="G58566" s="1" t="s">
        <v>20</v>
      </c>
      <c r="H58566" s="1" t="s">
        <v>32820</v>
      </c>
      <c r="I58566" s="2">
        <v>41176</v>
      </c>
      <c r="J58566" s="1" t="s">
        <v>23</v>
      </c>
      <c r="K58566" s="3">
        <v>4.5</v>
      </c>
      <c r="L58566">
        <v>58</v>
      </c>
      <c r="M58566">
        <v>586</v>
      </c>
      <c r="N58566" s="1" t="s">
        <v>34439</v>
      </c>
      <c r="O58566">
        <v>586</v>
      </c>
      <c r="P58566" s="1" t="s">
        <v>172800</v>
      </c>
      <c r="Q58566" t="s">
        <v>172821</v>
      </c>
      <c r="R58566" s="1" t="s">
        <v>173196</v>
      </c>
      <c r="S58566">
        <v>4.28</v>
      </c>
    </row>
    <row r="58567" spans="1:19" x14ac:dyDescent="0.35">
      <c r="A58567" s="1" t="s">
        <v>113126</v>
      </c>
      <c r="B58567" s="1" t="s">
        <v>113127</v>
      </c>
      <c r="C58567" s="1" t="s">
        <v>20</v>
      </c>
      <c r="D58567" s="1" t="s">
        <v>20</v>
      </c>
      <c r="E58567" s="1" t="s">
        <v>113127</v>
      </c>
      <c r="F58567" s="1" t="s">
        <v>20</v>
      </c>
      <c r="G58567" s="1" t="s">
        <v>20</v>
      </c>
      <c r="H58567" s="1" t="s">
        <v>32661</v>
      </c>
      <c r="I58567" s="2">
        <v>42332</v>
      </c>
      <c r="J58567" s="1" t="s">
        <v>23</v>
      </c>
      <c r="K58567" s="3">
        <v>4.5</v>
      </c>
      <c r="L58567">
        <v>8</v>
      </c>
      <c r="M58567">
        <v>501</v>
      </c>
      <c r="N58567" s="1" t="s">
        <v>8771</v>
      </c>
      <c r="O58567">
        <v>501</v>
      </c>
      <c r="P58567" s="1" t="s">
        <v>172800</v>
      </c>
      <c r="Q58567" t="s">
        <v>172809</v>
      </c>
      <c r="R58567" s="1" t="s">
        <v>173163</v>
      </c>
      <c r="S58567">
        <v>4.2</v>
      </c>
    </row>
    <row r="58568" spans="1:19" x14ac:dyDescent="0.35">
      <c r="A58568" s="1" t="s">
        <v>113128</v>
      </c>
      <c r="B58568" s="1" t="s">
        <v>36933</v>
      </c>
      <c r="C58568" s="1" t="s">
        <v>20</v>
      </c>
      <c r="D58568" s="1" t="s">
        <v>20</v>
      </c>
      <c r="E58568" s="1" t="s">
        <v>36933</v>
      </c>
      <c r="F58568" s="1" t="s">
        <v>20</v>
      </c>
      <c r="G58568" s="1" t="s">
        <v>20</v>
      </c>
      <c r="H58568" s="1" t="s">
        <v>32772</v>
      </c>
      <c r="I58568" s="2">
        <v>43713</v>
      </c>
      <c r="J58568" s="1" t="s">
        <v>23</v>
      </c>
      <c r="K58568" s="3">
        <v>4.5</v>
      </c>
      <c r="L58568">
        <v>15</v>
      </c>
      <c r="M58568">
        <v>759</v>
      </c>
      <c r="N58568" s="1" t="s">
        <v>4987</v>
      </c>
      <c r="O58568">
        <v>759</v>
      </c>
      <c r="P58568" s="1" t="s">
        <v>172800</v>
      </c>
      <c r="Q58568" t="s">
        <v>172835</v>
      </c>
      <c r="R58568" s="1" t="s">
        <v>173190</v>
      </c>
      <c r="S58568">
        <v>4.6500000000000004</v>
      </c>
    </row>
    <row r="58569" spans="1:19" x14ac:dyDescent="0.35">
      <c r="A58569" s="1" t="s">
        <v>113129</v>
      </c>
      <c r="B58569" s="1" t="s">
        <v>69757</v>
      </c>
      <c r="C58569" s="1" t="s">
        <v>20</v>
      </c>
      <c r="D58569" s="1" t="s">
        <v>20</v>
      </c>
      <c r="E58569" s="1" t="s">
        <v>113130</v>
      </c>
      <c r="F58569" s="1" t="s">
        <v>20</v>
      </c>
      <c r="G58569" s="1" t="s">
        <v>20</v>
      </c>
      <c r="H58569" s="1" t="s">
        <v>32735</v>
      </c>
      <c r="I58569" s="2">
        <v>44147</v>
      </c>
      <c r="J58569" s="1" t="s">
        <v>23</v>
      </c>
      <c r="K58569" s="3">
        <v>4.5</v>
      </c>
      <c r="L58569">
        <v>18</v>
      </c>
      <c r="M58569">
        <v>323</v>
      </c>
      <c r="N58569" s="1" t="s">
        <v>10089</v>
      </c>
      <c r="O58569">
        <v>323</v>
      </c>
      <c r="P58569" s="1" t="s">
        <v>172800</v>
      </c>
      <c r="Q58569" t="s">
        <v>172831</v>
      </c>
      <c r="R58569" s="1" t="s">
        <v>173183</v>
      </c>
      <c r="S58569">
        <v>4.67</v>
      </c>
    </row>
    <row r="58570" spans="1:19" x14ac:dyDescent="0.35">
      <c r="A58570" s="1" t="s">
        <v>113131</v>
      </c>
      <c r="B58570" s="1" t="s">
        <v>70378</v>
      </c>
      <c r="C58570" s="1" t="s">
        <v>20</v>
      </c>
      <c r="D58570" s="1" t="s">
        <v>20</v>
      </c>
      <c r="E58570" s="1" t="s">
        <v>7771</v>
      </c>
      <c r="F58570" s="1" t="s">
        <v>20</v>
      </c>
      <c r="G58570" s="1" t="s">
        <v>20</v>
      </c>
      <c r="H58570" s="1" t="s">
        <v>32669</v>
      </c>
      <c r="I58570" s="2">
        <v>42558</v>
      </c>
      <c r="J58570" s="1" t="s">
        <v>23</v>
      </c>
      <c r="K58570" s="3">
        <v>4.5</v>
      </c>
      <c r="L58570">
        <v>193</v>
      </c>
      <c r="M58570">
        <v>398</v>
      </c>
      <c r="N58570" s="1" t="s">
        <v>23032</v>
      </c>
      <c r="O58570">
        <v>398</v>
      </c>
      <c r="P58570" s="1" t="s">
        <v>172800</v>
      </c>
      <c r="Q58570" t="s">
        <v>172813</v>
      </c>
      <c r="R58570" s="1" t="s">
        <v>173166</v>
      </c>
      <c r="S58570">
        <v>4.38</v>
      </c>
    </row>
    <row r="58571" spans="1:19" x14ac:dyDescent="0.35">
      <c r="A58571" s="1" t="s">
        <v>113132</v>
      </c>
      <c r="B58571" s="1" t="s">
        <v>113133</v>
      </c>
      <c r="C58571" s="1" t="s">
        <v>20</v>
      </c>
      <c r="D58571" s="1" t="s">
        <v>20</v>
      </c>
      <c r="E58571" s="1" t="s">
        <v>30603</v>
      </c>
      <c r="F58571" s="1" t="s">
        <v>20</v>
      </c>
      <c r="G58571" s="1" t="s">
        <v>20</v>
      </c>
      <c r="H58571" s="1" t="s">
        <v>32898</v>
      </c>
      <c r="I58571" s="2">
        <v>43320</v>
      </c>
      <c r="J58571" s="1" t="s">
        <v>23</v>
      </c>
      <c r="K58571" s="3">
        <v>4.5</v>
      </c>
      <c r="L58571">
        <v>10</v>
      </c>
      <c r="M58571">
        <v>379</v>
      </c>
      <c r="N58571" s="1" t="s">
        <v>113134</v>
      </c>
      <c r="O58571">
        <v>379</v>
      </c>
      <c r="P58571" s="1" t="s">
        <v>172800</v>
      </c>
      <c r="Q58571" t="s">
        <v>172830</v>
      </c>
      <c r="R58571" s="1" t="s">
        <v>173204</v>
      </c>
      <c r="S58571">
        <v>4.2699999999999996</v>
      </c>
    </row>
    <row r="58572" spans="1:19" x14ac:dyDescent="0.35">
      <c r="A58572" s="1" t="s">
        <v>113135</v>
      </c>
      <c r="B58572" s="1" t="s">
        <v>113136</v>
      </c>
      <c r="C58572" s="1" t="s">
        <v>20</v>
      </c>
      <c r="D58572" s="1" t="s">
        <v>20</v>
      </c>
      <c r="E58572" s="1" t="s">
        <v>113136</v>
      </c>
      <c r="F58572" s="1" t="s">
        <v>20</v>
      </c>
      <c r="G58572" s="1" t="s">
        <v>20</v>
      </c>
      <c r="H58572" s="1" t="s">
        <v>33209</v>
      </c>
      <c r="I58572" s="2">
        <v>41002</v>
      </c>
      <c r="J58572" s="1" t="s">
        <v>23</v>
      </c>
      <c r="K58572" s="3">
        <v>4.5</v>
      </c>
      <c r="L58572">
        <v>4</v>
      </c>
      <c r="M58572">
        <v>879</v>
      </c>
      <c r="N58572" s="1" t="s">
        <v>6190</v>
      </c>
      <c r="O58572">
        <v>879</v>
      </c>
      <c r="P58572" s="1" t="s">
        <v>172800</v>
      </c>
      <c r="Q58572" t="s">
        <v>172842</v>
      </c>
      <c r="R58572" s="1" t="s">
        <v>173212</v>
      </c>
      <c r="S58572">
        <v>4.72</v>
      </c>
    </row>
    <row r="58573" spans="1:19" x14ac:dyDescent="0.35">
      <c r="A58573" s="1" t="s">
        <v>29263</v>
      </c>
      <c r="B58573" s="1" t="s">
        <v>29264</v>
      </c>
      <c r="C58573" s="1" t="s">
        <v>20</v>
      </c>
      <c r="D58573" s="1" t="s">
        <v>20</v>
      </c>
      <c r="E58573" s="1" t="s">
        <v>3206</v>
      </c>
      <c r="F58573" s="1" t="s">
        <v>20</v>
      </c>
      <c r="G58573" s="1" t="s">
        <v>20</v>
      </c>
      <c r="H58573" s="1" t="s">
        <v>32728</v>
      </c>
      <c r="I58573" s="2">
        <v>41273</v>
      </c>
      <c r="J58573" s="1" t="s">
        <v>23</v>
      </c>
      <c r="K58573" s="3">
        <v>4.5</v>
      </c>
      <c r="L58573">
        <v>348</v>
      </c>
      <c r="M58573">
        <v>501</v>
      </c>
      <c r="N58573" s="1" t="s">
        <v>5892</v>
      </c>
      <c r="O58573">
        <v>501</v>
      </c>
      <c r="P58573" s="1" t="s">
        <v>172800</v>
      </c>
      <c r="Q58573" t="s">
        <v>172800</v>
      </c>
      <c r="R58573" s="1" t="s">
        <v>173181</v>
      </c>
      <c r="S58573">
        <v>4.07</v>
      </c>
    </row>
    <row r="58574" spans="1:19" x14ac:dyDescent="0.35">
      <c r="A58574" s="1" t="s">
        <v>113137</v>
      </c>
      <c r="B58574" s="1" t="s">
        <v>113138</v>
      </c>
      <c r="C58574" s="1" t="s">
        <v>20</v>
      </c>
      <c r="D58574" s="1" t="s">
        <v>20</v>
      </c>
      <c r="E58574" s="1" t="s">
        <v>113138</v>
      </c>
      <c r="F58574" s="1" t="s">
        <v>20</v>
      </c>
      <c r="G58574" s="1" t="s">
        <v>20</v>
      </c>
      <c r="H58574" s="1" t="s">
        <v>32659</v>
      </c>
      <c r="I58574" s="2">
        <v>37323</v>
      </c>
      <c r="J58574" s="1" t="s">
        <v>23</v>
      </c>
      <c r="K58574" s="3">
        <v>4.5</v>
      </c>
      <c r="L58574">
        <v>55</v>
      </c>
      <c r="M58574">
        <v>753</v>
      </c>
      <c r="N58574" s="1" t="s">
        <v>113139</v>
      </c>
      <c r="O58574">
        <v>753</v>
      </c>
      <c r="P58574" s="1" t="s">
        <v>172800</v>
      </c>
      <c r="Q58574" t="s">
        <v>172820</v>
      </c>
      <c r="R58574" s="1" t="s">
        <v>173162</v>
      </c>
      <c r="S58574">
        <v>4.3</v>
      </c>
    </row>
    <row r="58575" spans="1:19" x14ac:dyDescent="0.35">
      <c r="A58575" s="1" t="s">
        <v>113140</v>
      </c>
      <c r="B58575" s="1" t="s">
        <v>17901</v>
      </c>
      <c r="C58575" s="1" t="s">
        <v>20</v>
      </c>
      <c r="D58575" s="1" t="s">
        <v>20</v>
      </c>
      <c r="E58575" s="1" t="s">
        <v>2509</v>
      </c>
      <c r="F58575" s="1" t="s">
        <v>20</v>
      </c>
      <c r="G58575" s="1" t="s">
        <v>20</v>
      </c>
      <c r="H58575" s="1" t="s">
        <v>32820</v>
      </c>
      <c r="I58575" s="2">
        <v>43361</v>
      </c>
      <c r="J58575" s="1" t="s">
        <v>23</v>
      </c>
      <c r="K58575" s="3">
        <v>4.5</v>
      </c>
      <c r="L58575">
        <v>78</v>
      </c>
      <c r="M58575">
        <v>586</v>
      </c>
      <c r="N58575" s="1" t="s">
        <v>8751</v>
      </c>
      <c r="O58575">
        <v>586</v>
      </c>
      <c r="P58575" s="1" t="s">
        <v>172800</v>
      </c>
      <c r="Q58575" t="s">
        <v>172821</v>
      </c>
      <c r="R58575" s="1" t="s">
        <v>173196</v>
      </c>
      <c r="S58575">
        <v>4.28</v>
      </c>
    </row>
    <row r="58576" spans="1:19" x14ac:dyDescent="0.35">
      <c r="A58576" s="1" t="s">
        <v>113141</v>
      </c>
      <c r="B58576" s="1" t="s">
        <v>108578</v>
      </c>
      <c r="C58576" s="1" t="s">
        <v>20</v>
      </c>
      <c r="D58576" s="1" t="s">
        <v>20</v>
      </c>
      <c r="E58576" s="1" t="s">
        <v>4674</v>
      </c>
      <c r="F58576" s="1" t="s">
        <v>20</v>
      </c>
      <c r="G58576" s="1" t="s">
        <v>20</v>
      </c>
      <c r="H58576" s="1" t="s">
        <v>32695</v>
      </c>
      <c r="I58576" s="2">
        <v>43746</v>
      </c>
      <c r="J58576" s="1" t="s">
        <v>23</v>
      </c>
      <c r="K58576" s="3">
        <v>4.5</v>
      </c>
      <c r="L58576">
        <v>30</v>
      </c>
      <c r="M58576">
        <v>502</v>
      </c>
      <c r="N58576" s="1" t="s">
        <v>5250</v>
      </c>
      <c r="O58576">
        <v>502</v>
      </c>
      <c r="P58576" s="1" t="s">
        <v>172800</v>
      </c>
      <c r="Q58576" t="s">
        <v>172840</v>
      </c>
      <c r="R58576" s="1" t="s">
        <v>173174</v>
      </c>
      <c r="S58576">
        <v>4.68</v>
      </c>
    </row>
    <row r="58577" spans="1:19" x14ac:dyDescent="0.35">
      <c r="A58577" s="1" t="s">
        <v>113142</v>
      </c>
      <c r="B58577" s="1" t="s">
        <v>71055</v>
      </c>
      <c r="C58577" s="1" t="s">
        <v>20</v>
      </c>
      <c r="D58577" s="1" t="s">
        <v>20</v>
      </c>
      <c r="E58577" s="1" t="s">
        <v>71055</v>
      </c>
      <c r="F58577" s="1" t="s">
        <v>20</v>
      </c>
      <c r="G58577" s="1" t="s">
        <v>20</v>
      </c>
      <c r="H58577" s="1" t="s">
        <v>33096</v>
      </c>
      <c r="I58577" s="2">
        <v>43487</v>
      </c>
      <c r="J58577" s="1" t="s">
        <v>23</v>
      </c>
      <c r="K58577" s="3">
        <v>4.5</v>
      </c>
      <c r="L58577">
        <v>1563</v>
      </c>
      <c r="M58577">
        <v>608</v>
      </c>
      <c r="N58577" s="1" t="s">
        <v>4754</v>
      </c>
      <c r="O58577">
        <v>608</v>
      </c>
      <c r="P58577" s="1" t="s">
        <v>172800</v>
      </c>
      <c r="Q58577" t="s">
        <v>172852</v>
      </c>
      <c r="R58577" s="1" t="s">
        <v>173210</v>
      </c>
      <c r="S58577">
        <v>4.7300000000000004</v>
      </c>
    </row>
    <row r="58578" spans="1:19" x14ac:dyDescent="0.35">
      <c r="A58578" s="1" t="s">
        <v>113143</v>
      </c>
      <c r="B58578" s="1" t="s">
        <v>113144</v>
      </c>
      <c r="C58578" s="1" t="s">
        <v>20</v>
      </c>
      <c r="D58578" s="1" t="s">
        <v>20</v>
      </c>
      <c r="E58578" s="1" t="s">
        <v>113144</v>
      </c>
      <c r="F58578" s="1" t="s">
        <v>20</v>
      </c>
      <c r="G58578" s="1" t="s">
        <v>20</v>
      </c>
      <c r="H58578" s="1" t="s">
        <v>32642</v>
      </c>
      <c r="I58578" s="2">
        <v>41415</v>
      </c>
      <c r="J58578" s="1" t="s">
        <v>23</v>
      </c>
      <c r="K58578" s="3">
        <v>4.5</v>
      </c>
      <c r="L58578">
        <v>11</v>
      </c>
      <c r="M58578">
        <v>500</v>
      </c>
      <c r="N58578" s="1" t="s">
        <v>7313</v>
      </c>
      <c r="O58578">
        <v>500</v>
      </c>
      <c r="P58578" s="1" t="s">
        <v>172800</v>
      </c>
      <c r="Q58578" t="s">
        <v>172814</v>
      </c>
      <c r="R58578" s="1" t="s">
        <v>173156</v>
      </c>
      <c r="S58578">
        <v>4.43</v>
      </c>
    </row>
    <row r="58579" spans="1:19" x14ac:dyDescent="0.35">
      <c r="A58579" s="1" t="s">
        <v>113145</v>
      </c>
      <c r="B58579" s="1" t="s">
        <v>56575</v>
      </c>
      <c r="C58579" s="1" t="s">
        <v>20</v>
      </c>
      <c r="D58579" s="1" t="s">
        <v>20</v>
      </c>
      <c r="E58579" s="1" t="s">
        <v>56575</v>
      </c>
      <c r="F58579" s="1" t="s">
        <v>20</v>
      </c>
      <c r="G58579" s="1" t="s">
        <v>20</v>
      </c>
      <c r="H58579" s="1" t="s">
        <v>32735</v>
      </c>
      <c r="I58579" s="2">
        <v>39995</v>
      </c>
      <c r="J58579" s="1" t="s">
        <v>23</v>
      </c>
      <c r="K58579" s="3">
        <v>4.5</v>
      </c>
      <c r="L58579">
        <v>14</v>
      </c>
      <c r="M58579">
        <v>615</v>
      </c>
      <c r="N58579" s="1" t="s">
        <v>1411</v>
      </c>
      <c r="O58579">
        <v>615</v>
      </c>
      <c r="P58579" s="1" t="s">
        <v>172800</v>
      </c>
      <c r="Q58579" t="s">
        <v>172831</v>
      </c>
      <c r="R58579" s="1" t="s">
        <v>173183</v>
      </c>
      <c r="S58579">
        <v>4.67</v>
      </c>
    </row>
    <row r="58580" spans="1:19" x14ac:dyDescent="0.35">
      <c r="A58580" s="1" t="s">
        <v>113146</v>
      </c>
      <c r="B58580" s="1" t="s">
        <v>32077</v>
      </c>
      <c r="C58580" s="1" t="s">
        <v>20</v>
      </c>
      <c r="D58580" s="1" t="s">
        <v>20</v>
      </c>
      <c r="E58580" s="1" t="s">
        <v>32077</v>
      </c>
      <c r="F58580" s="1" t="s">
        <v>20</v>
      </c>
      <c r="G58580" s="1" t="s">
        <v>20</v>
      </c>
      <c r="H58580" s="1" t="s">
        <v>32705</v>
      </c>
      <c r="I58580" s="2">
        <v>44257</v>
      </c>
      <c r="J58580" s="1" t="s">
        <v>23</v>
      </c>
      <c r="K58580" s="3">
        <v>4.5</v>
      </c>
      <c r="L58580">
        <v>4</v>
      </c>
      <c r="M58580">
        <v>633</v>
      </c>
      <c r="N58580" s="1" t="s">
        <v>3264</v>
      </c>
      <c r="O58580">
        <v>633</v>
      </c>
      <c r="P58580" s="1" t="s">
        <v>172800</v>
      </c>
      <c r="Q58580" t="s">
        <v>172850</v>
      </c>
      <c r="R58580" s="1" t="s">
        <v>173177</v>
      </c>
      <c r="S58580">
        <v>4.75</v>
      </c>
    </row>
    <row r="58581" spans="1:19" x14ac:dyDescent="0.35">
      <c r="A58581" s="1" t="s">
        <v>113147</v>
      </c>
      <c r="B58581" s="1" t="s">
        <v>31367</v>
      </c>
      <c r="C58581" s="1" t="s">
        <v>20</v>
      </c>
      <c r="D58581" s="1" t="s">
        <v>20</v>
      </c>
      <c r="E58581" s="1" t="s">
        <v>13348</v>
      </c>
      <c r="F58581" s="1" t="s">
        <v>20</v>
      </c>
      <c r="G58581" s="1" t="s">
        <v>20</v>
      </c>
      <c r="H58581" s="1" t="s">
        <v>32820</v>
      </c>
      <c r="I58581" s="2">
        <v>40232</v>
      </c>
      <c r="J58581" s="1" t="s">
        <v>23</v>
      </c>
      <c r="K58581" s="3">
        <v>4.5</v>
      </c>
      <c r="L58581">
        <v>14</v>
      </c>
      <c r="M58581">
        <v>754</v>
      </c>
      <c r="N58581" s="1" t="s">
        <v>14458</v>
      </c>
      <c r="O58581">
        <v>754</v>
      </c>
      <c r="P58581" s="1" t="s">
        <v>172800</v>
      </c>
      <c r="Q58581" t="s">
        <v>172821</v>
      </c>
      <c r="R58581" s="1" t="s">
        <v>173196</v>
      </c>
      <c r="S58581">
        <v>4.28</v>
      </c>
    </row>
    <row r="58582" spans="1:19" x14ac:dyDescent="0.35">
      <c r="A58582" s="1" t="s">
        <v>113148</v>
      </c>
      <c r="B58582" s="1" t="s">
        <v>113149</v>
      </c>
      <c r="C58582" s="1" t="s">
        <v>20</v>
      </c>
      <c r="D58582" s="1" t="s">
        <v>20</v>
      </c>
      <c r="E58582" s="1" t="s">
        <v>3661</v>
      </c>
      <c r="F58582" s="1" t="s">
        <v>20</v>
      </c>
      <c r="G58582" s="1" t="s">
        <v>20</v>
      </c>
      <c r="H58582" s="1" t="s">
        <v>32885</v>
      </c>
      <c r="I58582" s="2">
        <v>40549</v>
      </c>
      <c r="J58582" s="1" t="s">
        <v>23</v>
      </c>
      <c r="K58582" s="3">
        <v>4.5</v>
      </c>
      <c r="L58582">
        <v>13</v>
      </c>
      <c r="M58582">
        <v>703</v>
      </c>
      <c r="N58582" s="1" t="s">
        <v>18816</v>
      </c>
      <c r="O58582">
        <v>703</v>
      </c>
      <c r="P58582" s="1" t="s">
        <v>172800</v>
      </c>
      <c r="Q58582" t="s">
        <v>172799</v>
      </c>
      <c r="R58582" s="1" t="s">
        <v>173202</v>
      </c>
      <c r="S58582">
        <v>4.0199999999999996</v>
      </c>
    </row>
    <row r="58583" spans="1:19" x14ac:dyDescent="0.35">
      <c r="A58583" s="1" t="s">
        <v>113150</v>
      </c>
      <c r="B58583" s="1" t="s">
        <v>71045</v>
      </c>
      <c r="C58583" s="1" t="s">
        <v>20</v>
      </c>
      <c r="D58583" s="1" t="s">
        <v>20</v>
      </c>
      <c r="E58583" s="1" t="s">
        <v>71045</v>
      </c>
      <c r="F58583" s="1" t="s">
        <v>20</v>
      </c>
      <c r="G58583" s="1" t="s">
        <v>20</v>
      </c>
      <c r="H58583" s="1" t="s">
        <v>32820</v>
      </c>
      <c r="I58583" s="2">
        <v>38497</v>
      </c>
      <c r="J58583" s="1" t="s">
        <v>23</v>
      </c>
      <c r="K58583" s="3">
        <v>4.5</v>
      </c>
      <c r="L58583">
        <v>40</v>
      </c>
      <c r="M58583">
        <v>668</v>
      </c>
      <c r="N58583" s="1" t="s">
        <v>55483</v>
      </c>
      <c r="O58583">
        <v>668</v>
      </c>
      <c r="P58583" s="1" t="s">
        <v>172800</v>
      </c>
      <c r="Q58583" t="s">
        <v>172821</v>
      </c>
      <c r="R58583" s="1" t="s">
        <v>173196</v>
      </c>
      <c r="S58583">
        <v>4.28</v>
      </c>
    </row>
    <row r="58584" spans="1:19" x14ac:dyDescent="0.35">
      <c r="A58584" s="1" t="s">
        <v>113151</v>
      </c>
      <c r="B58584" s="1" t="s">
        <v>113152</v>
      </c>
      <c r="C58584" s="1" t="s">
        <v>20</v>
      </c>
      <c r="D58584" s="1" t="s">
        <v>20</v>
      </c>
      <c r="E58584" s="1" t="s">
        <v>113152</v>
      </c>
      <c r="F58584" s="1" t="s">
        <v>20</v>
      </c>
      <c r="G58584" s="1" t="s">
        <v>20</v>
      </c>
      <c r="H58584" s="1" t="s">
        <v>32673</v>
      </c>
      <c r="I58584" s="2">
        <v>43018</v>
      </c>
      <c r="J58584" s="1" t="s">
        <v>23</v>
      </c>
      <c r="K58584" s="3">
        <v>4.5</v>
      </c>
      <c r="L58584">
        <v>56</v>
      </c>
      <c r="M58584">
        <v>1125</v>
      </c>
      <c r="N58584" s="1" t="s">
        <v>1218</v>
      </c>
      <c r="O58584">
        <v>1125</v>
      </c>
      <c r="P58584" s="1" t="s">
        <v>172800</v>
      </c>
      <c r="Q58584" t="s">
        <v>54199</v>
      </c>
      <c r="R58584" s="1" t="s">
        <v>173167</v>
      </c>
      <c r="S58584">
        <v>4.93</v>
      </c>
    </row>
    <row r="58585" spans="1:19" x14ac:dyDescent="0.35">
      <c r="A58585" s="1" t="s">
        <v>113153</v>
      </c>
      <c r="B58585" s="1" t="s">
        <v>110405</v>
      </c>
      <c r="C58585" s="1" t="s">
        <v>20</v>
      </c>
      <c r="D58585" s="1" t="s">
        <v>20</v>
      </c>
      <c r="E58585" s="1" t="s">
        <v>110360</v>
      </c>
      <c r="F58585" s="1" t="s">
        <v>20</v>
      </c>
      <c r="G58585" s="1" t="s">
        <v>20</v>
      </c>
      <c r="H58585" s="1" t="s">
        <v>32810</v>
      </c>
      <c r="I58585" s="2">
        <v>44033</v>
      </c>
      <c r="J58585" s="1" t="s">
        <v>23</v>
      </c>
      <c r="K58585" s="3">
        <v>4.5</v>
      </c>
      <c r="L58585">
        <v>119</v>
      </c>
      <c r="M58585">
        <v>501</v>
      </c>
      <c r="N58585" s="1" t="s">
        <v>12250</v>
      </c>
      <c r="O58585">
        <v>501</v>
      </c>
      <c r="P58585" s="1" t="s">
        <v>172800</v>
      </c>
      <c r="Q58585" t="s">
        <v>172832</v>
      </c>
      <c r="R58585" s="1" t="s">
        <v>173195</v>
      </c>
      <c r="S58585">
        <v>4.95</v>
      </c>
    </row>
    <row r="58586" spans="1:19" x14ac:dyDescent="0.35">
      <c r="A58586" s="1" t="s">
        <v>28941</v>
      </c>
      <c r="B58586" s="1" t="s">
        <v>113154</v>
      </c>
      <c r="C58586" s="1" t="s">
        <v>20</v>
      </c>
      <c r="D58586" s="1" t="s">
        <v>20</v>
      </c>
      <c r="E58586" s="1" t="s">
        <v>113154</v>
      </c>
      <c r="F58586" s="1" t="s">
        <v>20</v>
      </c>
      <c r="G58586" s="1" t="s">
        <v>20</v>
      </c>
      <c r="H58586" s="1" t="s">
        <v>32735</v>
      </c>
      <c r="I58586" s="2">
        <v>43627</v>
      </c>
      <c r="J58586" s="1" t="s">
        <v>23</v>
      </c>
      <c r="K58586" s="3">
        <v>4.5</v>
      </c>
      <c r="L58586">
        <v>5</v>
      </c>
      <c r="M58586">
        <v>879</v>
      </c>
      <c r="N58586" s="1" t="s">
        <v>6991</v>
      </c>
      <c r="O58586">
        <v>879</v>
      </c>
      <c r="P58586" s="1" t="s">
        <v>172800</v>
      </c>
      <c r="Q58586" t="s">
        <v>172831</v>
      </c>
      <c r="R58586" s="1" t="s">
        <v>173183</v>
      </c>
      <c r="S58586">
        <v>4.67</v>
      </c>
    </row>
    <row r="58587" spans="1:19" x14ac:dyDescent="0.35">
      <c r="A58587" s="1" t="s">
        <v>113155</v>
      </c>
      <c r="B58587" s="1" t="s">
        <v>113156</v>
      </c>
      <c r="C58587" s="1" t="s">
        <v>20</v>
      </c>
      <c r="D58587" s="1" t="s">
        <v>20</v>
      </c>
      <c r="E58587" s="1" t="s">
        <v>110360</v>
      </c>
      <c r="F58587" s="1" t="s">
        <v>20</v>
      </c>
      <c r="G58587" s="1" t="s">
        <v>20</v>
      </c>
      <c r="H58587" s="1" t="s">
        <v>32633</v>
      </c>
      <c r="I58587" s="2">
        <v>44173</v>
      </c>
      <c r="J58587" s="1" t="s">
        <v>23</v>
      </c>
      <c r="K58587" s="3">
        <v>4.5</v>
      </c>
      <c r="L58587">
        <v>25</v>
      </c>
      <c r="M58587">
        <v>501</v>
      </c>
      <c r="N58587" s="1" t="s">
        <v>8656</v>
      </c>
      <c r="O58587">
        <v>501</v>
      </c>
      <c r="P58587" s="1" t="s">
        <v>172800</v>
      </c>
      <c r="Q58587" t="s">
        <v>172815</v>
      </c>
      <c r="R58587" s="1" t="s">
        <v>173153</v>
      </c>
      <c r="S58587">
        <v>4.37</v>
      </c>
    </row>
    <row r="58588" spans="1:19" x14ac:dyDescent="0.35">
      <c r="A58588" s="1" t="s">
        <v>113157</v>
      </c>
      <c r="B58588" s="1" t="s">
        <v>4887</v>
      </c>
      <c r="C58588" s="1" t="s">
        <v>20</v>
      </c>
      <c r="D58588" s="1" t="s">
        <v>20</v>
      </c>
      <c r="E58588" s="1" t="s">
        <v>4887</v>
      </c>
      <c r="F58588" s="1" t="s">
        <v>20</v>
      </c>
      <c r="G58588" s="1" t="s">
        <v>20</v>
      </c>
      <c r="H58588" s="1" t="s">
        <v>32649</v>
      </c>
      <c r="I58588" s="2">
        <v>42654</v>
      </c>
      <c r="J58588" s="1" t="s">
        <v>23</v>
      </c>
      <c r="K58588" s="3">
        <v>4.5</v>
      </c>
      <c r="L58588">
        <v>21</v>
      </c>
      <c r="M58588">
        <v>586</v>
      </c>
      <c r="N58588" s="1" t="s">
        <v>22666</v>
      </c>
      <c r="O58588">
        <v>586</v>
      </c>
      <c r="P58588" s="1" t="s">
        <v>172800</v>
      </c>
      <c r="Q58588" t="s">
        <v>172798</v>
      </c>
      <c r="R58588" s="1" t="s">
        <v>173159</v>
      </c>
      <c r="S58588">
        <v>4.03</v>
      </c>
    </row>
    <row r="58589" spans="1:19" x14ac:dyDescent="0.35">
      <c r="A58589" s="1" t="s">
        <v>113158</v>
      </c>
      <c r="B58589" s="1" t="s">
        <v>89667</v>
      </c>
      <c r="C58589" s="1" t="s">
        <v>20</v>
      </c>
      <c r="D58589" s="1" t="s">
        <v>20</v>
      </c>
      <c r="E58589" s="1" t="s">
        <v>2965</v>
      </c>
      <c r="F58589" s="1" t="s">
        <v>20</v>
      </c>
      <c r="G58589" s="1" t="s">
        <v>20</v>
      </c>
      <c r="H58589" s="1" t="s">
        <v>32765</v>
      </c>
      <c r="I58589" s="2">
        <v>40174</v>
      </c>
      <c r="J58589" s="1" t="s">
        <v>23</v>
      </c>
      <c r="K58589" s="3">
        <v>4.5</v>
      </c>
      <c r="L58589">
        <v>10</v>
      </c>
      <c r="M58589">
        <v>586</v>
      </c>
      <c r="N58589" s="1" t="s">
        <v>10804</v>
      </c>
      <c r="O58589">
        <v>586</v>
      </c>
      <c r="P58589" s="1" t="s">
        <v>172800</v>
      </c>
      <c r="Q58589" t="s">
        <v>172843</v>
      </c>
      <c r="R58589" s="1" t="s">
        <v>173189</v>
      </c>
      <c r="S58589">
        <v>4.5999999999999996</v>
      </c>
    </row>
    <row r="58590" spans="1:19" x14ac:dyDescent="0.35">
      <c r="A58590" s="1" t="s">
        <v>113159</v>
      </c>
      <c r="B58590" s="1" t="s">
        <v>110489</v>
      </c>
      <c r="C58590" s="1" t="s">
        <v>20</v>
      </c>
      <c r="D58590" s="1" t="s">
        <v>20</v>
      </c>
      <c r="E58590" s="1" t="s">
        <v>110489</v>
      </c>
      <c r="F58590" s="1" t="s">
        <v>20</v>
      </c>
      <c r="G58590" s="1" t="s">
        <v>20</v>
      </c>
      <c r="H58590" s="1" t="s">
        <v>32948</v>
      </c>
      <c r="I58590" s="2">
        <v>42999</v>
      </c>
      <c r="J58590" s="1" t="s">
        <v>23</v>
      </c>
      <c r="K58590" s="3">
        <v>4.5</v>
      </c>
      <c r="L58590">
        <v>24</v>
      </c>
      <c r="M58590">
        <v>323</v>
      </c>
      <c r="N58590" s="1" t="s">
        <v>2811</v>
      </c>
      <c r="O58590">
        <v>323</v>
      </c>
      <c r="P58590" s="1" t="s">
        <v>172800</v>
      </c>
      <c r="Q58590" t="s">
        <v>172851</v>
      </c>
      <c r="R58590" s="1" t="s">
        <v>173206</v>
      </c>
      <c r="S58590">
        <v>4.8</v>
      </c>
    </row>
    <row r="58591" spans="1:19" x14ac:dyDescent="0.35">
      <c r="A58591" s="1" t="s">
        <v>113160</v>
      </c>
      <c r="B58591" s="1" t="s">
        <v>109603</v>
      </c>
      <c r="C58591" s="1" t="s">
        <v>20</v>
      </c>
      <c r="D58591" s="1" t="s">
        <v>20</v>
      </c>
      <c r="E58591" s="1" t="s">
        <v>109603</v>
      </c>
      <c r="F58591" s="1" t="s">
        <v>20</v>
      </c>
      <c r="G58591" s="1" t="s">
        <v>20</v>
      </c>
      <c r="H58591" s="1" t="s">
        <v>32808</v>
      </c>
      <c r="I58591" s="2">
        <v>42990</v>
      </c>
      <c r="J58591" s="1" t="s">
        <v>23</v>
      </c>
      <c r="K58591" s="3">
        <v>4.5</v>
      </c>
      <c r="L58591">
        <v>39</v>
      </c>
      <c r="M58591">
        <v>754</v>
      </c>
      <c r="N58591" s="1" t="s">
        <v>3778</v>
      </c>
      <c r="O58591">
        <v>754</v>
      </c>
      <c r="P58591" s="1" t="s">
        <v>172800</v>
      </c>
      <c r="Q58591" t="s">
        <v>172841</v>
      </c>
      <c r="R58591" s="1" t="s">
        <v>173194</v>
      </c>
      <c r="S58591">
        <v>4.97</v>
      </c>
    </row>
    <row r="58592" spans="1:19" x14ac:dyDescent="0.35">
      <c r="A58592" s="1" t="s">
        <v>113161</v>
      </c>
      <c r="B58592" s="1" t="s">
        <v>31646</v>
      </c>
      <c r="C58592" s="1" t="s">
        <v>20</v>
      </c>
      <c r="D58592" s="1" t="s">
        <v>20</v>
      </c>
      <c r="E58592" s="1" t="s">
        <v>31646</v>
      </c>
      <c r="F58592" s="1" t="s">
        <v>20</v>
      </c>
      <c r="G58592" s="1" t="s">
        <v>20</v>
      </c>
      <c r="H58592" s="1" t="s">
        <v>32678</v>
      </c>
      <c r="I58592" s="2">
        <v>42485</v>
      </c>
      <c r="J58592" s="1" t="s">
        <v>23</v>
      </c>
      <c r="K58592" s="3">
        <v>4.5</v>
      </c>
      <c r="L58592">
        <v>33</v>
      </c>
      <c r="M58592">
        <v>1003</v>
      </c>
      <c r="N58592" s="1" t="s">
        <v>4042</v>
      </c>
      <c r="O58592">
        <v>1003</v>
      </c>
      <c r="P58592" s="1" t="s">
        <v>172800</v>
      </c>
      <c r="Q58592" t="s">
        <v>172847</v>
      </c>
      <c r="R58592" s="1" t="s">
        <v>173169</v>
      </c>
      <c r="S58592">
        <v>4.88</v>
      </c>
    </row>
    <row r="58593" spans="1:19" x14ac:dyDescent="0.35">
      <c r="A58593" s="1" t="s">
        <v>113162</v>
      </c>
      <c r="B58593" s="1" t="s">
        <v>79329</v>
      </c>
      <c r="C58593" s="1" t="s">
        <v>20</v>
      </c>
      <c r="D58593" s="1" t="s">
        <v>20</v>
      </c>
      <c r="E58593" s="1" t="s">
        <v>79329</v>
      </c>
      <c r="F58593" s="1" t="s">
        <v>20</v>
      </c>
      <c r="G58593" s="1" t="s">
        <v>20</v>
      </c>
      <c r="H58593" s="1" t="s">
        <v>32675</v>
      </c>
      <c r="I58593" s="2">
        <v>43102</v>
      </c>
      <c r="J58593" s="1" t="s">
        <v>23</v>
      </c>
      <c r="K58593" s="3">
        <v>4.5</v>
      </c>
      <c r="L58593">
        <v>17</v>
      </c>
      <c r="M58593">
        <v>703</v>
      </c>
      <c r="N58593" s="1" t="s">
        <v>9984</v>
      </c>
      <c r="O58593">
        <v>703</v>
      </c>
      <c r="P58593" s="1" t="s">
        <v>172800</v>
      </c>
      <c r="Q58593" t="s">
        <v>172829</v>
      </c>
      <c r="R58593" s="1" t="s">
        <v>173168</v>
      </c>
      <c r="S58593">
        <v>4.55</v>
      </c>
    </row>
    <row r="58594" spans="1:19" x14ac:dyDescent="0.35">
      <c r="A58594" s="1" t="s">
        <v>113163</v>
      </c>
      <c r="B58594" s="1" t="s">
        <v>110489</v>
      </c>
      <c r="C58594" s="1" t="s">
        <v>20</v>
      </c>
      <c r="D58594" s="1" t="s">
        <v>20</v>
      </c>
      <c r="E58594" s="1" t="s">
        <v>110489</v>
      </c>
      <c r="F58594" s="1" t="s">
        <v>20</v>
      </c>
      <c r="G58594" s="1" t="s">
        <v>20</v>
      </c>
      <c r="H58594" s="1" t="s">
        <v>32831</v>
      </c>
      <c r="I58594" s="2">
        <v>43277</v>
      </c>
      <c r="J58594" s="1" t="s">
        <v>23</v>
      </c>
      <c r="K58594" s="3">
        <v>4.5</v>
      </c>
      <c r="L58594">
        <v>4</v>
      </c>
      <c r="M58594">
        <v>754</v>
      </c>
      <c r="N58594" s="1" t="s">
        <v>1497</v>
      </c>
      <c r="O58594">
        <v>754</v>
      </c>
      <c r="P58594" s="1" t="s">
        <v>172800</v>
      </c>
      <c r="Q58594" t="s">
        <v>172818</v>
      </c>
      <c r="R58594" s="1" t="s">
        <v>173197</v>
      </c>
      <c r="S58594">
        <v>4.3499999999999996</v>
      </c>
    </row>
    <row r="58595" spans="1:19" x14ac:dyDescent="0.35">
      <c r="A58595" s="1" t="s">
        <v>113164</v>
      </c>
      <c r="B58595" s="1" t="s">
        <v>113165</v>
      </c>
      <c r="C58595" s="1" t="s">
        <v>20</v>
      </c>
      <c r="D58595" s="1" t="s">
        <v>20</v>
      </c>
      <c r="E58595" s="1" t="s">
        <v>113165</v>
      </c>
      <c r="F58595" s="1" t="s">
        <v>20</v>
      </c>
      <c r="G58595" s="1" t="s">
        <v>20</v>
      </c>
      <c r="H58595" s="1" t="s">
        <v>32898</v>
      </c>
      <c r="I58595" s="2">
        <v>41845</v>
      </c>
      <c r="J58595" s="1" t="s">
        <v>23</v>
      </c>
      <c r="K58595" s="3">
        <v>4.5</v>
      </c>
      <c r="L58595">
        <v>5</v>
      </c>
      <c r="M58595">
        <v>501</v>
      </c>
      <c r="N58595" s="1" t="s">
        <v>6568</v>
      </c>
      <c r="O58595">
        <v>501</v>
      </c>
      <c r="P58595" s="1" t="s">
        <v>172800</v>
      </c>
      <c r="Q58595" t="s">
        <v>172830</v>
      </c>
      <c r="R58595" s="1" t="s">
        <v>173204</v>
      </c>
      <c r="S58595">
        <v>4.2699999999999996</v>
      </c>
    </row>
    <row r="58596" spans="1:19" x14ac:dyDescent="0.35">
      <c r="A58596" s="1" t="s">
        <v>113166</v>
      </c>
      <c r="B58596" s="1" t="s">
        <v>73760</v>
      </c>
      <c r="C58596" s="1" t="s">
        <v>20</v>
      </c>
      <c r="D58596" s="1" t="s">
        <v>20</v>
      </c>
      <c r="E58596" s="1" t="s">
        <v>73760</v>
      </c>
      <c r="F58596" s="1" t="s">
        <v>20</v>
      </c>
      <c r="G58596" s="1" t="s">
        <v>20</v>
      </c>
      <c r="H58596" s="1" t="s">
        <v>32702</v>
      </c>
      <c r="I58596" s="2">
        <v>41550</v>
      </c>
      <c r="J58596" s="1" t="s">
        <v>23</v>
      </c>
      <c r="K58596" s="3">
        <v>4.5</v>
      </c>
      <c r="L58596">
        <v>4</v>
      </c>
      <c r="M58596">
        <v>501</v>
      </c>
      <c r="N58596" s="1" t="s">
        <v>14568</v>
      </c>
      <c r="O58596">
        <v>501</v>
      </c>
      <c r="P58596" s="1" t="s">
        <v>172800</v>
      </c>
      <c r="Q58596" t="s">
        <v>172839</v>
      </c>
      <c r="R58596" s="1" t="s">
        <v>173176</v>
      </c>
      <c r="S58596">
        <v>4.87</v>
      </c>
    </row>
    <row r="58597" spans="1:19" x14ac:dyDescent="0.35">
      <c r="A58597" s="1" t="s">
        <v>113167</v>
      </c>
      <c r="B58597" s="1" t="s">
        <v>113168</v>
      </c>
      <c r="C58597" s="1" t="s">
        <v>20</v>
      </c>
      <c r="D58597" s="1" t="s">
        <v>20</v>
      </c>
      <c r="E58597" s="1" t="s">
        <v>113168</v>
      </c>
      <c r="F58597" s="1" t="s">
        <v>20</v>
      </c>
      <c r="G58597" s="1" t="s">
        <v>20</v>
      </c>
      <c r="H58597" s="1" t="s">
        <v>32915</v>
      </c>
      <c r="I58597" s="2">
        <v>43417</v>
      </c>
      <c r="J58597" s="1" t="s">
        <v>23</v>
      </c>
      <c r="K58597" s="3">
        <v>4.5</v>
      </c>
      <c r="L58597">
        <v>5</v>
      </c>
      <c r="M58597">
        <v>501</v>
      </c>
      <c r="N58597" s="1" t="s">
        <v>1396</v>
      </c>
      <c r="O58597">
        <v>501</v>
      </c>
      <c r="P58597" s="1" t="s">
        <v>172800</v>
      </c>
      <c r="Q58597" t="s">
        <v>172845</v>
      </c>
      <c r="R58597" s="1" t="s">
        <v>173205</v>
      </c>
      <c r="S58597">
        <v>4.82</v>
      </c>
    </row>
    <row r="58598" spans="1:19" x14ac:dyDescent="0.35">
      <c r="A58598" s="1" t="s">
        <v>113169</v>
      </c>
      <c r="B58598" s="1" t="s">
        <v>5077</v>
      </c>
      <c r="C58598" s="1" t="s">
        <v>20</v>
      </c>
      <c r="D58598" s="1" t="s">
        <v>20</v>
      </c>
      <c r="E58598" s="1" t="s">
        <v>111236</v>
      </c>
      <c r="F58598" s="1" t="s">
        <v>20</v>
      </c>
      <c r="G58598" s="1" t="s">
        <v>20</v>
      </c>
      <c r="H58598" s="1" t="s">
        <v>32860</v>
      </c>
      <c r="I58598" s="2">
        <v>43095</v>
      </c>
      <c r="J58598" s="1" t="s">
        <v>23</v>
      </c>
      <c r="K58598" s="3">
        <v>4.5</v>
      </c>
      <c r="L58598">
        <v>38</v>
      </c>
      <c r="M58598">
        <v>754</v>
      </c>
      <c r="N58598" s="1" t="s">
        <v>5078</v>
      </c>
      <c r="O58598">
        <v>754</v>
      </c>
      <c r="P58598" s="1" t="s">
        <v>172800</v>
      </c>
      <c r="Q58598" t="s">
        <v>172819</v>
      </c>
      <c r="R58598" s="1" t="s">
        <v>173200</v>
      </c>
      <c r="S58598">
        <v>4.45</v>
      </c>
    </row>
    <row r="58599" spans="1:19" x14ac:dyDescent="0.35">
      <c r="A58599" s="1" t="s">
        <v>113131</v>
      </c>
      <c r="B58599" s="1" t="s">
        <v>70378</v>
      </c>
      <c r="C58599" s="1" t="s">
        <v>20</v>
      </c>
      <c r="D58599" s="1" t="s">
        <v>20</v>
      </c>
      <c r="E58599" s="1" t="s">
        <v>7771</v>
      </c>
      <c r="F58599" s="1" t="s">
        <v>20</v>
      </c>
      <c r="G58599" s="1" t="s">
        <v>20</v>
      </c>
      <c r="H58599" s="1" t="s">
        <v>32669</v>
      </c>
      <c r="I58599" s="2">
        <v>42558</v>
      </c>
      <c r="J58599" s="1" t="s">
        <v>23</v>
      </c>
      <c r="K58599" s="3">
        <v>4.5</v>
      </c>
      <c r="L58599">
        <v>194</v>
      </c>
      <c r="M58599">
        <v>398</v>
      </c>
      <c r="N58599" s="1" t="s">
        <v>23032</v>
      </c>
      <c r="O58599">
        <v>398</v>
      </c>
      <c r="P58599" s="1" t="s">
        <v>172800</v>
      </c>
      <c r="Q58599" t="s">
        <v>172813</v>
      </c>
      <c r="R58599" s="1" t="s">
        <v>173166</v>
      </c>
      <c r="S58599">
        <v>4.38</v>
      </c>
    </row>
    <row r="58600" spans="1:19" x14ac:dyDescent="0.35">
      <c r="A58600" s="1" t="s">
        <v>113170</v>
      </c>
      <c r="B58600" s="1" t="s">
        <v>42914</v>
      </c>
      <c r="C58600" s="1" t="s">
        <v>20</v>
      </c>
      <c r="D58600" s="1" t="s">
        <v>20</v>
      </c>
      <c r="E58600" s="1" t="s">
        <v>42914</v>
      </c>
      <c r="F58600" s="1" t="s">
        <v>20</v>
      </c>
      <c r="G58600" s="1" t="s">
        <v>20</v>
      </c>
      <c r="H58600" s="1" t="s">
        <v>32636</v>
      </c>
      <c r="I58600" s="2">
        <v>43311</v>
      </c>
      <c r="J58600" s="1" t="s">
        <v>23</v>
      </c>
      <c r="K58600" s="3">
        <v>4.5</v>
      </c>
      <c r="L58600">
        <v>11</v>
      </c>
      <c r="M58600">
        <v>501</v>
      </c>
      <c r="N58600" s="1" t="s">
        <v>52187</v>
      </c>
      <c r="O58600">
        <v>501</v>
      </c>
      <c r="P58600" s="1" t="s">
        <v>172800</v>
      </c>
      <c r="Q58600" t="s">
        <v>172807</v>
      </c>
      <c r="R58600" s="1" t="s">
        <v>173154</v>
      </c>
      <c r="S58600">
        <v>4.0999999999999996</v>
      </c>
    </row>
    <row r="58601" spans="1:19" x14ac:dyDescent="0.35">
      <c r="A58601" s="1" t="s">
        <v>113171</v>
      </c>
      <c r="B58601" s="1" t="s">
        <v>113172</v>
      </c>
      <c r="C58601" s="1" t="s">
        <v>20</v>
      </c>
      <c r="D58601" s="1" t="s">
        <v>20</v>
      </c>
      <c r="E58601" s="1" t="s">
        <v>109267</v>
      </c>
      <c r="F58601" s="1" t="s">
        <v>20</v>
      </c>
      <c r="G58601" s="1" t="s">
        <v>20</v>
      </c>
      <c r="H58601" s="1" t="s">
        <v>32810</v>
      </c>
      <c r="I58601" s="2">
        <v>43397</v>
      </c>
      <c r="J58601" s="1" t="s">
        <v>23</v>
      </c>
      <c r="K58601" s="3">
        <v>4.5</v>
      </c>
      <c r="L58601">
        <v>13</v>
      </c>
      <c r="M58601">
        <v>298</v>
      </c>
      <c r="N58601" s="1" t="s">
        <v>39722</v>
      </c>
      <c r="O58601">
        <v>298</v>
      </c>
      <c r="P58601" s="1" t="s">
        <v>172800</v>
      </c>
      <c r="Q58601" t="s">
        <v>172832</v>
      </c>
      <c r="R58601" s="1" t="s">
        <v>173195</v>
      </c>
      <c r="S58601">
        <v>4.95</v>
      </c>
    </row>
    <row r="58602" spans="1:19" x14ac:dyDescent="0.35">
      <c r="A58602" s="1" t="s">
        <v>113173</v>
      </c>
      <c r="B58602" s="1" t="s">
        <v>39558</v>
      </c>
      <c r="C58602" s="1" t="s">
        <v>20</v>
      </c>
      <c r="D58602" s="1" t="s">
        <v>20</v>
      </c>
      <c r="E58602" s="1" t="s">
        <v>4629</v>
      </c>
      <c r="F58602" s="1" t="s">
        <v>20</v>
      </c>
      <c r="G58602" s="1" t="s">
        <v>20</v>
      </c>
      <c r="H58602" s="1" t="s">
        <v>33096</v>
      </c>
      <c r="I58602" s="2">
        <v>38273</v>
      </c>
      <c r="J58602" s="1" t="s">
        <v>23</v>
      </c>
      <c r="K58602" s="3">
        <v>4.5</v>
      </c>
      <c r="L58602">
        <v>856</v>
      </c>
      <c r="M58602">
        <v>468</v>
      </c>
      <c r="N58602" s="1" t="s">
        <v>113174</v>
      </c>
      <c r="O58602">
        <v>468</v>
      </c>
      <c r="P58602" s="1" t="s">
        <v>172800</v>
      </c>
      <c r="Q58602" t="s">
        <v>172852</v>
      </c>
      <c r="R58602" s="1" t="s">
        <v>173210</v>
      </c>
      <c r="S58602">
        <v>4.7300000000000004</v>
      </c>
    </row>
    <row r="58603" spans="1:19" x14ac:dyDescent="0.35">
      <c r="A58603" s="1" t="s">
        <v>113175</v>
      </c>
      <c r="B58603" s="1" t="s">
        <v>113176</v>
      </c>
      <c r="C58603" s="1" t="s">
        <v>20</v>
      </c>
      <c r="D58603" s="1" t="s">
        <v>20</v>
      </c>
      <c r="E58603" s="1" t="s">
        <v>60383</v>
      </c>
      <c r="F58603" s="1" t="s">
        <v>20</v>
      </c>
      <c r="G58603" s="1" t="s">
        <v>20</v>
      </c>
      <c r="H58603" s="1" t="s">
        <v>32758</v>
      </c>
      <c r="I58603" s="2">
        <v>43122</v>
      </c>
      <c r="J58603" s="1" t="s">
        <v>23</v>
      </c>
      <c r="K58603" s="3">
        <v>4.5</v>
      </c>
      <c r="L58603">
        <v>38</v>
      </c>
      <c r="M58603">
        <v>501</v>
      </c>
      <c r="N58603" s="1" t="s">
        <v>34479</v>
      </c>
      <c r="O58603">
        <v>501</v>
      </c>
      <c r="P58603" s="1" t="s">
        <v>172800</v>
      </c>
      <c r="Q58603" t="s">
        <v>172838</v>
      </c>
      <c r="R58603" s="1" t="s">
        <v>173188</v>
      </c>
      <c r="S58603">
        <v>4.58</v>
      </c>
    </row>
    <row r="58604" spans="1:19" x14ac:dyDescent="0.35">
      <c r="A58604" s="1" t="s">
        <v>113177</v>
      </c>
      <c r="B58604" s="1" t="s">
        <v>855</v>
      </c>
      <c r="C58604" s="1" t="s">
        <v>20</v>
      </c>
      <c r="D58604" s="1" t="s">
        <v>20</v>
      </c>
      <c r="E58604" s="1" t="s">
        <v>855</v>
      </c>
      <c r="F58604" s="1" t="s">
        <v>20</v>
      </c>
      <c r="G58604" s="1" t="s">
        <v>20</v>
      </c>
      <c r="H58604" s="1" t="s">
        <v>32642</v>
      </c>
      <c r="I58604" s="2">
        <v>42068</v>
      </c>
      <c r="J58604" s="1" t="s">
        <v>23</v>
      </c>
      <c r="K58604" s="3">
        <v>4.5</v>
      </c>
      <c r="L58604">
        <v>66</v>
      </c>
      <c r="M58604">
        <v>683</v>
      </c>
      <c r="N58604" s="1" t="s">
        <v>21446</v>
      </c>
      <c r="O58604">
        <v>683</v>
      </c>
      <c r="P58604" s="1" t="s">
        <v>172800</v>
      </c>
      <c r="Q58604" t="s">
        <v>172814</v>
      </c>
      <c r="R58604" s="1" t="s">
        <v>173156</v>
      </c>
      <c r="S58604">
        <v>4.43</v>
      </c>
    </row>
    <row r="58605" spans="1:19" x14ac:dyDescent="0.35">
      <c r="A58605" s="1" t="s">
        <v>113178</v>
      </c>
      <c r="B58605" s="1" t="s">
        <v>92716</v>
      </c>
      <c r="C58605" s="1" t="s">
        <v>20</v>
      </c>
      <c r="D58605" s="1" t="s">
        <v>20</v>
      </c>
      <c r="E58605" s="1" t="s">
        <v>92716</v>
      </c>
      <c r="F58605" s="1" t="s">
        <v>20</v>
      </c>
      <c r="G58605" s="1" t="s">
        <v>20</v>
      </c>
      <c r="H58605" s="1" t="s">
        <v>32661</v>
      </c>
      <c r="I58605" s="2">
        <v>42990</v>
      </c>
      <c r="J58605" s="1" t="s">
        <v>23</v>
      </c>
      <c r="K58605" s="3">
        <v>4.5</v>
      </c>
      <c r="L58605">
        <v>21</v>
      </c>
      <c r="M58605">
        <v>615</v>
      </c>
      <c r="N58605" s="1" t="s">
        <v>3778</v>
      </c>
      <c r="O58605">
        <v>615</v>
      </c>
      <c r="P58605" s="1" t="s">
        <v>172800</v>
      </c>
      <c r="Q58605" t="s">
        <v>172809</v>
      </c>
      <c r="R58605" s="1" t="s">
        <v>173163</v>
      </c>
      <c r="S58605">
        <v>4.2</v>
      </c>
    </row>
    <row r="58606" spans="1:19" x14ac:dyDescent="0.35">
      <c r="A58606" s="1" t="s">
        <v>113179</v>
      </c>
      <c r="B58606" s="1" t="s">
        <v>3658</v>
      </c>
      <c r="C58606" s="1" t="s">
        <v>20</v>
      </c>
      <c r="D58606" s="1" t="s">
        <v>20</v>
      </c>
      <c r="E58606" s="1" t="s">
        <v>39310</v>
      </c>
      <c r="F58606" s="1" t="s">
        <v>20</v>
      </c>
      <c r="G58606" s="1" t="s">
        <v>20</v>
      </c>
      <c r="H58606" s="1" t="s">
        <v>32820</v>
      </c>
      <c r="I58606" s="2">
        <v>43214</v>
      </c>
      <c r="J58606" s="1" t="s">
        <v>23</v>
      </c>
      <c r="K58606" s="3">
        <v>4.5</v>
      </c>
      <c r="L58606">
        <v>20</v>
      </c>
      <c r="M58606">
        <v>585</v>
      </c>
      <c r="N58606" s="1" t="s">
        <v>948</v>
      </c>
      <c r="O58606">
        <v>585</v>
      </c>
      <c r="P58606" s="1" t="s">
        <v>172800</v>
      </c>
      <c r="Q58606" t="s">
        <v>172821</v>
      </c>
      <c r="R58606" s="1" t="s">
        <v>173196</v>
      </c>
      <c r="S58606">
        <v>4.28</v>
      </c>
    </row>
    <row r="58607" spans="1:19" x14ac:dyDescent="0.35">
      <c r="A58607" s="1" t="s">
        <v>113180</v>
      </c>
      <c r="B58607" s="1" t="s">
        <v>113181</v>
      </c>
      <c r="C58607" s="1" t="s">
        <v>20</v>
      </c>
      <c r="D58607" s="1" t="s">
        <v>20</v>
      </c>
      <c r="E58607" s="1" t="s">
        <v>113181</v>
      </c>
      <c r="F58607" s="1" t="s">
        <v>20</v>
      </c>
      <c r="G58607" s="1" t="s">
        <v>20</v>
      </c>
      <c r="H58607" s="1" t="s">
        <v>32689</v>
      </c>
      <c r="I58607" s="2">
        <v>44169</v>
      </c>
      <c r="J58607" s="1" t="s">
        <v>23</v>
      </c>
      <c r="K58607" s="3">
        <v>4.5</v>
      </c>
      <c r="L58607">
        <v>31</v>
      </c>
      <c r="M58607">
        <v>175</v>
      </c>
      <c r="N58607" s="1" t="s">
        <v>6706</v>
      </c>
      <c r="O58607">
        <v>175</v>
      </c>
      <c r="P58607" s="1" t="s">
        <v>172800</v>
      </c>
      <c r="Q58607" t="s">
        <v>172804</v>
      </c>
      <c r="R58607" s="1" t="s">
        <v>173173</v>
      </c>
      <c r="S58607">
        <v>4.1500000000000004</v>
      </c>
    </row>
    <row r="58608" spans="1:19" x14ac:dyDescent="0.35">
      <c r="A58608" s="1" t="s">
        <v>113182</v>
      </c>
      <c r="B58608" s="1" t="s">
        <v>28612</v>
      </c>
      <c r="C58608" s="1" t="s">
        <v>20</v>
      </c>
      <c r="D58608" s="1" t="s">
        <v>20</v>
      </c>
      <c r="E58608" s="1" t="s">
        <v>3295</v>
      </c>
      <c r="F58608" s="1" t="s">
        <v>20</v>
      </c>
      <c r="G58608" s="1" t="s">
        <v>20</v>
      </c>
      <c r="H58608" s="1" t="s">
        <v>32636</v>
      </c>
      <c r="I58608" s="2">
        <v>39232</v>
      </c>
      <c r="J58608" s="1" t="s">
        <v>23</v>
      </c>
      <c r="K58608" s="3">
        <v>4.5</v>
      </c>
      <c r="L58608">
        <v>17</v>
      </c>
      <c r="M58608">
        <v>632</v>
      </c>
      <c r="N58608" s="1" t="s">
        <v>3312</v>
      </c>
      <c r="O58608">
        <v>632</v>
      </c>
      <c r="P58608" s="1" t="s">
        <v>172800</v>
      </c>
      <c r="Q58608" t="s">
        <v>172807</v>
      </c>
      <c r="R58608" s="1" t="s">
        <v>173154</v>
      </c>
      <c r="S58608">
        <v>4.0999999999999996</v>
      </c>
    </row>
    <row r="58609" spans="1:19" x14ac:dyDescent="0.35">
      <c r="A58609" s="1" t="s">
        <v>113183</v>
      </c>
      <c r="B58609" s="1" t="s">
        <v>113184</v>
      </c>
      <c r="C58609" s="1" t="s">
        <v>20</v>
      </c>
      <c r="D58609" s="1" t="s">
        <v>20</v>
      </c>
      <c r="E58609" s="1" t="s">
        <v>13230</v>
      </c>
      <c r="F58609" s="1" t="s">
        <v>20</v>
      </c>
      <c r="G58609" s="1" t="s">
        <v>20</v>
      </c>
      <c r="H58609" s="1" t="s">
        <v>32665</v>
      </c>
      <c r="I58609" s="2">
        <v>43662</v>
      </c>
      <c r="J58609" s="1" t="s">
        <v>23</v>
      </c>
      <c r="K58609" s="3">
        <v>4.5</v>
      </c>
      <c r="L58609">
        <v>64</v>
      </c>
      <c r="M58609">
        <v>501</v>
      </c>
      <c r="N58609" s="1" t="s">
        <v>9131</v>
      </c>
      <c r="O58609">
        <v>501</v>
      </c>
      <c r="P58609" s="1" t="s">
        <v>172800</v>
      </c>
      <c r="Q58609" t="s">
        <v>172797</v>
      </c>
      <c r="R58609" s="1" t="s">
        <v>173165</v>
      </c>
      <c r="S58609">
        <v>4</v>
      </c>
    </row>
    <row r="58610" spans="1:19" x14ac:dyDescent="0.35">
      <c r="A58610" s="1" t="s">
        <v>113185</v>
      </c>
      <c r="B58610" s="1" t="s">
        <v>113186</v>
      </c>
      <c r="C58610" s="1" t="s">
        <v>20</v>
      </c>
      <c r="D58610" s="1" t="s">
        <v>20</v>
      </c>
      <c r="E58610" s="1" t="s">
        <v>18939</v>
      </c>
      <c r="F58610" s="1" t="s">
        <v>20</v>
      </c>
      <c r="G58610" s="1" t="s">
        <v>20</v>
      </c>
      <c r="H58610" s="1" t="s">
        <v>33209</v>
      </c>
      <c r="I58610" s="2">
        <v>40749</v>
      </c>
      <c r="J58610" s="1" t="s">
        <v>23</v>
      </c>
      <c r="K58610" s="3">
        <v>4.5</v>
      </c>
      <c r="L58610">
        <v>9</v>
      </c>
      <c r="M58610">
        <v>694</v>
      </c>
      <c r="N58610" s="1" t="s">
        <v>23659</v>
      </c>
      <c r="O58610">
        <v>694</v>
      </c>
      <c r="P58610" s="1" t="s">
        <v>172800</v>
      </c>
      <c r="Q58610" t="s">
        <v>172842</v>
      </c>
      <c r="R58610" s="1" t="s">
        <v>173212</v>
      </c>
      <c r="S58610">
        <v>4.72</v>
      </c>
    </row>
    <row r="58611" spans="1:19" x14ac:dyDescent="0.35">
      <c r="A58611" s="1" t="s">
        <v>113187</v>
      </c>
      <c r="B58611" s="1" t="s">
        <v>113188</v>
      </c>
      <c r="C58611" s="1" t="s">
        <v>20</v>
      </c>
      <c r="D58611" s="1" t="s">
        <v>20</v>
      </c>
      <c r="E58611" s="1" t="s">
        <v>3101</v>
      </c>
      <c r="F58611" s="1" t="s">
        <v>20</v>
      </c>
      <c r="G58611" s="1" t="s">
        <v>20</v>
      </c>
      <c r="H58611" s="1" t="s">
        <v>32636</v>
      </c>
      <c r="I58611" s="2">
        <v>43746</v>
      </c>
      <c r="J58611" s="1" t="s">
        <v>23</v>
      </c>
      <c r="K58611" s="3">
        <v>4.5</v>
      </c>
      <c r="L58611">
        <v>5</v>
      </c>
      <c r="M58611">
        <v>501</v>
      </c>
      <c r="N58611" s="1" t="s">
        <v>5250</v>
      </c>
      <c r="O58611">
        <v>501</v>
      </c>
      <c r="P58611" s="1" t="s">
        <v>172800</v>
      </c>
      <c r="Q58611" t="s">
        <v>172807</v>
      </c>
      <c r="R58611" s="1" t="s">
        <v>173154</v>
      </c>
      <c r="S58611">
        <v>4.0999999999999996</v>
      </c>
    </row>
    <row r="58612" spans="1:19" x14ac:dyDescent="0.35">
      <c r="A58612" s="1" t="s">
        <v>113189</v>
      </c>
      <c r="B58612" s="1" t="s">
        <v>71110</v>
      </c>
      <c r="C58612" s="1" t="s">
        <v>20</v>
      </c>
      <c r="D58612" s="1" t="s">
        <v>20</v>
      </c>
      <c r="E58612" s="1" t="s">
        <v>6651</v>
      </c>
      <c r="F58612" s="1" t="s">
        <v>20</v>
      </c>
      <c r="G58612" s="1" t="s">
        <v>20</v>
      </c>
      <c r="H58612" s="1" t="s">
        <v>32737</v>
      </c>
      <c r="I58612" s="2">
        <v>43056</v>
      </c>
      <c r="J58612" s="1" t="s">
        <v>23</v>
      </c>
      <c r="K58612" s="3">
        <v>4.5</v>
      </c>
      <c r="L58612">
        <v>11</v>
      </c>
      <c r="M58612">
        <v>501</v>
      </c>
      <c r="N58612" s="1" t="s">
        <v>27439</v>
      </c>
      <c r="O58612">
        <v>501</v>
      </c>
      <c r="P58612" s="1" t="s">
        <v>172800</v>
      </c>
      <c r="Q58612" t="s">
        <v>172816</v>
      </c>
      <c r="R58612" s="1" t="s">
        <v>173184</v>
      </c>
      <c r="S58612">
        <v>4.4800000000000004</v>
      </c>
    </row>
    <row r="58613" spans="1:19" x14ac:dyDescent="0.35">
      <c r="A58613" s="1" t="s">
        <v>113190</v>
      </c>
      <c r="B58613" s="1" t="s">
        <v>113191</v>
      </c>
      <c r="C58613" s="1" t="s">
        <v>20</v>
      </c>
      <c r="D58613" s="1" t="s">
        <v>20</v>
      </c>
      <c r="E58613" s="1" t="s">
        <v>10083</v>
      </c>
      <c r="F58613" s="1" t="s">
        <v>20</v>
      </c>
      <c r="G58613" s="1" t="s">
        <v>20</v>
      </c>
      <c r="H58613" s="1" t="s">
        <v>32871</v>
      </c>
      <c r="I58613" s="2">
        <v>43277</v>
      </c>
      <c r="J58613" s="1" t="s">
        <v>23</v>
      </c>
      <c r="K58613" s="3">
        <v>4.5</v>
      </c>
      <c r="L58613">
        <v>4</v>
      </c>
      <c r="M58613">
        <v>754</v>
      </c>
      <c r="N58613" s="1" t="s">
        <v>1497</v>
      </c>
      <c r="O58613">
        <v>754</v>
      </c>
      <c r="P58613" s="1" t="s">
        <v>172800</v>
      </c>
      <c r="Q58613" t="s">
        <v>172803</v>
      </c>
      <c r="R58613" s="1" t="s">
        <v>173201</v>
      </c>
      <c r="S58613">
        <v>4.05</v>
      </c>
    </row>
    <row r="58614" spans="1:19" x14ac:dyDescent="0.35">
      <c r="A58614" s="1" t="s">
        <v>113192</v>
      </c>
      <c r="B58614" s="1" t="s">
        <v>84351</v>
      </c>
      <c r="C58614" s="1" t="s">
        <v>20</v>
      </c>
      <c r="D58614" s="1" t="s">
        <v>20</v>
      </c>
      <c r="E58614" s="1" t="s">
        <v>13869</v>
      </c>
      <c r="F58614" s="1" t="s">
        <v>20</v>
      </c>
      <c r="G58614" s="1" t="s">
        <v>20</v>
      </c>
      <c r="H58614" s="1" t="s">
        <v>32772</v>
      </c>
      <c r="I58614" s="2">
        <v>42635</v>
      </c>
      <c r="J58614" s="1" t="s">
        <v>23</v>
      </c>
      <c r="K58614" s="3">
        <v>4.5</v>
      </c>
      <c r="L58614">
        <v>170</v>
      </c>
      <c r="M58614">
        <v>615</v>
      </c>
      <c r="N58614" s="1" t="s">
        <v>13951</v>
      </c>
      <c r="O58614">
        <v>615</v>
      </c>
      <c r="P58614" s="1" t="s">
        <v>172800</v>
      </c>
      <c r="Q58614" t="s">
        <v>172835</v>
      </c>
      <c r="R58614" s="1" t="s">
        <v>173190</v>
      </c>
      <c r="S58614">
        <v>4.6500000000000004</v>
      </c>
    </row>
    <row r="58615" spans="1:19" x14ac:dyDescent="0.35">
      <c r="A58615" s="1" t="s">
        <v>113193</v>
      </c>
      <c r="B58615" s="1" t="s">
        <v>12889</v>
      </c>
      <c r="C58615" s="1" t="s">
        <v>20</v>
      </c>
      <c r="D58615" s="1" t="s">
        <v>20</v>
      </c>
      <c r="E58615" s="1" t="s">
        <v>995</v>
      </c>
      <c r="F58615" s="1" t="s">
        <v>20</v>
      </c>
      <c r="G58615" s="1" t="s">
        <v>20</v>
      </c>
      <c r="H58615" s="1" t="s">
        <v>32896</v>
      </c>
      <c r="I58615" s="2">
        <v>44313</v>
      </c>
      <c r="J58615" s="1" t="s">
        <v>23</v>
      </c>
      <c r="K58615" s="3">
        <v>4.5</v>
      </c>
      <c r="L58615">
        <v>9</v>
      </c>
      <c r="M58615">
        <v>586</v>
      </c>
      <c r="N58615" s="1" t="s">
        <v>2767</v>
      </c>
      <c r="O58615">
        <v>586</v>
      </c>
      <c r="P58615" s="1" t="s">
        <v>172800</v>
      </c>
      <c r="Q58615" t="s">
        <v>141507</v>
      </c>
      <c r="R58615" s="1" t="s">
        <v>173203</v>
      </c>
      <c r="S58615">
        <v>4.4000000000000004</v>
      </c>
    </row>
    <row r="58616" spans="1:19" x14ac:dyDescent="0.35">
      <c r="A58616" s="1" t="s">
        <v>111725</v>
      </c>
      <c r="B58616" s="1" t="s">
        <v>15742</v>
      </c>
      <c r="C58616" s="1" t="s">
        <v>20</v>
      </c>
      <c r="D58616" s="1" t="s">
        <v>20</v>
      </c>
      <c r="E58616" s="1" t="s">
        <v>24296</v>
      </c>
      <c r="F58616" s="1" t="s">
        <v>20</v>
      </c>
      <c r="G58616" s="1" t="s">
        <v>20</v>
      </c>
      <c r="H58616" s="1" t="s">
        <v>32646</v>
      </c>
      <c r="I58616" s="2">
        <v>43448</v>
      </c>
      <c r="J58616" s="1" t="s">
        <v>23</v>
      </c>
      <c r="K58616" s="3">
        <v>4.5</v>
      </c>
      <c r="L58616">
        <v>15</v>
      </c>
      <c r="M58616">
        <v>351</v>
      </c>
      <c r="N58616" s="1" t="s">
        <v>5907</v>
      </c>
      <c r="O58616">
        <v>351</v>
      </c>
      <c r="P58616" s="1" t="s">
        <v>172800</v>
      </c>
      <c r="Q58616" t="s">
        <v>13134</v>
      </c>
      <c r="R58616" s="1" t="s">
        <v>173158</v>
      </c>
      <c r="S58616">
        <v>4.8499999999999996</v>
      </c>
    </row>
    <row r="58617" spans="1:19" x14ac:dyDescent="0.35">
      <c r="A58617" s="1" t="s">
        <v>113194</v>
      </c>
      <c r="B58617" s="1" t="s">
        <v>113195</v>
      </c>
      <c r="C58617" s="1" t="s">
        <v>20</v>
      </c>
      <c r="D58617" s="1" t="s">
        <v>20</v>
      </c>
      <c r="E58617" s="1" t="s">
        <v>44448</v>
      </c>
      <c r="F58617" s="1" t="s">
        <v>20</v>
      </c>
      <c r="G58617" s="1" t="s">
        <v>20</v>
      </c>
      <c r="H58617" s="1" t="s">
        <v>32860</v>
      </c>
      <c r="I58617" s="2">
        <v>43788</v>
      </c>
      <c r="J58617" s="1" t="s">
        <v>23</v>
      </c>
      <c r="K58617" s="3">
        <v>4.5</v>
      </c>
      <c r="L58617">
        <v>15</v>
      </c>
      <c r="M58617">
        <v>879</v>
      </c>
      <c r="N58617" s="1" t="s">
        <v>10194</v>
      </c>
      <c r="O58617">
        <v>879</v>
      </c>
      <c r="P58617" s="1" t="s">
        <v>172800</v>
      </c>
      <c r="Q58617" t="s">
        <v>172819</v>
      </c>
      <c r="R58617" s="1" t="s">
        <v>173200</v>
      </c>
      <c r="S58617">
        <v>4.45</v>
      </c>
    </row>
    <row r="58618" spans="1:19" x14ac:dyDescent="0.35">
      <c r="A58618" s="1" t="s">
        <v>37877</v>
      </c>
      <c r="B58618" s="1" t="s">
        <v>4247</v>
      </c>
      <c r="C58618" s="1" t="s">
        <v>20</v>
      </c>
      <c r="D58618" s="1" t="s">
        <v>20</v>
      </c>
      <c r="E58618" s="1" t="s">
        <v>113196</v>
      </c>
      <c r="F58618" s="1" t="s">
        <v>20</v>
      </c>
      <c r="G58618" s="1" t="s">
        <v>20</v>
      </c>
      <c r="H58618" s="1" t="s">
        <v>32915</v>
      </c>
      <c r="I58618" s="2">
        <v>41373</v>
      </c>
      <c r="J58618" s="1" t="s">
        <v>23</v>
      </c>
      <c r="K58618" s="3">
        <v>4.5</v>
      </c>
      <c r="L58618">
        <v>262</v>
      </c>
      <c r="M58618">
        <v>501</v>
      </c>
      <c r="N58618" s="1" t="s">
        <v>10383</v>
      </c>
      <c r="O58618">
        <v>501</v>
      </c>
      <c r="P58618" s="1" t="s">
        <v>172800</v>
      </c>
      <c r="Q58618" t="s">
        <v>172845</v>
      </c>
      <c r="R58618" s="1" t="s">
        <v>173205</v>
      </c>
      <c r="S58618">
        <v>4.82</v>
      </c>
    </row>
    <row r="58619" spans="1:19" x14ac:dyDescent="0.35">
      <c r="A58619" s="1" t="s">
        <v>33846</v>
      </c>
      <c r="B58619" s="1" t="s">
        <v>33847</v>
      </c>
      <c r="C58619" s="1" t="s">
        <v>20</v>
      </c>
      <c r="D58619" s="1" t="s">
        <v>20</v>
      </c>
      <c r="E58619" s="1" t="s">
        <v>113197</v>
      </c>
      <c r="F58619" s="1" t="s">
        <v>20</v>
      </c>
      <c r="G58619" s="1" t="s">
        <v>20</v>
      </c>
      <c r="H58619" s="1" t="s">
        <v>32971</v>
      </c>
      <c r="I58619" s="2">
        <v>40253</v>
      </c>
      <c r="J58619" s="1" t="s">
        <v>23</v>
      </c>
      <c r="K58619" s="3">
        <v>4.5</v>
      </c>
      <c r="L58619">
        <v>111</v>
      </c>
      <c r="M58619">
        <v>501</v>
      </c>
      <c r="N58619" s="1" t="s">
        <v>5197</v>
      </c>
      <c r="O58619">
        <v>501</v>
      </c>
      <c r="P58619" s="1" t="s">
        <v>172800</v>
      </c>
      <c r="Q58619" t="s">
        <v>172825</v>
      </c>
      <c r="R58619" s="1" t="s">
        <v>173207</v>
      </c>
      <c r="S58619">
        <v>4.53</v>
      </c>
    </row>
    <row r="58620" spans="1:19" x14ac:dyDescent="0.35">
      <c r="A58620" s="1" t="s">
        <v>8180</v>
      </c>
      <c r="B58620" s="1" t="s">
        <v>7724</v>
      </c>
      <c r="C58620" s="1" t="s">
        <v>20</v>
      </c>
      <c r="D58620" s="1" t="s">
        <v>20</v>
      </c>
      <c r="E58620" s="1" t="s">
        <v>34251</v>
      </c>
      <c r="F58620" s="1" t="s">
        <v>20</v>
      </c>
      <c r="G58620" s="1" t="s">
        <v>20</v>
      </c>
      <c r="H58620" s="1" t="s">
        <v>32971</v>
      </c>
      <c r="I58620" s="2">
        <v>41499</v>
      </c>
      <c r="J58620" s="1" t="s">
        <v>23</v>
      </c>
      <c r="K58620" s="3">
        <v>4.5</v>
      </c>
      <c r="L58620">
        <v>8</v>
      </c>
      <c r="M58620">
        <v>1012</v>
      </c>
      <c r="N58620" s="1" t="s">
        <v>13382</v>
      </c>
      <c r="O58620">
        <v>1012</v>
      </c>
      <c r="P58620" s="1" t="s">
        <v>172800</v>
      </c>
      <c r="Q58620" t="s">
        <v>172825</v>
      </c>
      <c r="R58620" s="1" t="s">
        <v>173207</v>
      </c>
      <c r="S58620">
        <v>4.53</v>
      </c>
    </row>
    <row r="58621" spans="1:19" x14ac:dyDescent="0.35">
      <c r="A58621" s="1" t="s">
        <v>33846</v>
      </c>
      <c r="B58621" s="1" t="s">
        <v>33847</v>
      </c>
      <c r="C58621" s="1" t="s">
        <v>20</v>
      </c>
      <c r="D58621" s="1" t="s">
        <v>20</v>
      </c>
      <c r="E58621" s="1" t="s">
        <v>5380</v>
      </c>
      <c r="F58621" s="1" t="s">
        <v>20</v>
      </c>
      <c r="G58621" s="1" t="s">
        <v>20</v>
      </c>
      <c r="H58621" s="1" t="s">
        <v>32731</v>
      </c>
      <c r="I58621" s="2">
        <v>43403</v>
      </c>
      <c r="J58621" s="1" t="s">
        <v>23</v>
      </c>
      <c r="K58621" s="3">
        <v>4.5</v>
      </c>
      <c r="L58621">
        <v>23</v>
      </c>
      <c r="M58621">
        <v>1172</v>
      </c>
      <c r="N58621" s="1" t="s">
        <v>4778</v>
      </c>
      <c r="O58621">
        <v>1172</v>
      </c>
      <c r="P58621" s="1" t="s">
        <v>172800</v>
      </c>
      <c r="Q58621" t="s">
        <v>172846</v>
      </c>
      <c r="R58621" s="1" t="s">
        <v>173182</v>
      </c>
      <c r="S58621">
        <v>4.7</v>
      </c>
    </row>
    <row r="58622" spans="1:19" x14ac:dyDescent="0.35">
      <c r="A58622" s="1" t="s">
        <v>111732</v>
      </c>
      <c r="B58622" s="1" t="s">
        <v>2169</v>
      </c>
      <c r="C58622" s="1" t="s">
        <v>20</v>
      </c>
      <c r="D58622" s="1" t="s">
        <v>20</v>
      </c>
      <c r="E58622" s="1" t="s">
        <v>8258</v>
      </c>
      <c r="F58622" s="1" t="s">
        <v>20</v>
      </c>
      <c r="G58622" s="1" t="s">
        <v>20</v>
      </c>
      <c r="H58622" s="1" t="s">
        <v>32915</v>
      </c>
      <c r="I58622" s="2">
        <v>43193</v>
      </c>
      <c r="J58622" s="1" t="s">
        <v>23</v>
      </c>
      <c r="K58622" s="3">
        <v>4.5</v>
      </c>
      <c r="L58622">
        <v>10</v>
      </c>
      <c r="M58622">
        <v>586</v>
      </c>
      <c r="N58622" s="1" t="s">
        <v>1513</v>
      </c>
      <c r="O58622">
        <v>586</v>
      </c>
      <c r="P58622" s="1" t="s">
        <v>172800</v>
      </c>
      <c r="Q58622" t="s">
        <v>172845</v>
      </c>
      <c r="R58622" s="1" t="s">
        <v>173205</v>
      </c>
      <c r="S58622">
        <v>4.82</v>
      </c>
    </row>
    <row r="58623" spans="1:19" x14ac:dyDescent="0.35">
      <c r="A58623" s="1" t="s">
        <v>113198</v>
      </c>
      <c r="B58623" s="1" t="s">
        <v>2169</v>
      </c>
      <c r="C58623" s="1" t="s">
        <v>20</v>
      </c>
      <c r="D58623" s="1" t="s">
        <v>20</v>
      </c>
      <c r="E58623" s="1" t="s">
        <v>42811</v>
      </c>
      <c r="F58623" s="1" t="s">
        <v>20</v>
      </c>
      <c r="G58623" s="1" t="s">
        <v>20</v>
      </c>
      <c r="H58623" s="1" t="s">
        <v>32675</v>
      </c>
      <c r="I58623" s="2">
        <v>43110</v>
      </c>
      <c r="J58623" s="1" t="s">
        <v>23</v>
      </c>
      <c r="K58623" s="3">
        <v>4.5</v>
      </c>
      <c r="L58623">
        <v>5</v>
      </c>
      <c r="M58623">
        <v>234</v>
      </c>
      <c r="N58623" s="1" t="s">
        <v>14618</v>
      </c>
      <c r="O58623">
        <v>234</v>
      </c>
      <c r="P58623" s="1" t="s">
        <v>172800</v>
      </c>
      <c r="Q58623" t="s">
        <v>172829</v>
      </c>
      <c r="R58623" s="1" t="s">
        <v>173168</v>
      </c>
      <c r="S58623">
        <v>4.55</v>
      </c>
    </row>
    <row r="58624" spans="1:19" x14ac:dyDescent="0.35">
      <c r="A58624" s="1" t="s">
        <v>108308</v>
      </c>
      <c r="B58624" s="1" t="s">
        <v>80853</v>
      </c>
      <c r="C58624" s="1" t="s">
        <v>20</v>
      </c>
      <c r="D58624" s="1" t="s">
        <v>20</v>
      </c>
      <c r="E58624" s="1" t="s">
        <v>9228</v>
      </c>
      <c r="F58624" s="1" t="s">
        <v>20</v>
      </c>
      <c r="G58624" s="1" t="s">
        <v>20</v>
      </c>
      <c r="H58624" s="1" t="s">
        <v>32665</v>
      </c>
      <c r="I58624" s="2">
        <v>38347</v>
      </c>
      <c r="J58624" s="1" t="s">
        <v>23</v>
      </c>
      <c r="K58624" s="3">
        <v>4.5</v>
      </c>
      <c r="L58624">
        <v>1317</v>
      </c>
      <c r="M58624">
        <v>1181</v>
      </c>
      <c r="N58624" s="1" t="s">
        <v>2815</v>
      </c>
      <c r="O58624">
        <v>1181</v>
      </c>
      <c r="P58624" s="1" t="s">
        <v>172800</v>
      </c>
      <c r="Q58624" t="s">
        <v>172797</v>
      </c>
      <c r="R58624" s="1" t="s">
        <v>173165</v>
      </c>
      <c r="S58624">
        <v>4</v>
      </c>
    </row>
    <row r="58625" spans="1:19" x14ac:dyDescent="0.35">
      <c r="A58625" s="1" t="s">
        <v>113199</v>
      </c>
      <c r="B58625" s="1" t="s">
        <v>34851</v>
      </c>
      <c r="C58625" s="1" t="s">
        <v>20</v>
      </c>
      <c r="D58625" s="1" t="s">
        <v>20</v>
      </c>
      <c r="E58625" s="1" t="s">
        <v>12862</v>
      </c>
      <c r="F58625" s="1" t="s">
        <v>20</v>
      </c>
      <c r="G58625" s="1" t="s">
        <v>20</v>
      </c>
      <c r="H58625" s="1" t="s">
        <v>32653</v>
      </c>
      <c r="I58625" s="2">
        <v>44133</v>
      </c>
      <c r="J58625" s="1" t="s">
        <v>23</v>
      </c>
      <c r="K58625" s="3">
        <v>4.5</v>
      </c>
      <c r="L58625">
        <v>29</v>
      </c>
      <c r="M58625">
        <v>586</v>
      </c>
      <c r="N58625" s="1" t="s">
        <v>1785</v>
      </c>
      <c r="O58625">
        <v>586</v>
      </c>
      <c r="P58625" s="1" t="s">
        <v>172800</v>
      </c>
      <c r="Q58625" t="s">
        <v>172826</v>
      </c>
      <c r="R58625" s="1" t="s">
        <v>173160</v>
      </c>
      <c r="S58625">
        <v>4.2300000000000004</v>
      </c>
    </row>
    <row r="58626" spans="1:19" x14ac:dyDescent="0.35">
      <c r="A58626" s="1" t="s">
        <v>113200</v>
      </c>
      <c r="B58626" s="1" t="s">
        <v>18507</v>
      </c>
      <c r="C58626" s="1" t="s">
        <v>20</v>
      </c>
      <c r="D58626" s="1" t="s">
        <v>20</v>
      </c>
      <c r="E58626" s="1" t="s">
        <v>113201</v>
      </c>
      <c r="F58626" s="1" t="s">
        <v>20</v>
      </c>
      <c r="G58626" s="1" t="s">
        <v>20</v>
      </c>
      <c r="H58626" s="1" t="s">
        <v>32644</v>
      </c>
      <c r="I58626" s="2">
        <v>40759</v>
      </c>
      <c r="J58626" s="1" t="s">
        <v>23</v>
      </c>
      <c r="K58626" s="3">
        <v>4.5</v>
      </c>
      <c r="L58626">
        <v>46</v>
      </c>
      <c r="M58626">
        <v>467</v>
      </c>
      <c r="N58626" s="1" t="s">
        <v>21357</v>
      </c>
      <c r="O58626">
        <v>467</v>
      </c>
      <c r="P58626" s="1" t="s">
        <v>172800</v>
      </c>
      <c r="Q58626" t="s">
        <v>172848</v>
      </c>
      <c r="R58626" s="1" t="s">
        <v>173157</v>
      </c>
      <c r="S58626">
        <v>4.62</v>
      </c>
    </row>
    <row r="58627" spans="1:19" x14ac:dyDescent="0.35">
      <c r="A58627" s="1" t="s">
        <v>20189</v>
      </c>
      <c r="B58627" s="1" t="s">
        <v>113202</v>
      </c>
      <c r="C58627" s="1" t="s">
        <v>20</v>
      </c>
      <c r="D58627" s="1" t="s">
        <v>20</v>
      </c>
      <c r="E58627" s="1" t="s">
        <v>113202</v>
      </c>
      <c r="F58627" s="1" t="s">
        <v>20</v>
      </c>
      <c r="G58627" s="1" t="s">
        <v>20</v>
      </c>
      <c r="H58627" s="1" t="s">
        <v>32695</v>
      </c>
      <c r="I58627" s="2">
        <v>44231</v>
      </c>
      <c r="J58627" s="1" t="s">
        <v>23</v>
      </c>
      <c r="K58627" s="3">
        <v>4.5</v>
      </c>
      <c r="L58627">
        <v>5</v>
      </c>
      <c r="M58627">
        <v>615</v>
      </c>
      <c r="N58627" s="1" t="s">
        <v>1820</v>
      </c>
      <c r="O58627">
        <v>615</v>
      </c>
      <c r="P58627" s="1" t="s">
        <v>172800</v>
      </c>
      <c r="Q58627" t="s">
        <v>172840</v>
      </c>
      <c r="R58627" s="1" t="s">
        <v>173174</v>
      </c>
      <c r="S58627">
        <v>4.68</v>
      </c>
    </row>
    <row r="58628" spans="1:19" x14ac:dyDescent="0.35">
      <c r="A58628" s="1" t="s">
        <v>113203</v>
      </c>
      <c r="B58628" s="1" t="s">
        <v>83405</v>
      </c>
      <c r="C58628" s="1" t="s">
        <v>20</v>
      </c>
      <c r="D58628" s="1" t="s">
        <v>20</v>
      </c>
      <c r="E58628" s="1" t="s">
        <v>9585</v>
      </c>
      <c r="F58628" s="1" t="s">
        <v>20</v>
      </c>
      <c r="G58628" s="1" t="s">
        <v>20</v>
      </c>
      <c r="H58628" s="1" t="s">
        <v>32707</v>
      </c>
      <c r="I58628" s="2">
        <v>40534</v>
      </c>
      <c r="J58628" s="1" t="s">
        <v>23</v>
      </c>
      <c r="K58628" s="3">
        <v>4.5</v>
      </c>
      <c r="L58628">
        <v>8</v>
      </c>
      <c r="M58628">
        <v>501</v>
      </c>
      <c r="N58628" s="1" t="s">
        <v>19104</v>
      </c>
      <c r="O58628">
        <v>501</v>
      </c>
      <c r="P58628" s="1" t="s">
        <v>172800</v>
      </c>
      <c r="Q58628" t="s">
        <v>172810</v>
      </c>
      <c r="R58628" s="1" t="s">
        <v>173178</v>
      </c>
      <c r="S58628">
        <v>4.57</v>
      </c>
    </row>
    <row r="58629" spans="1:19" x14ac:dyDescent="0.35">
      <c r="A58629" s="1" t="s">
        <v>113204</v>
      </c>
      <c r="B58629" s="1" t="s">
        <v>81234</v>
      </c>
      <c r="C58629" s="1" t="s">
        <v>20</v>
      </c>
      <c r="D58629" s="1" t="s">
        <v>20</v>
      </c>
      <c r="E58629" s="1" t="s">
        <v>28310</v>
      </c>
      <c r="F58629" s="1" t="s">
        <v>20</v>
      </c>
      <c r="G58629" s="1" t="s">
        <v>20</v>
      </c>
      <c r="H58629" s="1" t="s">
        <v>32755</v>
      </c>
      <c r="I58629" s="2">
        <v>42724</v>
      </c>
      <c r="J58629" s="1" t="s">
        <v>23</v>
      </c>
      <c r="K58629" s="3">
        <v>4.5</v>
      </c>
      <c r="L58629">
        <v>18</v>
      </c>
      <c r="M58629">
        <v>586</v>
      </c>
      <c r="N58629" s="1" t="s">
        <v>19168</v>
      </c>
      <c r="O58629">
        <v>586</v>
      </c>
      <c r="P58629" s="1" t="s">
        <v>172800</v>
      </c>
      <c r="Q58629" t="s">
        <v>172827</v>
      </c>
      <c r="R58629" s="1" t="s">
        <v>173187</v>
      </c>
      <c r="S58629">
        <v>4.22</v>
      </c>
    </row>
    <row r="58630" spans="1:19" x14ac:dyDescent="0.35">
      <c r="A58630" s="1" t="s">
        <v>113205</v>
      </c>
      <c r="B58630" s="1" t="s">
        <v>80853</v>
      </c>
      <c r="C58630" s="1" t="s">
        <v>20</v>
      </c>
      <c r="D58630" s="1" t="s">
        <v>20</v>
      </c>
      <c r="E58630" s="1" t="s">
        <v>113206</v>
      </c>
      <c r="F58630" s="1" t="s">
        <v>20</v>
      </c>
      <c r="G58630" s="1" t="s">
        <v>20</v>
      </c>
      <c r="H58630" s="1" t="s">
        <v>33113</v>
      </c>
      <c r="I58630" s="2">
        <v>38905</v>
      </c>
      <c r="J58630" s="1" t="s">
        <v>23</v>
      </c>
      <c r="K58630" s="3">
        <v>4.5</v>
      </c>
      <c r="L58630">
        <v>10</v>
      </c>
      <c r="M58630">
        <v>1069</v>
      </c>
      <c r="N58630" s="1" t="s">
        <v>23968</v>
      </c>
      <c r="O58630">
        <v>1069</v>
      </c>
      <c r="P58630" s="1" t="s">
        <v>172800</v>
      </c>
      <c r="Q58630" t="s">
        <v>172824</v>
      </c>
      <c r="R58630" s="1" t="s">
        <v>173211</v>
      </c>
      <c r="S58630">
        <v>4.5</v>
      </c>
    </row>
    <row r="58631" spans="1:19" x14ac:dyDescent="0.35">
      <c r="A58631" s="1" t="s">
        <v>113207</v>
      </c>
      <c r="B58631" s="1" t="s">
        <v>15742</v>
      </c>
      <c r="C58631" s="1" t="s">
        <v>20</v>
      </c>
      <c r="D58631" s="1" t="s">
        <v>20</v>
      </c>
      <c r="E58631" s="1" t="s">
        <v>24296</v>
      </c>
      <c r="F58631" s="1" t="s">
        <v>20</v>
      </c>
      <c r="G58631" s="1" t="s">
        <v>20</v>
      </c>
      <c r="H58631" s="1" t="s">
        <v>32653</v>
      </c>
      <c r="I58631" s="2">
        <v>38607</v>
      </c>
      <c r="J58631" s="1" t="s">
        <v>23</v>
      </c>
      <c r="K58631" s="3">
        <v>4.5</v>
      </c>
      <c r="L58631">
        <v>10</v>
      </c>
      <c r="M58631">
        <v>467</v>
      </c>
      <c r="N58631" s="1" t="s">
        <v>21396</v>
      </c>
      <c r="O58631">
        <v>467</v>
      </c>
      <c r="P58631" s="1" t="s">
        <v>172800</v>
      </c>
      <c r="Q58631" t="s">
        <v>172826</v>
      </c>
      <c r="R58631" s="1" t="s">
        <v>173160</v>
      </c>
      <c r="S58631">
        <v>4.2300000000000004</v>
      </c>
    </row>
    <row r="58632" spans="1:19" x14ac:dyDescent="0.35">
      <c r="A58632" s="1" t="s">
        <v>113208</v>
      </c>
      <c r="B58632" s="1" t="s">
        <v>30406</v>
      </c>
      <c r="C58632" s="1" t="s">
        <v>20</v>
      </c>
      <c r="D58632" s="1" t="s">
        <v>20</v>
      </c>
      <c r="E58632" s="1" t="s">
        <v>4112</v>
      </c>
      <c r="F58632" s="1" t="s">
        <v>20</v>
      </c>
      <c r="G58632" s="1" t="s">
        <v>20</v>
      </c>
      <c r="H58632" s="1" t="s">
        <v>32810</v>
      </c>
      <c r="I58632" s="2">
        <v>42283</v>
      </c>
      <c r="J58632" s="1" t="s">
        <v>23</v>
      </c>
      <c r="K58632" s="3">
        <v>4.5</v>
      </c>
      <c r="L58632">
        <v>7</v>
      </c>
      <c r="M58632">
        <v>585</v>
      </c>
      <c r="N58632" s="1" t="s">
        <v>18526</v>
      </c>
      <c r="O58632">
        <v>585</v>
      </c>
      <c r="P58632" s="1" t="s">
        <v>172800</v>
      </c>
      <c r="Q58632" t="s">
        <v>172832</v>
      </c>
      <c r="R58632" s="1" t="s">
        <v>173195</v>
      </c>
      <c r="S58632">
        <v>4.95</v>
      </c>
    </row>
    <row r="58633" spans="1:19" x14ac:dyDescent="0.35">
      <c r="A58633" s="1" t="s">
        <v>113209</v>
      </c>
      <c r="B58633" s="1" t="s">
        <v>113210</v>
      </c>
      <c r="C58633" s="1" t="s">
        <v>20</v>
      </c>
      <c r="D58633" s="1" t="s">
        <v>20</v>
      </c>
      <c r="E58633" s="1" t="s">
        <v>47512</v>
      </c>
      <c r="F58633" s="1" t="s">
        <v>20</v>
      </c>
      <c r="G58633" s="1" t="s">
        <v>20</v>
      </c>
      <c r="H58633" s="1" t="s">
        <v>32740</v>
      </c>
      <c r="I58633" s="2">
        <v>43858</v>
      </c>
      <c r="J58633" s="1" t="s">
        <v>23</v>
      </c>
      <c r="K58633" s="3">
        <v>4.5</v>
      </c>
      <c r="L58633">
        <v>5</v>
      </c>
      <c r="M58633">
        <v>754</v>
      </c>
      <c r="N58633" s="1" t="s">
        <v>4442</v>
      </c>
      <c r="O58633">
        <v>754</v>
      </c>
      <c r="P58633" s="1" t="s">
        <v>172800</v>
      </c>
      <c r="Q58633" t="s">
        <v>172812</v>
      </c>
      <c r="R58633" s="1" t="s">
        <v>173185</v>
      </c>
      <c r="S58633">
        <v>4.33</v>
      </c>
    </row>
    <row r="58634" spans="1:19" x14ac:dyDescent="0.35">
      <c r="A58634" s="1" t="s">
        <v>113211</v>
      </c>
      <c r="B58634" s="1" t="s">
        <v>22794</v>
      </c>
      <c r="C58634" s="1" t="s">
        <v>20</v>
      </c>
      <c r="D58634" s="1" t="s">
        <v>20</v>
      </c>
      <c r="E58634" s="1" t="s">
        <v>5471</v>
      </c>
      <c r="F58634" s="1" t="s">
        <v>20</v>
      </c>
      <c r="G58634" s="1" t="s">
        <v>20</v>
      </c>
      <c r="H58634" s="1" t="s">
        <v>32915</v>
      </c>
      <c r="I58634" s="2">
        <v>43027</v>
      </c>
      <c r="J58634" s="1" t="s">
        <v>23</v>
      </c>
      <c r="K58634" s="3">
        <v>4.5</v>
      </c>
      <c r="L58634">
        <v>70</v>
      </c>
      <c r="M58634">
        <v>615</v>
      </c>
      <c r="N58634" s="1" t="s">
        <v>1852</v>
      </c>
      <c r="O58634">
        <v>615</v>
      </c>
      <c r="P58634" s="1" t="s">
        <v>172800</v>
      </c>
      <c r="Q58634" t="s">
        <v>172845</v>
      </c>
      <c r="R58634" s="1" t="s">
        <v>173205</v>
      </c>
      <c r="S58634">
        <v>4.82</v>
      </c>
    </row>
    <row r="58635" spans="1:19" x14ac:dyDescent="0.35">
      <c r="A58635" s="1" t="s">
        <v>113212</v>
      </c>
      <c r="B58635" s="1" t="s">
        <v>113213</v>
      </c>
      <c r="C58635" s="1" t="s">
        <v>20</v>
      </c>
      <c r="D58635" s="1" t="s">
        <v>20</v>
      </c>
      <c r="E58635" s="1" t="s">
        <v>3811</v>
      </c>
      <c r="F58635" s="1" t="s">
        <v>20</v>
      </c>
      <c r="G58635" s="1" t="s">
        <v>20</v>
      </c>
      <c r="H58635" s="1" t="s">
        <v>32682</v>
      </c>
      <c r="I58635" s="2">
        <v>42279</v>
      </c>
      <c r="J58635" s="1" t="s">
        <v>23</v>
      </c>
      <c r="K58635" s="3">
        <v>4.5</v>
      </c>
      <c r="L58635">
        <v>9</v>
      </c>
      <c r="M58635">
        <v>501</v>
      </c>
      <c r="N58635" s="1" t="s">
        <v>48908</v>
      </c>
      <c r="O58635">
        <v>501</v>
      </c>
      <c r="P58635" s="1" t="s">
        <v>172800</v>
      </c>
      <c r="Q58635" t="s">
        <v>172844</v>
      </c>
      <c r="R58635" s="1" t="s">
        <v>173170</v>
      </c>
      <c r="S58635">
        <v>4.83</v>
      </c>
    </row>
    <row r="58636" spans="1:19" x14ac:dyDescent="0.35">
      <c r="A58636" s="1" t="s">
        <v>113214</v>
      </c>
      <c r="B58636" s="1" t="s">
        <v>109005</v>
      </c>
      <c r="C58636" s="1" t="s">
        <v>20</v>
      </c>
      <c r="D58636" s="1" t="s">
        <v>20</v>
      </c>
      <c r="E58636" s="1" t="s">
        <v>109005</v>
      </c>
      <c r="F58636" s="1" t="s">
        <v>20</v>
      </c>
      <c r="G58636" s="1" t="s">
        <v>20</v>
      </c>
      <c r="H58636" s="1" t="s">
        <v>32636</v>
      </c>
      <c r="I58636" s="2">
        <v>42467</v>
      </c>
      <c r="J58636" s="1" t="s">
        <v>23</v>
      </c>
      <c r="K58636" s="3">
        <v>4.5</v>
      </c>
      <c r="L58636">
        <v>10</v>
      </c>
      <c r="M58636">
        <v>615</v>
      </c>
      <c r="N58636" s="1" t="s">
        <v>16235</v>
      </c>
      <c r="O58636">
        <v>615</v>
      </c>
      <c r="P58636" s="1" t="s">
        <v>172800</v>
      </c>
      <c r="Q58636" t="s">
        <v>172807</v>
      </c>
      <c r="R58636" s="1" t="s">
        <v>173154</v>
      </c>
      <c r="S58636">
        <v>4.0999999999999996</v>
      </c>
    </row>
    <row r="58637" spans="1:19" x14ac:dyDescent="0.35">
      <c r="A58637" s="1" t="s">
        <v>113215</v>
      </c>
      <c r="B58637" s="1" t="s">
        <v>113216</v>
      </c>
      <c r="C58637" s="1" t="s">
        <v>20</v>
      </c>
      <c r="D58637" s="1" t="s">
        <v>20</v>
      </c>
      <c r="E58637" s="1" t="s">
        <v>53762</v>
      </c>
      <c r="F58637" s="1" t="s">
        <v>20</v>
      </c>
      <c r="G58637" s="1" t="s">
        <v>20</v>
      </c>
      <c r="H58637" s="1" t="s">
        <v>32798</v>
      </c>
      <c r="I58637" s="2">
        <v>39652</v>
      </c>
      <c r="J58637" s="1" t="s">
        <v>23</v>
      </c>
      <c r="K58637" s="3">
        <v>4.5</v>
      </c>
      <c r="L58637">
        <v>38</v>
      </c>
      <c r="M58637">
        <v>703</v>
      </c>
      <c r="N58637" s="1" t="s">
        <v>16033</v>
      </c>
      <c r="O58637">
        <v>703</v>
      </c>
      <c r="P58637" s="1" t="s">
        <v>172800</v>
      </c>
      <c r="Q58637" t="s">
        <v>172849</v>
      </c>
      <c r="R58637" s="1" t="s">
        <v>173192</v>
      </c>
      <c r="S58637">
        <v>4.9000000000000004</v>
      </c>
    </row>
    <row r="58638" spans="1:19" x14ac:dyDescent="0.35">
      <c r="A58638" s="1" t="s">
        <v>113217</v>
      </c>
      <c r="B58638" s="1" t="s">
        <v>113218</v>
      </c>
      <c r="C58638" s="1" t="s">
        <v>20</v>
      </c>
      <c r="D58638" s="1" t="s">
        <v>20</v>
      </c>
      <c r="E58638" s="1" t="s">
        <v>2532</v>
      </c>
      <c r="F58638" s="1" t="s">
        <v>20</v>
      </c>
      <c r="G58638" s="1" t="s">
        <v>20</v>
      </c>
      <c r="H58638" s="1" t="s">
        <v>32803</v>
      </c>
      <c r="I58638" s="2">
        <v>40808</v>
      </c>
      <c r="J58638" s="1" t="s">
        <v>23</v>
      </c>
      <c r="K58638" s="3">
        <v>4.5</v>
      </c>
      <c r="L58638">
        <v>29</v>
      </c>
      <c r="M58638">
        <v>703</v>
      </c>
      <c r="N58638" s="1" t="s">
        <v>54848</v>
      </c>
      <c r="O58638">
        <v>703</v>
      </c>
      <c r="P58638" s="1" t="s">
        <v>172800</v>
      </c>
      <c r="Q58638" t="s">
        <v>172834</v>
      </c>
      <c r="R58638" s="1" t="s">
        <v>173193</v>
      </c>
      <c r="S58638">
        <v>4.63</v>
      </c>
    </row>
    <row r="58639" spans="1:19" x14ac:dyDescent="0.35">
      <c r="A58639" s="1" t="s">
        <v>113219</v>
      </c>
      <c r="B58639" s="1" t="s">
        <v>113220</v>
      </c>
      <c r="C58639" s="1" t="s">
        <v>20</v>
      </c>
      <c r="D58639" s="1" t="s">
        <v>20</v>
      </c>
      <c r="E58639" s="1" t="s">
        <v>33171</v>
      </c>
      <c r="F58639" s="1" t="s">
        <v>20</v>
      </c>
      <c r="G58639" s="1" t="s">
        <v>20</v>
      </c>
      <c r="H58639" s="1" t="s">
        <v>33113</v>
      </c>
      <c r="I58639" s="2">
        <v>40646</v>
      </c>
      <c r="J58639" s="1" t="s">
        <v>23</v>
      </c>
      <c r="K58639" s="3">
        <v>4.5</v>
      </c>
      <c r="L58639">
        <v>4</v>
      </c>
      <c r="M58639">
        <v>74</v>
      </c>
      <c r="N58639" s="1" t="s">
        <v>37055</v>
      </c>
      <c r="O58639">
        <v>74</v>
      </c>
      <c r="P58639" s="1" t="s">
        <v>172800</v>
      </c>
      <c r="Q58639" t="s">
        <v>172824</v>
      </c>
      <c r="R58639" s="1" t="s">
        <v>173211</v>
      </c>
      <c r="S58639">
        <v>4.5</v>
      </c>
    </row>
    <row r="58640" spans="1:19" x14ac:dyDescent="0.35">
      <c r="A58640" s="1" t="s">
        <v>113221</v>
      </c>
      <c r="B58640" s="1" t="s">
        <v>112740</v>
      </c>
      <c r="C58640" s="1" t="s">
        <v>20</v>
      </c>
      <c r="D58640" s="1" t="s">
        <v>20</v>
      </c>
      <c r="E58640" s="1" t="s">
        <v>112740</v>
      </c>
      <c r="F58640" s="1" t="s">
        <v>20</v>
      </c>
      <c r="G58640" s="1" t="s">
        <v>20</v>
      </c>
      <c r="H58640" s="1" t="s">
        <v>32682</v>
      </c>
      <c r="I58640" s="2">
        <v>42365</v>
      </c>
      <c r="J58640" s="1" t="s">
        <v>23</v>
      </c>
      <c r="K58640" s="3">
        <v>4.5</v>
      </c>
      <c r="L58640">
        <v>81</v>
      </c>
      <c r="M58640">
        <v>656</v>
      </c>
      <c r="N58640" s="1" t="s">
        <v>3785</v>
      </c>
      <c r="O58640">
        <v>656</v>
      </c>
      <c r="P58640" s="1" t="s">
        <v>172800</v>
      </c>
      <c r="Q58640" t="s">
        <v>172844</v>
      </c>
      <c r="R58640" s="1" t="s">
        <v>173170</v>
      </c>
      <c r="S58640">
        <v>4.83</v>
      </c>
    </row>
    <row r="58641" spans="1:19" hidden="1" x14ac:dyDescent="0.35">
      <c r="A58641" s="1" t="s">
        <v>113222</v>
      </c>
      <c r="B58641" s="1" t="s">
        <v>4993</v>
      </c>
      <c r="C58641" s="1" t="s">
        <v>20</v>
      </c>
      <c r="D58641" s="1" t="s">
        <v>20</v>
      </c>
      <c r="E58641" s="1" t="s">
        <v>107998</v>
      </c>
      <c r="F58641" s="1" t="s">
        <v>20</v>
      </c>
      <c r="G58641" s="1" t="s">
        <v>20</v>
      </c>
      <c r="H58641" s="1" t="s">
        <v>32663</v>
      </c>
      <c r="I58641" s="2">
        <v>42970</v>
      </c>
      <c r="J58641" s="1" t="s">
        <v>23</v>
      </c>
      <c r="K58641" s="3">
        <v>4.5</v>
      </c>
      <c r="L58641">
        <v>28</v>
      </c>
      <c r="M58641">
        <v>0</v>
      </c>
      <c r="N58641" s="1" t="s">
        <v>6277</v>
      </c>
      <c r="O58641">
        <v>0</v>
      </c>
      <c r="P58641" s="1" t="s">
        <v>172800</v>
      </c>
      <c r="Q58641" t="s">
        <v>172837</v>
      </c>
      <c r="R58641" s="1" t="s">
        <v>173164</v>
      </c>
      <c r="S58641">
        <v>4.92</v>
      </c>
    </row>
    <row r="58642" spans="1:19" x14ac:dyDescent="0.35">
      <c r="A58642" s="1" t="s">
        <v>113223</v>
      </c>
      <c r="B58642" s="1" t="s">
        <v>39166</v>
      </c>
      <c r="C58642" s="1" t="s">
        <v>20</v>
      </c>
      <c r="D58642" s="1" t="s">
        <v>20</v>
      </c>
      <c r="E58642" s="1" t="s">
        <v>39908</v>
      </c>
      <c r="F58642" s="1" t="s">
        <v>20</v>
      </c>
      <c r="G58642" s="1" t="s">
        <v>20</v>
      </c>
      <c r="H58642" s="1" t="s">
        <v>33096</v>
      </c>
      <c r="I58642" s="2">
        <v>40463</v>
      </c>
      <c r="J58642" s="1" t="s">
        <v>23</v>
      </c>
      <c r="K58642" s="3">
        <v>4.5</v>
      </c>
      <c r="L58642">
        <v>4</v>
      </c>
      <c r="M58642">
        <v>467</v>
      </c>
      <c r="N58642" s="1" t="s">
        <v>108263</v>
      </c>
      <c r="O58642">
        <v>467</v>
      </c>
      <c r="P58642" s="1" t="s">
        <v>172800</v>
      </c>
      <c r="Q58642" t="s">
        <v>172852</v>
      </c>
      <c r="R58642" s="1" t="s">
        <v>173210</v>
      </c>
      <c r="S58642">
        <v>4.7300000000000004</v>
      </c>
    </row>
    <row r="58643" spans="1:19" x14ac:dyDescent="0.35">
      <c r="A58643" s="1" t="s">
        <v>113224</v>
      </c>
      <c r="B58643" s="1" t="s">
        <v>60160</v>
      </c>
      <c r="C58643" s="1" t="s">
        <v>20</v>
      </c>
      <c r="D58643" s="1" t="s">
        <v>20</v>
      </c>
      <c r="E58643" s="1" t="s">
        <v>60160</v>
      </c>
      <c r="F58643" s="1" t="s">
        <v>20</v>
      </c>
      <c r="G58643" s="1" t="s">
        <v>20</v>
      </c>
      <c r="H58643" s="1" t="s">
        <v>32765</v>
      </c>
      <c r="I58643" s="2">
        <v>44266</v>
      </c>
      <c r="J58643" s="1" t="s">
        <v>23</v>
      </c>
      <c r="K58643" s="3">
        <v>4.5</v>
      </c>
      <c r="L58643">
        <v>44</v>
      </c>
      <c r="M58643">
        <v>501</v>
      </c>
      <c r="N58643" s="1" t="s">
        <v>13769</v>
      </c>
      <c r="O58643">
        <v>501</v>
      </c>
      <c r="P58643" s="1" t="s">
        <v>172800</v>
      </c>
      <c r="Q58643" t="s">
        <v>172843</v>
      </c>
      <c r="R58643" s="1" t="s">
        <v>173189</v>
      </c>
      <c r="S58643">
        <v>4.5999999999999996</v>
      </c>
    </row>
    <row r="58644" spans="1:19" x14ac:dyDescent="0.35">
      <c r="A58644" s="1" t="s">
        <v>113225</v>
      </c>
      <c r="B58644" s="1" t="s">
        <v>113226</v>
      </c>
      <c r="C58644" s="1" t="s">
        <v>20</v>
      </c>
      <c r="D58644" s="1" t="s">
        <v>20</v>
      </c>
      <c r="E58644" s="1" t="s">
        <v>113227</v>
      </c>
      <c r="F58644" s="1" t="s">
        <v>20</v>
      </c>
      <c r="G58644" s="1" t="s">
        <v>20</v>
      </c>
      <c r="H58644" s="1" t="s">
        <v>32665</v>
      </c>
      <c r="I58644" s="2">
        <v>43417</v>
      </c>
      <c r="J58644" s="1" t="s">
        <v>23</v>
      </c>
      <c r="K58644" s="3">
        <v>4.5</v>
      </c>
      <c r="L58644">
        <v>9</v>
      </c>
      <c r="M58644">
        <v>501</v>
      </c>
      <c r="N58644" s="1" t="s">
        <v>1396</v>
      </c>
      <c r="O58644">
        <v>501</v>
      </c>
      <c r="P58644" s="1" t="s">
        <v>172800</v>
      </c>
      <c r="Q58644" t="s">
        <v>172797</v>
      </c>
      <c r="R58644" s="1" t="s">
        <v>173165</v>
      </c>
      <c r="S58644">
        <v>4</v>
      </c>
    </row>
    <row r="58645" spans="1:19" x14ac:dyDescent="0.35">
      <c r="A58645" s="1" t="s">
        <v>113228</v>
      </c>
      <c r="B58645" s="1" t="s">
        <v>85397</v>
      </c>
      <c r="C58645" s="1" t="s">
        <v>20</v>
      </c>
      <c r="D58645" s="1" t="s">
        <v>20</v>
      </c>
      <c r="E58645" s="1" t="s">
        <v>85397</v>
      </c>
      <c r="F58645" s="1" t="s">
        <v>20</v>
      </c>
      <c r="G58645" s="1" t="s">
        <v>20</v>
      </c>
      <c r="H58645" s="1" t="s">
        <v>32689</v>
      </c>
      <c r="I58645" s="2">
        <v>42283</v>
      </c>
      <c r="J58645" s="1" t="s">
        <v>23</v>
      </c>
      <c r="K58645" s="3">
        <v>4.5</v>
      </c>
      <c r="L58645">
        <v>29</v>
      </c>
      <c r="M58645">
        <v>492</v>
      </c>
      <c r="N58645" s="1" t="s">
        <v>18526</v>
      </c>
      <c r="O58645">
        <v>492</v>
      </c>
      <c r="P58645" s="1" t="s">
        <v>172800</v>
      </c>
      <c r="Q58645" t="s">
        <v>172804</v>
      </c>
      <c r="R58645" s="1" t="s">
        <v>173173</v>
      </c>
      <c r="S58645">
        <v>4.1500000000000004</v>
      </c>
    </row>
    <row r="58646" spans="1:19" x14ac:dyDescent="0.35">
      <c r="A58646" s="1" t="s">
        <v>29263</v>
      </c>
      <c r="B58646" s="1" t="s">
        <v>29264</v>
      </c>
      <c r="C58646" s="1" t="s">
        <v>20</v>
      </c>
      <c r="D58646" s="1" t="s">
        <v>20</v>
      </c>
      <c r="E58646" s="1" t="s">
        <v>3206</v>
      </c>
      <c r="F58646" s="1" t="s">
        <v>20</v>
      </c>
      <c r="G58646" s="1" t="s">
        <v>20</v>
      </c>
      <c r="H58646" s="1" t="s">
        <v>32728</v>
      </c>
      <c r="I58646" s="2">
        <v>41273</v>
      </c>
      <c r="J58646" s="1" t="s">
        <v>23</v>
      </c>
      <c r="K58646" s="3">
        <v>4.5</v>
      </c>
      <c r="L58646">
        <v>349</v>
      </c>
      <c r="M58646">
        <v>501</v>
      </c>
      <c r="N58646" s="1" t="s">
        <v>5892</v>
      </c>
      <c r="O58646">
        <v>501</v>
      </c>
      <c r="P58646" s="1" t="s">
        <v>172800</v>
      </c>
      <c r="Q58646" t="s">
        <v>172800</v>
      </c>
      <c r="R58646" s="1" t="s">
        <v>173181</v>
      </c>
      <c r="S58646">
        <v>4.07</v>
      </c>
    </row>
    <row r="58647" spans="1:19" x14ac:dyDescent="0.35">
      <c r="A58647" s="1" t="s">
        <v>113229</v>
      </c>
      <c r="B58647" s="1" t="s">
        <v>113230</v>
      </c>
      <c r="C58647" s="1" t="s">
        <v>20</v>
      </c>
      <c r="D58647" s="1" t="s">
        <v>20</v>
      </c>
      <c r="E58647" s="1" t="s">
        <v>13348</v>
      </c>
      <c r="F58647" s="1" t="s">
        <v>20</v>
      </c>
      <c r="G58647" s="1" t="s">
        <v>20</v>
      </c>
      <c r="H58647" s="1" t="s">
        <v>32765</v>
      </c>
      <c r="I58647" s="2">
        <v>39455</v>
      </c>
      <c r="J58647" s="1" t="s">
        <v>23</v>
      </c>
      <c r="K58647" s="3">
        <v>4.5</v>
      </c>
      <c r="L58647">
        <v>42</v>
      </c>
      <c r="M58647">
        <v>703</v>
      </c>
      <c r="N58647" s="1" t="s">
        <v>113231</v>
      </c>
      <c r="O58647">
        <v>703</v>
      </c>
      <c r="P58647" s="1" t="s">
        <v>172800</v>
      </c>
      <c r="Q58647" t="s">
        <v>172843</v>
      </c>
      <c r="R58647" s="1" t="s">
        <v>173189</v>
      </c>
      <c r="S58647">
        <v>4.5999999999999996</v>
      </c>
    </row>
    <row r="58648" spans="1:19" hidden="1" x14ac:dyDescent="0.35">
      <c r="A58648" s="1" t="s">
        <v>113232</v>
      </c>
      <c r="B58648" s="1" t="s">
        <v>113233</v>
      </c>
      <c r="C58648" s="1" t="s">
        <v>20</v>
      </c>
      <c r="D58648" s="1" t="s">
        <v>20</v>
      </c>
      <c r="E58648" s="1" t="s">
        <v>109497</v>
      </c>
      <c r="F58648" s="1" t="s">
        <v>20</v>
      </c>
      <c r="G58648" s="1" t="s">
        <v>20</v>
      </c>
      <c r="H58648" s="1" t="s">
        <v>32665</v>
      </c>
      <c r="I58648" s="2">
        <v>44399</v>
      </c>
      <c r="J58648" s="1" t="s">
        <v>23</v>
      </c>
      <c r="K58648" s="3">
        <v>4.5</v>
      </c>
      <c r="L58648">
        <v>53</v>
      </c>
      <c r="M58648">
        <v>0</v>
      </c>
      <c r="N58648" s="1" t="s">
        <v>1114</v>
      </c>
      <c r="O58648">
        <v>0</v>
      </c>
      <c r="P58648" s="1" t="s">
        <v>172800</v>
      </c>
      <c r="Q58648" t="s">
        <v>172797</v>
      </c>
      <c r="R58648" s="1" t="s">
        <v>173165</v>
      </c>
      <c r="S58648">
        <v>4</v>
      </c>
    </row>
    <row r="58649" spans="1:19" x14ac:dyDescent="0.35">
      <c r="A58649" s="1" t="s">
        <v>113234</v>
      </c>
      <c r="B58649" s="1" t="s">
        <v>113235</v>
      </c>
      <c r="C58649" s="1" t="s">
        <v>20</v>
      </c>
      <c r="D58649" s="1" t="s">
        <v>20</v>
      </c>
      <c r="E58649" s="1" t="s">
        <v>113236</v>
      </c>
      <c r="F58649" s="1" t="s">
        <v>20</v>
      </c>
      <c r="G58649" s="1" t="s">
        <v>20</v>
      </c>
      <c r="H58649" s="1" t="s">
        <v>32810</v>
      </c>
      <c r="I58649" s="2">
        <v>41273</v>
      </c>
      <c r="J58649" s="1" t="s">
        <v>23</v>
      </c>
      <c r="K58649" s="3">
        <v>4.5</v>
      </c>
      <c r="L58649">
        <v>218</v>
      </c>
      <c r="M58649">
        <v>501</v>
      </c>
      <c r="N58649" s="1" t="s">
        <v>5892</v>
      </c>
      <c r="O58649">
        <v>501</v>
      </c>
      <c r="P58649" s="1" t="s">
        <v>172800</v>
      </c>
      <c r="Q58649" t="s">
        <v>172832</v>
      </c>
      <c r="R58649" s="1" t="s">
        <v>173195</v>
      </c>
      <c r="S58649">
        <v>4.95</v>
      </c>
    </row>
    <row r="58650" spans="1:19" x14ac:dyDescent="0.35">
      <c r="A58650" s="1" t="s">
        <v>113237</v>
      </c>
      <c r="B58650" s="1" t="s">
        <v>92716</v>
      </c>
      <c r="C58650" s="1" t="s">
        <v>20</v>
      </c>
      <c r="D58650" s="1" t="s">
        <v>20</v>
      </c>
      <c r="E58650" s="1" t="s">
        <v>92716</v>
      </c>
      <c r="F58650" s="1" t="s">
        <v>20</v>
      </c>
      <c r="G58650" s="1" t="s">
        <v>20</v>
      </c>
      <c r="H58650" s="1" t="s">
        <v>32709</v>
      </c>
      <c r="I58650" s="2">
        <v>44082</v>
      </c>
      <c r="J58650" s="1" t="s">
        <v>23</v>
      </c>
      <c r="K58650" s="3">
        <v>4.5</v>
      </c>
      <c r="L58650">
        <v>56</v>
      </c>
      <c r="M58650">
        <v>615</v>
      </c>
      <c r="N58650" s="1" t="s">
        <v>2190</v>
      </c>
      <c r="O58650">
        <v>615</v>
      </c>
      <c r="P58650" s="1" t="s">
        <v>172800</v>
      </c>
      <c r="Q58650" t="s">
        <v>172823</v>
      </c>
      <c r="R58650" s="1" t="s">
        <v>173179</v>
      </c>
      <c r="S58650">
        <v>4.5199999999999996</v>
      </c>
    </row>
    <row r="58651" spans="1:19" x14ac:dyDescent="0.35">
      <c r="A58651" s="1" t="s">
        <v>113238</v>
      </c>
      <c r="B58651" s="1" t="s">
        <v>113239</v>
      </c>
      <c r="C58651" s="1" t="s">
        <v>20</v>
      </c>
      <c r="D58651" s="1" t="s">
        <v>20</v>
      </c>
      <c r="E58651" s="1" t="s">
        <v>113239</v>
      </c>
      <c r="F58651" s="1" t="s">
        <v>20</v>
      </c>
      <c r="G58651" s="1" t="s">
        <v>20</v>
      </c>
      <c r="H58651" s="1" t="s">
        <v>32971</v>
      </c>
      <c r="I58651" s="2">
        <v>44159</v>
      </c>
      <c r="J58651" s="1" t="s">
        <v>23</v>
      </c>
      <c r="K58651" s="3">
        <v>4.5</v>
      </c>
      <c r="L58651">
        <v>224</v>
      </c>
      <c r="M58651">
        <v>421</v>
      </c>
      <c r="N58651" s="1" t="s">
        <v>4684</v>
      </c>
      <c r="O58651">
        <v>421</v>
      </c>
      <c r="P58651" s="1" t="s">
        <v>172800</v>
      </c>
      <c r="Q58651" t="s">
        <v>172825</v>
      </c>
      <c r="R58651" s="1" t="s">
        <v>173207</v>
      </c>
      <c r="S58651">
        <v>4.53</v>
      </c>
    </row>
    <row r="58652" spans="1:19" x14ac:dyDescent="0.35">
      <c r="A58652" s="1" t="s">
        <v>113142</v>
      </c>
      <c r="B58652" s="1" t="s">
        <v>71055</v>
      </c>
      <c r="C58652" s="1" t="s">
        <v>20</v>
      </c>
      <c r="D58652" s="1" t="s">
        <v>20</v>
      </c>
      <c r="E58652" s="1" t="s">
        <v>71055</v>
      </c>
      <c r="F58652" s="1" t="s">
        <v>20</v>
      </c>
      <c r="G58652" s="1" t="s">
        <v>20</v>
      </c>
      <c r="H58652" s="1" t="s">
        <v>33096</v>
      </c>
      <c r="I58652" s="2">
        <v>43487</v>
      </c>
      <c r="J58652" s="1" t="s">
        <v>23</v>
      </c>
      <c r="K58652" s="3">
        <v>4.5</v>
      </c>
      <c r="L58652">
        <v>1564</v>
      </c>
      <c r="M58652">
        <v>608</v>
      </c>
      <c r="N58652" s="1" t="s">
        <v>4754</v>
      </c>
      <c r="O58652">
        <v>608</v>
      </c>
      <c r="P58652" s="1" t="s">
        <v>172800</v>
      </c>
      <c r="Q58652" t="s">
        <v>172852</v>
      </c>
      <c r="R58652" s="1" t="s">
        <v>173210</v>
      </c>
      <c r="S58652">
        <v>4.7300000000000004</v>
      </c>
    </row>
    <row r="58653" spans="1:19" x14ac:dyDescent="0.35">
      <c r="A58653" s="1" t="s">
        <v>113240</v>
      </c>
      <c r="B58653" s="1" t="s">
        <v>28921</v>
      </c>
      <c r="C58653" s="1" t="s">
        <v>20</v>
      </c>
      <c r="D58653" s="1" t="s">
        <v>20</v>
      </c>
      <c r="E58653" s="1" t="s">
        <v>22069</v>
      </c>
      <c r="F58653" s="1" t="s">
        <v>20</v>
      </c>
      <c r="G58653" s="1" t="s">
        <v>20</v>
      </c>
      <c r="H58653" s="1" t="s">
        <v>32783</v>
      </c>
      <c r="I58653" s="2">
        <v>41613</v>
      </c>
      <c r="J58653" s="1" t="s">
        <v>23</v>
      </c>
      <c r="K58653" s="3">
        <v>4.5</v>
      </c>
      <c r="L58653">
        <v>8</v>
      </c>
      <c r="M58653">
        <v>569</v>
      </c>
      <c r="N58653" s="1" t="s">
        <v>7812</v>
      </c>
      <c r="O58653">
        <v>569</v>
      </c>
      <c r="P58653" s="1" t="s">
        <v>172800</v>
      </c>
      <c r="Q58653" t="s">
        <v>172833</v>
      </c>
      <c r="R58653" s="1" t="s">
        <v>173191</v>
      </c>
      <c r="S58653">
        <v>4.7699999999999996</v>
      </c>
    </row>
    <row r="58654" spans="1:19" x14ac:dyDescent="0.35">
      <c r="A58654" s="1" t="s">
        <v>113241</v>
      </c>
      <c r="B58654" s="1" t="s">
        <v>31312</v>
      </c>
      <c r="C58654" s="1" t="s">
        <v>20</v>
      </c>
      <c r="D58654" s="1" t="s">
        <v>20</v>
      </c>
      <c r="E58654" s="1" t="s">
        <v>31312</v>
      </c>
      <c r="F58654" s="1" t="s">
        <v>20</v>
      </c>
      <c r="G58654" s="1" t="s">
        <v>20</v>
      </c>
      <c r="H58654" s="1" t="s">
        <v>32871</v>
      </c>
      <c r="I58654" s="2">
        <v>41926</v>
      </c>
      <c r="J58654" s="1" t="s">
        <v>23</v>
      </c>
      <c r="K58654" s="3">
        <v>4.5</v>
      </c>
      <c r="L58654">
        <v>19</v>
      </c>
      <c r="M58654">
        <v>1003</v>
      </c>
      <c r="N58654" s="1" t="s">
        <v>15093</v>
      </c>
      <c r="O58654">
        <v>1003</v>
      </c>
      <c r="P58654" s="1" t="s">
        <v>172800</v>
      </c>
      <c r="Q58654" t="s">
        <v>172803</v>
      </c>
      <c r="R58654" s="1" t="s">
        <v>173201</v>
      </c>
      <c r="S58654">
        <v>4.05</v>
      </c>
    </row>
    <row r="58655" spans="1:19" x14ac:dyDescent="0.35">
      <c r="A58655" s="1" t="s">
        <v>113242</v>
      </c>
      <c r="B58655" s="1" t="s">
        <v>110749</v>
      </c>
      <c r="C58655" s="1" t="s">
        <v>20</v>
      </c>
      <c r="D58655" s="1" t="s">
        <v>20</v>
      </c>
      <c r="E58655" s="1" t="s">
        <v>113243</v>
      </c>
      <c r="F58655" s="1" t="s">
        <v>20</v>
      </c>
      <c r="G58655" s="1" t="s">
        <v>20</v>
      </c>
      <c r="H58655" s="1" t="s">
        <v>32735</v>
      </c>
      <c r="I58655" s="2">
        <v>44159</v>
      </c>
      <c r="J58655" s="1" t="s">
        <v>23</v>
      </c>
      <c r="K58655" s="3">
        <v>4.5</v>
      </c>
      <c r="L58655">
        <v>58</v>
      </c>
      <c r="M58655">
        <v>609</v>
      </c>
      <c r="N58655" s="1" t="s">
        <v>4684</v>
      </c>
      <c r="O58655">
        <v>609</v>
      </c>
      <c r="P58655" s="1" t="s">
        <v>172800</v>
      </c>
      <c r="Q58655" t="s">
        <v>172831</v>
      </c>
      <c r="R58655" s="1" t="s">
        <v>173183</v>
      </c>
      <c r="S58655">
        <v>4.67</v>
      </c>
    </row>
    <row r="58656" spans="1:19" x14ac:dyDescent="0.35">
      <c r="A58656" s="1" t="s">
        <v>113244</v>
      </c>
      <c r="B58656" s="1" t="s">
        <v>86760</v>
      </c>
      <c r="C58656" s="1" t="s">
        <v>20</v>
      </c>
      <c r="D58656" s="1" t="s">
        <v>20</v>
      </c>
      <c r="E58656" s="1" t="s">
        <v>113245</v>
      </c>
      <c r="F58656" s="1" t="s">
        <v>20</v>
      </c>
      <c r="G58656" s="1" t="s">
        <v>20</v>
      </c>
      <c r="H58656" s="1" t="s">
        <v>33096</v>
      </c>
      <c r="I58656" s="2">
        <v>43713</v>
      </c>
      <c r="J58656" s="1" t="s">
        <v>23</v>
      </c>
      <c r="K58656" s="3">
        <v>4.5</v>
      </c>
      <c r="L58656">
        <v>21</v>
      </c>
      <c r="M58656">
        <v>615</v>
      </c>
      <c r="N58656" s="1" t="s">
        <v>4987</v>
      </c>
      <c r="O58656">
        <v>615</v>
      </c>
      <c r="P58656" s="1" t="s">
        <v>172800</v>
      </c>
      <c r="Q58656" t="s">
        <v>172852</v>
      </c>
      <c r="R58656" s="1" t="s">
        <v>173210</v>
      </c>
      <c r="S58656">
        <v>4.7300000000000004</v>
      </c>
    </row>
    <row r="58657" spans="1:19" x14ac:dyDescent="0.35">
      <c r="A58657" s="1" t="s">
        <v>113246</v>
      </c>
      <c r="B58657" s="1" t="s">
        <v>110794</v>
      </c>
      <c r="C58657" s="1" t="s">
        <v>20</v>
      </c>
      <c r="D58657" s="1" t="s">
        <v>20</v>
      </c>
      <c r="E58657" s="1" t="s">
        <v>113071</v>
      </c>
      <c r="F58657" s="1" t="s">
        <v>20</v>
      </c>
      <c r="G58657" s="1" t="s">
        <v>20</v>
      </c>
      <c r="H58657" s="1" t="s">
        <v>32659</v>
      </c>
      <c r="I58657" s="2">
        <v>43216</v>
      </c>
      <c r="J58657" s="1" t="s">
        <v>23</v>
      </c>
      <c r="K58657" s="3">
        <v>4.5</v>
      </c>
      <c r="L58657">
        <v>257</v>
      </c>
      <c r="M58657">
        <v>615</v>
      </c>
      <c r="N58657" s="1" t="s">
        <v>13545</v>
      </c>
      <c r="O58657">
        <v>615</v>
      </c>
      <c r="P58657" s="1" t="s">
        <v>172800</v>
      </c>
      <c r="Q58657" t="s">
        <v>172820</v>
      </c>
      <c r="R58657" s="1" t="s">
        <v>173162</v>
      </c>
      <c r="S58657">
        <v>4.3</v>
      </c>
    </row>
    <row r="58658" spans="1:19" x14ac:dyDescent="0.35">
      <c r="A58658" s="1" t="s">
        <v>113247</v>
      </c>
      <c r="B58658" s="1" t="s">
        <v>47936</v>
      </c>
      <c r="C58658" s="1" t="s">
        <v>20</v>
      </c>
      <c r="D58658" s="1" t="s">
        <v>20</v>
      </c>
      <c r="E58658" s="1" t="s">
        <v>47936</v>
      </c>
      <c r="F58658" s="1" t="s">
        <v>20</v>
      </c>
      <c r="G58658" s="1" t="s">
        <v>20</v>
      </c>
      <c r="H58658" s="1" t="s">
        <v>32684</v>
      </c>
      <c r="I58658" s="2">
        <v>39206</v>
      </c>
      <c r="J58658" s="1" t="s">
        <v>23</v>
      </c>
      <c r="K58658" s="3">
        <v>4.5</v>
      </c>
      <c r="L58658">
        <v>15</v>
      </c>
      <c r="M58658">
        <v>492</v>
      </c>
      <c r="N58658" s="1" t="s">
        <v>17632</v>
      </c>
      <c r="O58658">
        <v>492</v>
      </c>
      <c r="P58658" s="1" t="s">
        <v>172800</v>
      </c>
      <c r="Q58658" t="s">
        <v>172853</v>
      </c>
      <c r="R58658" s="1" t="s">
        <v>173171</v>
      </c>
      <c r="S58658">
        <v>4.78</v>
      </c>
    </row>
    <row r="58659" spans="1:19" x14ac:dyDescent="0.35">
      <c r="A58659" s="1" t="s">
        <v>113248</v>
      </c>
      <c r="B58659" s="1" t="s">
        <v>76216</v>
      </c>
      <c r="C58659" s="1" t="s">
        <v>20</v>
      </c>
      <c r="D58659" s="1" t="s">
        <v>20</v>
      </c>
      <c r="E58659" s="1" t="s">
        <v>113249</v>
      </c>
      <c r="F58659" s="1" t="s">
        <v>20</v>
      </c>
      <c r="G58659" s="1" t="s">
        <v>20</v>
      </c>
      <c r="H58659" s="1" t="s">
        <v>32885</v>
      </c>
      <c r="I58659" s="2">
        <v>43489</v>
      </c>
      <c r="J58659" s="1" t="s">
        <v>23</v>
      </c>
      <c r="K58659" s="3">
        <v>4.5</v>
      </c>
      <c r="L58659">
        <v>14</v>
      </c>
      <c r="M58659">
        <v>615</v>
      </c>
      <c r="N58659" s="1" t="s">
        <v>23523</v>
      </c>
      <c r="O58659">
        <v>615</v>
      </c>
      <c r="P58659" s="1" t="s">
        <v>172800</v>
      </c>
      <c r="Q58659" t="s">
        <v>172799</v>
      </c>
      <c r="R58659" s="1" t="s">
        <v>173202</v>
      </c>
      <c r="S58659">
        <v>4.0199999999999996</v>
      </c>
    </row>
    <row r="58660" spans="1:19" x14ac:dyDescent="0.35">
      <c r="A58660" s="1" t="s">
        <v>113250</v>
      </c>
      <c r="B58660" s="1" t="s">
        <v>113251</v>
      </c>
      <c r="C58660" s="1" t="s">
        <v>20</v>
      </c>
      <c r="D58660" s="1" t="s">
        <v>20</v>
      </c>
      <c r="E58660" s="1" t="s">
        <v>6453</v>
      </c>
      <c r="F58660" s="1" t="s">
        <v>20</v>
      </c>
      <c r="G58660" s="1" t="s">
        <v>20</v>
      </c>
      <c r="H58660" s="1" t="s">
        <v>32810</v>
      </c>
      <c r="I58660" s="2">
        <v>42736</v>
      </c>
      <c r="J58660" s="1" t="s">
        <v>23</v>
      </c>
      <c r="K58660" s="3">
        <v>4.5</v>
      </c>
      <c r="L58660">
        <v>11</v>
      </c>
      <c r="M58660">
        <v>307</v>
      </c>
      <c r="N58660" s="1" t="s">
        <v>2142</v>
      </c>
      <c r="O58660">
        <v>307</v>
      </c>
      <c r="P58660" s="1" t="s">
        <v>172800</v>
      </c>
      <c r="Q58660" t="s">
        <v>172832</v>
      </c>
      <c r="R58660" s="1" t="s">
        <v>173195</v>
      </c>
      <c r="S58660">
        <v>4.95</v>
      </c>
    </row>
    <row r="58661" spans="1:19" x14ac:dyDescent="0.35">
      <c r="A58661" s="1" t="s">
        <v>113252</v>
      </c>
      <c r="B58661" s="1" t="s">
        <v>113253</v>
      </c>
      <c r="C58661" s="1" t="s">
        <v>20</v>
      </c>
      <c r="D58661" s="1" t="s">
        <v>20</v>
      </c>
      <c r="E58661" s="1" t="s">
        <v>113253</v>
      </c>
      <c r="F58661" s="1" t="s">
        <v>20</v>
      </c>
      <c r="G58661" s="1" t="s">
        <v>20</v>
      </c>
      <c r="H58661" s="1" t="s">
        <v>32810</v>
      </c>
      <c r="I58661" s="2">
        <v>42111</v>
      </c>
      <c r="J58661" s="1" t="s">
        <v>23</v>
      </c>
      <c r="K58661" s="3">
        <v>4.5</v>
      </c>
      <c r="L58661">
        <v>23</v>
      </c>
      <c r="M58661">
        <v>668</v>
      </c>
      <c r="N58661" s="1" t="s">
        <v>113254</v>
      </c>
      <c r="O58661">
        <v>668</v>
      </c>
      <c r="P58661" s="1" t="s">
        <v>172800</v>
      </c>
      <c r="Q58661" t="s">
        <v>172832</v>
      </c>
      <c r="R58661" s="1" t="s">
        <v>173195</v>
      </c>
      <c r="S58661">
        <v>4.95</v>
      </c>
    </row>
    <row r="58662" spans="1:19" x14ac:dyDescent="0.35">
      <c r="A58662" s="1" t="s">
        <v>113255</v>
      </c>
      <c r="B58662" s="1" t="s">
        <v>70254</v>
      </c>
      <c r="C58662" s="1" t="s">
        <v>20</v>
      </c>
      <c r="D58662" s="1" t="s">
        <v>20</v>
      </c>
      <c r="E58662" s="1" t="s">
        <v>14950</v>
      </c>
      <c r="F58662" s="1" t="s">
        <v>20</v>
      </c>
      <c r="G58662" s="1" t="s">
        <v>20</v>
      </c>
      <c r="H58662" s="1" t="s">
        <v>32845</v>
      </c>
      <c r="I58662" s="2">
        <v>42894</v>
      </c>
      <c r="J58662" s="1" t="s">
        <v>23</v>
      </c>
      <c r="K58662" s="3">
        <v>4.5</v>
      </c>
      <c r="L58662">
        <v>213</v>
      </c>
      <c r="M58662">
        <v>615</v>
      </c>
      <c r="N58662" s="1" t="s">
        <v>16915</v>
      </c>
      <c r="O58662">
        <v>615</v>
      </c>
      <c r="P58662" s="1" t="s">
        <v>172800</v>
      </c>
      <c r="Q58662" t="s">
        <v>172822</v>
      </c>
      <c r="R58662" s="1" t="s">
        <v>173198</v>
      </c>
      <c r="S58662">
        <v>4.18</v>
      </c>
    </row>
    <row r="58663" spans="1:19" x14ac:dyDescent="0.35">
      <c r="A58663" s="1" t="s">
        <v>113256</v>
      </c>
      <c r="B58663" s="1" t="s">
        <v>113257</v>
      </c>
      <c r="C58663" s="1" t="s">
        <v>20</v>
      </c>
      <c r="D58663" s="1" t="s">
        <v>20</v>
      </c>
      <c r="E58663" s="1" t="s">
        <v>34141</v>
      </c>
      <c r="F58663" s="1" t="s">
        <v>20</v>
      </c>
      <c r="G58663" s="1" t="s">
        <v>20</v>
      </c>
      <c r="H58663" s="1" t="s">
        <v>32702</v>
      </c>
      <c r="I58663" s="2">
        <v>41982</v>
      </c>
      <c r="J58663" s="1" t="s">
        <v>23</v>
      </c>
      <c r="K58663" s="3">
        <v>4.5</v>
      </c>
      <c r="L58663">
        <v>14</v>
      </c>
      <c r="M58663">
        <v>100</v>
      </c>
      <c r="N58663" s="1" t="s">
        <v>29718</v>
      </c>
      <c r="O58663">
        <v>100</v>
      </c>
      <c r="P58663" s="1" t="s">
        <v>172800</v>
      </c>
      <c r="Q58663" t="s">
        <v>172839</v>
      </c>
      <c r="R58663" s="1" t="s">
        <v>173176</v>
      </c>
      <c r="S58663">
        <v>4.87</v>
      </c>
    </row>
    <row r="58664" spans="1:19" x14ac:dyDescent="0.35">
      <c r="A58664" s="1" t="s">
        <v>113258</v>
      </c>
      <c r="B58664" s="1" t="s">
        <v>113259</v>
      </c>
      <c r="C58664" s="1" t="s">
        <v>20</v>
      </c>
      <c r="D58664" s="1" t="s">
        <v>20</v>
      </c>
      <c r="E58664" s="1" t="s">
        <v>107524</v>
      </c>
      <c r="F58664" s="1" t="s">
        <v>20</v>
      </c>
      <c r="G58664" s="1" t="s">
        <v>20</v>
      </c>
      <c r="H58664" s="1" t="s">
        <v>32772</v>
      </c>
      <c r="I58664" s="2">
        <v>43283</v>
      </c>
      <c r="J58664" s="1" t="s">
        <v>23</v>
      </c>
      <c r="K58664" s="3">
        <v>4.5</v>
      </c>
      <c r="L58664">
        <v>315</v>
      </c>
      <c r="M58664">
        <v>242</v>
      </c>
      <c r="N58664" s="1" t="s">
        <v>10386</v>
      </c>
      <c r="O58664">
        <v>242</v>
      </c>
      <c r="P58664" s="1" t="s">
        <v>172800</v>
      </c>
      <c r="Q58664" t="s">
        <v>172835</v>
      </c>
      <c r="R58664" s="1" t="s">
        <v>173190</v>
      </c>
      <c r="S58664">
        <v>4.6500000000000004</v>
      </c>
    </row>
    <row r="58665" spans="1:19" x14ac:dyDescent="0.35">
      <c r="A58665" s="1" t="s">
        <v>113260</v>
      </c>
      <c r="B58665" s="1" t="s">
        <v>110514</v>
      </c>
      <c r="C58665" s="1" t="s">
        <v>20</v>
      </c>
      <c r="D58665" s="1" t="s">
        <v>20</v>
      </c>
      <c r="E58665" s="1" t="s">
        <v>110824</v>
      </c>
      <c r="F58665" s="1" t="s">
        <v>20</v>
      </c>
      <c r="G58665" s="1" t="s">
        <v>20</v>
      </c>
      <c r="H58665" s="1" t="s">
        <v>32658</v>
      </c>
      <c r="I58665" s="2">
        <v>43549</v>
      </c>
      <c r="J58665" s="1" t="s">
        <v>23</v>
      </c>
      <c r="K58665" s="3">
        <v>4.5</v>
      </c>
      <c r="L58665">
        <v>335</v>
      </c>
      <c r="M58665">
        <v>288</v>
      </c>
      <c r="N58665" s="1" t="s">
        <v>4294</v>
      </c>
      <c r="O58665">
        <v>288</v>
      </c>
      <c r="P58665" s="1" t="s">
        <v>172800</v>
      </c>
      <c r="Q58665" t="s">
        <v>172801</v>
      </c>
      <c r="R58665" s="1" t="s">
        <v>173161</v>
      </c>
      <c r="S58665">
        <v>4.17</v>
      </c>
    </row>
    <row r="58666" spans="1:19" x14ac:dyDescent="0.35">
      <c r="A58666" s="1" t="s">
        <v>113261</v>
      </c>
      <c r="B58666" s="1" t="s">
        <v>14056</v>
      </c>
      <c r="C58666" s="1" t="s">
        <v>20</v>
      </c>
      <c r="D58666" s="1" t="s">
        <v>20</v>
      </c>
      <c r="E58666" s="1" t="s">
        <v>2116</v>
      </c>
      <c r="F58666" s="1" t="s">
        <v>20</v>
      </c>
      <c r="G58666" s="1" t="s">
        <v>20</v>
      </c>
      <c r="H58666" s="1" t="s">
        <v>32646</v>
      </c>
      <c r="I58666" s="2">
        <v>40133</v>
      </c>
      <c r="J58666" s="1" t="s">
        <v>23</v>
      </c>
      <c r="K58666" s="3">
        <v>4.5</v>
      </c>
      <c r="L58666">
        <v>7</v>
      </c>
      <c r="M58666">
        <v>328</v>
      </c>
      <c r="N58666" s="1" t="s">
        <v>113262</v>
      </c>
      <c r="O58666">
        <v>328</v>
      </c>
      <c r="P58666" s="1" t="s">
        <v>172800</v>
      </c>
      <c r="Q58666" t="s">
        <v>13134</v>
      </c>
      <c r="R58666" s="1" t="s">
        <v>173158</v>
      </c>
      <c r="S58666">
        <v>4.8499999999999996</v>
      </c>
    </row>
    <row r="58667" spans="1:19" x14ac:dyDescent="0.35">
      <c r="A58667" s="1" t="s">
        <v>113263</v>
      </c>
      <c r="B58667" s="1" t="s">
        <v>110794</v>
      </c>
      <c r="C58667" s="1" t="s">
        <v>20</v>
      </c>
      <c r="D58667" s="1" t="s">
        <v>20</v>
      </c>
      <c r="E58667" s="1" t="s">
        <v>14844</v>
      </c>
      <c r="F58667" s="1" t="s">
        <v>20</v>
      </c>
      <c r="G58667" s="1" t="s">
        <v>20</v>
      </c>
      <c r="H58667" s="1" t="s">
        <v>32709</v>
      </c>
      <c r="I58667" s="2">
        <v>44280</v>
      </c>
      <c r="J58667" s="1" t="s">
        <v>23</v>
      </c>
      <c r="K58667" s="3">
        <v>4.5</v>
      </c>
      <c r="L58667">
        <v>10</v>
      </c>
      <c r="M58667">
        <v>888</v>
      </c>
      <c r="N58667" s="1" t="s">
        <v>2920</v>
      </c>
      <c r="O58667">
        <v>888</v>
      </c>
      <c r="P58667" s="1" t="s">
        <v>172800</v>
      </c>
      <c r="Q58667" t="s">
        <v>172823</v>
      </c>
      <c r="R58667" s="1" t="s">
        <v>173179</v>
      </c>
      <c r="S58667">
        <v>4.5199999999999996</v>
      </c>
    </row>
    <row r="58668" spans="1:19" x14ac:dyDescent="0.35">
      <c r="A58668" s="1" t="s">
        <v>113264</v>
      </c>
      <c r="B58668" s="1" t="s">
        <v>25998</v>
      </c>
      <c r="C58668" s="1" t="s">
        <v>20</v>
      </c>
      <c r="D58668" s="1" t="s">
        <v>20</v>
      </c>
      <c r="E58668" s="1" t="s">
        <v>25663</v>
      </c>
      <c r="F58668" s="1" t="s">
        <v>20</v>
      </c>
      <c r="G58668" s="1" t="s">
        <v>20</v>
      </c>
      <c r="H58668" s="1" t="s">
        <v>32740</v>
      </c>
      <c r="I58668" s="2">
        <v>38793</v>
      </c>
      <c r="J58668" s="1" t="s">
        <v>23</v>
      </c>
      <c r="K58668" s="3">
        <v>4.5</v>
      </c>
      <c r="L58668">
        <v>11</v>
      </c>
      <c r="M58668">
        <v>615</v>
      </c>
      <c r="N58668" s="1" t="s">
        <v>113265</v>
      </c>
      <c r="O58668">
        <v>615</v>
      </c>
      <c r="P58668" s="1" t="s">
        <v>172800</v>
      </c>
      <c r="Q58668" t="s">
        <v>172812</v>
      </c>
      <c r="R58668" s="1" t="s">
        <v>173185</v>
      </c>
      <c r="S58668">
        <v>4.33</v>
      </c>
    </row>
    <row r="58669" spans="1:19" x14ac:dyDescent="0.35">
      <c r="A58669" s="1" t="s">
        <v>113266</v>
      </c>
      <c r="B58669" s="1" t="s">
        <v>112243</v>
      </c>
      <c r="C58669" s="1" t="s">
        <v>20</v>
      </c>
      <c r="D58669" s="1" t="s">
        <v>20</v>
      </c>
      <c r="E58669" s="1" t="s">
        <v>2157</v>
      </c>
      <c r="F58669" s="1" t="s">
        <v>20</v>
      </c>
      <c r="G58669" s="1" t="s">
        <v>20</v>
      </c>
      <c r="H58669" s="1" t="s">
        <v>32663</v>
      </c>
      <c r="I58669" s="2">
        <v>42649</v>
      </c>
      <c r="J58669" s="1" t="s">
        <v>23</v>
      </c>
      <c r="K58669" s="3">
        <v>4.5</v>
      </c>
      <c r="L58669">
        <v>59</v>
      </c>
      <c r="M58669">
        <v>615</v>
      </c>
      <c r="N58669" s="1" t="s">
        <v>21501</v>
      </c>
      <c r="O58669">
        <v>615</v>
      </c>
      <c r="P58669" s="1" t="s">
        <v>172800</v>
      </c>
      <c r="Q58669" t="s">
        <v>172837</v>
      </c>
      <c r="R58669" s="1" t="s">
        <v>173164</v>
      </c>
      <c r="S58669">
        <v>4.92</v>
      </c>
    </row>
    <row r="58670" spans="1:19" x14ac:dyDescent="0.35">
      <c r="A58670" s="1" t="s">
        <v>113267</v>
      </c>
      <c r="B58670" s="1" t="s">
        <v>113268</v>
      </c>
      <c r="C58670" s="1" t="s">
        <v>20</v>
      </c>
      <c r="D58670" s="1" t="s">
        <v>20</v>
      </c>
      <c r="E58670" s="1" t="s">
        <v>113268</v>
      </c>
      <c r="F58670" s="1" t="s">
        <v>20</v>
      </c>
      <c r="G58670" s="1" t="s">
        <v>20</v>
      </c>
      <c r="H58670" s="1" t="s">
        <v>32689</v>
      </c>
      <c r="I58670" s="2">
        <v>41591</v>
      </c>
      <c r="J58670" s="1" t="s">
        <v>23</v>
      </c>
      <c r="K58670" s="3">
        <v>4.5</v>
      </c>
      <c r="L58670">
        <v>26</v>
      </c>
      <c r="M58670">
        <v>501</v>
      </c>
      <c r="N58670" s="1" t="s">
        <v>9747</v>
      </c>
      <c r="O58670">
        <v>501</v>
      </c>
      <c r="P58670" s="1" t="s">
        <v>172800</v>
      </c>
      <c r="Q58670" t="s">
        <v>172804</v>
      </c>
      <c r="R58670" s="1" t="s">
        <v>173173</v>
      </c>
      <c r="S58670">
        <v>4.1500000000000004</v>
      </c>
    </row>
    <row r="58671" spans="1:19" x14ac:dyDescent="0.35">
      <c r="A58671" s="1" t="s">
        <v>113269</v>
      </c>
      <c r="B58671" s="1" t="s">
        <v>47663</v>
      </c>
      <c r="C58671" s="1" t="s">
        <v>20</v>
      </c>
      <c r="D58671" s="1" t="s">
        <v>20</v>
      </c>
      <c r="E58671" s="1" t="s">
        <v>1255</v>
      </c>
      <c r="F58671" s="1" t="s">
        <v>20</v>
      </c>
      <c r="G58671" s="1" t="s">
        <v>20</v>
      </c>
      <c r="H58671" s="1" t="s">
        <v>17291</v>
      </c>
      <c r="I58671" s="2">
        <v>43160</v>
      </c>
      <c r="J58671" s="1" t="s">
        <v>23</v>
      </c>
      <c r="K58671" s="3">
        <v>4.5</v>
      </c>
      <c r="L58671">
        <v>25</v>
      </c>
      <c r="M58671">
        <v>645</v>
      </c>
      <c r="N58671" s="1" t="s">
        <v>4352</v>
      </c>
      <c r="O58671">
        <v>645</v>
      </c>
      <c r="P58671" s="1" t="s">
        <v>172804</v>
      </c>
      <c r="Q58671" t="s">
        <v>172823</v>
      </c>
      <c r="R58671" s="1" t="s">
        <v>172925</v>
      </c>
      <c r="S58671">
        <v>9.52</v>
      </c>
    </row>
    <row r="58672" spans="1:19" x14ac:dyDescent="0.35">
      <c r="A58672" s="1" t="s">
        <v>113270</v>
      </c>
      <c r="B58672" s="1" t="s">
        <v>109541</v>
      </c>
      <c r="C58672" s="1" t="s">
        <v>20</v>
      </c>
      <c r="D58672" s="1" t="s">
        <v>20</v>
      </c>
      <c r="E58672" s="1" t="s">
        <v>14152</v>
      </c>
      <c r="F58672" s="1" t="s">
        <v>20</v>
      </c>
      <c r="G58672" s="1" t="s">
        <v>20</v>
      </c>
      <c r="H58672" s="1" t="s">
        <v>17328</v>
      </c>
      <c r="I58672" s="2">
        <v>42900</v>
      </c>
      <c r="J58672" s="1" t="s">
        <v>23</v>
      </c>
      <c r="K58672" s="3">
        <v>4.5</v>
      </c>
      <c r="L58672">
        <v>4</v>
      </c>
      <c r="M58672">
        <v>1063</v>
      </c>
      <c r="N58672" s="1" t="s">
        <v>11467</v>
      </c>
      <c r="O58672">
        <v>1063</v>
      </c>
      <c r="P58672" s="1" t="s">
        <v>172804</v>
      </c>
      <c r="Q58672" t="s">
        <v>172828</v>
      </c>
      <c r="R58672" s="1" t="s">
        <v>172936</v>
      </c>
      <c r="S58672">
        <v>9.4700000000000006</v>
      </c>
    </row>
    <row r="58673" spans="1:19" x14ac:dyDescent="0.35">
      <c r="A58673" s="1" t="s">
        <v>113271</v>
      </c>
      <c r="B58673" s="1" t="s">
        <v>57158</v>
      </c>
      <c r="C58673" s="1" t="s">
        <v>20</v>
      </c>
      <c r="D58673" s="1" t="s">
        <v>20</v>
      </c>
      <c r="E58673" s="1" t="s">
        <v>14457</v>
      </c>
      <c r="F58673" s="1" t="s">
        <v>20</v>
      </c>
      <c r="G58673" s="1" t="s">
        <v>20</v>
      </c>
      <c r="H58673" s="1" t="s">
        <v>17555</v>
      </c>
      <c r="I58673" s="2">
        <v>41428</v>
      </c>
      <c r="J58673" s="1" t="s">
        <v>23</v>
      </c>
      <c r="K58673" s="3">
        <v>4.5</v>
      </c>
      <c r="L58673">
        <v>5</v>
      </c>
      <c r="M58673">
        <v>702</v>
      </c>
      <c r="N58673" s="1" t="s">
        <v>15401</v>
      </c>
      <c r="O58673">
        <v>702</v>
      </c>
      <c r="P58673" s="1" t="s">
        <v>172804</v>
      </c>
      <c r="Q58673" t="s">
        <v>172841</v>
      </c>
      <c r="R58673" s="1" t="s">
        <v>172962</v>
      </c>
      <c r="S58673">
        <v>9.9700000000000006</v>
      </c>
    </row>
    <row r="58674" spans="1:19" x14ac:dyDescent="0.35">
      <c r="A58674" s="1" t="s">
        <v>113272</v>
      </c>
      <c r="B58674" s="1" t="s">
        <v>113273</v>
      </c>
      <c r="C58674" s="1" t="s">
        <v>20</v>
      </c>
      <c r="D58674" s="1" t="s">
        <v>20</v>
      </c>
      <c r="E58674" s="1" t="s">
        <v>10083</v>
      </c>
      <c r="F58674" s="1" t="s">
        <v>20</v>
      </c>
      <c r="G58674" s="1" t="s">
        <v>20</v>
      </c>
      <c r="H58674" s="1" t="s">
        <v>17353</v>
      </c>
      <c r="I58674" s="2">
        <v>44273</v>
      </c>
      <c r="J58674" s="1" t="s">
        <v>23</v>
      </c>
      <c r="K58674" s="3">
        <v>4.5</v>
      </c>
      <c r="L58674">
        <v>7</v>
      </c>
      <c r="M58674">
        <v>888</v>
      </c>
      <c r="N58674" s="1" t="s">
        <v>1025</v>
      </c>
      <c r="O58674">
        <v>888</v>
      </c>
      <c r="P58674" s="1" t="s">
        <v>172804</v>
      </c>
      <c r="Q58674" t="s">
        <v>172836</v>
      </c>
      <c r="R58674" s="1" t="s">
        <v>172941</v>
      </c>
      <c r="S58674">
        <v>9.98</v>
      </c>
    </row>
    <row r="58675" spans="1:19" x14ac:dyDescent="0.35">
      <c r="A58675" s="1" t="s">
        <v>113274</v>
      </c>
      <c r="B58675" s="1" t="s">
        <v>74259</v>
      </c>
      <c r="C58675" s="1" t="s">
        <v>20</v>
      </c>
      <c r="D58675" s="1" t="s">
        <v>20</v>
      </c>
      <c r="E58675" s="1" t="s">
        <v>7771</v>
      </c>
      <c r="F58675" s="1" t="s">
        <v>20</v>
      </c>
      <c r="G58675" s="1" t="s">
        <v>20</v>
      </c>
      <c r="H58675" s="1" t="s">
        <v>17590</v>
      </c>
      <c r="I58675" s="2">
        <v>42780</v>
      </c>
      <c r="J58675" s="1" t="s">
        <v>23</v>
      </c>
      <c r="K58675" s="3">
        <v>4.5</v>
      </c>
      <c r="L58675">
        <v>16</v>
      </c>
      <c r="M58675">
        <v>500</v>
      </c>
      <c r="N58675" s="1" t="s">
        <v>10488</v>
      </c>
      <c r="O58675">
        <v>500</v>
      </c>
      <c r="P58675" s="1" t="s">
        <v>172804</v>
      </c>
      <c r="Q58675" t="s">
        <v>172821</v>
      </c>
      <c r="R58675" s="1" t="s">
        <v>172966</v>
      </c>
      <c r="S58675">
        <v>9.2799999999999994</v>
      </c>
    </row>
    <row r="58676" spans="1:19" x14ac:dyDescent="0.35">
      <c r="A58676" s="1" t="s">
        <v>113275</v>
      </c>
      <c r="B58676" s="1" t="s">
        <v>73764</v>
      </c>
      <c r="C58676" s="1" t="s">
        <v>20</v>
      </c>
      <c r="D58676" s="1" t="s">
        <v>20</v>
      </c>
      <c r="E58676" s="1" t="s">
        <v>995</v>
      </c>
      <c r="F58676" s="1" t="s">
        <v>20</v>
      </c>
      <c r="G58676" s="1" t="s">
        <v>20</v>
      </c>
      <c r="H58676" s="1" t="s">
        <v>17332</v>
      </c>
      <c r="I58676" s="2">
        <v>44259</v>
      </c>
      <c r="J58676" s="1" t="s">
        <v>23</v>
      </c>
      <c r="K58676" s="3">
        <v>4.5</v>
      </c>
      <c r="L58676">
        <v>7</v>
      </c>
      <c r="M58676">
        <v>888</v>
      </c>
      <c r="N58676" s="1" t="s">
        <v>2063</v>
      </c>
      <c r="O58676">
        <v>888</v>
      </c>
      <c r="P58676" s="1" t="s">
        <v>172804</v>
      </c>
      <c r="Q58676" t="s">
        <v>172830</v>
      </c>
      <c r="R58676" s="1" t="s">
        <v>172937</v>
      </c>
      <c r="S58676">
        <v>9.27</v>
      </c>
    </row>
    <row r="58677" spans="1:19" x14ac:dyDescent="0.35">
      <c r="A58677" s="1" t="s">
        <v>113276</v>
      </c>
      <c r="B58677" s="1" t="s">
        <v>113277</v>
      </c>
      <c r="C58677" s="1" t="s">
        <v>20</v>
      </c>
      <c r="D58677" s="1" t="s">
        <v>20</v>
      </c>
      <c r="E58677" s="1" t="s">
        <v>20058</v>
      </c>
      <c r="F58677" s="1" t="s">
        <v>20</v>
      </c>
      <c r="G58677" s="1" t="s">
        <v>20</v>
      </c>
      <c r="H58677" s="1" t="s">
        <v>17629</v>
      </c>
      <c r="I58677" s="2">
        <v>42507</v>
      </c>
      <c r="J58677" s="1" t="s">
        <v>23</v>
      </c>
      <c r="K58677" s="3">
        <v>4.5</v>
      </c>
      <c r="L58677">
        <v>9</v>
      </c>
      <c r="M58677">
        <v>500</v>
      </c>
      <c r="N58677" s="1" t="s">
        <v>12911</v>
      </c>
      <c r="O58677">
        <v>500</v>
      </c>
      <c r="P58677" s="1" t="s">
        <v>172804</v>
      </c>
      <c r="Q58677" t="s">
        <v>172803</v>
      </c>
      <c r="R58677" s="1" t="s">
        <v>172969</v>
      </c>
      <c r="S58677">
        <v>9.0500000000000007</v>
      </c>
    </row>
    <row r="58678" spans="1:19" x14ac:dyDescent="0.35">
      <c r="A58678" s="1" t="s">
        <v>113278</v>
      </c>
      <c r="B58678" s="1" t="s">
        <v>113279</v>
      </c>
      <c r="C58678" s="1" t="s">
        <v>20</v>
      </c>
      <c r="D58678" s="1" t="s">
        <v>20</v>
      </c>
      <c r="E58678" s="1" t="s">
        <v>113279</v>
      </c>
      <c r="F58678" s="1" t="s">
        <v>20</v>
      </c>
      <c r="G58678" s="1" t="s">
        <v>20</v>
      </c>
      <c r="H58678" s="1" t="s">
        <v>17869</v>
      </c>
      <c r="I58678" s="2">
        <v>43258</v>
      </c>
      <c r="J58678" s="1" t="s">
        <v>23</v>
      </c>
      <c r="K58678" s="3">
        <v>4.5</v>
      </c>
      <c r="L58678">
        <v>20</v>
      </c>
      <c r="M58678">
        <v>683</v>
      </c>
      <c r="N58678" s="1" t="s">
        <v>8310</v>
      </c>
      <c r="O58678">
        <v>683</v>
      </c>
      <c r="P58678" s="1" t="s">
        <v>172804</v>
      </c>
      <c r="Q58678" t="s">
        <v>172799</v>
      </c>
      <c r="R58678" s="1" t="s">
        <v>172972</v>
      </c>
      <c r="S58678">
        <v>9.02</v>
      </c>
    </row>
    <row r="58679" spans="1:19" x14ac:dyDescent="0.35">
      <c r="A58679" s="1" t="s">
        <v>113280</v>
      </c>
      <c r="B58679" s="1" t="s">
        <v>71034</v>
      </c>
      <c r="C58679" s="1" t="s">
        <v>20</v>
      </c>
      <c r="D58679" s="1" t="s">
        <v>20</v>
      </c>
      <c r="E58679" s="1" t="s">
        <v>71034</v>
      </c>
      <c r="F58679" s="1" t="s">
        <v>20</v>
      </c>
      <c r="G58679" s="1" t="s">
        <v>20</v>
      </c>
      <c r="H58679" s="1" t="s">
        <v>17357</v>
      </c>
      <c r="I58679" s="2">
        <v>42677</v>
      </c>
      <c r="J58679" s="1" t="s">
        <v>23</v>
      </c>
      <c r="K58679" s="3">
        <v>4.5</v>
      </c>
      <c r="L58679">
        <v>206</v>
      </c>
      <c r="M58679">
        <v>820</v>
      </c>
      <c r="N58679" s="1" t="s">
        <v>14668</v>
      </c>
      <c r="O58679">
        <v>820</v>
      </c>
      <c r="P58679" s="1" t="s">
        <v>172804</v>
      </c>
      <c r="Q58679" t="s">
        <v>172815</v>
      </c>
      <c r="R58679" s="1" t="s">
        <v>172942</v>
      </c>
      <c r="S58679">
        <v>9.3699999999999992</v>
      </c>
    </row>
    <row r="58680" spans="1:19" x14ac:dyDescent="0.35">
      <c r="A58680" s="1" t="s">
        <v>113281</v>
      </c>
      <c r="B58680" s="1" t="s">
        <v>113282</v>
      </c>
      <c r="C58680" s="1" t="s">
        <v>20</v>
      </c>
      <c r="D58680" s="1" t="s">
        <v>20</v>
      </c>
      <c r="E58680" s="1" t="s">
        <v>113282</v>
      </c>
      <c r="F58680" s="1" t="s">
        <v>20</v>
      </c>
      <c r="G58680" s="1" t="s">
        <v>20</v>
      </c>
      <c r="H58680" s="1" t="s">
        <v>17299</v>
      </c>
      <c r="I58680" s="2">
        <v>43495</v>
      </c>
      <c r="J58680" s="1" t="s">
        <v>23</v>
      </c>
      <c r="K58680" s="3">
        <v>4.5</v>
      </c>
      <c r="L58680">
        <v>9</v>
      </c>
      <c r="M58680">
        <v>586</v>
      </c>
      <c r="N58680" s="1" t="s">
        <v>13856</v>
      </c>
      <c r="O58680">
        <v>586</v>
      </c>
      <c r="P58680" s="1" t="s">
        <v>172804</v>
      </c>
      <c r="Q58680" t="s">
        <v>172837</v>
      </c>
      <c r="R58680" s="1" t="s">
        <v>172928</v>
      </c>
      <c r="S58680">
        <v>9.92</v>
      </c>
    </row>
    <row r="58681" spans="1:19" x14ac:dyDescent="0.35">
      <c r="A58681" s="1" t="s">
        <v>113283</v>
      </c>
      <c r="B58681" s="1" t="s">
        <v>113284</v>
      </c>
      <c r="C58681" s="1" t="s">
        <v>20</v>
      </c>
      <c r="D58681" s="1" t="s">
        <v>20</v>
      </c>
      <c r="E58681" s="1" t="s">
        <v>113285</v>
      </c>
      <c r="F58681" s="1" t="s">
        <v>20</v>
      </c>
      <c r="G58681" s="1" t="s">
        <v>20</v>
      </c>
      <c r="H58681" s="1" t="s">
        <v>17322</v>
      </c>
      <c r="I58681" s="2">
        <v>42276</v>
      </c>
      <c r="J58681" s="1" t="s">
        <v>23</v>
      </c>
      <c r="K58681" s="3">
        <v>4.5</v>
      </c>
      <c r="L58681">
        <v>55</v>
      </c>
      <c r="M58681">
        <v>683</v>
      </c>
      <c r="N58681" s="1" t="s">
        <v>12171</v>
      </c>
      <c r="O58681">
        <v>683</v>
      </c>
      <c r="P58681" s="1" t="s">
        <v>172804</v>
      </c>
      <c r="Q58681" t="s">
        <v>172848</v>
      </c>
      <c r="R58681" s="1" t="s">
        <v>172934</v>
      </c>
      <c r="S58681">
        <v>9.6199999999999992</v>
      </c>
    </row>
    <row r="58682" spans="1:19" x14ac:dyDescent="0.35">
      <c r="A58682" s="1" t="s">
        <v>113286</v>
      </c>
      <c r="B58682" s="1" t="s">
        <v>113287</v>
      </c>
      <c r="C58682" s="1" t="s">
        <v>20</v>
      </c>
      <c r="D58682" s="1" t="s">
        <v>20</v>
      </c>
      <c r="E58682" s="1" t="s">
        <v>15843</v>
      </c>
      <c r="F58682" s="1" t="s">
        <v>20</v>
      </c>
      <c r="G58682" s="1" t="s">
        <v>20</v>
      </c>
      <c r="H58682" s="1" t="s">
        <v>17421</v>
      </c>
      <c r="I58682" s="2">
        <v>43543</v>
      </c>
      <c r="J58682" s="1" t="s">
        <v>23</v>
      </c>
      <c r="K58682" s="3">
        <v>4.5</v>
      </c>
      <c r="L58682">
        <v>4</v>
      </c>
      <c r="M58682">
        <v>500</v>
      </c>
      <c r="N58682" s="1" t="s">
        <v>7382</v>
      </c>
      <c r="O58682">
        <v>500</v>
      </c>
      <c r="P58682" s="1" t="s">
        <v>172804</v>
      </c>
      <c r="Q58682" t="s">
        <v>172798</v>
      </c>
      <c r="R58682" s="1" t="s">
        <v>172951</v>
      </c>
      <c r="S58682">
        <v>9.0299999999999994</v>
      </c>
    </row>
    <row r="58683" spans="1:19" x14ac:dyDescent="0.35">
      <c r="A58683" s="1" t="s">
        <v>113288</v>
      </c>
      <c r="B58683" s="1" t="s">
        <v>113289</v>
      </c>
      <c r="C58683" s="1" t="s">
        <v>20</v>
      </c>
      <c r="D58683" s="1" t="s">
        <v>20</v>
      </c>
      <c r="E58683" s="1" t="s">
        <v>113290</v>
      </c>
      <c r="F58683" s="1" t="s">
        <v>20</v>
      </c>
      <c r="G58683" s="1" t="s">
        <v>20</v>
      </c>
      <c r="H58683" s="1" t="s">
        <v>17302</v>
      </c>
      <c r="I58683" s="2">
        <v>41025</v>
      </c>
      <c r="J58683" s="1" t="s">
        <v>23</v>
      </c>
      <c r="K58683" s="3">
        <v>4.5</v>
      </c>
      <c r="L58683">
        <v>9</v>
      </c>
      <c r="M58683">
        <v>683</v>
      </c>
      <c r="N58683" s="1" t="s">
        <v>5532</v>
      </c>
      <c r="O58683">
        <v>683</v>
      </c>
      <c r="P58683" s="1" t="s">
        <v>172804</v>
      </c>
      <c r="Q58683" t="s">
        <v>172813</v>
      </c>
      <c r="R58683" s="1" t="s">
        <v>172929</v>
      </c>
      <c r="S58683">
        <v>9.3800000000000008</v>
      </c>
    </row>
    <row r="58684" spans="1:19" x14ac:dyDescent="0.35">
      <c r="A58684" s="1" t="s">
        <v>113291</v>
      </c>
      <c r="B58684" s="1" t="s">
        <v>113292</v>
      </c>
      <c r="C58684" s="1" t="s">
        <v>20</v>
      </c>
      <c r="D58684" s="1" t="s">
        <v>20</v>
      </c>
      <c r="E58684" s="1" t="s">
        <v>23665</v>
      </c>
      <c r="F58684" s="1" t="s">
        <v>20</v>
      </c>
      <c r="G58684" s="1" t="s">
        <v>20</v>
      </c>
      <c r="H58684" s="1" t="s">
        <v>17572</v>
      </c>
      <c r="I58684" s="2">
        <v>41138</v>
      </c>
      <c r="J58684" s="1" t="s">
        <v>23</v>
      </c>
      <c r="K58684" s="3">
        <v>4.5</v>
      </c>
      <c r="L58684">
        <v>7</v>
      </c>
      <c r="M58684">
        <v>702</v>
      </c>
      <c r="N58684" s="1" t="s">
        <v>1938</v>
      </c>
      <c r="O58684">
        <v>702</v>
      </c>
      <c r="P58684" s="1" t="s">
        <v>172804</v>
      </c>
      <c r="Q58684" t="s">
        <v>172801</v>
      </c>
      <c r="R58684" s="1" t="s">
        <v>172963</v>
      </c>
      <c r="S58684">
        <v>9.17</v>
      </c>
    </row>
    <row r="58685" spans="1:19" x14ac:dyDescent="0.35">
      <c r="A58685" s="1" t="s">
        <v>57403</v>
      </c>
      <c r="B58685" s="1" t="s">
        <v>46817</v>
      </c>
      <c r="C58685" s="1" t="s">
        <v>20</v>
      </c>
      <c r="D58685" s="1" t="s">
        <v>20</v>
      </c>
      <c r="E58685" s="1" t="s">
        <v>46817</v>
      </c>
      <c r="F58685" s="1" t="s">
        <v>20</v>
      </c>
      <c r="G58685" s="1" t="s">
        <v>20</v>
      </c>
      <c r="H58685" s="1" t="s">
        <v>17582</v>
      </c>
      <c r="I58685" s="2">
        <v>43434</v>
      </c>
      <c r="J58685" s="1" t="s">
        <v>23</v>
      </c>
      <c r="K58685" s="3">
        <v>4.5</v>
      </c>
      <c r="L58685">
        <v>13</v>
      </c>
      <c r="M58685">
        <v>836</v>
      </c>
      <c r="N58685" s="1" t="s">
        <v>20139</v>
      </c>
      <c r="O58685">
        <v>836</v>
      </c>
      <c r="P58685" s="1" t="s">
        <v>172804</v>
      </c>
      <c r="Q58685" t="s">
        <v>172802</v>
      </c>
      <c r="R58685" s="1" t="s">
        <v>172965</v>
      </c>
      <c r="S58685">
        <v>9.25</v>
      </c>
    </row>
    <row r="58686" spans="1:19" x14ac:dyDescent="0.35">
      <c r="A58686" s="1" t="s">
        <v>113293</v>
      </c>
      <c r="B58686" s="1" t="s">
        <v>1280</v>
      </c>
      <c r="C58686" s="1" t="s">
        <v>20</v>
      </c>
      <c r="D58686" s="1" t="s">
        <v>20</v>
      </c>
      <c r="E58686" s="1" t="s">
        <v>1280</v>
      </c>
      <c r="F58686" s="1" t="s">
        <v>20</v>
      </c>
      <c r="G58686" s="1" t="s">
        <v>20</v>
      </c>
      <c r="H58686" s="1" t="s">
        <v>17361</v>
      </c>
      <c r="I58686" s="2">
        <v>43559</v>
      </c>
      <c r="J58686" s="1" t="s">
        <v>23</v>
      </c>
      <c r="K58686" s="3">
        <v>4.5</v>
      </c>
      <c r="L58686">
        <v>48</v>
      </c>
      <c r="M58686">
        <v>683</v>
      </c>
      <c r="N58686" s="1" t="s">
        <v>8933</v>
      </c>
      <c r="O58686">
        <v>683</v>
      </c>
      <c r="P58686" s="1" t="s">
        <v>172804</v>
      </c>
      <c r="Q58686" t="s">
        <v>172814</v>
      </c>
      <c r="R58686" s="1" t="s">
        <v>172943</v>
      </c>
      <c r="S58686">
        <v>9.43</v>
      </c>
    </row>
    <row r="58687" spans="1:19" x14ac:dyDescent="0.35">
      <c r="A58687" s="1" t="s">
        <v>113294</v>
      </c>
      <c r="B58687" s="1" t="s">
        <v>113295</v>
      </c>
      <c r="C58687" s="1" t="s">
        <v>20</v>
      </c>
      <c r="D58687" s="1" t="s">
        <v>20</v>
      </c>
      <c r="E58687" s="1" t="s">
        <v>1202</v>
      </c>
      <c r="F58687" s="1" t="s">
        <v>20</v>
      </c>
      <c r="G58687" s="1" t="s">
        <v>20</v>
      </c>
      <c r="H58687" s="1" t="s">
        <v>17313</v>
      </c>
      <c r="I58687" s="2">
        <v>42472</v>
      </c>
      <c r="J58687" s="1" t="s">
        <v>23</v>
      </c>
      <c r="K58687" s="3">
        <v>4.5</v>
      </c>
      <c r="L58687">
        <v>151</v>
      </c>
      <c r="M58687">
        <v>1519</v>
      </c>
      <c r="N58687" s="1" t="s">
        <v>20651</v>
      </c>
      <c r="O58687">
        <v>1519</v>
      </c>
      <c r="P58687" s="1" t="s">
        <v>172804</v>
      </c>
      <c r="Q58687" t="s">
        <v>172804</v>
      </c>
      <c r="R58687" s="1" t="s">
        <v>172931</v>
      </c>
      <c r="S58687">
        <v>9.15</v>
      </c>
    </row>
    <row r="58688" spans="1:19" x14ac:dyDescent="0.35">
      <c r="A58688" s="1" t="s">
        <v>113296</v>
      </c>
      <c r="B58688" s="1" t="s">
        <v>109008</v>
      </c>
      <c r="C58688" s="1" t="s">
        <v>20</v>
      </c>
      <c r="D58688" s="1" t="s">
        <v>20</v>
      </c>
      <c r="E58688" s="1" t="s">
        <v>108804</v>
      </c>
      <c r="F58688" s="1" t="s">
        <v>20</v>
      </c>
      <c r="G58688" s="1" t="s">
        <v>20</v>
      </c>
      <c r="H58688" s="1" t="s">
        <v>17270</v>
      </c>
      <c r="I58688" s="2">
        <v>43641</v>
      </c>
      <c r="J58688" s="1" t="s">
        <v>23</v>
      </c>
      <c r="K58688" s="3">
        <v>4.5</v>
      </c>
      <c r="L58688">
        <v>392</v>
      </c>
      <c r="M58688">
        <v>1005</v>
      </c>
      <c r="N58688" s="1" t="s">
        <v>4675</v>
      </c>
      <c r="O58688">
        <v>1005</v>
      </c>
      <c r="P58688" s="1" t="s">
        <v>172804</v>
      </c>
      <c r="Q58688" t="s">
        <v>172809</v>
      </c>
      <c r="R58688" s="1" t="s">
        <v>172919</v>
      </c>
      <c r="S58688">
        <v>9.1999999999999993</v>
      </c>
    </row>
    <row r="58689" spans="1:19" x14ac:dyDescent="0.35">
      <c r="A58689" s="1" t="s">
        <v>113297</v>
      </c>
      <c r="B58689" s="1" t="s">
        <v>44454</v>
      </c>
      <c r="C58689" s="1" t="s">
        <v>20</v>
      </c>
      <c r="D58689" s="1" t="s">
        <v>20</v>
      </c>
      <c r="E58689" s="1" t="s">
        <v>14430</v>
      </c>
      <c r="F58689" s="1" t="s">
        <v>20</v>
      </c>
      <c r="G58689" s="1" t="s">
        <v>20</v>
      </c>
      <c r="H58689" s="1" t="s">
        <v>17332</v>
      </c>
      <c r="I58689" s="2">
        <v>38470</v>
      </c>
      <c r="J58689" s="1" t="s">
        <v>23</v>
      </c>
      <c r="K58689" s="3">
        <v>4.5</v>
      </c>
      <c r="L58689">
        <v>29</v>
      </c>
      <c r="M58689">
        <v>656</v>
      </c>
      <c r="N58689" s="1" t="s">
        <v>113298</v>
      </c>
      <c r="O58689">
        <v>656</v>
      </c>
      <c r="P58689" s="1" t="s">
        <v>172804</v>
      </c>
      <c r="Q58689" t="s">
        <v>172830</v>
      </c>
      <c r="R58689" s="1" t="s">
        <v>172937</v>
      </c>
      <c r="S58689">
        <v>9.27</v>
      </c>
    </row>
    <row r="58690" spans="1:19" x14ac:dyDescent="0.35">
      <c r="A58690" s="1" t="s">
        <v>113299</v>
      </c>
      <c r="B58690" s="1" t="s">
        <v>113300</v>
      </c>
      <c r="C58690" s="1" t="s">
        <v>20</v>
      </c>
      <c r="D58690" s="1" t="s">
        <v>20</v>
      </c>
      <c r="E58690" s="1" t="s">
        <v>113300</v>
      </c>
      <c r="F58690" s="1" t="s">
        <v>20</v>
      </c>
      <c r="G58690" s="1" t="s">
        <v>20</v>
      </c>
      <c r="H58690" s="1" t="s">
        <v>17546</v>
      </c>
      <c r="I58690" s="2">
        <v>41051</v>
      </c>
      <c r="J58690" s="1" t="s">
        <v>23</v>
      </c>
      <c r="K58690" s="3">
        <v>4.5</v>
      </c>
      <c r="L58690">
        <v>35</v>
      </c>
      <c r="M58690">
        <v>702</v>
      </c>
      <c r="N58690" s="1" t="s">
        <v>16816</v>
      </c>
      <c r="O58690">
        <v>702</v>
      </c>
      <c r="P58690" s="1" t="s">
        <v>172804</v>
      </c>
      <c r="Q58690" t="s">
        <v>172851</v>
      </c>
      <c r="R58690" s="1" t="s">
        <v>172961</v>
      </c>
      <c r="S58690">
        <v>9.8000000000000007</v>
      </c>
    </row>
    <row r="58691" spans="1:19" x14ac:dyDescent="0.35">
      <c r="A58691" s="1" t="s">
        <v>113301</v>
      </c>
      <c r="B58691" s="1" t="s">
        <v>85410</v>
      </c>
      <c r="C58691" s="1" t="s">
        <v>20</v>
      </c>
      <c r="D58691" s="1" t="s">
        <v>20</v>
      </c>
      <c r="E58691" s="1" t="s">
        <v>33171</v>
      </c>
      <c r="F58691" s="1" t="s">
        <v>20</v>
      </c>
      <c r="G58691" s="1" t="s">
        <v>20</v>
      </c>
      <c r="H58691" s="1" t="s">
        <v>17450</v>
      </c>
      <c r="I58691" s="2">
        <v>43860</v>
      </c>
      <c r="J58691" s="1" t="s">
        <v>23</v>
      </c>
      <c r="K58691" s="3">
        <v>4.5</v>
      </c>
      <c r="L58691">
        <v>31</v>
      </c>
      <c r="M58691">
        <v>888</v>
      </c>
      <c r="N58691" s="1" t="s">
        <v>3142</v>
      </c>
      <c r="O58691">
        <v>888</v>
      </c>
      <c r="P58691" s="1" t="s">
        <v>172804</v>
      </c>
      <c r="Q58691" t="s">
        <v>141507</v>
      </c>
      <c r="R58691" s="1" t="s">
        <v>172953</v>
      </c>
      <c r="S58691">
        <v>9.4</v>
      </c>
    </row>
    <row r="58692" spans="1:19" x14ac:dyDescent="0.35">
      <c r="A58692" s="1" t="s">
        <v>113302</v>
      </c>
      <c r="B58692" s="1" t="s">
        <v>113303</v>
      </c>
      <c r="C58692" s="1" t="s">
        <v>20</v>
      </c>
      <c r="D58692" s="1" t="s">
        <v>20</v>
      </c>
      <c r="E58692" s="1" t="s">
        <v>21557</v>
      </c>
      <c r="F58692" s="1" t="s">
        <v>20</v>
      </c>
      <c r="G58692" s="1" t="s">
        <v>20</v>
      </c>
      <c r="H58692" s="1" t="s">
        <v>17572</v>
      </c>
      <c r="I58692" s="2">
        <v>43305</v>
      </c>
      <c r="J58692" s="1" t="s">
        <v>23</v>
      </c>
      <c r="K58692" s="3">
        <v>4.5</v>
      </c>
      <c r="L58692">
        <v>43</v>
      </c>
      <c r="M58692">
        <v>586</v>
      </c>
      <c r="N58692" s="1" t="s">
        <v>22623</v>
      </c>
      <c r="O58692">
        <v>586</v>
      </c>
      <c r="P58692" s="1" t="s">
        <v>172804</v>
      </c>
      <c r="Q58692" t="s">
        <v>172801</v>
      </c>
      <c r="R58692" s="1" t="s">
        <v>172963</v>
      </c>
      <c r="S58692">
        <v>9.17</v>
      </c>
    </row>
    <row r="58693" spans="1:19" x14ac:dyDescent="0.35">
      <c r="A58693" s="1" t="s">
        <v>113280</v>
      </c>
      <c r="B58693" s="1" t="s">
        <v>71034</v>
      </c>
      <c r="C58693" s="1" t="s">
        <v>20</v>
      </c>
      <c r="D58693" s="1" t="s">
        <v>20</v>
      </c>
      <c r="E58693" s="1" t="s">
        <v>71034</v>
      </c>
      <c r="F58693" s="1" t="s">
        <v>20</v>
      </c>
      <c r="G58693" s="1" t="s">
        <v>20</v>
      </c>
      <c r="H58693" s="1" t="s">
        <v>17302</v>
      </c>
      <c r="I58693" s="2">
        <v>43879</v>
      </c>
      <c r="J58693" s="1" t="s">
        <v>23</v>
      </c>
      <c r="K58693" s="3">
        <v>4.5</v>
      </c>
      <c r="L58693">
        <v>51</v>
      </c>
      <c r="M58693">
        <v>1005</v>
      </c>
      <c r="N58693" s="1" t="s">
        <v>10476</v>
      </c>
      <c r="O58693">
        <v>1005</v>
      </c>
      <c r="P58693" s="1" t="s">
        <v>172804</v>
      </c>
      <c r="Q58693" t="s">
        <v>172813</v>
      </c>
      <c r="R58693" s="1" t="s">
        <v>172929</v>
      </c>
      <c r="S58693">
        <v>9.3800000000000008</v>
      </c>
    </row>
    <row r="58694" spans="1:19" x14ac:dyDescent="0.35">
      <c r="A58694" s="1" t="s">
        <v>113304</v>
      </c>
      <c r="B58694" s="1" t="s">
        <v>9882</v>
      </c>
      <c r="C58694" s="1" t="s">
        <v>20</v>
      </c>
      <c r="D58694" s="1" t="s">
        <v>20</v>
      </c>
      <c r="E58694" s="1" t="s">
        <v>8095</v>
      </c>
      <c r="F58694" s="1" t="s">
        <v>20</v>
      </c>
      <c r="G58694" s="1" t="s">
        <v>20</v>
      </c>
      <c r="H58694" s="1" t="s">
        <v>17384</v>
      </c>
      <c r="I58694" s="2">
        <v>42780</v>
      </c>
      <c r="J58694" s="1" t="s">
        <v>23</v>
      </c>
      <c r="K58694" s="3">
        <v>4.5</v>
      </c>
      <c r="L58694">
        <v>135</v>
      </c>
      <c r="M58694">
        <v>668</v>
      </c>
      <c r="N58694" s="1" t="s">
        <v>10488</v>
      </c>
      <c r="O58694">
        <v>668</v>
      </c>
      <c r="P58694" s="1" t="s">
        <v>172804</v>
      </c>
      <c r="Q58694" t="s">
        <v>172840</v>
      </c>
      <c r="R58694" s="1" t="s">
        <v>172946</v>
      </c>
      <c r="S58694">
        <v>9.68</v>
      </c>
    </row>
    <row r="58695" spans="1:19" x14ac:dyDescent="0.35">
      <c r="A58695" s="1" t="s">
        <v>113305</v>
      </c>
      <c r="B58695" s="1" t="s">
        <v>113306</v>
      </c>
      <c r="C58695" s="1" t="s">
        <v>20</v>
      </c>
      <c r="D58695" s="1" t="s">
        <v>20</v>
      </c>
      <c r="E58695" s="1" t="s">
        <v>34996</v>
      </c>
      <c r="F58695" s="1" t="s">
        <v>20</v>
      </c>
      <c r="G58695" s="1" t="s">
        <v>20</v>
      </c>
      <c r="H58695" s="1" t="s">
        <v>17484</v>
      </c>
      <c r="I58695" s="2">
        <v>43396</v>
      </c>
      <c r="J58695" s="1" t="s">
        <v>23</v>
      </c>
      <c r="K58695" s="3">
        <v>4.5</v>
      </c>
      <c r="L58695">
        <v>24</v>
      </c>
      <c r="M58695">
        <v>586</v>
      </c>
      <c r="N58695" s="1" t="s">
        <v>9353</v>
      </c>
      <c r="O58695">
        <v>586</v>
      </c>
      <c r="P58695" s="1" t="s">
        <v>172804</v>
      </c>
      <c r="Q58695" t="s">
        <v>172832</v>
      </c>
      <c r="R58695" s="1" t="s">
        <v>172956</v>
      </c>
      <c r="S58695">
        <v>9.9499999999999993</v>
      </c>
    </row>
    <row r="58696" spans="1:19" x14ac:dyDescent="0.35">
      <c r="A58696" s="1" t="s">
        <v>43521</v>
      </c>
      <c r="B58696" s="1" t="s">
        <v>8516</v>
      </c>
      <c r="C58696" s="1" t="s">
        <v>20</v>
      </c>
      <c r="D58696" s="1" t="s">
        <v>20</v>
      </c>
      <c r="E58696" s="1" t="s">
        <v>17309</v>
      </c>
      <c r="F58696" s="1" t="s">
        <v>20</v>
      </c>
      <c r="G58696" s="1" t="s">
        <v>20</v>
      </c>
      <c r="H58696" s="1" t="s">
        <v>17724</v>
      </c>
      <c r="I58696" s="2">
        <v>39371</v>
      </c>
      <c r="J58696" s="1" t="s">
        <v>23</v>
      </c>
      <c r="K58696" s="3">
        <v>4.5</v>
      </c>
      <c r="L58696">
        <v>10</v>
      </c>
      <c r="M58696">
        <v>836</v>
      </c>
      <c r="N58696" s="1" t="s">
        <v>5287</v>
      </c>
      <c r="O58696">
        <v>836</v>
      </c>
      <c r="P58696" s="1" t="s">
        <v>172804</v>
      </c>
      <c r="Q58696" t="s">
        <v>172838</v>
      </c>
      <c r="R58696" s="1" t="s">
        <v>172971</v>
      </c>
      <c r="S58696">
        <v>9.58</v>
      </c>
    </row>
    <row r="58697" spans="1:19" x14ac:dyDescent="0.35">
      <c r="A58697" s="1" t="s">
        <v>113307</v>
      </c>
      <c r="B58697" s="1" t="s">
        <v>113308</v>
      </c>
      <c r="C58697" s="1" t="s">
        <v>20</v>
      </c>
      <c r="D58697" s="1" t="s">
        <v>20</v>
      </c>
      <c r="E58697" s="1" t="s">
        <v>113308</v>
      </c>
      <c r="F58697" s="1" t="s">
        <v>20</v>
      </c>
      <c r="G58697" s="1" t="s">
        <v>20</v>
      </c>
      <c r="H58697" s="1" t="s">
        <v>17302</v>
      </c>
      <c r="I58697" s="2">
        <v>43167</v>
      </c>
      <c r="J58697" s="1" t="s">
        <v>23</v>
      </c>
      <c r="K58697" s="3">
        <v>4.5</v>
      </c>
      <c r="L58697">
        <v>74</v>
      </c>
      <c r="M58697">
        <v>323</v>
      </c>
      <c r="N58697" s="1" t="s">
        <v>10828</v>
      </c>
      <c r="O58697">
        <v>323</v>
      </c>
      <c r="P58697" s="1" t="s">
        <v>172804</v>
      </c>
      <c r="Q58697" t="s">
        <v>172813</v>
      </c>
      <c r="R58697" s="1" t="s">
        <v>172929</v>
      </c>
      <c r="S58697">
        <v>9.3800000000000008</v>
      </c>
    </row>
    <row r="58698" spans="1:19" x14ac:dyDescent="0.35">
      <c r="A58698" s="1" t="s">
        <v>113309</v>
      </c>
      <c r="B58698" s="1" t="s">
        <v>23664</v>
      </c>
      <c r="C58698" s="1" t="s">
        <v>20</v>
      </c>
      <c r="D58698" s="1" t="s">
        <v>20</v>
      </c>
      <c r="E58698" s="1" t="s">
        <v>23665</v>
      </c>
      <c r="F58698" s="1" t="s">
        <v>20</v>
      </c>
      <c r="G58698" s="1" t="s">
        <v>20</v>
      </c>
      <c r="H58698" s="1" t="s">
        <v>17377</v>
      </c>
      <c r="I58698" s="2">
        <v>39433</v>
      </c>
      <c r="J58698" s="1" t="s">
        <v>23</v>
      </c>
      <c r="K58698" s="3">
        <v>4.5</v>
      </c>
      <c r="L58698">
        <v>4</v>
      </c>
      <c r="M58698">
        <v>867</v>
      </c>
      <c r="N58698" s="1" t="s">
        <v>113310</v>
      </c>
      <c r="O58698">
        <v>867</v>
      </c>
      <c r="P58698" s="1" t="s">
        <v>172804</v>
      </c>
      <c r="Q58698" t="s">
        <v>172827</v>
      </c>
      <c r="R58698" s="1" t="s">
        <v>172945</v>
      </c>
      <c r="S58698">
        <v>9.2200000000000006</v>
      </c>
    </row>
    <row r="58699" spans="1:19" x14ac:dyDescent="0.35">
      <c r="A58699" s="1" t="s">
        <v>113311</v>
      </c>
      <c r="B58699" s="1" t="s">
        <v>113312</v>
      </c>
      <c r="C58699" s="1" t="s">
        <v>20</v>
      </c>
      <c r="D58699" s="1" t="s">
        <v>20</v>
      </c>
      <c r="E58699" s="1" t="s">
        <v>113312</v>
      </c>
      <c r="F58699" s="1" t="s">
        <v>20</v>
      </c>
      <c r="G58699" s="1" t="s">
        <v>20</v>
      </c>
      <c r="H58699" s="1" t="s">
        <v>17490</v>
      </c>
      <c r="I58699" s="2">
        <v>43592</v>
      </c>
      <c r="J58699" s="1" t="s">
        <v>23</v>
      </c>
      <c r="K58699" s="3">
        <v>4.5</v>
      </c>
      <c r="L58699">
        <v>88</v>
      </c>
      <c r="M58699">
        <v>683</v>
      </c>
      <c r="N58699" s="1" t="s">
        <v>3020</v>
      </c>
      <c r="O58699">
        <v>683</v>
      </c>
      <c r="P58699" s="1" t="s">
        <v>172804</v>
      </c>
      <c r="Q58699" t="s">
        <v>172834</v>
      </c>
      <c r="R58699" s="1" t="s">
        <v>172958</v>
      </c>
      <c r="S58699">
        <v>9.6300000000000008</v>
      </c>
    </row>
    <row r="58700" spans="1:19" x14ac:dyDescent="0.35">
      <c r="A58700" s="1" t="s">
        <v>113313</v>
      </c>
      <c r="B58700" s="1" t="s">
        <v>40766</v>
      </c>
      <c r="C58700" s="1" t="s">
        <v>20</v>
      </c>
      <c r="D58700" s="1" t="s">
        <v>20</v>
      </c>
      <c r="E58700" s="1" t="s">
        <v>10177</v>
      </c>
      <c r="F58700" s="1" t="s">
        <v>20</v>
      </c>
      <c r="G58700" s="1" t="s">
        <v>20</v>
      </c>
      <c r="H58700" s="1" t="s">
        <v>17490</v>
      </c>
      <c r="I58700" s="2">
        <v>43298</v>
      </c>
      <c r="J58700" s="1" t="s">
        <v>23</v>
      </c>
      <c r="K58700" s="3">
        <v>4.5</v>
      </c>
      <c r="L58700">
        <v>18</v>
      </c>
      <c r="M58700">
        <v>938</v>
      </c>
      <c r="N58700" s="1" t="s">
        <v>12695</v>
      </c>
      <c r="O58700">
        <v>938</v>
      </c>
      <c r="P58700" s="1" t="s">
        <v>172804</v>
      </c>
      <c r="Q58700" t="s">
        <v>172834</v>
      </c>
      <c r="R58700" s="1" t="s">
        <v>172958</v>
      </c>
      <c r="S58700">
        <v>9.6300000000000008</v>
      </c>
    </row>
    <row r="58701" spans="1:19" x14ac:dyDescent="0.35">
      <c r="A58701" s="1" t="s">
        <v>113314</v>
      </c>
      <c r="B58701" s="1" t="s">
        <v>113315</v>
      </c>
      <c r="C58701" s="1" t="s">
        <v>20</v>
      </c>
      <c r="D58701" s="1" t="s">
        <v>20</v>
      </c>
      <c r="E58701" s="1" t="s">
        <v>113316</v>
      </c>
      <c r="F58701" s="1" t="s">
        <v>20</v>
      </c>
      <c r="G58701" s="1" t="s">
        <v>20</v>
      </c>
      <c r="H58701" s="1" t="s">
        <v>17724</v>
      </c>
      <c r="I58701" s="2">
        <v>44021</v>
      </c>
      <c r="J58701" s="1" t="s">
        <v>23</v>
      </c>
      <c r="K58701" s="3">
        <v>4.5</v>
      </c>
      <c r="L58701">
        <v>4</v>
      </c>
      <c r="M58701">
        <v>668</v>
      </c>
      <c r="N58701" s="1" t="s">
        <v>15090</v>
      </c>
      <c r="O58701">
        <v>668</v>
      </c>
      <c r="P58701" s="1" t="s">
        <v>172804</v>
      </c>
      <c r="Q58701" t="s">
        <v>172838</v>
      </c>
      <c r="R58701" s="1" t="s">
        <v>172971</v>
      </c>
      <c r="S58701">
        <v>9.58</v>
      </c>
    </row>
    <row r="58702" spans="1:19" x14ac:dyDescent="0.35">
      <c r="A58702" s="1" t="s">
        <v>67690</v>
      </c>
      <c r="B58702" s="1" t="s">
        <v>113317</v>
      </c>
      <c r="C58702" s="1" t="s">
        <v>20</v>
      </c>
      <c r="D58702" s="1" t="s">
        <v>20</v>
      </c>
      <c r="E58702" s="1" t="s">
        <v>113317</v>
      </c>
      <c r="F58702" s="1" t="s">
        <v>20</v>
      </c>
      <c r="G58702" s="1" t="s">
        <v>20</v>
      </c>
      <c r="H58702" s="1" t="s">
        <v>17258</v>
      </c>
      <c r="I58702" s="2">
        <v>42495</v>
      </c>
      <c r="J58702" s="1" t="s">
        <v>23</v>
      </c>
      <c r="K58702" s="3">
        <v>4.5</v>
      </c>
      <c r="L58702">
        <v>312</v>
      </c>
      <c r="M58702">
        <v>820</v>
      </c>
      <c r="N58702" s="1" t="s">
        <v>9349</v>
      </c>
      <c r="O58702">
        <v>820</v>
      </c>
      <c r="P58702" s="1" t="s">
        <v>172804</v>
      </c>
      <c r="Q58702" t="s">
        <v>172818</v>
      </c>
      <c r="R58702" s="1" t="s">
        <v>172915</v>
      </c>
      <c r="S58702">
        <v>9.35</v>
      </c>
    </row>
    <row r="58703" spans="1:19" x14ac:dyDescent="0.35">
      <c r="A58703" s="1" t="s">
        <v>113318</v>
      </c>
      <c r="B58703" s="1" t="s">
        <v>110427</v>
      </c>
      <c r="C58703" s="1" t="s">
        <v>20</v>
      </c>
      <c r="D58703" s="1" t="s">
        <v>20</v>
      </c>
      <c r="E58703" s="1" t="s">
        <v>20122</v>
      </c>
      <c r="F58703" s="1" t="s">
        <v>20</v>
      </c>
      <c r="G58703" s="1" t="s">
        <v>20</v>
      </c>
      <c r="H58703" s="1" t="s">
        <v>17326</v>
      </c>
      <c r="I58703" s="2">
        <v>40631</v>
      </c>
      <c r="J58703" s="1" t="s">
        <v>23</v>
      </c>
      <c r="K58703" s="3">
        <v>4.5</v>
      </c>
      <c r="L58703">
        <v>15</v>
      </c>
      <c r="M58703">
        <v>1519</v>
      </c>
      <c r="N58703" s="1" t="s">
        <v>24808</v>
      </c>
      <c r="O58703">
        <v>1519</v>
      </c>
      <c r="P58703" s="1" t="s">
        <v>172804</v>
      </c>
      <c r="Q58703" t="s">
        <v>172846</v>
      </c>
      <c r="R58703" s="1" t="s">
        <v>172935</v>
      </c>
      <c r="S58703">
        <v>9.6999999999999993</v>
      </c>
    </row>
    <row r="58704" spans="1:19" x14ac:dyDescent="0.35">
      <c r="A58704" s="1" t="s">
        <v>113319</v>
      </c>
      <c r="B58704" s="1" t="s">
        <v>113320</v>
      </c>
      <c r="C58704" s="1" t="s">
        <v>20</v>
      </c>
      <c r="D58704" s="1" t="s">
        <v>20</v>
      </c>
      <c r="E58704" s="1" t="s">
        <v>113320</v>
      </c>
      <c r="F58704" s="1" t="s">
        <v>20</v>
      </c>
      <c r="G58704" s="1" t="s">
        <v>20</v>
      </c>
      <c r="H58704" s="1" t="s">
        <v>17287</v>
      </c>
      <c r="I58704" s="2">
        <v>44312</v>
      </c>
      <c r="J58704" s="1" t="s">
        <v>23</v>
      </c>
      <c r="K58704" s="3">
        <v>4.5</v>
      </c>
      <c r="L58704">
        <v>8</v>
      </c>
      <c r="M58704">
        <v>668</v>
      </c>
      <c r="N58704" s="1" t="s">
        <v>1805</v>
      </c>
      <c r="O58704">
        <v>668</v>
      </c>
      <c r="P58704" s="1" t="s">
        <v>172804</v>
      </c>
      <c r="Q58704" t="s">
        <v>172852</v>
      </c>
      <c r="R58704" s="1" t="s">
        <v>172924</v>
      </c>
      <c r="S58704">
        <v>9.73</v>
      </c>
    </row>
    <row r="58705" spans="1:19" x14ac:dyDescent="0.35">
      <c r="A58705" s="1" t="s">
        <v>113321</v>
      </c>
      <c r="B58705" s="1" t="s">
        <v>74444</v>
      </c>
      <c r="C58705" s="1" t="s">
        <v>20</v>
      </c>
      <c r="D58705" s="1" t="s">
        <v>20</v>
      </c>
      <c r="E58705" s="1" t="s">
        <v>3796</v>
      </c>
      <c r="F58705" s="1" t="s">
        <v>20</v>
      </c>
      <c r="G58705" s="1" t="s">
        <v>20</v>
      </c>
      <c r="H58705" s="1" t="s">
        <v>17262</v>
      </c>
      <c r="I58705" s="2">
        <v>39197</v>
      </c>
      <c r="J58705" s="1" t="s">
        <v>23</v>
      </c>
      <c r="K58705" s="3">
        <v>4.5</v>
      </c>
      <c r="L58705">
        <v>57</v>
      </c>
      <c r="M58705">
        <v>773</v>
      </c>
      <c r="N58705" s="1" t="s">
        <v>1207</v>
      </c>
      <c r="O58705">
        <v>773</v>
      </c>
      <c r="P58705" s="1" t="s">
        <v>172804</v>
      </c>
      <c r="Q58705" t="s">
        <v>172839</v>
      </c>
      <c r="R58705" s="1" t="s">
        <v>172917</v>
      </c>
      <c r="S58705">
        <v>9.8699999999999992</v>
      </c>
    </row>
    <row r="58706" spans="1:19" x14ac:dyDescent="0.35">
      <c r="A58706" s="1" t="s">
        <v>113322</v>
      </c>
      <c r="B58706" s="1" t="s">
        <v>113323</v>
      </c>
      <c r="C58706" s="1" t="s">
        <v>20</v>
      </c>
      <c r="D58706" s="1" t="s">
        <v>20</v>
      </c>
      <c r="E58706" s="1" t="s">
        <v>113323</v>
      </c>
      <c r="F58706" s="1" t="s">
        <v>20</v>
      </c>
      <c r="G58706" s="1" t="s">
        <v>20</v>
      </c>
      <c r="H58706" s="1" t="s">
        <v>17332</v>
      </c>
      <c r="I58706" s="2">
        <v>43501</v>
      </c>
      <c r="J58706" s="1" t="s">
        <v>23</v>
      </c>
      <c r="K58706" s="3">
        <v>4.5</v>
      </c>
      <c r="L58706">
        <v>7</v>
      </c>
      <c r="M58706">
        <v>1005</v>
      </c>
      <c r="N58706" s="1" t="s">
        <v>15684</v>
      </c>
      <c r="O58706">
        <v>1005</v>
      </c>
      <c r="P58706" s="1" t="s">
        <v>172804</v>
      </c>
      <c r="Q58706" t="s">
        <v>172830</v>
      </c>
      <c r="R58706" s="1" t="s">
        <v>172937</v>
      </c>
      <c r="S58706">
        <v>9.27</v>
      </c>
    </row>
    <row r="58707" spans="1:19" x14ac:dyDescent="0.35">
      <c r="A58707" s="1" t="s">
        <v>74332</v>
      </c>
      <c r="B58707" s="1" t="s">
        <v>74335</v>
      </c>
      <c r="C58707" s="1" t="s">
        <v>20</v>
      </c>
      <c r="D58707" s="1" t="s">
        <v>20</v>
      </c>
      <c r="E58707" s="1" t="s">
        <v>35925</v>
      </c>
      <c r="F58707" s="1" t="s">
        <v>20</v>
      </c>
      <c r="G58707" s="1" t="s">
        <v>20</v>
      </c>
      <c r="H58707" s="1" t="s">
        <v>17488</v>
      </c>
      <c r="I58707" s="2">
        <v>44306</v>
      </c>
      <c r="J58707" s="1" t="s">
        <v>23</v>
      </c>
      <c r="K58707" s="3">
        <v>4.5</v>
      </c>
      <c r="L58707">
        <v>4</v>
      </c>
      <c r="M58707">
        <v>586</v>
      </c>
      <c r="N58707" s="1" t="s">
        <v>2059</v>
      </c>
      <c r="O58707">
        <v>586</v>
      </c>
      <c r="P58707" s="1" t="s">
        <v>172804</v>
      </c>
      <c r="Q58707" t="s">
        <v>172844</v>
      </c>
      <c r="R58707" s="1" t="s">
        <v>172957</v>
      </c>
      <c r="S58707">
        <v>9.83</v>
      </c>
    </row>
    <row r="58708" spans="1:19" x14ac:dyDescent="0.35">
      <c r="A58708" s="1" t="s">
        <v>113324</v>
      </c>
      <c r="B58708" s="1" t="s">
        <v>56575</v>
      </c>
      <c r="C58708" s="1" t="s">
        <v>20</v>
      </c>
      <c r="D58708" s="1" t="s">
        <v>20</v>
      </c>
      <c r="E58708" s="1" t="s">
        <v>56575</v>
      </c>
      <c r="F58708" s="1" t="s">
        <v>20</v>
      </c>
      <c r="G58708" s="1" t="s">
        <v>20</v>
      </c>
      <c r="H58708" s="1" t="s">
        <v>17555</v>
      </c>
      <c r="I58708" s="2">
        <v>44126</v>
      </c>
      <c r="J58708" s="1" t="s">
        <v>23</v>
      </c>
      <c r="K58708" s="3">
        <v>4.5</v>
      </c>
      <c r="L58708">
        <v>23</v>
      </c>
      <c r="M58708">
        <v>888</v>
      </c>
      <c r="N58708" s="1" t="s">
        <v>1359</v>
      </c>
      <c r="O58708">
        <v>888</v>
      </c>
      <c r="P58708" s="1" t="s">
        <v>172804</v>
      </c>
      <c r="Q58708" t="s">
        <v>172841</v>
      </c>
      <c r="R58708" s="1" t="s">
        <v>172962</v>
      </c>
      <c r="S58708">
        <v>9.9700000000000006</v>
      </c>
    </row>
    <row r="58709" spans="1:19" x14ac:dyDescent="0.35">
      <c r="A58709" s="1" t="s">
        <v>113325</v>
      </c>
      <c r="B58709" s="1" t="s">
        <v>113326</v>
      </c>
      <c r="C58709" s="1" t="s">
        <v>20</v>
      </c>
      <c r="D58709" s="1" t="s">
        <v>20</v>
      </c>
      <c r="E58709" s="1" t="s">
        <v>113327</v>
      </c>
      <c r="F58709" s="1" t="s">
        <v>20</v>
      </c>
      <c r="G58709" s="1" t="s">
        <v>20</v>
      </c>
      <c r="H58709" s="1" t="s">
        <v>17319</v>
      </c>
      <c r="I58709" s="2">
        <v>44440</v>
      </c>
      <c r="J58709" s="1" t="s">
        <v>23</v>
      </c>
      <c r="K58709" s="3">
        <v>4.5</v>
      </c>
      <c r="L58709">
        <v>5</v>
      </c>
      <c r="M58709">
        <v>949</v>
      </c>
      <c r="N58709" s="1" t="s">
        <v>1037</v>
      </c>
      <c r="O58709">
        <v>949</v>
      </c>
      <c r="P58709" s="1" t="s">
        <v>172804</v>
      </c>
      <c r="Q58709" t="s">
        <v>172833</v>
      </c>
      <c r="R58709" s="1" t="s">
        <v>172933</v>
      </c>
      <c r="S58709">
        <v>9.77</v>
      </c>
    </row>
    <row r="58710" spans="1:19" x14ac:dyDescent="0.35">
      <c r="A58710" s="1" t="s">
        <v>113328</v>
      </c>
      <c r="B58710" s="1" t="s">
        <v>3405</v>
      </c>
      <c r="C58710" s="1" t="s">
        <v>20</v>
      </c>
      <c r="D58710" s="1" t="s">
        <v>20</v>
      </c>
      <c r="E58710" s="1" t="s">
        <v>3405</v>
      </c>
      <c r="F58710" s="1" t="s">
        <v>20</v>
      </c>
      <c r="G58710" s="1" t="s">
        <v>20</v>
      </c>
      <c r="H58710" s="1" t="s">
        <v>17361</v>
      </c>
      <c r="I58710" s="2">
        <v>41884</v>
      </c>
      <c r="J58710" s="1" t="s">
        <v>23</v>
      </c>
      <c r="K58710" s="3">
        <v>4.5</v>
      </c>
      <c r="L58710">
        <v>36</v>
      </c>
      <c r="M58710">
        <v>702</v>
      </c>
      <c r="N58710" s="1" t="s">
        <v>17314</v>
      </c>
      <c r="O58710">
        <v>702</v>
      </c>
      <c r="P58710" s="1" t="s">
        <v>172804</v>
      </c>
      <c r="Q58710" t="s">
        <v>172814</v>
      </c>
      <c r="R58710" s="1" t="s">
        <v>172943</v>
      </c>
      <c r="S58710">
        <v>9.43</v>
      </c>
    </row>
    <row r="58711" spans="1:19" x14ac:dyDescent="0.35">
      <c r="A58711" s="1" t="s">
        <v>113329</v>
      </c>
      <c r="B58711" s="1" t="s">
        <v>38136</v>
      </c>
      <c r="C58711" s="1" t="s">
        <v>20</v>
      </c>
      <c r="D58711" s="1" t="s">
        <v>20</v>
      </c>
      <c r="E58711" s="1" t="s">
        <v>38136</v>
      </c>
      <c r="F58711" s="1" t="s">
        <v>20</v>
      </c>
      <c r="G58711" s="1" t="s">
        <v>20</v>
      </c>
      <c r="H58711" s="1" t="s">
        <v>17316</v>
      </c>
      <c r="I58711" s="2">
        <v>40917</v>
      </c>
      <c r="J58711" s="1" t="s">
        <v>23</v>
      </c>
      <c r="K58711" s="3">
        <v>4.5</v>
      </c>
      <c r="L58711">
        <v>20</v>
      </c>
      <c r="M58711">
        <v>957</v>
      </c>
      <c r="N58711" s="1" t="s">
        <v>59520</v>
      </c>
      <c r="O58711">
        <v>957</v>
      </c>
      <c r="P58711" s="1" t="s">
        <v>172804</v>
      </c>
      <c r="Q58711" t="s">
        <v>172850</v>
      </c>
      <c r="R58711" s="1" t="s">
        <v>172932</v>
      </c>
      <c r="S58711">
        <v>9.75</v>
      </c>
    </row>
    <row r="58712" spans="1:19" x14ac:dyDescent="0.35">
      <c r="A58712" s="1" t="s">
        <v>113330</v>
      </c>
      <c r="B58712" s="1" t="s">
        <v>113331</v>
      </c>
      <c r="C58712" s="1" t="s">
        <v>20</v>
      </c>
      <c r="D58712" s="1" t="s">
        <v>20</v>
      </c>
      <c r="E58712" s="1" t="s">
        <v>113331</v>
      </c>
      <c r="F58712" s="1" t="s">
        <v>20</v>
      </c>
      <c r="G58712" s="1" t="s">
        <v>20</v>
      </c>
      <c r="H58712" s="1" t="s">
        <v>17395</v>
      </c>
      <c r="I58712" s="2">
        <v>43123</v>
      </c>
      <c r="J58712" s="1" t="s">
        <v>23</v>
      </c>
      <c r="K58712" s="3">
        <v>4.5</v>
      </c>
      <c r="L58712">
        <v>36</v>
      </c>
      <c r="M58712">
        <v>721</v>
      </c>
      <c r="N58712" s="1" t="s">
        <v>9395</v>
      </c>
      <c r="O58712">
        <v>721</v>
      </c>
      <c r="P58712" s="1" t="s">
        <v>172804</v>
      </c>
      <c r="Q58712" t="s">
        <v>172812</v>
      </c>
      <c r="R58712" s="1" t="s">
        <v>172947</v>
      </c>
      <c r="S58712">
        <v>9.33</v>
      </c>
    </row>
    <row r="58713" spans="1:19" x14ac:dyDescent="0.35">
      <c r="A58713" s="1" t="s">
        <v>113332</v>
      </c>
      <c r="B58713" s="1" t="s">
        <v>31510</v>
      </c>
      <c r="C58713" s="1" t="s">
        <v>20</v>
      </c>
      <c r="D58713" s="1" t="s">
        <v>20</v>
      </c>
      <c r="E58713" s="1" t="s">
        <v>31510</v>
      </c>
      <c r="F58713" s="1" t="s">
        <v>20</v>
      </c>
      <c r="G58713" s="1" t="s">
        <v>20</v>
      </c>
      <c r="H58713" s="1" t="s">
        <v>17287</v>
      </c>
      <c r="I58713" s="2">
        <v>42808</v>
      </c>
      <c r="J58713" s="1" t="s">
        <v>23</v>
      </c>
      <c r="K58713" s="3">
        <v>4.5</v>
      </c>
      <c r="L58713">
        <v>8</v>
      </c>
      <c r="M58713">
        <v>668</v>
      </c>
      <c r="N58713" s="1" t="s">
        <v>12687</v>
      </c>
      <c r="O58713">
        <v>668</v>
      </c>
      <c r="P58713" s="1" t="s">
        <v>172804</v>
      </c>
      <c r="Q58713" t="s">
        <v>172852</v>
      </c>
      <c r="R58713" s="1" t="s">
        <v>172924</v>
      </c>
      <c r="S58713">
        <v>9.73</v>
      </c>
    </row>
    <row r="58714" spans="1:19" x14ac:dyDescent="0.35">
      <c r="A58714" s="1" t="s">
        <v>113333</v>
      </c>
      <c r="B58714" s="1" t="s">
        <v>3663</v>
      </c>
      <c r="C58714" s="1" t="s">
        <v>20</v>
      </c>
      <c r="D58714" s="1" t="s">
        <v>20</v>
      </c>
      <c r="E58714" s="1" t="s">
        <v>36038</v>
      </c>
      <c r="F58714" s="1" t="s">
        <v>20</v>
      </c>
      <c r="G58714" s="1" t="s">
        <v>20</v>
      </c>
      <c r="H58714" s="1" t="s">
        <v>17421</v>
      </c>
      <c r="I58714" s="2">
        <v>40773</v>
      </c>
      <c r="J58714" s="1" t="s">
        <v>23</v>
      </c>
      <c r="K58714" s="3">
        <v>4.5</v>
      </c>
      <c r="L58714">
        <v>15</v>
      </c>
      <c r="M58714">
        <v>837</v>
      </c>
      <c r="N58714" s="1" t="s">
        <v>3325</v>
      </c>
      <c r="O58714">
        <v>837</v>
      </c>
      <c r="P58714" s="1" t="s">
        <v>172804</v>
      </c>
      <c r="Q58714" t="s">
        <v>172798</v>
      </c>
      <c r="R58714" s="1" t="s">
        <v>172951</v>
      </c>
      <c r="S58714">
        <v>9.0299999999999994</v>
      </c>
    </row>
    <row r="58715" spans="1:19" x14ac:dyDescent="0.35">
      <c r="A58715" s="1" t="s">
        <v>57403</v>
      </c>
      <c r="B58715" s="1" t="s">
        <v>46817</v>
      </c>
      <c r="C58715" s="1" t="s">
        <v>20</v>
      </c>
      <c r="D58715" s="1" t="s">
        <v>20</v>
      </c>
      <c r="E58715" s="1" t="s">
        <v>46817</v>
      </c>
      <c r="F58715" s="1" t="s">
        <v>20</v>
      </c>
      <c r="G58715" s="1" t="s">
        <v>20</v>
      </c>
      <c r="H58715" s="1" t="s">
        <v>17582</v>
      </c>
      <c r="I58715" s="2">
        <v>43434</v>
      </c>
      <c r="J58715" s="1" t="s">
        <v>23</v>
      </c>
      <c r="K58715" s="3">
        <v>4.5</v>
      </c>
      <c r="L58715">
        <v>14</v>
      </c>
      <c r="M58715">
        <v>836</v>
      </c>
      <c r="N58715" s="1" t="s">
        <v>20139</v>
      </c>
      <c r="O58715">
        <v>836</v>
      </c>
      <c r="P58715" s="1" t="s">
        <v>172804</v>
      </c>
      <c r="Q58715" t="s">
        <v>172802</v>
      </c>
      <c r="R58715" s="1" t="s">
        <v>172965</v>
      </c>
      <c r="S58715">
        <v>9.25</v>
      </c>
    </row>
    <row r="58716" spans="1:19" x14ac:dyDescent="0.35">
      <c r="A58716" s="1" t="s">
        <v>113334</v>
      </c>
      <c r="B58716" s="1" t="s">
        <v>113335</v>
      </c>
      <c r="C58716" s="1" t="s">
        <v>20</v>
      </c>
      <c r="D58716" s="1" t="s">
        <v>20</v>
      </c>
      <c r="E58716" s="1" t="s">
        <v>113336</v>
      </c>
      <c r="F58716" s="1" t="s">
        <v>20</v>
      </c>
      <c r="G58716" s="1" t="s">
        <v>20</v>
      </c>
      <c r="H58716" s="1" t="s">
        <v>17283</v>
      </c>
      <c r="I58716" s="2">
        <v>43788</v>
      </c>
      <c r="J58716" s="1" t="s">
        <v>23</v>
      </c>
      <c r="K58716" s="3">
        <v>4.5</v>
      </c>
      <c r="L58716">
        <v>66</v>
      </c>
      <c r="M58716">
        <v>879</v>
      </c>
      <c r="N58716" s="1" t="s">
        <v>10194</v>
      </c>
      <c r="O58716">
        <v>879</v>
      </c>
      <c r="P58716" s="1" t="s">
        <v>172804</v>
      </c>
      <c r="Q58716" t="s">
        <v>172826</v>
      </c>
      <c r="R58716" s="1" t="s">
        <v>172923</v>
      </c>
      <c r="S58716">
        <v>9.23</v>
      </c>
    </row>
    <row r="58717" spans="1:19" x14ac:dyDescent="0.35">
      <c r="A58717" s="1" t="s">
        <v>113337</v>
      </c>
      <c r="B58717" s="1" t="s">
        <v>113338</v>
      </c>
      <c r="C58717" s="1" t="s">
        <v>20</v>
      </c>
      <c r="D58717" s="1" t="s">
        <v>20</v>
      </c>
      <c r="E58717" s="1" t="s">
        <v>13863</v>
      </c>
      <c r="F58717" s="1" t="s">
        <v>20</v>
      </c>
      <c r="G58717" s="1" t="s">
        <v>20</v>
      </c>
      <c r="H58717" s="1" t="s">
        <v>17657</v>
      </c>
      <c r="I58717" s="2">
        <v>39406</v>
      </c>
      <c r="J58717" s="1" t="s">
        <v>23</v>
      </c>
      <c r="K58717" s="3">
        <v>4.5</v>
      </c>
      <c r="L58717">
        <v>25</v>
      </c>
      <c r="M58717">
        <v>748</v>
      </c>
      <c r="N58717" s="1" t="s">
        <v>113339</v>
      </c>
      <c r="O58717">
        <v>748</v>
      </c>
      <c r="P58717" s="1" t="s">
        <v>172804</v>
      </c>
      <c r="Q58717" t="s">
        <v>172843</v>
      </c>
      <c r="R58717" s="1" t="s">
        <v>172970</v>
      </c>
      <c r="S58717">
        <v>9.6</v>
      </c>
    </row>
    <row r="58718" spans="1:19" x14ac:dyDescent="0.35">
      <c r="A58718" s="1" t="s">
        <v>113340</v>
      </c>
      <c r="B58718" s="1" t="s">
        <v>108566</v>
      </c>
      <c r="C58718" s="1" t="s">
        <v>20</v>
      </c>
      <c r="D58718" s="1" t="s">
        <v>20</v>
      </c>
      <c r="E58718" s="1" t="s">
        <v>113341</v>
      </c>
      <c r="F58718" s="1" t="s">
        <v>20</v>
      </c>
      <c r="G58718" s="1" t="s">
        <v>20</v>
      </c>
      <c r="H58718" s="1" t="s">
        <v>17629</v>
      </c>
      <c r="I58718" s="2">
        <v>44062</v>
      </c>
      <c r="J58718" s="1" t="s">
        <v>23</v>
      </c>
      <c r="K58718" s="3">
        <v>4.5</v>
      </c>
      <c r="L58718">
        <v>31</v>
      </c>
      <c r="M58718">
        <v>879</v>
      </c>
      <c r="N58718" s="1" t="s">
        <v>1652</v>
      </c>
      <c r="O58718">
        <v>879</v>
      </c>
      <c r="P58718" s="1" t="s">
        <v>172804</v>
      </c>
      <c r="Q58718" t="s">
        <v>172803</v>
      </c>
      <c r="R58718" s="1" t="s">
        <v>172969</v>
      </c>
      <c r="S58718">
        <v>9.0500000000000007</v>
      </c>
    </row>
    <row r="58719" spans="1:19" x14ac:dyDescent="0.35">
      <c r="A58719" s="1" t="s">
        <v>113342</v>
      </c>
      <c r="B58719" s="1" t="s">
        <v>113343</v>
      </c>
      <c r="C58719" s="1" t="s">
        <v>20</v>
      </c>
      <c r="D58719" s="1" t="s">
        <v>20</v>
      </c>
      <c r="E58719" s="1" t="s">
        <v>107178</v>
      </c>
      <c r="F58719" s="1" t="s">
        <v>20</v>
      </c>
      <c r="G58719" s="1" t="s">
        <v>20</v>
      </c>
      <c r="H58719" s="1" t="s">
        <v>17254</v>
      </c>
      <c r="I58719" s="2">
        <v>43019</v>
      </c>
      <c r="J58719" s="1" t="s">
        <v>23</v>
      </c>
      <c r="K58719" s="3">
        <v>4.5</v>
      </c>
      <c r="L58719">
        <v>10</v>
      </c>
      <c r="M58719">
        <v>583</v>
      </c>
      <c r="N58719" s="1" t="s">
        <v>2658</v>
      </c>
      <c r="O58719">
        <v>583</v>
      </c>
      <c r="P58719" s="1" t="s">
        <v>172804</v>
      </c>
      <c r="Q58719" t="s">
        <v>172829</v>
      </c>
      <c r="R58719" s="1" t="s">
        <v>172914</v>
      </c>
      <c r="S58719">
        <v>9.5500000000000007</v>
      </c>
    </row>
    <row r="58720" spans="1:19" x14ac:dyDescent="0.35">
      <c r="A58720" s="1" t="s">
        <v>113344</v>
      </c>
      <c r="B58720" s="1" t="s">
        <v>94343</v>
      </c>
      <c r="C58720" s="1" t="s">
        <v>20</v>
      </c>
      <c r="D58720" s="1" t="s">
        <v>20</v>
      </c>
      <c r="E58720" s="1" t="s">
        <v>3318</v>
      </c>
      <c r="F58720" s="1" t="s">
        <v>20</v>
      </c>
      <c r="G58720" s="1" t="s">
        <v>20</v>
      </c>
      <c r="H58720" s="1" t="s">
        <v>17278</v>
      </c>
      <c r="I58720" s="2">
        <v>42164</v>
      </c>
      <c r="J58720" s="1" t="s">
        <v>23</v>
      </c>
      <c r="K58720" s="3">
        <v>4.5</v>
      </c>
      <c r="L58720">
        <v>7</v>
      </c>
      <c r="M58720">
        <v>569</v>
      </c>
      <c r="N58720" s="1" t="s">
        <v>15768</v>
      </c>
      <c r="O58720">
        <v>569</v>
      </c>
      <c r="P58720" s="1" t="s">
        <v>172804</v>
      </c>
      <c r="Q58720" t="s">
        <v>172835</v>
      </c>
      <c r="R58720" s="1" t="s">
        <v>172922</v>
      </c>
      <c r="S58720">
        <v>9.65</v>
      </c>
    </row>
    <row r="58721" spans="1:19" x14ac:dyDescent="0.35">
      <c r="A58721" s="1" t="s">
        <v>113345</v>
      </c>
      <c r="B58721" s="1" t="s">
        <v>113346</v>
      </c>
      <c r="C58721" s="1" t="s">
        <v>20</v>
      </c>
      <c r="D58721" s="1" t="s">
        <v>20</v>
      </c>
      <c r="E58721" s="1" t="s">
        <v>3349</v>
      </c>
      <c r="F58721" s="1" t="s">
        <v>20</v>
      </c>
      <c r="G58721" s="1" t="s">
        <v>20</v>
      </c>
      <c r="H58721" s="1" t="s">
        <v>17539</v>
      </c>
      <c r="I58721" s="2">
        <v>44103</v>
      </c>
      <c r="J58721" s="1" t="s">
        <v>23</v>
      </c>
      <c r="K58721" s="3">
        <v>4.5</v>
      </c>
      <c r="L58721">
        <v>9</v>
      </c>
      <c r="M58721">
        <v>586</v>
      </c>
      <c r="N58721" s="1" t="s">
        <v>8264</v>
      </c>
      <c r="O58721">
        <v>586</v>
      </c>
      <c r="P58721" s="1" t="s">
        <v>172804</v>
      </c>
      <c r="Q58721" t="s">
        <v>172807</v>
      </c>
      <c r="R58721" s="1" t="s">
        <v>172960</v>
      </c>
      <c r="S58721">
        <v>9.1</v>
      </c>
    </row>
    <row r="58722" spans="1:19" x14ac:dyDescent="0.35">
      <c r="A58722" s="1" t="s">
        <v>113347</v>
      </c>
      <c r="B58722" s="1" t="s">
        <v>23990</v>
      </c>
      <c r="C58722" s="1" t="s">
        <v>20</v>
      </c>
      <c r="D58722" s="1" t="s">
        <v>20</v>
      </c>
      <c r="E58722" s="1" t="s">
        <v>13966</v>
      </c>
      <c r="F58722" s="1" t="s">
        <v>20</v>
      </c>
      <c r="G58722" s="1" t="s">
        <v>20</v>
      </c>
      <c r="H58722" s="1" t="s">
        <v>17313</v>
      </c>
      <c r="I58722" s="2">
        <v>42597</v>
      </c>
      <c r="J58722" s="1" t="s">
        <v>23</v>
      </c>
      <c r="K58722" s="3">
        <v>4.5</v>
      </c>
      <c r="L58722">
        <v>82</v>
      </c>
      <c r="M58722">
        <v>721</v>
      </c>
      <c r="N58722" s="1" t="s">
        <v>42196</v>
      </c>
      <c r="O58722">
        <v>721</v>
      </c>
      <c r="P58722" s="1" t="s">
        <v>172804</v>
      </c>
      <c r="Q58722" t="s">
        <v>172804</v>
      </c>
      <c r="R58722" s="1" t="s">
        <v>172931</v>
      </c>
      <c r="S58722">
        <v>9.15</v>
      </c>
    </row>
    <row r="58723" spans="1:19" x14ac:dyDescent="0.35">
      <c r="A58723" s="1" t="s">
        <v>113348</v>
      </c>
      <c r="B58723" s="1" t="s">
        <v>113349</v>
      </c>
      <c r="C58723" s="1" t="s">
        <v>20</v>
      </c>
      <c r="D58723" s="1" t="s">
        <v>20</v>
      </c>
      <c r="E58723" s="1" t="s">
        <v>17828</v>
      </c>
      <c r="F58723" s="1" t="s">
        <v>20</v>
      </c>
      <c r="G58723" s="1" t="s">
        <v>20</v>
      </c>
      <c r="H58723" s="1" t="s">
        <v>17262</v>
      </c>
      <c r="I58723" s="2">
        <v>42801</v>
      </c>
      <c r="J58723" s="1" t="s">
        <v>23</v>
      </c>
      <c r="K58723" s="3">
        <v>4.5</v>
      </c>
      <c r="L58723">
        <v>61</v>
      </c>
      <c r="M58723">
        <v>820</v>
      </c>
      <c r="N58723" s="1" t="s">
        <v>12268</v>
      </c>
      <c r="O58723">
        <v>820</v>
      </c>
      <c r="P58723" s="1" t="s">
        <v>172804</v>
      </c>
      <c r="Q58723" t="s">
        <v>172839</v>
      </c>
      <c r="R58723" s="1" t="s">
        <v>172917</v>
      </c>
      <c r="S58723">
        <v>9.8699999999999992</v>
      </c>
    </row>
    <row r="58724" spans="1:19" x14ac:dyDescent="0.35">
      <c r="A58724" s="1" t="s">
        <v>113350</v>
      </c>
      <c r="B58724" s="1" t="s">
        <v>113195</v>
      </c>
      <c r="C58724" s="1" t="s">
        <v>20</v>
      </c>
      <c r="D58724" s="1" t="s">
        <v>20</v>
      </c>
      <c r="E58724" s="1" t="s">
        <v>28026</v>
      </c>
      <c r="F58724" s="1" t="s">
        <v>20</v>
      </c>
      <c r="G58724" s="1" t="s">
        <v>20</v>
      </c>
      <c r="H58724" s="1" t="s">
        <v>17357</v>
      </c>
      <c r="I58724" s="2">
        <v>43494</v>
      </c>
      <c r="J58724" s="1" t="s">
        <v>23</v>
      </c>
      <c r="K58724" s="3">
        <v>4.5</v>
      </c>
      <c r="L58724">
        <v>125</v>
      </c>
      <c r="M58724">
        <v>1005</v>
      </c>
      <c r="N58724" s="1" t="s">
        <v>6720</v>
      </c>
      <c r="O58724">
        <v>1005</v>
      </c>
      <c r="P58724" s="1" t="s">
        <v>172804</v>
      </c>
      <c r="Q58724" t="s">
        <v>172815</v>
      </c>
      <c r="R58724" s="1" t="s">
        <v>172942</v>
      </c>
      <c r="S58724">
        <v>9.3699999999999992</v>
      </c>
    </row>
    <row r="58725" spans="1:19" x14ac:dyDescent="0.35">
      <c r="A58725" s="1" t="s">
        <v>113351</v>
      </c>
      <c r="B58725" s="1" t="s">
        <v>113352</v>
      </c>
      <c r="C58725" s="1" t="s">
        <v>20</v>
      </c>
      <c r="D58725" s="1" t="s">
        <v>20</v>
      </c>
      <c r="E58725" s="1" t="s">
        <v>5372</v>
      </c>
      <c r="F58725" s="1" t="s">
        <v>20</v>
      </c>
      <c r="G58725" s="1" t="s">
        <v>20</v>
      </c>
      <c r="H58725" s="1" t="s">
        <v>17265</v>
      </c>
      <c r="I58725" s="2">
        <v>38855</v>
      </c>
      <c r="J58725" s="1" t="s">
        <v>23</v>
      </c>
      <c r="K58725" s="3">
        <v>4.5</v>
      </c>
      <c r="L58725">
        <v>28</v>
      </c>
      <c r="M58725">
        <v>656</v>
      </c>
      <c r="N58725" s="1" t="s">
        <v>54703</v>
      </c>
      <c r="O58725">
        <v>656</v>
      </c>
      <c r="P58725" s="1" t="s">
        <v>172804</v>
      </c>
      <c r="Q58725" t="s">
        <v>172822</v>
      </c>
      <c r="R58725" s="1" t="s">
        <v>172918</v>
      </c>
      <c r="S58725">
        <v>9.18</v>
      </c>
    </row>
    <row r="58726" spans="1:19" x14ac:dyDescent="0.35">
      <c r="A58726" s="1" t="s">
        <v>113353</v>
      </c>
      <c r="B58726" s="1" t="s">
        <v>113354</v>
      </c>
      <c r="C58726" s="1" t="s">
        <v>20</v>
      </c>
      <c r="D58726" s="1" t="s">
        <v>20</v>
      </c>
      <c r="E58726" s="1" t="s">
        <v>14950</v>
      </c>
      <c r="F58726" s="1" t="s">
        <v>20</v>
      </c>
      <c r="G58726" s="1" t="s">
        <v>20</v>
      </c>
      <c r="H58726" s="1" t="s">
        <v>17313</v>
      </c>
      <c r="I58726" s="2">
        <v>43496</v>
      </c>
      <c r="J58726" s="1" t="s">
        <v>23</v>
      </c>
      <c r="K58726" s="3">
        <v>4.5</v>
      </c>
      <c r="L58726">
        <v>5</v>
      </c>
      <c r="M58726">
        <v>683</v>
      </c>
      <c r="N58726" s="1" t="s">
        <v>14595</v>
      </c>
      <c r="O58726">
        <v>683</v>
      </c>
      <c r="P58726" s="1" t="s">
        <v>172804</v>
      </c>
      <c r="Q58726" t="s">
        <v>172804</v>
      </c>
      <c r="R58726" s="1" t="s">
        <v>172931</v>
      </c>
      <c r="S58726">
        <v>9.15</v>
      </c>
    </row>
    <row r="58727" spans="1:19" x14ac:dyDescent="0.35">
      <c r="A58727" s="1" t="s">
        <v>113355</v>
      </c>
      <c r="B58727" s="1" t="s">
        <v>108747</v>
      </c>
      <c r="C58727" s="1" t="s">
        <v>20</v>
      </c>
      <c r="D58727" s="1" t="s">
        <v>20</v>
      </c>
      <c r="E58727" s="1" t="s">
        <v>107436</v>
      </c>
      <c r="F58727" s="1" t="s">
        <v>20</v>
      </c>
      <c r="G58727" s="1" t="s">
        <v>20</v>
      </c>
      <c r="H58727" s="1" t="s">
        <v>17293</v>
      </c>
      <c r="I58727" s="2">
        <v>44585</v>
      </c>
      <c r="J58727" s="1" t="s">
        <v>23</v>
      </c>
      <c r="K58727" s="3">
        <v>4.5</v>
      </c>
      <c r="L58727">
        <v>37</v>
      </c>
      <c r="M58727">
        <v>668</v>
      </c>
      <c r="N58727" s="1" t="s">
        <v>32134</v>
      </c>
      <c r="O58727">
        <v>668</v>
      </c>
      <c r="P58727" s="1" t="s">
        <v>172804</v>
      </c>
      <c r="Q58727" t="s">
        <v>172824</v>
      </c>
      <c r="R58727" s="1" t="s">
        <v>172926</v>
      </c>
      <c r="S58727">
        <v>9.5</v>
      </c>
    </row>
    <row r="58728" spans="1:19" x14ac:dyDescent="0.35">
      <c r="A58728" s="1" t="s">
        <v>113356</v>
      </c>
      <c r="B58728" s="1" t="s">
        <v>70378</v>
      </c>
      <c r="C58728" s="1" t="s">
        <v>20</v>
      </c>
      <c r="D58728" s="1" t="s">
        <v>20</v>
      </c>
      <c r="E58728" s="1" t="s">
        <v>113357</v>
      </c>
      <c r="F58728" s="1" t="s">
        <v>20</v>
      </c>
      <c r="G58728" s="1" t="s">
        <v>20</v>
      </c>
      <c r="H58728" s="1" t="s">
        <v>17372</v>
      </c>
      <c r="I58728" s="2">
        <v>44133</v>
      </c>
      <c r="J58728" s="1" t="s">
        <v>23</v>
      </c>
      <c r="K58728" s="3">
        <v>4.5</v>
      </c>
      <c r="L58728">
        <v>12</v>
      </c>
      <c r="M58728">
        <v>888</v>
      </c>
      <c r="N58728" s="1" t="s">
        <v>1785</v>
      </c>
      <c r="O58728">
        <v>888</v>
      </c>
      <c r="P58728" s="1" t="s">
        <v>172804</v>
      </c>
      <c r="Q58728" t="s">
        <v>172811</v>
      </c>
      <c r="R58728" s="1" t="s">
        <v>172944</v>
      </c>
      <c r="S58728">
        <v>9.32</v>
      </c>
    </row>
    <row r="58729" spans="1:19" x14ac:dyDescent="0.35">
      <c r="A58729" s="1" t="s">
        <v>113358</v>
      </c>
      <c r="B58729" s="1" t="s">
        <v>113359</v>
      </c>
      <c r="C58729" s="1" t="s">
        <v>20</v>
      </c>
      <c r="D58729" s="1" t="s">
        <v>20</v>
      </c>
      <c r="E58729" s="1" t="s">
        <v>15728</v>
      </c>
      <c r="F58729" s="1" t="s">
        <v>20</v>
      </c>
      <c r="G58729" s="1" t="s">
        <v>20</v>
      </c>
      <c r="H58729" s="1" t="s">
        <v>17265</v>
      </c>
      <c r="I58729" s="2">
        <v>42922</v>
      </c>
      <c r="J58729" s="1" t="s">
        <v>23</v>
      </c>
      <c r="K58729" s="3">
        <v>4.5</v>
      </c>
      <c r="L58729">
        <v>7</v>
      </c>
      <c r="M58729">
        <v>491</v>
      </c>
      <c r="N58729" s="1" t="s">
        <v>26833</v>
      </c>
      <c r="O58729">
        <v>491</v>
      </c>
      <c r="P58729" s="1" t="s">
        <v>172804</v>
      </c>
      <c r="Q58729" t="s">
        <v>172822</v>
      </c>
      <c r="R58729" s="1" t="s">
        <v>172918</v>
      </c>
      <c r="S58729">
        <v>9.18</v>
      </c>
    </row>
    <row r="58730" spans="1:19" x14ac:dyDescent="0.35">
      <c r="A58730" s="1" t="s">
        <v>99264</v>
      </c>
      <c r="B58730" s="1" t="s">
        <v>5271</v>
      </c>
      <c r="C58730" s="1" t="s">
        <v>20</v>
      </c>
      <c r="D58730" s="1" t="s">
        <v>20</v>
      </c>
      <c r="E58730" s="1" t="s">
        <v>2792</v>
      </c>
      <c r="F58730" s="1" t="s">
        <v>20</v>
      </c>
      <c r="G58730" s="1" t="s">
        <v>20</v>
      </c>
      <c r="H58730" s="1" t="s">
        <v>17270</v>
      </c>
      <c r="I58730" s="2">
        <v>39413</v>
      </c>
      <c r="J58730" s="1" t="s">
        <v>23</v>
      </c>
      <c r="K58730" s="3">
        <v>4.5</v>
      </c>
      <c r="L58730">
        <v>8</v>
      </c>
      <c r="M58730">
        <v>878</v>
      </c>
      <c r="N58730" s="1" t="s">
        <v>30854</v>
      </c>
      <c r="O58730">
        <v>878</v>
      </c>
      <c r="P58730" s="1" t="s">
        <v>172804</v>
      </c>
      <c r="Q58730" t="s">
        <v>172809</v>
      </c>
      <c r="R58730" s="1" t="s">
        <v>172919</v>
      </c>
      <c r="S58730">
        <v>9.1999999999999993</v>
      </c>
    </row>
    <row r="58731" spans="1:19" x14ac:dyDescent="0.35">
      <c r="A58731" s="1" t="s">
        <v>113360</v>
      </c>
      <c r="B58731" s="1" t="s">
        <v>4673</v>
      </c>
      <c r="C58731" s="1" t="s">
        <v>20</v>
      </c>
      <c r="D58731" s="1" t="s">
        <v>20</v>
      </c>
      <c r="E58731" s="1" t="s">
        <v>108236</v>
      </c>
      <c r="F58731" s="1" t="s">
        <v>20</v>
      </c>
      <c r="G58731" s="1" t="s">
        <v>20</v>
      </c>
      <c r="H58731" s="1" t="s">
        <v>17278</v>
      </c>
      <c r="I58731" s="2">
        <v>42736</v>
      </c>
      <c r="J58731" s="1" t="s">
        <v>23</v>
      </c>
      <c r="K58731" s="3">
        <v>4.5</v>
      </c>
      <c r="L58731">
        <v>8</v>
      </c>
      <c r="M58731">
        <v>359</v>
      </c>
      <c r="N58731" s="1" t="s">
        <v>2142</v>
      </c>
      <c r="O58731">
        <v>359</v>
      </c>
      <c r="P58731" s="1" t="s">
        <v>172804</v>
      </c>
      <c r="Q58731" t="s">
        <v>172835</v>
      </c>
      <c r="R58731" s="1" t="s">
        <v>172922</v>
      </c>
      <c r="S58731">
        <v>9.65</v>
      </c>
    </row>
    <row r="58732" spans="1:19" x14ac:dyDescent="0.35">
      <c r="A58732" s="1" t="s">
        <v>113361</v>
      </c>
      <c r="B58732" s="1" t="s">
        <v>33074</v>
      </c>
      <c r="C58732" s="1" t="s">
        <v>20</v>
      </c>
      <c r="D58732" s="1" t="s">
        <v>20</v>
      </c>
      <c r="E58732" s="1" t="s">
        <v>111304</v>
      </c>
      <c r="F58732" s="1" t="s">
        <v>20</v>
      </c>
      <c r="G58732" s="1" t="s">
        <v>20</v>
      </c>
      <c r="H58732" s="1" t="s">
        <v>17657</v>
      </c>
      <c r="I58732" s="2">
        <v>41159</v>
      </c>
      <c r="J58732" s="1" t="s">
        <v>23</v>
      </c>
      <c r="K58732" s="3">
        <v>4.5</v>
      </c>
      <c r="L58732">
        <v>50</v>
      </c>
      <c r="M58732">
        <v>569</v>
      </c>
      <c r="N58732" s="1" t="s">
        <v>113362</v>
      </c>
      <c r="O58732">
        <v>569</v>
      </c>
      <c r="P58732" s="1" t="s">
        <v>172804</v>
      </c>
      <c r="Q58732" t="s">
        <v>172843</v>
      </c>
      <c r="R58732" s="1" t="s">
        <v>172970</v>
      </c>
      <c r="S58732">
        <v>9.6</v>
      </c>
    </row>
    <row r="58733" spans="1:19" x14ac:dyDescent="0.35">
      <c r="A58733" s="1" t="s">
        <v>113363</v>
      </c>
      <c r="B58733" s="1" t="s">
        <v>45961</v>
      </c>
      <c r="C58733" s="1" t="s">
        <v>20</v>
      </c>
      <c r="D58733" s="1" t="s">
        <v>20</v>
      </c>
      <c r="E58733" s="1" t="s">
        <v>8258</v>
      </c>
      <c r="F58733" s="1" t="s">
        <v>20</v>
      </c>
      <c r="G58733" s="1" t="s">
        <v>20</v>
      </c>
      <c r="H58733" s="1" t="s">
        <v>17278</v>
      </c>
      <c r="I58733" s="2">
        <v>42732</v>
      </c>
      <c r="J58733" s="1" t="s">
        <v>23</v>
      </c>
      <c r="K58733" s="3">
        <v>4.5</v>
      </c>
      <c r="L58733">
        <v>7</v>
      </c>
      <c r="M58733">
        <v>820</v>
      </c>
      <c r="N58733" s="1" t="s">
        <v>113364</v>
      </c>
      <c r="O58733">
        <v>820</v>
      </c>
      <c r="P58733" s="1" t="s">
        <v>172804</v>
      </c>
      <c r="Q58733" t="s">
        <v>172835</v>
      </c>
      <c r="R58733" s="1" t="s">
        <v>172922</v>
      </c>
      <c r="S58733">
        <v>9.65</v>
      </c>
    </row>
    <row r="58734" spans="1:19" x14ac:dyDescent="0.35">
      <c r="A58734" s="1" t="s">
        <v>21210</v>
      </c>
      <c r="B58734" s="1" t="s">
        <v>79063</v>
      </c>
      <c r="C58734" s="1" t="s">
        <v>20</v>
      </c>
      <c r="D58734" s="1" t="s">
        <v>20</v>
      </c>
      <c r="E58734" s="1" t="s">
        <v>19964</v>
      </c>
      <c r="F58734" s="1" t="s">
        <v>20</v>
      </c>
      <c r="G58734" s="1" t="s">
        <v>20</v>
      </c>
      <c r="H58734" s="1" t="s">
        <v>17361</v>
      </c>
      <c r="I58734" s="2">
        <v>41823</v>
      </c>
      <c r="J58734" s="1" t="s">
        <v>23</v>
      </c>
      <c r="K58734" s="3">
        <v>4.5</v>
      </c>
      <c r="L58734">
        <v>47</v>
      </c>
      <c r="M58734">
        <v>531</v>
      </c>
      <c r="N58734" s="1" t="s">
        <v>19305</v>
      </c>
      <c r="O58734">
        <v>531</v>
      </c>
      <c r="P58734" s="1" t="s">
        <v>172804</v>
      </c>
      <c r="Q58734" t="s">
        <v>172814</v>
      </c>
      <c r="R58734" s="1" t="s">
        <v>172943</v>
      </c>
      <c r="S58734">
        <v>9.43</v>
      </c>
    </row>
    <row r="58735" spans="1:19" x14ac:dyDescent="0.35">
      <c r="A58735" s="1" t="s">
        <v>113365</v>
      </c>
      <c r="B58735" s="1" t="s">
        <v>112258</v>
      </c>
      <c r="C58735" s="1" t="s">
        <v>20</v>
      </c>
      <c r="D58735" s="1" t="s">
        <v>20</v>
      </c>
      <c r="E58735" s="1" t="s">
        <v>42593</v>
      </c>
      <c r="F58735" s="1" t="s">
        <v>20</v>
      </c>
      <c r="G58735" s="1" t="s">
        <v>20</v>
      </c>
      <c r="H58735" s="1" t="s">
        <v>17265</v>
      </c>
      <c r="I58735" s="2">
        <v>43622</v>
      </c>
      <c r="J58735" s="1" t="s">
        <v>23</v>
      </c>
      <c r="K58735" s="3">
        <v>4.5</v>
      </c>
      <c r="L58735">
        <v>259</v>
      </c>
      <c r="M58735">
        <v>752</v>
      </c>
      <c r="N58735" s="1" t="s">
        <v>20407</v>
      </c>
      <c r="O58735">
        <v>752</v>
      </c>
      <c r="P58735" s="1" t="s">
        <v>172804</v>
      </c>
      <c r="Q58735" t="s">
        <v>172822</v>
      </c>
      <c r="R58735" s="1" t="s">
        <v>172918</v>
      </c>
      <c r="S58735">
        <v>9.18</v>
      </c>
    </row>
    <row r="58736" spans="1:19" x14ac:dyDescent="0.35">
      <c r="A58736" s="1" t="s">
        <v>19150</v>
      </c>
      <c r="B58736" s="1" t="s">
        <v>17489</v>
      </c>
      <c r="C58736" s="1" t="s">
        <v>20</v>
      </c>
      <c r="D58736" s="1" t="s">
        <v>20</v>
      </c>
      <c r="E58736" s="1" t="s">
        <v>109033</v>
      </c>
      <c r="F58736" s="1" t="s">
        <v>20</v>
      </c>
      <c r="G58736" s="1" t="s">
        <v>20</v>
      </c>
      <c r="H58736" s="1" t="s">
        <v>17590</v>
      </c>
      <c r="I58736" s="2">
        <v>43713</v>
      </c>
      <c r="J58736" s="1" t="s">
        <v>23</v>
      </c>
      <c r="K58736" s="3">
        <v>4.5</v>
      </c>
      <c r="L58736">
        <v>243</v>
      </c>
      <c r="M58736">
        <v>323</v>
      </c>
      <c r="N58736" s="1" t="s">
        <v>4987</v>
      </c>
      <c r="O58736">
        <v>323</v>
      </c>
      <c r="P58736" s="1" t="s">
        <v>172804</v>
      </c>
      <c r="Q58736" t="s">
        <v>172821</v>
      </c>
      <c r="R58736" s="1" t="s">
        <v>172966</v>
      </c>
      <c r="S58736">
        <v>9.2799999999999994</v>
      </c>
    </row>
    <row r="58737" spans="1:19" x14ac:dyDescent="0.35">
      <c r="A58737" s="1" t="s">
        <v>113366</v>
      </c>
      <c r="B58737" s="1" t="s">
        <v>855</v>
      </c>
      <c r="C58737" s="1" t="s">
        <v>20</v>
      </c>
      <c r="D58737" s="1" t="s">
        <v>20</v>
      </c>
      <c r="E58737" s="1" t="s">
        <v>113367</v>
      </c>
      <c r="F58737" s="1" t="s">
        <v>20</v>
      </c>
      <c r="G58737" s="1" t="s">
        <v>20</v>
      </c>
      <c r="H58737" s="1" t="s">
        <v>17313</v>
      </c>
      <c r="I58737" s="2">
        <v>44056</v>
      </c>
      <c r="J58737" s="1" t="s">
        <v>23</v>
      </c>
      <c r="K58737" s="3">
        <v>4.5</v>
      </c>
      <c r="L58737">
        <v>1107</v>
      </c>
      <c r="M58737">
        <v>797</v>
      </c>
      <c r="N58737" s="1" t="s">
        <v>10221</v>
      </c>
      <c r="O58737">
        <v>797</v>
      </c>
      <c r="P58737" s="1" t="s">
        <v>172804</v>
      </c>
      <c r="Q58737" t="s">
        <v>172804</v>
      </c>
      <c r="R58737" s="1" t="s">
        <v>172931</v>
      </c>
      <c r="S58737">
        <v>9.15</v>
      </c>
    </row>
    <row r="58738" spans="1:19" x14ac:dyDescent="0.35">
      <c r="A58738" s="1" t="s">
        <v>113368</v>
      </c>
      <c r="B58738" s="1" t="s">
        <v>17489</v>
      </c>
      <c r="C58738" s="1" t="s">
        <v>20</v>
      </c>
      <c r="D58738" s="1" t="s">
        <v>20</v>
      </c>
      <c r="E58738" s="1" t="s">
        <v>109033</v>
      </c>
      <c r="F58738" s="1" t="s">
        <v>20</v>
      </c>
      <c r="G58738" s="1" t="s">
        <v>20</v>
      </c>
      <c r="H58738" s="1" t="s">
        <v>17291</v>
      </c>
      <c r="I58738" s="2">
        <v>44287</v>
      </c>
      <c r="J58738" s="1" t="s">
        <v>23</v>
      </c>
      <c r="K58738" s="3">
        <v>4.5</v>
      </c>
      <c r="L58738">
        <v>81</v>
      </c>
      <c r="M58738">
        <v>323</v>
      </c>
      <c r="N58738" s="1" t="s">
        <v>8686</v>
      </c>
      <c r="O58738">
        <v>323</v>
      </c>
      <c r="P58738" s="1" t="s">
        <v>172804</v>
      </c>
      <c r="Q58738" t="s">
        <v>172823</v>
      </c>
      <c r="R58738" s="1" t="s">
        <v>172925</v>
      </c>
      <c r="S58738">
        <v>9.52</v>
      </c>
    </row>
    <row r="58739" spans="1:19" x14ac:dyDescent="0.35">
      <c r="A58739" s="1" t="s">
        <v>113369</v>
      </c>
      <c r="B58739" s="1" t="s">
        <v>39075</v>
      </c>
      <c r="C58739" s="1" t="s">
        <v>20</v>
      </c>
      <c r="D58739" s="1" t="s">
        <v>20</v>
      </c>
      <c r="E58739" s="1" t="s">
        <v>4507</v>
      </c>
      <c r="F58739" s="1" t="s">
        <v>20</v>
      </c>
      <c r="G58739" s="1" t="s">
        <v>20</v>
      </c>
      <c r="H58739" s="1" t="s">
        <v>17319</v>
      </c>
      <c r="I58739" s="2">
        <v>43851</v>
      </c>
      <c r="J58739" s="1" t="s">
        <v>23</v>
      </c>
      <c r="K58739" s="3">
        <v>4.5</v>
      </c>
      <c r="L58739">
        <v>42</v>
      </c>
      <c r="M58739">
        <v>645</v>
      </c>
      <c r="N58739" s="1" t="s">
        <v>8796</v>
      </c>
      <c r="O58739">
        <v>645</v>
      </c>
      <c r="P58739" s="1" t="s">
        <v>172804</v>
      </c>
      <c r="Q58739" t="s">
        <v>172833</v>
      </c>
      <c r="R58739" s="1" t="s">
        <v>172933</v>
      </c>
      <c r="S58739">
        <v>9.77</v>
      </c>
    </row>
    <row r="58740" spans="1:19" x14ac:dyDescent="0.35">
      <c r="A58740" s="1" t="s">
        <v>113370</v>
      </c>
      <c r="B58740" s="1" t="s">
        <v>108982</v>
      </c>
      <c r="C58740" s="1" t="s">
        <v>20</v>
      </c>
      <c r="D58740" s="1" t="s">
        <v>20</v>
      </c>
      <c r="E58740" s="1" t="s">
        <v>108119</v>
      </c>
      <c r="F58740" s="1" t="s">
        <v>20</v>
      </c>
      <c r="G58740" s="1" t="s">
        <v>20</v>
      </c>
      <c r="H58740" s="1" t="s">
        <v>17502</v>
      </c>
      <c r="I58740" s="2">
        <v>43732</v>
      </c>
      <c r="J58740" s="1" t="s">
        <v>23</v>
      </c>
      <c r="K58740" s="3">
        <v>4.5</v>
      </c>
      <c r="L58740">
        <v>378</v>
      </c>
      <c r="M58740">
        <v>721</v>
      </c>
      <c r="N58740" s="1" t="s">
        <v>3847</v>
      </c>
      <c r="O58740">
        <v>721</v>
      </c>
      <c r="P58740" s="1" t="s">
        <v>172804</v>
      </c>
      <c r="Q58740" t="s">
        <v>172847</v>
      </c>
      <c r="R58740" s="1" t="s">
        <v>172959</v>
      </c>
      <c r="S58740">
        <v>9.8800000000000008</v>
      </c>
    </row>
    <row r="58741" spans="1:19" x14ac:dyDescent="0.35">
      <c r="A58741" s="1" t="s">
        <v>113371</v>
      </c>
      <c r="B58741" s="1" t="s">
        <v>109055</v>
      </c>
      <c r="C58741" s="1" t="s">
        <v>20</v>
      </c>
      <c r="D58741" s="1" t="s">
        <v>20</v>
      </c>
      <c r="E58741" s="1" t="s">
        <v>43144</v>
      </c>
      <c r="F58741" s="1" t="s">
        <v>20</v>
      </c>
      <c r="G58741" s="1" t="s">
        <v>20</v>
      </c>
      <c r="H58741" s="1" t="s">
        <v>17582</v>
      </c>
      <c r="I58741" s="2">
        <v>42736</v>
      </c>
      <c r="J58741" s="1" t="s">
        <v>23</v>
      </c>
      <c r="K58741" s="3">
        <v>4.5</v>
      </c>
      <c r="L58741">
        <v>62</v>
      </c>
      <c r="M58741">
        <v>245</v>
      </c>
      <c r="N58741" s="1" t="s">
        <v>2142</v>
      </c>
      <c r="O58741">
        <v>245</v>
      </c>
      <c r="P58741" s="1" t="s">
        <v>172804</v>
      </c>
      <c r="Q58741" t="s">
        <v>172802</v>
      </c>
      <c r="R58741" s="1" t="s">
        <v>172965</v>
      </c>
      <c r="S58741">
        <v>9.25</v>
      </c>
    </row>
    <row r="58742" spans="1:19" x14ac:dyDescent="0.35">
      <c r="A58742" s="1" t="s">
        <v>113372</v>
      </c>
      <c r="B58742" s="1" t="s">
        <v>18440</v>
      </c>
      <c r="C58742" s="1" t="s">
        <v>20</v>
      </c>
      <c r="D58742" s="1" t="s">
        <v>20</v>
      </c>
      <c r="E58742" s="1" t="s">
        <v>18441</v>
      </c>
      <c r="F58742" s="1" t="s">
        <v>20</v>
      </c>
      <c r="G58742" s="1" t="s">
        <v>20</v>
      </c>
      <c r="H58742" s="1" t="s">
        <v>17313</v>
      </c>
      <c r="I58742" s="2">
        <v>44264</v>
      </c>
      <c r="J58742" s="1" t="s">
        <v>23</v>
      </c>
      <c r="K58742" s="3">
        <v>4.5</v>
      </c>
      <c r="L58742">
        <v>5</v>
      </c>
      <c r="M58742">
        <v>820</v>
      </c>
      <c r="N58742" s="1" t="s">
        <v>3942</v>
      </c>
      <c r="O58742">
        <v>820</v>
      </c>
      <c r="P58742" s="1" t="s">
        <v>172804</v>
      </c>
      <c r="Q58742" t="s">
        <v>172804</v>
      </c>
      <c r="R58742" s="1" t="s">
        <v>172931</v>
      </c>
      <c r="S58742">
        <v>9.15</v>
      </c>
    </row>
    <row r="58743" spans="1:19" x14ac:dyDescent="0.35">
      <c r="A58743" s="1" t="s">
        <v>107603</v>
      </c>
      <c r="B58743" s="1" t="s">
        <v>107381</v>
      </c>
      <c r="C58743" s="1" t="s">
        <v>20</v>
      </c>
      <c r="D58743" s="1" t="s">
        <v>20</v>
      </c>
      <c r="E58743" s="1" t="s">
        <v>113373</v>
      </c>
      <c r="F58743" s="1" t="s">
        <v>20</v>
      </c>
      <c r="G58743" s="1" t="s">
        <v>20</v>
      </c>
      <c r="H58743" s="1" t="s">
        <v>17414</v>
      </c>
      <c r="I58743" s="2">
        <v>43445</v>
      </c>
      <c r="J58743" s="1" t="s">
        <v>23</v>
      </c>
      <c r="K58743" s="3">
        <v>4.5</v>
      </c>
      <c r="L58743">
        <v>83</v>
      </c>
      <c r="M58743">
        <v>284</v>
      </c>
      <c r="N58743" s="1" t="s">
        <v>12183</v>
      </c>
      <c r="O58743">
        <v>284</v>
      </c>
      <c r="P58743" s="1" t="s">
        <v>172804</v>
      </c>
      <c r="Q58743" t="s">
        <v>172853</v>
      </c>
      <c r="R58743" s="1" t="s">
        <v>172950</v>
      </c>
      <c r="S58743">
        <v>9.7799999999999994</v>
      </c>
    </row>
    <row r="58744" spans="1:19" x14ac:dyDescent="0.35">
      <c r="A58744" s="1" t="s">
        <v>113374</v>
      </c>
      <c r="B58744" s="1" t="s">
        <v>27133</v>
      </c>
      <c r="C58744" s="1" t="s">
        <v>20</v>
      </c>
      <c r="D58744" s="1" t="s">
        <v>20</v>
      </c>
      <c r="E58744" s="1" t="s">
        <v>12328</v>
      </c>
      <c r="F58744" s="1" t="s">
        <v>20</v>
      </c>
      <c r="G58744" s="1" t="s">
        <v>20</v>
      </c>
      <c r="H58744" s="1" t="s">
        <v>17384</v>
      </c>
      <c r="I58744" s="2">
        <v>40181</v>
      </c>
      <c r="J58744" s="1" t="s">
        <v>23</v>
      </c>
      <c r="K58744" s="3">
        <v>4.5</v>
      </c>
      <c r="L58744">
        <v>11</v>
      </c>
      <c r="M58744">
        <v>914</v>
      </c>
      <c r="N58744" s="1" t="s">
        <v>113375</v>
      </c>
      <c r="O58744">
        <v>914</v>
      </c>
      <c r="P58744" s="1" t="s">
        <v>172804</v>
      </c>
      <c r="Q58744" t="s">
        <v>172840</v>
      </c>
      <c r="R58744" s="1" t="s">
        <v>172946</v>
      </c>
      <c r="S58744">
        <v>9.68</v>
      </c>
    </row>
    <row r="58745" spans="1:19" x14ac:dyDescent="0.35">
      <c r="A58745" s="1" t="s">
        <v>113376</v>
      </c>
      <c r="B58745" s="1" t="s">
        <v>73819</v>
      </c>
      <c r="C58745" s="1" t="s">
        <v>20</v>
      </c>
      <c r="D58745" s="1" t="s">
        <v>20</v>
      </c>
      <c r="E58745" s="1" t="s">
        <v>109766</v>
      </c>
      <c r="F58745" s="1" t="s">
        <v>20</v>
      </c>
      <c r="G58745" s="1" t="s">
        <v>20</v>
      </c>
      <c r="H58745" s="1" t="s">
        <v>17262</v>
      </c>
      <c r="I58745" s="2">
        <v>44063</v>
      </c>
      <c r="J58745" s="1" t="s">
        <v>23</v>
      </c>
      <c r="K58745" s="3">
        <v>4.5</v>
      </c>
      <c r="L58745">
        <v>1150</v>
      </c>
      <c r="M58745">
        <v>888</v>
      </c>
      <c r="N58745" s="1" t="s">
        <v>14083</v>
      </c>
      <c r="O58745">
        <v>888</v>
      </c>
      <c r="P58745" s="1" t="s">
        <v>172804</v>
      </c>
      <c r="Q58745" t="s">
        <v>172839</v>
      </c>
      <c r="R58745" s="1" t="s">
        <v>172917</v>
      </c>
      <c r="S58745">
        <v>9.8699999999999992</v>
      </c>
    </row>
    <row r="58746" spans="1:19" x14ac:dyDescent="0.35">
      <c r="A58746" s="1" t="s">
        <v>113377</v>
      </c>
      <c r="B58746" s="1" t="s">
        <v>113378</v>
      </c>
      <c r="C58746" s="1" t="s">
        <v>20</v>
      </c>
      <c r="D58746" s="1" t="s">
        <v>20</v>
      </c>
      <c r="E58746" s="1" t="s">
        <v>113379</v>
      </c>
      <c r="F58746" s="1" t="s">
        <v>20</v>
      </c>
      <c r="G58746" s="1" t="s">
        <v>20</v>
      </c>
      <c r="H58746" s="1" t="s">
        <v>17313</v>
      </c>
      <c r="I58746" s="2">
        <v>41907</v>
      </c>
      <c r="J58746" s="1" t="s">
        <v>23</v>
      </c>
      <c r="K58746" s="3">
        <v>4.5</v>
      </c>
      <c r="L58746">
        <v>18</v>
      </c>
      <c r="M58746">
        <v>683</v>
      </c>
      <c r="N58746" s="1" t="s">
        <v>42693</v>
      </c>
      <c r="O58746">
        <v>683</v>
      </c>
      <c r="P58746" s="1" t="s">
        <v>172804</v>
      </c>
      <c r="Q58746" t="s">
        <v>172804</v>
      </c>
      <c r="R58746" s="1" t="s">
        <v>172931</v>
      </c>
      <c r="S58746">
        <v>9.15</v>
      </c>
    </row>
    <row r="58747" spans="1:19" x14ac:dyDescent="0.35">
      <c r="A58747" s="1" t="s">
        <v>113380</v>
      </c>
      <c r="B58747" s="1" t="s">
        <v>6464</v>
      </c>
      <c r="C58747" s="1" t="s">
        <v>20</v>
      </c>
      <c r="D58747" s="1" t="s">
        <v>20</v>
      </c>
      <c r="E58747" s="1" t="s">
        <v>1433</v>
      </c>
      <c r="F58747" s="1" t="s">
        <v>20</v>
      </c>
      <c r="G58747" s="1" t="s">
        <v>20</v>
      </c>
      <c r="H58747" s="1" t="s">
        <v>17395</v>
      </c>
      <c r="I58747" s="2">
        <v>40038</v>
      </c>
      <c r="J58747" s="1" t="s">
        <v>23</v>
      </c>
      <c r="K58747" s="3">
        <v>4.5</v>
      </c>
      <c r="L58747">
        <v>13</v>
      </c>
      <c r="M58747">
        <v>836</v>
      </c>
      <c r="N58747" s="1" t="s">
        <v>10522</v>
      </c>
      <c r="O58747">
        <v>836</v>
      </c>
      <c r="P58747" s="1" t="s">
        <v>172804</v>
      </c>
      <c r="Q58747" t="s">
        <v>172812</v>
      </c>
      <c r="R58747" s="1" t="s">
        <v>172947</v>
      </c>
      <c r="S58747">
        <v>9.33</v>
      </c>
    </row>
    <row r="58748" spans="1:19" x14ac:dyDescent="0.35">
      <c r="A58748" s="1" t="s">
        <v>108964</v>
      </c>
      <c r="B58748" s="1" t="s">
        <v>108965</v>
      </c>
      <c r="C58748" s="1" t="s">
        <v>20</v>
      </c>
      <c r="D58748" s="1" t="s">
        <v>20</v>
      </c>
      <c r="E58748" s="1" t="s">
        <v>7219</v>
      </c>
      <c r="F58748" s="1" t="s">
        <v>20</v>
      </c>
      <c r="G58748" s="1" t="s">
        <v>20</v>
      </c>
      <c r="H58748" s="1" t="s">
        <v>17657</v>
      </c>
      <c r="I58748" s="2">
        <v>43403</v>
      </c>
      <c r="J58748" s="1" t="s">
        <v>23</v>
      </c>
      <c r="K58748" s="3">
        <v>4.5</v>
      </c>
      <c r="L58748">
        <v>7</v>
      </c>
      <c r="M58748">
        <v>1172</v>
      </c>
      <c r="N58748" s="1" t="s">
        <v>4778</v>
      </c>
      <c r="O58748">
        <v>1172</v>
      </c>
      <c r="P58748" s="1" t="s">
        <v>172804</v>
      </c>
      <c r="Q58748" t="s">
        <v>172843</v>
      </c>
      <c r="R58748" s="1" t="s">
        <v>172970</v>
      </c>
      <c r="S58748">
        <v>9.6</v>
      </c>
    </row>
    <row r="58749" spans="1:19" x14ac:dyDescent="0.35">
      <c r="A58749" s="1" t="s">
        <v>113381</v>
      </c>
      <c r="B58749" s="1" t="s">
        <v>60041</v>
      </c>
      <c r="C58749" s="1" t="s">
        <v>20</v>
      </c>
      <c r="D58749" s="1" t="s">
        <v>20</v>
      </c>
      <c r="E58749" s="1" t="s">
        <v>5648</v>
      </c>
      <c r="F58749" s="1" t="s">
        <v>20</v>
      </c>
      <c r="G58749" s="1" t="s">
        <v>20</v>
      </c>
      <c r="H58749" s="1" t="s">
        <v>17361</v>
      </c>
      <c r="I58749" s="2">
        <v>43592</v>
      </c>
      <c r="J58749" s="1" t="s">
        <v>23</v>
      </c>
      <c r="K58749" s="3">
        <v>4.5</v>
      </c>
      <c r="L58749">
        <v>7</v>
      </c>
      <c r="M58749">
        <v>608</v>
      </c>
      <c r="N58749" s="1" t="s">
        <v>3020</v>
      </c>
      <c r="O58749">
        <v>608</v>
      </c>
      <c r="P58749" s="1" t="s">
        <v>172804</v>
      </c>
      <c r="Q58749" t="s">
        <v>172814</v>
      </c>
      <c r="R58749" s="1" t="s">
        <v>172943</v>
      </c>
      <c r="S58749">
        <v>9.43</v>
      </c>
    </row>
    <row r="58750" spans="1:19" x14ac:dyDescent="0.35">
      <c r="A58750" s="1" t="s">
        <v>113382</v>
      </c>
      <c r="B58750" s="1" t="s">
        <v>16240</v>
      </c>
      <c r="C58750" s="1" t="s">
        <v>20</v>
      </c>
      <c r="D58750" s="1" t="s">
        <v>20</v>
      </c>
      <c r="E58750" s="1" t="s">
        <v>3224</v>
      </c>
      <c r="F58750" s="1" t="s">
        <v>20</v>
      </c>
      <c r="G58750" s="1" t="s">
        <v>20</v>
      </c>
      <c r="H58750" s="1" t="s">
        <v>17361</v>
      </c>
      <c r="I58750" s="2">
        <v>43377</v>
      </c>
      <c r="J58750" s="1" t="s">
        <v>23</v>
      </c>
      <c r="K58750" s="3">
        <v>4.5</v>
      </c>
      <c r="L58750">
        <v>26</v>
      </c>
      <c r="M58750">
        <v>683</v>
      </c>
      <c r="N58750" s="1" t="s">
        <v>6364</v>
      </c>
      <c r="O58750">
        <v>683</v>
      </c>
      <c r="P58750" s="1" t="s">
        <v>172804</v>
      </c>
      <c r="Q58750" t="s">
        <v>172814</v>
      </c>
      <c r="R58750" s="1" t="s">
        <v>172943</v>
      </c>
      <c r="S58750">
        <v>9.43</v>
      </c>
    </row>
    <row r="58751" spans="1:19" x14ac:dyDescent="0.35">
      <c r="A58751" s="1" t="s">
        <v>113383</v>
      </c>
      <c r="B58751" s="1" t="s">
        <v>113384</v>
      </c>
      <c r="C58751" s="1" t="s">
        <v>20</v>
      </c>
      <c r="D58751" s="1" t="s">
        <v>20</v>
      </c>
      <c r="E58751" s="1" t="s">
        <v>18698</v>
      </c>
      <c r="F58751" s="1" t="s">
        <v>20</v>
      </c>
      <c r="G58751" s="1" t="s">
        <v>20</v>
      </c>
      <c r="H58751" s="1" t="s">
        <v>17618</v>
      </c>
      <c r="I58751" s="2">
        <v>44194</v>
      </c>
      <c r="J58751" s="1" t="s">
        <v>23</v>
      </c>
      <c r="K58751" s="3">
        <v>4.5</v>
      </c>
      <c r="L58751">
        <v>23</v>
      </c>
      <c r="M58751">
        <v>1005</v>
      </c>
      <c r="N58751" s="1" t="s">
        <v>8188</v>
      </c>
      <c r="O58751">
        <v>1005</v>
      </c>
      <c r="P58751" s="1" t="s">
        <v>172804</v>
      </c>
      <c r="Q58751" t="s">
        <v>172842</v>
      </c>
      <c r="R58751" s="1" t="s">
        <v>172967</v>
      </c>
      <c r="S58751">
        <v>9.7200000000000006</v>
      </c>
    </row>
    <row r="58752" spans="1:19" x14ac:dyDescent="0.35">
      <c r="A58752" s="1" t="s">
        <v>113385</v>
      </c>
      <c r="B58752" s="1" t="s">
        <v>113386</v>
      </c>
      <c r="C58752" s="1" t="s">
        <v>20</v>
      </c>
      <c r="D58752" s="1" t="s">
        <v>20</v>
      </c>
      <c r="E58752" s="1" t="s">
        <v>2532</v>
      </c>
      <c r="F58752" s="1" t="s">
        <v>20</v>
      </c>
      <c r="G58752" s="1" t="s">
        <v>20</v>
      </c>
      <c r="H58752" s="1" t="s">
        <v>17302</v>
      </c>
      <c r="I58752" s="2">
        <v>43942</v>
      </c>
      <c r="J58752" s="1" t="s">
        <v>23</v>
      </c>
      <c r="K58752" s="3">
        <v>4.5</v>
      </c>
      <c r="L58752">
        <v>68</v>
      </c>
      <c r="M58752">
        <v>1172</v>
      </c>
      <c r="N58752" s="1" t="s">
        <v>2405</v>
      </c>
      <c r="O58752">
        <v>1172</v>
      </c>
      <c r="P58752" s="1" t="s">
        <v>172804</v>
      </c>
      <c r="Q58752" t="s">
        <v>172813</v>
      </c>
      <c r="R58752" s="1" t="s">
        <v>172929</v>
      </c>
      <c r="S58752">
        <v>9.3800000000000008</v>
      </c>
    </row>
    <row r="58753" spans="1:19" x14ac:dyDescent="0.35">
      <c r="A58753" s="1" t="s">
        <v>113387</v>
      </c>
      <c r="B58753" s="1" t="s">
        <v>74683</v>
      </c>
      <c r="C58753" s="1" t="s">
        <v>20</v>
      </c>
      <c r="D58753" s="1" t="s">
        <v>20</v>
      </c>
      <c r="E58753" s="1" t="s">
        <v>113388</v>
      </c>
      <c r="F58753" s="1" t="s">
        <v>20</v>
      </c>
      <c r="G58753" s="1" t="s">
        <v>20</v>
      </c>
      <c r="H58753" s="1" t="s">
        <v>17357</v>
      </c>
      <c r="I58753" s="2">
        <v>41230</v>
      </c>
      <c r="J58753" s="1" t="s">
        <v>23</v>
      </c>
      <c r="K58753" s="3">
        <v>4.5</v>
      </c>
      <c r="L58753">
        <v>9</v>
      </c>
      <c r="M58753">
        <v>670</v>
      </c>
      <c r="N58753" s="1" t="s">
        <v>46181</v>
      </c>
      <c r="O58753">
        <v>670</v>
      </c>
      <c r="P58753" s="1" t="s">
        <v>172804</v>
      </c>
      <c r="Q58753" t="s">
        <v>172815</v>
      </c>
      <c r="R58753" s="1" t="s">
        <v>172942</v>
      </c>
      <c r="S58753">
        <v>9.3699999999999992</v>
      </c>
    </row>
    <row r="58754" spans="1:19" x14ac:dyDescent="0.35">
      <c r="A58754" s="1" t="s">
        <v>113389</v>
      </c>
      <c r="B58754" s="1" t="s">
        <v>113390</v>
      </c>
      <c r="C58754" s="1" t="s">
        <v>20</v>
      </c>
      <c r="D58754" s="1" t="s">
        <v>20</v>
      </c>
      <c r="E58754" s="1" t="s">
        <v>43056</v>
      </c>
      <c r="F58754" s="1" t="s">
        <v>20</v>
      </c>
      <c r="G58754" s="1" t="s">
        <v>20</v>
      </c>
      <c r="H58754" s="1" t="s">
        <v>17470</v>
      </c>
      <c r="I58754" s="2">
        <v>40941</v>
      </c>
      <c r="J58754" s="1" t="s">
        <v>23</v>
      </c>
      <c r="K58754" s="3">
        <v>4.5</v>
      </c>
      <c r="L58754">
        <v>7</v>
      </c>
      <c r="M58754">
        <v>1005</v>
      </c>
      <c r="N58754" s="1" t="s">
        <v>3823</v>
      </c>
      <c r="O58754">
        <v>1005</v>
      </c>
      <c r="P58754" s="1" t="s">
        <v>172804</v>
      </c>
      <c r="Q58754" t="s">
        <v>172825</v>
      </c>
      <c r="R58754" s="1" t="s">
        <v>172955</v>
      </c>
      <c r="S58754">
        <v>9.5299999999999994</v>
      </c>
    </row>
    <row r="58755" spans="1:19" x14ac:dyDescent="0.35">
      <c r="A58755" s="1" t="s">
        <v>113391</v>
      </c>
      <c r="B58755" s="1" t="s">
        <v>113392</v>
      </c>
      <c r="C58755" s="1" t="s">
        <v>20</v>
      </c>
      <c r="D58755" s="1" t="s">
        <v>20</v>
      </c>
      <c r="E58755" s="1" t="s">
        <v>7573</v>
      </c>
      <c r="F58755" s="1" t="s">
        <v>20</v>
      </c>
      <c r="G58755" s="1" t="s">
        <v>20</v>
      </c>
      <c r="H58755" s="1" t="s">
        <v>17322</v>
      </c>
      <c r="I58755" s="2">
        <v>43522</v>
      </c>
      <c r="J58755" s="1" t="s">
        <v>23</v>
      </c>
      <c r="K58755" s="3">
        <v>4.5</v>
      </c>
      <c r="L58755">
        <v>5</v>
      </c>
      <c r="M58755">
        <v>586</v>
      </c>
      <c r="N58755" s="1" t="s">
        <v>16406</v>
      </c>
      <c r="O58755">
        <v>586</v>
      </c>
      <c r="P58755" s="1" t="s">
        <v>172804</v>
      </c>
      <c r="Q58755" t="s">
        <v>172848</v>
      </c>
      <c r="R58755" s="1" t="s">
        <v>172934</v>
      </c>
      <c r="S58755">
        <v>9.6199999999999992</v>
      </c>
    </row>
    <row r="58756" spans="1:19" x14ac:dyDescent="0.35">
      <c r="A58756" s="1" t="s">
        <v>113393</v>
      </c>
      <c r="B58756" s="1" t="s">
        <v>2304</v>
      </c>
      <c r="C58756" s="1" t="s">
        <v>20</v>
      </c>
      <c r="D58756" s="1" t="s">
        <v>20</v>
      </c>
      <c r="E58756" s="1" t="s">
        <v>113394</v>
      </c>
      <c r="F58756" s="1" t="s">
        <v>20</v>
      </c>
      <c r="G58756" s="1" t="s">
        <v>20</v>
      </c>
      <c r="H58756" s="1" t="s">
        <v>17421</v>
      </c>
      <c r="I58756" s="2">
        <v>42971</v>
      </c>
      <c r="J58756" s="1" t="s">
        <v>23</v>
      </c>
      <c r="K58756" s="3">
        <v>4.5</v>
      </c>
      <c r="L58756">
        <v>24</v>
      </c>
      <c r="M58756">
        <v>683</v>
      </c>
      <c r="N58756" s="1" t="s">
        <v>19376</v>
      </c>
      <c r="O58756">
        <v>683</v>
      </c>
      <c r="P58756" s="1" t="s">
        <v>172804</v>
      </c>
      <c r="Q58756" t="s">
        <v>172798</v>
      </c>
      <c r="R58756" s="1" t="s">
        <v>172951</v>
      </c>
      <c r="S58756">
        <v>9.0299999999999994</v>
      </c>
    </row>
    <row r="58757" spans="1:19" x14ac:dyDescent="0.35">
      <c r="A58757" s="1" t="s">
        <v>113395</v>
      </c>
      <c r="B58757" s="1" t="s">
        <v>2304</v>
      </c>
      <c r="C58757" s="1" t="s">
        <v>20</v>
      </c>
      <c r="D58757" s="1" t="s">
        <v>20</v>
      </c>
      <c r="E58757" s="1" t="s">
        <v>113394</v>
      </c>
      <c r="F58757" s="1" t="s">
        <v>20</v>
      </c>
      <c r="G58757" s="1" t="s">
        <v>20</v>
      </c>
      <c r="H58757" s="1" t="s">
        <v>17326</v>
      </c>
      <c r="I58757" s="2">
        <v>44427</v>
      </c>
      <c r="J58757" s="1" t="s">
        <v>23</v>
      </c>
      <c r="K58757" s="3">
        <v>4.5</v>
      </c>
      <c r="L58757">
        <v>7</v>
      </c>
      <c r="M58757">
        <v>888</v>
      </c>
      <c r="N58757" s="1" t="s">
        <v>2505</v>
      </c>
      <c r="O58757">
        <v>888</v>
      </c>
      <c r="P58757" s="1" t="s">
        <v>172804</v>
      </c>
      <c r="Q58757" t="s">
        <v>172846</v>
      </c>
      <c r="R58757" s="1" t="s">
        <v>172935</v>
      </c>
      <c r="S58757">
        <v>9.6999999999999993</v>
      </c>
    </row>
    <row r="58758" spans="1:19" x14ac:dyDescent="0.35">
      <c r="A58758" s="1" t="s">
        <v>113396</v>
      </c>
      <c r="B58758" s="1" t="s">
        <v>15977</v>
      </c>
      <c r="C58758" s="1" t="s">
        <v>20</v>
      </c>
      <c r="D58758" s="1" t="s">
        <v>20</v>
      </c>
      <c r="E58758" s="1" t="s">
        <v>13753</v>
      </c>
      <c r="F58758" s="1" t="s">
        <v>20</v>
      </c>
      <c r="G58758" s="1" t="s">
        <v>20</v>
      </c>
      <c r="H58758" s="1" t="s">
        <v>17332</v>
      </c>
      <c r="I58758" s="2">
        <v>42790</v>
      </c>
      <c r="J58758" s="1" t="s">
        <v>23</v>
      </c>
      <c r="K58758" s="3">
        <v>4.5</v>
      </c>
      <c r="L58758">
        <v>7</v>
      </c>
      <c r="M58758">
        <v>284</v>
      </c>
      <c r="N58758" s="1" t="s">
        <v>56716</v>
      </c>
      <c r="O58758">
        <v>284</v>
      </c>
      <c r="P58758" s="1" t="s">
        <v>172804</v>
      </c>
      <c r="Q58758" t="s">
        <v>172830</v>
      </c>
      <c r="R58758" s="1" t="s">
        <v>172937</v>
      </c>
      <c r="S58758">
        <v>9.27</v>
      </c>
    </row>
    <row r="58759" spans="1:19" x14ac:dyDescent="0.35">
      <c r="A58759" s="1" t="s">
        <v>113397</v>
      </c>
      <c r="B58759" s="1" t="s">
        <v>59317</v>
      </c>
      <c r="C58759" s="1" t="s">
        <v>20</v>
      </c>
      <c r="D58759" s="1" t="s">
        <v>20</v>
      </c>
      <c r="E58759" s="1" t="s">
        <v>2116</v>
      </c>
      <c r="F58759" s="1" t="s">
        <v>20</v>
      </c>
      <c r="G58759" s="1" t="s">
        <v>20</v>
      </c>
      <c r="H58759" s="1" t="s">
        <v>17293</v>
      </c>
      <c r="I58759" s="2">
        <v>43389</v>
      </c>
      <c r="J58759" s="1" t="s">
        <v>23</v>
      </c>
      <c r="K58759" s="3">
        <v>4.5</v>
      </c>
      <c r="L58759">
        <v>9</v>
      </c>
      <c r="M58759">
        <v>721</v>
      </c>
      <c r="N58759" s="1" t="s">
        <v>1265</v>
      </c>
      <c r="O58759">
        <v>721</v>
      </c>
      <c r="P58759" s="1" t="s">
        <v>172804</v>
      </c>
      <c r="Q58759" t="s">
        <v>172824</v>
      </c>
      <c r="R58759" s="1" t="s">
        <v>172926</v>
      </c>
      <c r="S58759">
        <v>9.5</v>
      </c>
    </row>
    <row r="58760" spans="1:19" x14ac:dyDescent="0.35">
      <c r="A58760" s="1" t="s">
        <v>40113</v>
      </c>
      <c r="B58760" s="1" t="s">
        <v>27135</v>
      </c>
      <c r="C58760" s="1" t="s">
        <v>20</v>
      </c>
      <c r="D58760" s="1" t="s">
        <v>20</v>
      </c>
      <c r="E58760" s="1" t="s">
        <v>17381</v>
      </c>
      <c r="F58760" s="1" t="s">
        <v>20</v>
      </c>
      <c r="G58760" s="1" t="s">
        <v>20</v>
      </c>
      <c r="H58760" s="1" t="s">
        <v>17618</v>
      </c>
      <c r="I58760" s="2">
        <v>36510</v>
      </c>
      <c r="J58760" s="1" t="s">
        <v>23</v>
      </c>
      <c r="K58760" s="3">
        <v>4.5</v>
      </c>
      <c r="L58760">
        <v>15</v>
      </c>
      <c r="M58760">
        <v>938</v>
      </c>
      <c r="N58760" s="1" t="s">
        <v>3379</v>
      </c>
      <c r="O58760">
        <v>938</v>
      </c>
      <c r="P58760" s="1" t="s">
        <v>172804</v>
      </c>
      <c r="Q58760" t="s">
        <v>172842</v>
      </c>
      <c r="R58760" s="1" t="s">
        <v>172967</v>
      </c>
      <c r="S58760">
        <v>9.7200000000000006</v>
      </c>
    </row>
    <row r="58761" spans="1:19" x14ac:dyDescent="0.35">
      <c r="A58761" s="1" t="s">
        <v>113398</v>
      </c>
      <c r="B58761" s="1" t="s">
        <v>108183</v>
      </c>
      <c r="C58761" s="1" t="s">
        <v>20</v>
      </c>
      <c r="D58761" s="1" t="s">
        <v>20</v>
      </c>
      <c r="E58761" s="1" t="s">
        <v>1471</v>
      </c>
      <c r="F58761" s="1" t="s">
        <v>20</v>
      </c>
      <c r="G58761" s="1" t="s">
        <v>20</v>
      </c>
      <c r="H58761" s="1" t="s">
        <v>17270</v>
      </c>
      <c r="I58761" s="2">
        <v>44404</v>
      </c>
      <c r="J58761" s="1" t="s">
        <v>23</v>
      </c>
      <c r="K58761" s="3">
        <v>4.5</v>
      </c>
      <c r="L58761">
        <v>14</v>
      </c>
      <c r="M58761">
        <v>888</v>
      </c>
      <c r="N58761" s="1" t="s">
        <v>1719</v>
      </c>
      <c r="O58761">
        <v>888</v>
      </c>
      <c r="P58761" s="1" t="s">
        <v>172804</v>
      </c>
      <c r="Q58761" t="s">
        <v>172809</v>
      </c>
      <c r="R58761" s="1" t="s">
        <v>172919</v>
      </c>
      <c r="S58761">
        <v>9.1999999999999993</v>
      </c>
    </row>
    <row r="58762" spans="1:19" x14ac:dyDescent="0.35">
      <c r="A58762" s="1" t="s">
        <v>113399</v>
      </c>
      <c r="B58762" s="1" t="s">
        <v>31510</v>
      </c>
      <c r="C58762" s="1" t="s">
        <v>20</v>
      </c>
      <c r="D58762" s="1" t="s">
        <v>20</v>
      </c>
      <c r="E58762" s="1" t="s">
        <v>31510</v>
      </c>
      <c r="F58762" s="1" t="s">
        <v>20</v>
      </c>
      <c r="G58762" s="1" t="s">
        <v>20</v>
      </c>
      <c r="H58762" s="1" t="s">
        <v>17328</v>
      </c>
      <c r="I58762" s="2">
        <v>36156</v>
      </c>
      <c r="J58762" s="1" t="s">
        <v>23</v>
      </c>
      <c r="K58762" s="3">
        <v>4.5</v>
      </c>
      <c r="L58762">
        <v>166</v>
      </c>
      <c r="M58762">
        <v>1519</v>
      </c>
      <c r="N58762" s="1" t="s">
        <v>112581</v>
      </c>
      <c r="O58762">
        <v>1519</v>
      </c>
      <c r="P58762" s="1" t="s">
        <v>172804</v>
      </c>
      <c r="Q58762" t="s">
        <v>172828</v>
      </c>
      <c r="R58762" s="1" t="s">
        <v>172936</v>
      </c>
      <c r="S58762">
        <v>9.4700000000000006</v>
      </c>
    </row>
    <row r="58763" spans="1:19" x14ac:dyDescent="0.35">
      <c r="A58763" s="1" t="s">
        <v>113400</v>
      </c>
      <c r="B58763" s="1" t="s">
        <v>89667</v>
      </c>
      <c r="C58763" s="1" t="s">
        <v>20</v>
      </c>
      <c r="D58763" s="1" t="s">
        <v>20</v>
      </c>
      <c r="E58763" s="1" t="s">
        <v>9936</v>
      </c>
      <c r="F58763" s="1" t="s">
        <v>20</v>
      </c>
      <c r="G58763" s="1" t="s">
        <v>20</v>
      </c>
      <c r="H58763" s="1" t="s">
        <v>17326</v>
      </c>
      <c r="I58763" s="2">
        <v>43292</v>
      </c>
      <c r="J58763" s="1" t="s">
        <v>23</v>
      </c>
      <c r="K58763" s="3">
        <v>4.5</v>
      </c>
      <c r="L58763">
        <v>269</v>
      </c>
      <c r="M58763">
        <v>144</v>
      </c>
      <c r="N58763" s="1" t="s">
        <v>9941</v>
      </c>
      <c r="O58763">
        <v>144</v>
      </c>
      <c r="P58763" s="1" t="s">
        <v>172804</v>
      </c>
      <c r="Q58763" t="s">
        <v>172846</v>
      </c>
      <c r="R58763" s="1" t="s">
        <v>172935</v>
      </c>
      <c r="S58763">
        <v>9.6999999999999993</v>
      </c>
    </row>
    <row r="58764" spans="1:19" x14ac:dyDescent="0.35">
      <c r="A58764" s="1" t="s">
        <v>113401</v>
      </c>
      <c r="B58764" s="1" t="s">
        <v>79773</v>
      </c>
      <c r="C58764" s="1" t="s">
        <v>20</v>
      </c>
      <c r="D58764" s="1" t="s">
        <v>20</v>
      </c>
      <c r="E58764" s="1" t="s">
        <v>1531</v>
      </c>
      <c r="F58764" s="1" t="s">
        <v>20</v>
      </c>
      <c r="G58764" s="1" t="s">
        <v>20</v>
      </c>
      <c r="H58764" s="1" t="s">
        <v>17326</v>
      </c>
      <c r="I58764" s="2">
        <v>43991</v>
      </c>
      <c r="J58764" s="1" t="s">
        <v>23</v>
      </c>
      <c r="K58764" s="3">
        <v>4.5</v>
      </c>
      <c r="L58764">
        <v>252</v>
      </c>
      <c r="M58764">
        <v>1005</v>
      </c>
      <c r="N58764" s="1" t="s">
        <v>6431</v>
      </c>
      <c r="O58764">
        <v>1005</v>
      </c>
      <c r="P58764" s="1" t="s">
        <v>172804</v>
      </c>
      <c r="Q58764" t="s">
        <v>172846</v>
      </c>
      <c r="R58764" s="1" t="s">
        <v>172935</v>
      </c>
      <c r="S58764">
        <v>9.6999999999999993</v>
      </c>
    </row>
    <row r="58765" spans="1:19" x14ac:dyDescent="0.35">
      <c r="A58765" s="1" t="s">
        <v>113402</v>
      </c>
      <c r="B58765" s="1" t="s">
        <v>113403</v>
      </c>
      <c r="C58765" s="1" t="s">
        <v>20</v>
      </c>
      <c r="D58765" s="1" t="s">
        <v>20</v>
      </c>
      <c r="E58765" s="1" t="s">
        <v>113403</v>
      </c>
      <c r="F58765" s="1" t="s">
        <v>20</v>
      </c>
      <c r="G58765" s="1" t="s">
        <v>20</v>
      </c>
      <c r="H58765" s="1" t="s">
        <v>17377</v>
      </c>
      <c r="I58765" s="2">
        <v>43019</v>
      </c>
      <c r="J58765" s="1" t="s">
        <v>23</v>
      </c>
      <c r="K58765" s="3">
        <v>4.5</v>
      </c>
      <c r="L58765">
        <v>30</v>
      </c>
      <c r="M58765">
        <v>1063</v>
      </c>
      <c r="N58765" s="1" t="s">
        <v>2658</v>
      </c>
      <c r="O58765">
        <v>1063</v>
      </c>
      <c r="P58765" s="1" t="s">
        <v>172804</v>
      </c>
      <c r="Q58765" t="s">
        <v>172827</v>
      </c>
      <c r="R58765" s="1" t="s">
        <v>172945</v>
      </c>
      <c r="S58765">
        <v>9.2200000000000006</v>
      </c>
    </row>
    <row r="58766" spans="1:19" x14ac:dyDescent="0.35">
      <c r="A58766" s="1" t="s">
        <v>113404</v>
      </c>
      <c r="B58766" s="1" t="s">
        <v>3429</v>
      </c>
      <c r="C58766" s="1" t="s">
        <v>20</v>
      </c>
      <c r="D58766" s="1" t="s">
        <v>20</v>
      </c>
      <c r="E58766" s="1" t="s">
        <v>3455</v>
      </c>
      <c r="F58766" s="1" t="s">
        <v>20</v>
      </c>
      <c r="G58766" s="1" t="s">
        <v>20</v>
      </c>
      <c r="H58766" s="1" t="s">
        <v>17361</v>
      </c>
      <c r="I58766" s="2">
        <v>41926</v>
      </c>
      <c r="J58766" s="1" t="s">
        <v>23</v>
      </c>
      <c r="K58766" s="3">
        <v>4.5</v>
      </c>
      <c r="L58766">
        <v>12</v>
      </c>
      <c r="M58766">
        <v>1774</v>
      </c>
      <c r="N58766" s="1" t="s">
        <v>15093</v>
      </c>
      <c r="O58766">
        <v>1774</v>
      </c>
      <c r="P58766" s="1" t="s">
        <v>172804</v>
      </c>
      <c r="Q58766" t="s">
        <v>172814</v>
      </c>
      <c r="R58766" s="1" t="s">
        <v>172943</v>
      </c>
      <c r="S58766">
        <v>9.43</v>
      </c>
    </row>
    <row r="58767" spans="1:19" x14ac:dyDescent="0.35">
      <c r="A58767" s="1" t="s">
        <v>113405</v>
      </c>
      <c r="B58767" s="1" t="s">
        <v>24575</v>
      </c>
      <c r="C58767" s="1" t="s">
        <v>20</v>
      </c>
      <c r="D58767" s="1" t="s">
        <v>20</v>
      </c>
      <c r="E58767" s="1" t="s">
        <v>24575</v>
      </c>
      <c r="F58767" s="1" t="s">
        <v>20</v>
      </c>
      <c r="G58767" s="1" t="s">
        <v>20</v>
      </c>
      <c r="H58767" s="1" t="s">
        <v>17313</v>
      </c>
      <c r="I58767" s="2">
        <v>39082</v>
      </c>
      <c r="J58767" s="1" t="s">
        <v>23</v>
      </c>
      <c r="K58767" s="3">
        <v>4.5</v>
      </c>
      <c r="L58767">
        <v>16</v>
      </c>
      <c r="M58767">
        <v>937</v>
      </c>
      <c r="N58767" s="1" t="s">
        <v>5598</v>
      </c>
      <c r="O58767">
        <v>937</v>
      </c>
      <c r="P58767" s="1" t="s">
        <v>172804</v>
      </c>
      <c r="Q58767" t="s">
        <v>172804</v>
      </c>
      <c r="R58767" s="1" t="s">
        <v>172931</v>
      </c>
      <c r="S58767">
        <v>9.15</v>
      </c>
    </row>
    <row r="58768" spans="1:19" x14ac:dyDescent="0.35">
      <c r="A58768" s="1" t="s">
        <v>113406</v>
      </c>
      <c r="B58768" s="1" t="s">
        <v>12185</v>
      </c>
      <c r="C58768" s="1" t="s">
        <v>20</v>
      </c>
      <c r="D58768" s="1" t="s">
        <v>20</v>
      </c>
      <c r="E58768" s="1" t="s">
        <v>12186</v>
      </c>
      <c r="F58768" s="1" t="s">
        <v>20</v>
      </c>
      <c r="G58768" s="1" t="s">
        <v>20</v>
      </c>
      <c r="H58768" s="1" t="s">
        <v>17484</v>
      </c>
      <c r="I58768" s="2">
        <v>43459</v>
      </c>
      <c r="J58768" s="1" t="s">
        <v>23</v>
      </c>
      <c r="K58768" s="3">
        <v>4.5</v>
      </c>
      <c r="L58768">
        <v>51</v>
      </c>
      <c r="M58768">
        <v>820</v>
      </c>
      <c r="N58768" s="1" t="s">
        <v>4014</v>
      </c>
      <c r="O58768">
        <v>820</v>
      </c>
      <c r="P58768" s="1" t="s">
        <v>172804</v>
      </c>
      <c r="Q58768" t="s">
        <v>172832</v>
      </c>
      <c r="R58768" s="1" t="s">
        <v>172956</v>
      </c>
      <c r="S58768">
        <v>9.9499999999999993</v>
      </c>
    </row>
    <row r="58769" spans="1:19" x14ac:dyDescent="0.35">
      <c r="A58769" s="1" t="s">
        <v>113407</v>
      </c>
      <c r="B58769" s="1" t="s">
        <v>43526</v>
      </c>
      <c r="C58769" s="1" t="s">
        <v>20</v>
      </c>
      <c r="D58769" s="1" t="s">
        <v>20</v>
      </c>
      <c r="E58769" s="1" t="s">
        <v>43526</v>
      </c>
      <c r="F58769" s="1" t="s">
        <v>20</v>
      </c>
      <c r="G58769" s="1" t="s">
        <v>20</v>
      </c>
      <c r="H58769" s="1" t="s">
        <v>17291</v>
      </c>
      <c r="I58769" s="2">
        <v>42740</v>
      </c>
      <c r="J58769" s="1" t="s">
        <v>23</v>
      </c>
      <c r="K58769" s="3">
        <v>4.5</v>
      </c>
      <c r="L58769">
        <v>8</v>
      </c>
      <c r="M58769">
        <v>668</v>
      </c>
      <c r="N58769" s="1" t="s">
        <v>22149</v>
      </c>
      <c r="O58769">
        <v>668</v>
      </c>
      <c r="P58769" s="1" t="s">
        <v>172804</v>
      </c>
      <c r="Q58769" t="s">
        <v>172823</v>
      </c>
      <c r="R58769" s="1" t="s">
        <v>172925</v>
      </c>
      <c r="S58769">
        <v>9.52</v>
      </c>
    </row>
    <row r="58770" spans="1:19" x14ac:dyDescent="0.35">
      <c r="A58770" s="1" t="s">
        <v>113408</v>
      </c>
      <c r="B58770" s="1" t="s">
        <v>70254</v>
      </c>
      <c r="C58770" s="1" t="s">
        <v>20</v>
      </c>
      <c r="D58770" s="1" t="s">
        <v>20</v>
      </c>
      <c r="E58770" s="1" t="s">
        <v>48969</v>
      </c>
      <c r="F58770" s="1" t="s">
        <v>20</v>
      </c>
      <c r="G58770" s="1" t="s">
        <v>20</v>
      </c>
      <c r="H58770" s="1" t="s">
        <v>17357</v>
      </c>
      <c r="I58770" s="2">
        <v>41828</v>
      </c>
      <c r="J58770" s="1" t="s">
        <v>23</v>
      </c>
      <c r="K58770" s="3">
        <v>4.5</v>
      </c>
      <c r="L58770">
        <v>48</v>
      </c>
      <c r="M58770">
        <v>1005</v>
      </c>
      <c r="N58770" s="1" t="s">
        <v>15883</v>
      </c>
      <c r="O58770">
        <v>1005</v>
      </c>
      <c r="P58770" s="1" t="s">
        <v>172804</v>
      </c>
      <c r="Q58770" t="s">
        <v>172815</v>
      </c>
      <c r="R58770" s="1" t="s">
        <v>172942</v>
      </c>
      <c r="S58770">
        <v>9.3699999999999992</v>
      </c>
    </row>
    <row r="58771" spans="1:19" x14ac:dyDescent="0.35">
      <c r="A58771" s="1" t="s">
        <v>113409</v>
      </c>
      <c r="B58771" s="1" t="s">
        <v>113410</v>
      </c>
      <c r="C58771" s="1" t="s">
        <v>20</v>
      </c>
      <c r="D58771" s="1" t="s">
        <v>20</v>
      </c>
      <c r="E58771" s="1" t="s">
        <v>12947</v>
      </c>
      <c r="F58771" s="1" t="s">
        <v>20</v>
      </c>
      <c r="G58771" s="1" t="s">
        <v>20</v>
      </c>
      <c r="H58771" s="1" t="s">
        <v>17384</v>
      </c>
      <c r="I58771" s="2">
        <v>42474</v>
      </c>
      <c r="J58771" s="1" t="s">
        <v>23</v>
      </c>
      <c r="K58771" s="3">
        <v>4.5</v>
      </c>
      <c r="L58771">
        <v>12</v>
      </c>
      <c r="M58771">
        <v>668</v>
      </c>
      <c r="N58771" s="1" t="s">
        <v>13901</v>
      </c>
      <c r="O58771">
        <v>668</v>
      </c>
      <c r="P58771" s="1" t="s">
        <v>172804</v>
      </c>
      <c r="Q58771" t="s">
        <v>172840</v>
      </c>
      <c r="R58771" s="1" t="s">
        <v>172946</v>
      </c>
      <c r="S58771">
        <v>9.68</v>
      </c>
    </row>
    <row r="58772" spans="1:19" x14ac:dyDescent="0.35">
      <c r="A58772" s="1" t="s">
        <v>113411</v>
      </c>
      <c r="B58772" s="1" t="s">
        <v>71414</v>
      </c>
      <c r="C58772" s="1" t="s">
        <v>20</v>
      </c>
      <c r="D58772" s="1" t="s">
        <v>20</v>
      </c>
      <c r="E58772" s="1" t="s">
        <v>45901</v>
      </c>
      <c r="F58772" s="1" t="s">
        <v>20</v>
      </c>
      <c r="G58772" s="1" t="s">
        <v>20</v>
      </c>
      <c r="H58772" s="1" t="s">
        <v>17328</v>
      </c>
      <c r="I58772" s="2">
        <v>43368</v>
      </c>
      <c r="J58772" s="1" t="s">
        <v>23</v>
      </c>
      <c r="K58772" s="3">
        <v>4.5</v>
      </c>
      <c r="L58772">
        <v>196</v>
      </c>
      <c r="M58772">
        <v>837</v>
      </c>
      <c r="N58772" s="1" t="s">
        <v>1449</v>
      </c>
      <c r="O58772">
        <v>837</v>
      </c>
      <c r="P58772" s="1" t="s">
        <v>172804</v>
      </c>
      <c r="Q58772" t="s">
        <v>172828</v>
      </c>
      <c r="R58772" s="1" t="s">
        <v>172936</v>
      </c>
      <c r="S58772">
        <v>9.4700000000000006</v>
      </c>
    </row>
    <row r="58773" spans="1:19" x14ac:dyDescent="0.35">
      <c r="A58773" s="1" t="s">
        <v>113412</v>
      </c>
      <c r="B58773" s="1" t="s">
        <v>113413</v>
      </c>
      <c r="C58773" s="1" t="s">
        <v>20</v>
      </c>
      <c r="D58773" s="1" t="s">
        <v>20</v>
      </c>
      <c r="E58773" s="1" t="s">
        <v>113413</v>
      </c>
      <c r="F58773" s="1" t="s">
        <v>20</v>
      </c>
      <c r="G58773" s="1" t="s">
        <v>20</v>
      </c>
      <c r="H58773" s="1" t="s">
        <v>17657</v>
      </c>
      <c r="I58773" s="2">
        <v>43490</v>
      </c>
      <c r="J58773" s="1" t="s">
        <v>23</v>
      </c>
      <c r="K58773" s="3">
        <v>4.5</v>
      </c>
      <c r="L58773">
        <v>35</v>
      </c>
      <c r="M58773">
        <v>752</v>
      </c>
      <c r="N58773" s="1" t="s">
        <v>11837</v>
      </c>
      <c r="O58773">
        <v>752</v>
      </c>
      <c r="P58773" s="1" t="s">
        <v>172804</v>
      </c>
      <c r="Q58773" t="s">
        <v>172843</v>
      </c>
      <c r="R58773" s="1" t="s">
        <v>172970</v>
      </c>
      <c r="S58773">
        <v>9.6</v>
      </c>
    </row>
    <row r="58774" spans="1:19" x14ac:dyDescent="0.35">
      <c r="A58774" s="1" t="s">
        <v>43499</v>
      </c>
      <c r="B58774" s="1" t="s">
        <v>72259</v>
      </c>
      <c r="C58774" s="1" t="s">
        <v>20</v>
      </c>
      <c r="D58774" s="1" t="s">
        <v>20</v>
      </c>
      <c r="E58774" s="1" t="s">
        <v>113414</v>
      </c>
      <c r="F58774" s="1" t="s">
        <v>20</v>
      </c>
      <c r="G58774" s="1" t="s">
        <v>20</v>
      </c>
      <c r="H58774" s="1" t="s">
        <v>17450</v>
      </c>
      <c r="I58774" s="2">
        <v>43531</v>
      </c>
      <c r="J58774" s="1" t="s">
        <v>23</v>
      </c>
      <c r="K58774" s="3">
        <v>4.5</v>
      </c>
      <c r="L58774">
        <v>115</v>
      </c>
      <c r="M58774">
        <v>820</v>
      </c>
      <c r="N58774" s="1" t="s">
        <v>6293</v>
      </c>
      <c r="O58774">
        <v>820</v>
      </c>
      <c r="P58774" s="1" t="s">
        <v>172804</v>
      </c>
      <c r="Q58774" t="s">
        <v>141507</v>
      </c>
      <c r="R58774" s="1" t="s">
        <v>172953</v>
      </c>
      <c r="S58774">
        <v>9.4</v>
      </c>
    </row>
    <row r="58775" spans="1:19" x14ac:dyDescent="0.35">
      <c r="A58775" s="1" t="s">
        <v>113415</v>
      </c>
      <c r="B58775" s="1" t="s">
        <v>24561</v>
      </c>
      <c r="C58775" s="1" t="s">
        <v>20</v>
      </c>
      <c r="D58775" s="1" t="s">
        <v>20</v>
      </c>
      <c r="E58775" s="1" t="s">
        <v>24561</v>
      </c>
      <c r="F58775" s="1" t="s">
        <v>20</v>
      </c>
      <c r="G58775" s="1" t="s">
        <v>20</v>
      </c>
      <c r="H58775" s="1" t="s">
        <v>17293</v>
      </c>
      <c r="I58775" s="2">
        <v>42641</v>
      </c>
      <c r="J58775" s="1" t="s">
        <v>23</v>
      </c>
      <c r="K58775" s="3">
        <v>4.5</v>
      </c>
      <c r="L58775">
        <v>4</v>
      </c>
      <c r="M58775">
        <v>690</v>
      </c>
      <c r="N58775" s="1" t="s">
        <v>2696</v>
      </c>
      <c r="O58775">
        <v>690</v>
      </c>
      <c r="P58775" s="1" t="s">
        <v>172804</v>
      </c>
      <c r="Q58775" t="s">
        <v>172824</v>
      </c>
      <c r="R58775" s="1" t="s">
        <v>172926</v>
      </c>
      <c r="S58775">
        <v>9.5</v>
      </c>
    </row>
    <row r="58776" spans="1:19" x14ac:dyDescent="0.35">
      <c r="A58776" s="1" t="s">
        <v>107946</v>
      </c>
      <c r="B58776" s="1" t="s">
        <v>92386</v>
      </c>
      <c r="C58776" s="1" t="s">
        <v>20</v>
      </c>
      <c r="D58776" s="1" t="s">
        <v>20</v>
      </c>
      <c r="E58776" s="1" t="s">
        <v>13414</v>
      </c>
      <c r="F58776" s="1" t="s">
        <v>20</v>
      </c>
      <c r="G58776" s="1" t="s">
        <v>20</v>
      </c>
      <c r="H58776" s="1" t="s">
        <v>17618</v>
      </c>
      <c r="I58776" s="2">
        <v>44266</v>
      </c>
      <c r="J58776" s="1" t="s">
        <v>23</v>
      </c>
      <c r="K58776" s="3">
        <v>4.5</v>
      </c>
      <c r="L58776">
        <v>4</v>
      </c>
      <c r="M58776">
        <v>888</v>
      </c>
      <c r="N58776" s="1" t="s">
        <v>13769</v>
      </c>
      <c r="O58776">
        <v>888</v>
      </c>
      <c r="P58776" s="1" t="s">
        <v>172804</v>
      </c>
      <c r="Q58776" t="s">
        <v>172842</v>
      </c>
      <c r="R58776" s="1" t="s">
        <v>172967</v>
      </c>
      <c r="S58776">
        <v>9.7200000000000006</v>
      </c>
    </row>
    <row r="58777" spans="1:19" x14ac:dyDescent="0.35">
      <c r="A58777" s="1" t="s">
        <v>113416</v>
      </c>
      <c r="B58777" s="1" t="s">
        <v>112815</v>
      </c>
      <c r="C58777" s="1" t="s">
        <v>20</v>
      </c>
      <c r="D58777" s="1" t="s">
        <v>20</v>
      </c>
      <c r="E58777" s="1" t="s">
        <v>3735</v>
      </c>
      <c r="F58777" s="1" t="s">
        <v>20</v>
      </c>
      <c r="G58777" s="1" t="s">
        <v>20</v>
      </c>
      <c r="H58777" s="1" t="s">
        <v>17349</v>
      </c>
      <c r="I58777" s="2">
        <v>43445</v>
      </c>
      <c r="J58777" s="1" t="s">
        <v>23</v>
      </c>
      <c r="K58777" s="3">
        <v>4.5</v>
      </c>
      <c r="L58777">
        <v>57</v>
      </c>
      <c r="M58777">
        <v>1032</v>
      </c>
      <c r="N58777" s="1" t="s">
        <v>12183</v>
      </c>
      <c r="O58777">
        <v>1032</v>
      </c>
      <c r="P58777" s="1" t="s">
        <v>172804</v>
      </c>
      <c r="Q58777" t="s">
        <v>172800</v>
      </c>
      <c r="R58777" s="1" t="s">
        <v>172940</v>
      </c>
      <c r="S58777">
        <v>9.07</v>
      </c>
    </row>
    <row r="58778" spans="1:19" x14ac:dyDescent="0.35">
      <c r="A58778" s="1" t="s">
        <v>113417</v>
      </c>
      <c r="B58778" s="1" t="s">
        <v>107333</v>
      </c>
      <c r="C58778" s="1" t="s">
        <v>20</v>
      </c>
      <c r="D58778" s="1" t="s">
        <v>20</v>
      </c>
      <c r="E58778" s="1" t="s">
        <v>113418</v>
      </c>
      <c r="F58778" s="1" t="s">
        <v>20</v>
      </c>
      <c r="G58778" s="1" t="s">
        <v>20</v>
      </c>
      <c r="H58778" s="1" t="s">
        <v>17572</v>
      </c>
      <c r="I58778" s="2">
        <v>44089</v>
      </c>
      <c r="J58778" s="1" t="s">
        <v>23</v>
      </c>
      <c r="K58778" s="3">
        <v>4.5</v>
      </c>
      <c r="L58778">
        <v>38</v>
      </c>
      <c r="M58778">
        <v>668</v>
      </c>
      <c r="N58778" s="1" t="s">
        <v>14179</v>
      </c>
      <c r="O58778">
        <v>668</v>
      </c>
      <c r="P58778" s="1" t="s">
        <v>172804</v>
      </c>
      <c r="Q58778" t="s">
        <v>172801</v>
      </c>
      <c r="R58778" s="1" t="s">
        <v>172963</v>
      </c>
      <c r="S58778">
        <v>9.17</v>
      </c>
    </row>
    <row r="58779" spans="1:19" x14ac:dyDescent="0.35">
      <c r="A58779" s="1" t="s">
        <v>113419</v>
      </c>
      <c r="B58779" s="1" t="s">
        <v>113420</v>
      </c>
      <c r="C58779" s="1" t="s">
        <v>20</v>
      </c>
      <c r="D58779" s="1" t="s">
        <v>20</v>
      </c>
      <c r="E58779" s="1" t="s">
        <v>15153</v>
      </c>
      <c r="F58779" s="1" t="s">
        <v>20</v>
      </c>
      <c r="G58779" s="1" t="s">
        <v>20</v>
      </c>
      <c r="H58779" s="1" t="s">
        <v>17967</v>
      </c>
      <c r="I58779" s="2">
        <v>41548</v>
      </c>
      <c r="J58779" s="1" t="s">
        <v>23</v>
      </c>
      <c r="K58779" s="3">
        <v>4.5</v>
      </c>
      <c r="L58779">
        <v>10</v>
      </c>
      <c r="M58779">
        <v>702</v>
      </c>
      <c r="N58779" s="1" t="s">
        <v>4834</v>
      </c>
      <c r="O58779">
        <v>702</v>
      </c>
      <c r="P58779" s="1" t="s">
        <v>172804</v>
      </c>
      <c r="Q58779" t="s">
        <v>172845</v>
      </c>
      <c r="R58779" s="1" t="s">
        <v>172973</v>
      </c>
      <c r="S58779">
        <v>9.82</v>
      </c>
    </row>
    <row r="58780" spans="1:19" x14ac:dyDescent="0.35">
      <c r="A58780" s="1" t="s">
        <v>113421</v>
      </c>
      <c r="B58780" s="1" t="s">
        <v>55732</v>
      </c>
      <c r="C58780" s="1" t="s">
        <v>20</v>
      </c>
      <c r="D58780" s="1" t="s">
        <v>20</v>
      </c>
      <c r="E58780" s="1" t="s">
        <v>15810</v>
      </c>
      <c r="F58780" s="1" t="s">
        <v>20</v>
      </c>
      <c r="G58780" s="1" t="s">
        <v>20</v>
      </c>
      <c r="H58780" s="1" t="s">
        <v>17319</v>
      </c>
      <c r="I58780" s="2">
        <v>42796</v>
      </c>
      <c r="J58780" s="1" t="s">
        <v>23</v>
      </c>
      <c r="K58780" s="3">
        <v>4.5</v>
      </c>
      <c r="L58780">
        <v>7</v>
      </c>
      <c r="M58780">
        <v>668</v>
      </c>
      <c r="N58780" s="1" t="s">
        <v>3327</v>
      </c>
      <c r="O58780">
        <v>668</v>
      </c>
      <c r="P58780" s="1" t="s">
        <v>172804</v>
      </c>
      <c r="Q58780" t="s">
        <v>172833</v>
      </c>
      <c r="R58780" s="1" t="s">
        <v>172933</v>
      </c>
      <c r="S58780">
        <v>9.77</v>
      </c>
    </row>
    <row r="58781" spans="1:19" x14ac:dyDescent="0.35">
      <c r="A58781" s="1" t="s">
        <v>113422</v>
      </c>
      <c r="B58781" s="1" t="s">
        <v>8561</v>
      </c>
      <c r="C58781" s="1" t="s">
        <v>20</v>
      </c>
      <c r="D58781" s="1" t="s">
        <v>20</v>
      </c>
      <c r="E58781" s="1" t="s">
        <v>21934</v>
      </c>
      <c r="F58781" s="1" t="s">
        <v>20</v>
      </c>
      <c r="G58781" s="1" t="s">
        <v>20</v>
      </c>
      <c r="H58781" s="1" t="s">
        <v>17577</v>
      </c>
      <c r="I58781" s="2">
        <v>43235</v>
      </c>
      <c r="J58781" s="1" t="s">
        <v>23</v>
      </c>
      <c r="K58781" s="3">
        <v>4.5</v>
      </c>
      <c r="L58781">
        <v>4</v>
      </c>
      <c r="M58781">
        <v>539</v>
      </c>
      <c r="N58781" s="1" t="s">
        <v>10426</v>
      </c>
      <c r="O58781">
        <v>539</v>
      </c>
      <c r="P58781" s="1" t="s">
        <v>172804</v>
      </c>
      <c r="Q58781" t="s">
        <v>54199</v>
      </c>
      <c r="R58781" s="1" t="s">
        <v>172964</v>
      </c>
      <c r="S58781">
        <v>9.93</v>
      </c>
    </row>
    <row r="58782" spans="1:19" x14ac:dyDescent="0.35">
      <c r="A58782" s="1" t="s">
        <v>113423</v>
      </c>
      <c r="B58782" s="1" t="s">
        <v>113424</v>
      </c>
      <c r="C58782" s="1" t="s">
        <v>20</v>
      </c>
      <c r="D58782" s="1" t="s">
        <v>20</v>
      </c>
      <c r="E58782" s="1" t="s">
        <v>113424</v>
      </c>
      <c r="F58782" s="1" t="s">
        <v>20</v>
      </c>
      <c r="G58782" s="1" t="s">
        <v>20</v>
      </c>
      <c r="H58782" s="1" t="s">
        <v>17470</v>
      </c>
      <c r="I58782" s="2">
        <v>44077</v>
      </c>
      <c r="J58782" s="1" t="s">
        <v>23</v>
      </c>
      <c r="K58782" s="3">
        <v>4.5</v>
      </c>
      <c r="L58782">
        <v>21</v>
      </c>
      <c r="M58782">
        <v>888</v>
      </c>
      <c r="N58782" s="1" t="s">
        <v>1900</v>
      </c>
      <c r="O58782">
        <v>888</v>
      </c>
      <c r="P58782" s="1" t="s">
        <v>172804</v>
      </c>
      <c r="Q58782" t="s">
        <v>172825</v>
      </c>
      <c r="R58782" s="1" t="s">
        <v>172955</v>
      </c>
      <c r="S58782">
        <v>9.5299999999999994</v>
      </c>
    </row>
    <row r="58783" spans="1:19" x14ac:dyDescent="0.35">
      <c r="A58783" s="1" t="s">
        <v>113355</v>
      </c>
      <c r="B58783" s="1" t="s">
        <v>108747</v>
      </c>
      <c r="C58783" s="1" t="s">
        <v>20</v>
      </c>
      <c r="D58783" s="1" t="s">
        <v>20</v>
      </c>
      <c r="E58783" s="1" t="s">
        <v>107436</v>
      </c>
      <c r="F58783" s="1" t="s">
        <v>20</v>
      </c>
      <c r="G58783" s="1" t="s">
        <v>20</v>
      </c>
      <c r="H58783" s="1" t="s">
        <v>17293</v>
      </c>
      <c r="I58783" s="2">
        <v>44585</v>
      </c>
      <c r="J58783" s="1" t="s">
        <v>23</v>
      </c>
      <c r="K58783" s="3">
        <v>4.5</v>
      </c>
      <c r="L58783">
        <v>38</v>
      </c>
      <c r="M58783">
        <v>668</v>
      </c>
      <c r="N58783" s="1" t="s">
        <v>32134</v>
      </c>
      <c r="O58783">
        <v>668</v>
      </c>
      <c r="P58783" s="1" t="s">
        <v>172804</v>
      </c>
      <c r="Q58783" t="s">
        <v>172824</v>
      </c>
      <c r="R58783" s="1" t="s">
        <v>172926</v>
      </c>
      <c r="S58783">
        <v>9.5</v>
      </c>
    </row>
    <row r="58784" spans="1:19" x14ac:dyDescent="0.35">
      <c r="A58784" s="1" t="s">
        <v>113425</v>
      </c>
      <c r="B58784" s="1" t="s">
        <v>110847</v>
      </c>
      <c r="C58784" s="1" t="s">
        <v>20</v>
      </c>
      <c r="D58784" s="1" t="s">
        <v>20</v>
      </c>
      <c r="E58784" s="1" t="s">
        <v>7771</v>
      </c>
      <c r="F58784" s="1" t="s">
        <v>20</v>
      </c>
      <c r="G58784" s="1" t="s">
        <v>20</v>
      </c>
      <c r="H58784" s="1" t="s">
        <v>17577</v>
      </c>
      <c r="I58784" s="2">
        <v>42633</v>
      </c>
      <c r="J58784" s="1" t="s">
        <v>23</v>
      </c>
      <c r="K58784" s="3">
        <v>4.5</v>
      </c>
      <c r="L58784">
        <v>121</v>
      </c>
      <c r="M58784">
        <v>668</v>
      </c>
      <c r="N58784" s="1" t="s">
        <v>9994</v>
      </c>
      <c r="O58784">
        <v>668</v>
      </c>
      <c r="P58784" s="1" t="s">
        <v>172804</v>
      </c>
      <c r="Q58784" t="s">
        <v>54199</v>
      </c>
      <c r="R58784" s="1" t="s">
        <v>172964</v>
      </c>
      <c r="S58784">
        <v>9.93</v>
      </c>
    </row>
    <row r="58785" spans="1:19" x14ac:dyDescent="0.35">
      <c r="A58785" s="1" t="s">
        <v>113426</v>
      </c>
      <c r="B58785" s="1" t="s">
        <v>36753</v>
      </c>
      <c r="C58785" s="1" t="s">
        <v>20</v>
      </c>
      <c r="D58785" s="1" t="s">
        <v>20</v>
      </c>
      <c r="E58785" s="1" t="s">
        <v>9555</v>
      </c>
      <c r="F58785" s="1" t="s">
        <v>20</v>
      </c>
      <c r="G58785" s="1" t="s">
        <v>20</v>
      </c>
      <c r="H58785" s="1" t="s">
        <v>17384</v>
      </c>
      <c r="I58785" s="2">
        <v>43788</v>
      </c>
      <c r="J58785" s="1" t="s">
        <v>23</v>
      </c>
      <c r="K58785" s="3">
        <v>4.5</v>
      </c>
      <c r="L58785">
        <v>42</v>
      </c>
      <c r="M58785">
        <v>1328</v>
      </c>
      <c r="N58785" s="1" t="s">
        <v>10194</v>
      </c>
      <c r="O58785">
        <v>1328</v>
      </c>
      <c r="P58785" s="1" t="s">
        <v>172804</v>
      </c>
      <c r="Q58785" t="s">
        <v>172840</v>
      </c>
      <c r="R58785" s="1" t="s">
        <v>172946</v>
      </c>
      <c r="S58785">
        <v>9.68</v>
      </c>
    </row>
    <row r="58786" spans="1:19" x14ac:dyDescent="0.35">
      <c r="A58786" s="1" t="s">
        <v>113427</v>
      </c>
      <c r="B58786" s="1" t="s">
        <v>884</v>
      </c>
      <c r="C58786" s="1" t="s">
        <v>20</v>
      </c>
      <c r="D58786" s="1" t="s">
        <v>20</v>
      </c>
      <c r="E58786" s="1" t="s">
        <v>20299</v>
      </c>
      <c r="F58786" s="1" t="s">
        <v>20</v>
      </c>
      <c r="G58786" s="1" t="s">
        <v>20</v>
      </c>
      <c r="H58786" s="1" t="s">
        <v>17582</v>
      </c>
      <c r="I58786" s="2">
        <v>39275</v>
      </c>
      <c r="J58786" s="1" t="s">
        <v>23</v>
      </c>
      <c r="K58786" s="3">
        <v>4.5</v>
      </c>
      <c r="L58786">
        <v>8</v>
      </c>
      <c r="M58786">
        <v>820</v>
      </c>
      <c r="N58786" s="1" t="s">
        <v>110217</v>
      </c>
      <c r="O58786">
        <v>820</v>
      </c>
      <c r="P58786" s="1" t="s">
        <v>172804</v>
      </c>
      <c r="Q58786" t="s">
        <v>172802</v>
      </c>
      <c r="R58786" s="1" t="s">
        <v>172965</v>
      </c>
      <c r="S58786">
        <v>9.25</v>
      </c>
    </row>
    <row r="58787" spans="1:19" x14ac:dyDescent="0.35">
      <c r="A58787" s="1" t="s">
        <v>113428</v>
      </c>
      <c r="B58787" s="1" t="s">
        <v>884</v>
      </c>
      <c r="C58787" s="1" t="s">
        <v>20</v>
      </c>
      <c r="D58787" s="1" t="s">
        <v>20</v>
      </c>
      <c r="E58787" s="1" t="s">
        <v>20299</v>
      </c>
      <c r="F58787" s="1" t="s">
        <v>20</v>
      </c>
      <c r="G58787" s="1" t="s">
        <v>20</v>
      </c>
      <c r="H58787" s="1" t="s">
        <v>17322</v>
      </c>
      <c r="I58787" s="2">
        <v>39275</v>
      </c>
      <c r="J58787" s="1" t="s">
        <v>23</v>
      </c>
      <c r="K58787" s="3">
        <v>4.5</v>
      </c>
      <c r="L58787">
        <v>8</v>
      </c>
      <c r="M58787">
        <v>820</v>
      </c>
      <c r="N58787" s="1" t="s">
        <v>110217</v>
      </c>
      <c r="O58787">
        <v>820</v>
      </c>
      <c r="P58787" s="1" t="s">
        <v>172804</v>
      </c>
      <c r="Q58787" t="s">
        <v>172848</v>
      </c>
      <c r="R58787" s="1" t="s">
        <v>172934</v>
      </c>
      <c r="S58787">
        <v>9.6199999999999992</v>
      </c>
    </row>
    <row r="58788" spans="1:19" x14ac:dyDescent="0.35">
      <c r="A58788" s="1" t="s">
        <v>113429</v>
      </c>
      <c r="B58788" s="1" t="s">
        <v>4463</v>
      </c>
      <c r="C58788" s="1" t="s">
        <v>20</v>
      </c>
      <c r="D58788" s="1" t="s">
        <v>20</v>
      </c>
      <c r="E58788" s="1" t="s">
        <v>9123</v>
      </c>
      <c r="F58788" s="1" t="s">
        <v>20</v>
      </c>
      <c r="G58788" s="1" t="s">
        <v>20</v>
      </c>
      <c r="H58788" s="1" t="s">
        <v>17299</v>
      </c>
      <c r="I58788" s="2">
        <v>42815</v>
      </c>
      <c r="J58788" s="1" t="s">
        <v>23</v>
      </c>
      <c r="K58788" s="3">
        <v>4.5</v>
      </c>
      <c r="L58788">
        <v>22</v>
      </c>
      <c r="M58788">
        <v>323</v>
      </c>
      <c r="N58788" s="1" t="s">
        <v>5345</v>
      </c>
      <c r="O58788">
        <v>323</v>
      </c>
      <c r="P58788" s="1" t="s">
        <v>172804</v>
      </c>
      <c r="Q58788" t="s">
        <v>172837</v>
      </c>
      <c r="R58788" s="1" t="s">
        <v>172928</v>
      </c>
      <c r="S58788">
        <v>9.92</v>
      </c>
    </row>
    <row r="58789" spans="1:19" x14ac:dyDescent="0.35">
      <c r="A58789" s="1" t="s">
        <v>113430</v>
      </c>
      <c r="B58789" s="1" t="s">
        <v>74988</v>
      </c>
      <c r="C58789" s="1" t="s">
        <v>20</v>
      </c>
      <c r="D58789" s="1" t="s">
        <v>20</v>
      </c>
      <c r="E58789" s="1" t="s">
        <v>2814</v>
      </c>
      <c r="F58789" s="1" t="s">
        <v>20</v>
      </c>
      <c r="G58789" s="1" t="s">
        <v>20</v>
      </c>
      <c r="H58789" s="1" t="s">
        <v>17618</v>
      </c>
      <c r="I58789" s="2">
        <v>38708</v>
      </c>
      <c r="J58789" s="1" t="s">
        <v>23</v>
      </c>
      <c r="K58789" s="3">
        <v>4.5</v>
      </c>
      <c r="L58789">
        <v>17</v>
      </c>
      <c r="M58789">
        <v>748</v>
      </c>
      <c r="N58789" s="1" t="s">
        <v>40720</v>
      </c>
      <c r="O58789">
        <v>748</v>
      </c>
      <c r="P58789" s="1" t="s">
        <v>172804</v>
      </c>
      <c r="Q58789" t="s">
        <v>172842</v>
      </c>
      <c r="R58789" s="1" t="s">
        <v>172967</v>
      </c>
      <c r="S58789">
        <v>9.7200000000000006</v>
      </c>
    </row>
    <row r="58790" spans="1:19" x14ac:dyDescent="0.35">
      <c r="A58790" s="1" t="s">
        <v>113431</v>
      </c>
      <c r="B58790" s="1" t="s">
        <v>113432</v>
      </c>
      <c r="C58790" s="1" t="s">
        <v>20</v>
      </c>
      <c r="D58790" s="1" t="s">
        <v>20</v>
      </c>
      <c r="E58790" s="1" t="s">
        <v>1276</v>
      </c>
      <c r="F58790" s="1" t="s">
        <v>20</v>
      </c>
      <c r="G58790" s="1" t="s">
        <v>20</v>
      </c>
      <c r="H58790" s="1" t="s">
        <v>17546</v>
      </c>
      <c r="I58790" s="2">
        <v>43613</v>
      </c>
      <c r="J58790" s="1" t="s">
        <v>23</v>
      </c>
      <c r="K58790" s="3">
        <v>4.5</v>
      </c>
      <c r="L58790">
        <v>5</v>
      </c>
      <c r="M58790">
        <v>1256</v>
      </c>
      <c r="N58790" s="1" t="s">
        <v>8756</v>
      </c>
      <c r="O58790">
        <v>1256</v>
      </c>
      <c r="P58790" s="1" t="s">
        <v>172804</v>
      </c>
      <c r="Q58790" t="s">
        <v>172851</v>
      </c>
      <c r="R58790" s="1" t="s">
        <v>172961</v>
      </c>
      <c r="S58790">
        <v>9.8000000000000007</v>
      </c>
    </row>
    <row r="58791" spans="1:19" x14ac:dyDescent="0.35">
      <c r="A58791" s="1" t="s">
        <v>113433</v>
      </c>
      <c r="B58791" s="1" t="s">
        <v>108417</v>
      </c>
      <c r="C58791" s="1" t="s">
        <v>20</v>
      </c>
      <c r="D58791" s="1" t="s">
        <v>20</v>
      </c>
      <c r="E58791" s="1" t="s">
        <v>113434</v>
      </c>
      <c r="F58791" s="1" t="s">
        <v>20</v>
      </c>
      <c r="G58791" s="1" t="s">
        <v>20</v>
      </c>
      <c r="H58791" s="1" t="s">
        <v>17590</v>
      </c>
      <c r="I58791" s="2">
        <v>44294</v>
      </c>
      <c r="J58791" s="1" t="s">
        <v>23</v>
      </c>
      <c r="K58791" s="3">
        <v>4.5</v>
      </c>
      <c r="L58791">
        <v>7</v>
      </c>
      <c r="M58791">
        <v>1328</v>
      </c>
      <c r="N58791" s="1" t="s">
        <v>5602</v>
      </c>
      <c r="O58791">
        <v>1328</v>
      </c>
      <c r="P58791" s="1" t="s">
        <v>172804</v>
      </c>
      <c r="Q58791" t="s">
        <v>172821</v>
      </c>
      <c r="R58791" s="1" t="s">
        <v>172966</v>
      </c>
      <c r="S58791">
        <v>9.2799999999999994</v>
      </c>
    </row>
    <row r="58792" spans="1:19" x14ac:dyDescent="0.35">
      <c r="A58792" s="1" t="s">
        <v>113435</v>
      </c>
      <c r="B58792" s="1" t="s">
        <v>19579</v>
      </c>
      <c r="C58792" s="1" t="s">
        <v>20</v>
      </c>
      <c r="D58792" s="1" t="s">
        <v>20</v>
      </c>
      <c r="E58792" s="1" t="s">
        <v>19580</v>
      </c>
      <c r="F58792" s="1" t="s">
        <v>20</v>
      </c>
      <c r="G58792" s="1" t="s">
        <v>20</v>
      </c>
      <c r="H58792" s="1" t="s">
        <v>17377</v>
      </c>
      <c r="I58792" s="2">
        <v>43174</v>
      </c>
      <c r="J58792" s="1" t="s">
        <v>23</v>
      </c>
      <c r="K58792" s="3">
        <v>4.5</v>
      </c>
      <c r="L58792">
        <v>4</v>
      </c>
      <c r="M58792">
        <v>134</v>
      </c>
      <c r="N58792" s="1" t="s">
        <v>27508</v>
      </c>
      <c r="O58792">
        <v>134</v>
      </c>
      <c r="P58792" s="1" t="s">
        <v>172804</v>
      </c>
      <c r="Q58792" t="s">
        <v>172827</v>
      </c>
      <c r="R58792" s="1" t="s">
        <v>172945</v>
      </c>
      <c r="S58792">
        <v>9.2200000000000006</v>
      </c>
    </row>
    <row r="58793" spans="1:19" x14ac:dyDescent="0.35">
      <c r="A58793" s="1" t="s">
        <v>113436</v>
      </c>
      <c r="B58793" s="1" t="s">
        <v>85679</v>
      </c>
      <c r="C58793" s="1" t="s">
        <v>20</v>
      </c>
      <c r="D58793" s="1" t="s">
        <v>20</v>
      </c>
      <c r="E58793" s="1" t="s">
        <v>56617</v>
      </c>
      <c r="F58793" s="1" t="s">
        <v>20</v>
      </c>
      <c r="G58793" s="1" t="s">
        <v>20</v>
      </c>
      <c r="H58793" s="1" t="s">
        <v>17328</v>
      </c>
      <c r="I58793" s="2">
        <v>42745</v>
      </c>
      <c r="J58793" s="1" t="s">
        <v>23</v>
      </c>
      <c r="K58793" s="3">
        <v>4.5</v>
      </c>
      <c r="L58793">
        <v>8</v>
      </c>
      <c r="M58793">
        <v>836</v>
      </c>
      <c r="N58793" s="1" t="s">
        <v>4878</v>
      </c>
      <c r="O58793">
        <v>836</v>
      </c>
      <c r="P58793" s="1" t="s">
        <v>172804</v>
      </c>
      <c r="Q58793" t="s">
        <v>172828</v>
      </c>
      <c r="R58793" s="1" t="s">
        <v>172936</v>
      </c>
      <c r="S58793">
        <v>9.4700000000000006</v>
      </c>
    </row>
    <row r="58794" spans="1:19" x14ac:dyDescent="0.35">
      <c r="A58794" s="1" t="s">
        <v>113437</v>
      </c>
      <c r="B58794" s="1" t="s">
        <v>10198</v>
      </c>
      <c r="C58794" s="1" t="s">
        <v>20</v>
      </c>
      <c r="D58794" s="1" t="s">
        <v>20</v>
      </c>
      <c r="E58794" s="1" t="s">
        <v>7672</v>
      </c>
      <c r="F58794" s="1" t="s">
        <v>20</v>
      </c>
      <c r="G58794" s="1" t="s">
        <v>20</v>
      </c>
      <c r="H58794" s="1" t="s">
        <v>17258</v>
      </c>
      <c r="I58794" s="2">
        <v>41243</v>
      </c>
      <c r="J58794" s="1" t="s">
        <v>23</v>
      </c>
      <c r="K58794" s="3">
        <v>4.5</v>
      </c>
      <c r="L58794">
        <v>101</v>
      </c>
      <c r="M58794">
        <v>668</v>
      </c>
      <c r="N58794" s="1" t="s">
        <v>26062</v>
      </c>
      <c r="O58794">
        <v>668</v>
      </c>
      <c r="P58794" s="1" t="s">
        <v>172804</v>
      </c>
      <c r="Q58794" t="s">
        <v>172818</v>
      </c>
      <c r="R58794" s="1" t="s">
        <v>172915</v>
      </c>
      <c r="S58794">
        <v>9.35</v>
      </c>
    </row>
    <row r="58795" spans="1:19" x14ac:dyDescent="0.35">
      <c r="A58795" s="1" t="s">
        <v>113438</v>
      </c>
      <c r="B58795" s="1" t="s">
        <v>74988</v>
      </c>
      <c r="C58795" s="1" t="s">
        <v>20</v>
      </c>
      <c r="D58795" s="1" t="s">
        <v>20</v>
      </c>
      <c r="E58795" s="1" t="s">
        <v>2814</v>
      </c>
      <c r="F58795" s="1" t="s">
        <v>20</v>
      </c>
      <c r="G58795" s="1" t="s">
        <v>20</v>
      </c>
      <c r="H58795" s="1" t="s">
        <v>17572</v>
      </c>
      <c r="I58795" s="2">
        <v>40148</v>
      </c>
      <c r="J58795" s="1" t="s">
        <v>23</v>
      </c>
      <c r="K58795" s="3">
        <v>4.5</v>
      </c>
      <c r="L58795">
        <v>15</v>
      </c>
      <c r="M58795">
        <v>702</v>
      </c>
      <c r="N58795" s="1" t="s">
        <v>2306</v>
      </c>
      <c r="O58795">
        <v>702</v>
      </c>
      <c r="P58795" s="1" t="s">
        <v>172804</v>
      </c>
      <c r="Q58795" t="s">
        <v>172801</v>
      </c>
      <c r="R58795" s="1" t="s">
        <v>172963</v>
      </c>
      <c r="S58795">
        <v>9.17</v>
      </c>
    </row>
    <row r="58796" spans="1:19" x14ac:dyDescent="0.35">
      <c r="A58796" s="1" t="s">
        <v>109523</v>
      </c>
      <c r="B58796" s="1" t="s">
        <v>70498</v>
      </c>
      <c r="C58796" s="1" t="s">
        <v>20</v>
      </c>
      <c r="D58796" s="1" t="s">
        <v>20</v>
      </c>
      <c r="E58796" s="1" t="s">
        <v>17092</v>
      </c>
      <c r="F58796" s="1" t="s">
        <v>20</v>
      </c>
      <c r="G58796" s="1" t="s">
        <v>20</v>
      </c>
      <c r="H58796" s="1" t="s">
        <v>41545</v>
      </c>
      <c r="I58796" s="2">
        <v>40191</v>
      </c>
      <c r="J58796" s="1" t="s">
        <v>23</v>
      </c>
      <c r="K58796" s="3">
        <v>4.5</v>
      </c>
      <c r="L58796">
        <v>181</v>
      </c>
      <c r="M58796">
        <v>820</v>
      </c>
      <c r="N58796" s="1" t="s">
        <v>109525</v>
      </c>
      <c r="O58796">
        <v>820</v>
      </c>
      <c r="P58796" s="1" t="s">
        <v>172801</v>
      </c>
      <c r="Q58796" t="s">
        <v>172797</v>
      </c>
      <c r="R58796" s="1" t="s">
        <v>173345</v>
      </c>
      <c r="S58796">
        <v>10</v>
      </c>
    </row>
    <row r="58797" spans="1:19" x14ac:dyDescent="0.35">
      <c r="A58797" s="1" t="s">
        <v>27597</v>
      </c>
      <c r="B58797" s="1" t="s">
        <v>2304</v>
      </c>
      <c r="C58797" s="1" t="s">
        <v>20</v>
      </c>
      <c r="D58797" s="1" t="s">
        <v>20</v>
      </c>
      <c r="E58797" s="1" t="s">
        <v>6754</v>
      </c>
      <c r="F58797" s="1" t="s">
        <v>20</v>
      </c>
      <c r="G58797" s="1" t="s">
        <v>20</v>
      </c>
      <c r="H58797" s="1" t="s">
        <v>41705</v>
      </c>
      <c r="I58797" s="2">
        <v>43979</v>
      </c>
      <c r="J58797" s="1" t="s">
        <v>23</v>
      </c>
      <c r="K58797" s="3">
        <v>4.5</v>
      </c>
      <c r="L58797">
        <v>11</v>
      </c>
      <c r="M58797">
        <v>645</v>
      </c>
      <c r="N58797" s="1" t="s">
        <v>6592</v>
      </c>
      <c r="O58797">
        <v>645</v>
      </c>
      <c r="P58797" s="1" t="s">
        <v>172801</v>
      </c>
      <c r="Q58797" t="s">
        <v>172806</v>
      </c>
      <c r="R58797" s="1" t="s">
        <v>173377</v>
      </c>
      <c r="S58797">
        <v>10.119999999999999</v>
      </c>
    </row>
    <row r="58798" spans="1:19" x14ac:dyDescent="0.35">
      <c r="A58798" s="1" t="s">
        <v>113439</v>
      </c>
      <c r="B58798" s="1" t="s">
        <v>36604</v>
      </c>
      <c r="C58798" s="1" t="s">
        <v>20</v>
      </c>
      <c r="D58798" s="1" t="s">
        <v>20</v>
      </c>
      <c r="E58798" s="1" t="s">
        <v>1531</v>
      </c>
      <c r="F58798" s="1" t="s">
        <v>20</v>
      </c>
      <c r="G58798" s="1" t="s">
        <v>20</v>
      </c>
      <c r="H58798" s="1" t="s">
        <v>41536</v>
      </c>
      <c r="I58798" s="2">
        <v>44218</v>
      </c>
      <c r="J58798" s="1" t="s">
        <v>23</v>
      </c>
      <c r="K58798" s="3">
        <v>4.5</v>
      </c>
      <c r="L58798">
        <v>5</v>
      </c>
      <c r="M58798">
        <v>930</v>
      </c>
      <c r="N58798" s="1" t="s">
        <v>5240</v>
      </c>
      <c r="O58798">
        <v>930</v>
      </c>
      <c r="P58798" s="1" t="s">
        <v>172801</v>
      </c>
      <c r="Q58798" t="s">
        <v>172813</v>
      </c>
      <c r="R58798" s="1" t="s">
        <v>173342</v>
      </c>
      <c r="S58798">
        <v>10.38</v>
      </c>
    </row>
    <row r="58799" spans="1:19" x14ac:dyDescent="0.35">
      <c r="A58799" s="1" t="s">
        <v>113440</v>
      </c>
      <c r="B58799" s="1" t="s">
        <v>70498</v>
      </c>
      <c r="C58799" s="1" t="s">
        <v>20</v>
      </c>
      <c r="D58799" s="1" t="s">
        <v>20</v>
      </c>
      <c r="E58799" s="1" t="s">
        <v>108435</v>
      </c>
      <c r="F58799" s="1" t="s">
        <v>20</v>
      </c>
      <c r="G58799" s="1" t="s">
        <v>20</v>
      </c>
      <c r="H58799" s="1" t="s">
        <v>41592</v>
      </c>
      <c r="I58799" s="2">
        <v>42647</v>
      </c>
      <c r="J58799" s="1" t="s">
        <v>23</v>
      </c>
      <c r="K58799" s="3">
        <v>4.5</v>
      </c>
      <c r="L58799">
        <v>37</v>
      </c>
      <c r="M58799">
        <v>820</v>
      </c>
      <c r="N58799" s="1" t="s">
        <v>8765</v>
      </c>
      <c r="O58799">
        <v>820</v>
      </c>
      <c r="P58799" s="1" t="s">
        <v>172801</v>
      </c>
      <c r="Q58799" t="s">
        <v>172824</v>
      </c>
      <c r="R58799" s="1" t="s">
        <v>173355</v>
      </c>
      <c r="S58799">
        <v>10.5</v>
      </c>
    </row>
    <row r="58800" spans="1:19" x14ac:dyDescent="0.35">
      <c r="A58800" s="1" t="s">
        <v>113441</v>
      </c>
      <c r="B58800" s="1" t="s">
        <v>57158</v>
      </c>
      <c r="C58800" s="1" t="s">
        <v>20</v>
      </c>
      <c r="D58800" s="1" t="s">
        <v>20</v>
      </c>
      <c r="E58800" s="1" t="s">
        <v>14457</v>
      </c>
      <c r="F58800" s="1" t="s">
        <v>20</v>
      </c>
      <c r="G58800" s="1" t="s">
        <v>20</v>
      </c>
      <c r="H58800" s="1" t="s">
        <v>41523</v>
      </c>
      <c r="I58800" s="2">
        <v>41428</v>
      </c>
      <c r="J58800" s="1" t="s">
        <v>23</v>
      </c>
      <c r="K58800" s="3">
        <v>4.5</v>
      </c>
      <c r="L58800">
        <v>13</v>
      </c>
      <c r="M58800">
        <v>748</v>
      </c>
      <c r="N58800" s="1" t="s">
        <v>15401</v>
      </c>
      <c r="O58800">
        <v>748</v>
      </c>
      <c r="P58800" s="1" t="s">
        <v>172801</v>
      </c>
      <c r="Q58800" t="s">
        <v>172844</v>
      </c>
      <c r="R58800" s="1" t="s">
        <v>173337</v>
      </c>
      <c r="S58800">
        <v>10.83</v>
      </c>
    </row>
    <row r="58801" spans="1:19" x14ac:dyDescent="0.35">
      <c r="A58801" s="1" t="s">
        <v>110110</v>
      </c>
      <c r="B58801" s="1" t="s">
        <v>113442</v>
      </c>
      <c r="C58801" s="1" t="s">
        <v>20</v>
      </c>
      <c r="D58801" s="1" t="s">
        <v>20</v>
      </c>
      <c r="E58801" s="1" t="s">
        <v>1188</v>
      </c>
      <c r="F58801" s="1" t="s">
        <v>20</v>
      </c>
      <c r="G58801" s="1" t="s">
        <v>20</v>
      </c>
      <c r="H58801" s="1" t="s">
        <v>41713</v>
      </c>
      <c r="I58801" s="2">
        <v>43858</v>
      </c>
      <c r="J58801" s="1" t="s">
        <v>23</v>
      </c>
      <c r="K58801" s="3">
        <v>4.5</v>
      </c>
      <c r="L58801">
        <v>8</v>
      </c>
      <c r="M58801">
        <v>888</v>
      </c>
      <c r="N58801" s="1" t="s">
        <v>4442</v>
      </c>
      <c r="O58801">
        <v>888</v>
      </c>
      <c r="P58801" s="1" t="s">
        <v>172801</v>
      </c>
      <c r="Q58801" t="s">
        <v>172799</v>
      </c>
      <c r="R58801" s="1" t="s">
        <v>173378</v>
      </c>
      <c r="S58801">
        <v>10.02</v>
      </c>
    </row>
    <row r="58802" spans="1:19" x14ac:dyDescent="0.35">
      <c r="A58802" s="1" t="s">
        <v>113443</v>
      </c>
      <c r="B58802" s="1" t="s">
        <v>113444</v>
      </c>
      <c r="C58802" s="1" t="s">
        <v>20</v>
      </c>
      <c r="D58802" s="1" t="s">
        <v>20</v>
      </c>
      <c r="E58802" s="1" t="s">
        <v>4674</v>
      </c>
      <c r="F58802" s="1" t="s">
        <v>20</v>
      </c>
      <c r="G58802" s="1" t="s">
        <v>20</v>
      </c>
      <c r="H58802" s="1" t="s">
        <v>41601</v>
      </c>
      <c r="I58802" s="2">
        <v>43931</v>
      </c>
      <c r="J58802" s="1" t="s">
        <v>23</v>
      </c>
      <c r="K58802" s="3">
        <v>4.5</v>
      </c>
      <c r="L58802">
        <v>4</v>
      </c>
      <c r="M58802">
        <v>879</v>
      </c>
      <c r="N58802" s="1" t="s">
        <v>9662</v>
      </c>
      <c r="O58802">
        <v>879</v>
      </c>
      <c r="P58802" s="1" t="s">
        <v>172801</v>
      </c>
      <c r="Q58802" t="s">
        <v>172798</v>
      </c>
      <c r="R58802" s="1" t="s">
        <v>173358</v>
      </c>
      <c r="S58802">
        <v>10.029999999999999</v>
      </c>
    </row>
    <row r="58803" spans="1:19" x14ac:dyDescent="0.35">
      <c r="A58803" s="1" t="s">
        <v>113445</v>
      </c>
      <c r="B58803" s="1" t="s">
        <v>110090</v>
      </c>
      <c r="C58803" s="1" t="s">
        <v>20</v>
      </c>
      <c r="D58803" s="1" t="s">
        <v>20</v>
      </c>
      <c r="E58803" s="1" t="s">
        <v>1228</v>
      </c>
      <c r="F58803" s="1" t="s">
        <v>20</v>
      </c>
      <c r="G58803" s="1" t="s">
        <v>20</v>
      </c>
      <c r="H58803" s="1" t="s">
        <v>42152</v>
      </c>
      <c r="I58803" s="2">
        <v>43776</v>
      </c>
      <c r="J58803" s="1" t="s">
        <v>23</v>
      </c>
      <c r="K58803" s="3">
        <v>4.5</v>
      </c>
      <c r="L58803">
        <v>188</v>
      </c>
      <c r="M58803">
        <v>888</v>
      </c>
      <c r="N58803" s="1" t="s">
        <v>13998</v>
      </c>
      <c r="O58803">
        <v>888</v>
      </c>
      <c r="P58803" s="1" t="s">
        <v>172801</v>
      </c>
      <c r="Q58803" t="s">
        <v>172852</v>
      </c>
      <c r="R58803" s="1" t="s">
        <v>173392</v>
      </c>
      <c r="S58803">
        <v>10.73</v>
      </c>
    </row>
    <row r="58804" spans="1:19" x14ac:dyDescent="0.35">
      <c r="A58804" s="1" t="s">
        <v>113446</v>
      </c>
      <c r="B58804" s="1" t="s">
        <v>113447</v>
      </c>
      <c r="C58804" s="1" t="s">
        <v>20</v>
      </c>
      <c r="D58804" s="1" t="s">
        <v>20</v>
      </c>
      <c r="E58804" s="1" t="s">
        <v>2532</v>
      </c>
      <c r="F58804" s="1" t="s">
        <v>20</v>
      </c>
      <c r="G58804" s="1" t="s">
        <v>20</v>
      </c>
      <c r="H58804" s="1" t="s">
        <v>41651</v>
      </c>
      <c r="I58804" s="2">
        <v>42776</v>
      </c>
      <c r="J58804" s="1" t="s">
        <v>23</v>
      </c>
      <c r="K58804" s="3">
        <v>4.5</v>
      </c>
      <c r="L58804">
        <v>11</v>
      </c>
      <c r="M58804">
        <v>656</v>
      </c>
      <c r="N58804" s="1" t="s">
        <v>16086</v>
      </c>
      <c r="O58804">
        <v>656</v>
      </c>
      <c r="P58804" s="1" t="s">
        <v>172801</v>
      </c>
      <c r="Q58804" t="s">
        <v>172802</v>
      </c>
      <c r="R58804" s="1" t="s">
        <v>173370</v>
      </c>
      <c r="S58804">
        <v>10.25</v>
      </c>
    </row>
    <row r="58805" spans="1:19" x14ac:dyDescent="0.35">
      <c r="A58805" s="1" t="s">
        <v>113448</v>
      </c>
      <c r="B58805" s="1" t="s">
        <v>42518</v>
      </c>
      <c r="C58805" s="1" t="s">
        <v>20</v>
      </c>
      <c r="D58805" s="1" t="s">
        <v>20</v>
      </c>
      <c r="E58805" s="1" t="s">
        <v>12339</v>
      </c>
      <c r="F58805" s="1" t="s">
        <v>20</v>
      </c>
      <c r="G58805" s="1" t="s">
        <v>20</v>
      </c>
      <c r="H58805" s="1" t="s">
        <v>41628</v>
      </c>
      <c r="I58805" s="2">
        <v>43587</v>
      </c>
      <c r="J58805" s="1" t="s">
        <v>23</v>
      </c>
      <c r="K58805" s="3">
        <v>4.5</v>
      </c>
      <c r="L58805">
        <v>14</v>
      </c>
      <c r="M58805">
        <v>752</v>
      </c>
      <c r="N58805" s="1" t="s">
        <v>7060</v>
      </c>
      <c r="O58805">
        <v>752</v>
      </c>
      <c r="P58805" s="1" t="s">
        <v>172801</v>
      </c>
      <c r="Q58805" t="s">
        <v>13134</v>
      </c>
      <c r="R58805" s="1" t="s">
        <v>173364</v>
      </c>
      <c r="S58805">
        <v>10.85</v>
      </c>
    </row>
    <row r="58806" spans="1:19" x14ac:dyDescent="0.35">
      <c r="A58806" s="1" t="s">
        <v>32118</v>
      </c>
      <c r="B58806" s="1" t="s">
        <v>113449</v>
      </c>
      <c r="C58806" s="1" t="s">
        <v>20</v>
      </c>
      <c r="D58806" s="1" t="s">
        <v>20</v>
      </c>
      <c r="E58806" s="1" t="s">
        <v>14305</v>
      </c>
      <c r="F58806" s="1" t="s">
        <v>20</v>
      </c>
      <c r="G58806" s="1" t="s">
        <v>20</v>
      </c>
      <c r="H58806" s="1" t="s">
        <v>41607</v>
      </c>
      <c r="I58806" s="2">
        <v>44156</v>
      </c>
      <c r="J58806" s="1" t="s">
        <v>23</v>
      </c>
      <c r="K58806" s="3">
        <v>4.5</v>
      </c>
      <c r="L58806">
        <v>7</v>
      </c>
      <c r="M58806">
        <v>879</v>
      </c>
      <c r="N58806" s="1" t="s">
        <v>42858</v>
      </c>
      <c r="O58806">
        <v>879</v>
      </c>
      <c r="P58806" s="1" t="s">
        <v>172801</v>
      </c>
      <c r="Q58806" t="s">
        <v>172823</v>
      </c>
      <c r="R58806" s="1" t="s">
        <v>173359</v>
      </c>
      <c r="S58806">
        <v>10.52</v>
      </c>
    </row>
    <row r="58807" spans="1:19" x14ac:dyDescent="0.35">
      <c r="A58807" s="1" t="s">
        <v>113450</v>
      </c>
      <c r="B58807" s="1" t="s">
        <v>6240</v>
      </c>
      <c r="C58807" s="1" t="s">
        <v>20</v>
      </c>
      <c r="D58807" s="1" t="s">
        <v>20</v>
      </c>
      <c r="E58807" s="1" t="s">
        <v>113451</v>
      </c>
      <c r="F58807" s="1" t="s">
        <v>20</v>
      </c>
      <c r="G58807" s="1" t="s">
        <v>20</v>
      </c>
      <c r="H58807" s="1" t="s">
        <v>41521</v>
      </c>
      <c r="I58807" s="2">
        <v>40696</v>
      </c>
      <c r="J58807" s="1" t="s">
        <v>23</v>
      </c>
      <c r="K58807" s="3">
        <v>4.5</v>
      </c>
      <c r="L58807">
        <v>169</v>
      </c>
      <c r="M58807">
        <v>820</v>
      </c>
      <c r="N58807" s="1" t="s">
        <v>2170</v>
      </c>
      <c r="O58807">
        <v>820</v>
      </c>
      <c r="P58807" s="1" t="s">
        <v>172801</v>
      </c>
      <c r="Q58807" t="s">
        <v>172805</v>
      </c>
      <c r="R58807" s="1" t="s">
        <v>173336</v>
      </c>
      <c r="S58807">
        <v>10.130000000000001</v>
      </c>
    </row>
    <row r="58808" spans="1:19" x14ac:dyDescent="0.35">
      <c r="A58808" s="1" t="s">
        <v>113452</v>
      </c>
      <c r="B58808" s="1" t="s">
        <v>113453</v>
      </c>
      <c r="C58808" s="1" t="s">
        <v>20</v>
      </c>
      <c r="D58808" s="1" t="s">
        <v>20</v>
      </c>
      <c r="E58808" s="1" t="s">
        <v>113453</v>
      </c>
      <c r="F58808" s="1" t="s">
        <v>20</v>
      </c>
      <c r="G58808" s="1" t="s">
        <v>20</v>
      </c>
      <c r="H58808" s="1" t="s">
        <v>41592</v>
      </c>
      <c r="I58808" s="2">
        <v>42705</v>
      </c>
      <c r="J58808" s="1" t="s">
        <v>23</v>
      </c>
      <c r="K58808" s="3">
        <v>4.5</v>
      </c>
      <c r="L58808">
        <v>5</v>
      </c>
      <c r="M58808">
        <v>721</v>
      </c>
      <c r="N58808" s="1" t="s">
        <v>22060</v>
      </c>
      <c r="O58808">
        <v>721</v>
      </c>
      <c r="P58808" s="1" t="s">
        <v>172801</v>
      </c>
      <c r="Q58808" t="s">
        <v>172824</v>
      </c>
      <c r="R58808" s="1" t="s">
        <v>173355</v>
      </c>
      <c r="S58808">
        <v>10.5</v>
      </c>
    </row>
    <row r="58809" spans="1:19" x14ac:dyDescent="0.35">
      <c r="A58809" s="1" t="s">
        <v>113454</v>
      </c>
      <c r="B58809" s="1" t="s">
        <v>83584</v>
      </c>
      <c r="C58809" s="1" t="s">
        <v>20</v>
      </c>
      <c r="D58809" s="1" t="s">
        <v>20</v>
      </c>
      <c r="E58809" s="1" t="s">
        <v>83584</v>
      </c>
      <c r="F58809" s="1" t="s">
        <v>20</v>
      </c>
      <c r="G58809" s="1" t="s">
        <v>20</v>
      </c>
      <c r="H58809" s="1" t="s">
        <v>41876</v>
      </c>
      <c r="I58809" s="2">
        <v>43606</v>
      </c>
      <c r="J58809" s="1" t="s">
        <v>23</v>
      </c>
      <c r="K58809" s="3">
        <v>4.5</v>
      </c>
      <c r="L58809">
        <v>16</v>
      </c>
      <c r="M58809">
        <v>500</v>
      </c>
      <c r="N58809" s="1" t="s">
        <v>3724</v>
      </c>
      <c r="O58809">
        <v>500</v>
      </c>
      <c r="P58809" s="1" t="s">
        <v>172801</v>
      </c>
      <c r="Q58809" t="s">
        <v>172826</v>
      </c>
      <c r="R58809" s="1" t="s">
        <v>173389</v>
      </c>
      <c r="S58809">
        <v>10.23</v>
      </c>
    </row>
    <row r="58810" spans="1:19" x14ac:dyDescent="0.35">
      <c r="A58810" s="1" t="s">
        <v>113455</v>
      </c>
      <c r="B58810" s="1" t="s">
        <v>113456</v>
      </c>
      <c r="C58810" s="1" t="s">
        <v>20</v>
      </c>
      <c r="D58810" s="1" t="s">
        <v>20</v>
      </c>
      <c r="E58810" s="1" t="s">
        <v>108711</v>
      </c>
      <c r="F58810" s="1" t="s">
        <v>20</v>
      </c>
      <c r="G58810" s="1" t="s">
        <v>20</v>
      </c>
      <c r="H58810" s="1" t="s">
        <v>42152</v>
      </c>
      <c r="I58810" s="2">
        <v>43986</v>
      </c>
      <c r="J58810" s="1" t="s">
        <v>23</v>
      </c>
      <c r="K58810" s="3">
        <v>4.5</v>
      </c>
      <c r="L58810">
        <v>23</v>
      </c>
      <c r="M58810">
        <v>836</v>
      </c>
      <c r="N58810" s="1" t="s">
        <v>13553</v>
      </c>
      <c r="O58810">
        <v>836</v>
      </c>
      <c r="P58810" s="1" t="s">
        <v>172801</v>
      </c>
      <c r="Q58810" t="s">
        <v>172852</v>
      </c>
      <c r="R58810" s="1" t="s">
        <v>173392</v>
      </c>
      <c r="S58810">
        <v>10.73</v>
      </c>
    </row>
    <row r="58811" spans="1:19" x14ac:dyDescent="0.35">
      <c r="A58811" s="1" t="s">
        <v>113457</v>
      </c>
      <c r="B58811" s="1" t="s">
        <v>113458</v>
      </c>
      <c r="C58811" s="1" t="s">
        <v>20</v>
      </c>
      <c r="D58811" s="1" t="s">
        <v>20</v>
      </c>
      <c r="E58811" s="1" t="s">
        <v>113458</v>
      </c>
      <c r="F58811" s="1" t="s">
        <v>20</v>
      </c>
      <c r="G58811" s="1" t="s">
        <v>20</v>
      </c>
      <c r="H58811" s="1" t="s">
        <v>41510</v>
      </c>
      <c r="I58811" s="2">
        <v>40522</v>
      </c>
      <c r="J58811" s="1" t="s">
        <v>23</v>
      </c>
      <c r="K58811" s="3">
        <v>4.5</v>
      </c>
      <c r="L58811">
        <v>5</v>
      </c>
      <c r="M58811">
        <v>735</v>
      </c>
      <c r="N58811" s="1" t="s">
        <v>17110</v>
      </c>
      <c r="O58811">
        <v>735</v>
      </c>
      <c r="P58811" s="1" t="s">
        <v>172801</v>
      </c>
      <c r="Q58811" t="s">
        <v>172847</v>
      </c>
      <c r="R58811" s="1" t="s">
        <v>173333</v>
      </c>
      <c r="S58811">
        <v>10.88</v>
      </c>
    </row>
    <row r="58812" spans="1:19" x14ac:dyDescent="0.35">
      <c r="A58812" s="1" t="s">
        <v>113459</v>
      </c>
      <c r="B58812" s="1" t="s">
        <v>38058</v>
      </c>
      <c r="C58812" s="1" t="s">
        <v>20</v>
      </c>
      <c r="D58812" s="1" t="s">
        <v>20</v>
      </c>
      <c r="E58812" s="1" t="s">
        <v>14943</v>
      </c>
      <c r="F58812" s="1" t="s">
        <v>20</v>
      </c>
      <c r="G58812" s="1" t="s">
        <v>20</v>
      </c>
      <c r="H58812" s="1" t="s">
        <v>41607</v>
      </c>
      <c r="I58812" s="2">
        <v>41547</v>
      </c>
      <c r="J58812" s="1" t="s">
        <v>23</v>
      </c>
      <c r="K58812" s="3">
        <v>4.5</v>
      </c>
      <c r="L58812">
        <v>735</v>
      </c>
      <c r="M58812">
        <v>1005</v>
      </c>
      <c r="N58812" s="1" t="s">
        <v>1256</v>
      </c>
      <c r="O58812">
        <v>1005</v>
      </c>
      <c r="P58812" s="1" t="s">
        <v>172801</v>
      </c>
      <c r="Q58812" t="s">
        <v>172823</v>
      </c>
      <c r="R58812" s="1" t="s">
        <v>173359</v>
      </c>
      <c r="S58812">
        <v>10.52</v>
      </c>
    </row>
    <row r="58813" spans="1:19" x14ac:dyDescent="0.35">
      <c r="A58813" s="1" t="s">
        <v>113460</v>
      </c>
      <c r="B58813" s="1" t="s">
        <v>113461</v>
      </c>
      <c r="C58813" s="1" t="s">
        <v>20</v>
      </c>
      <c r="D58813" s="1" t="s">
        <v>20</v>
      </c>
      <c r="E58813" s="1" t="s">
        <v>108471</v>
      </c>
      <c r="F58813" s="1" t="s">
        <v>20</v>
      </c>
      <c r="G58813" s="1" t="s">
        <v>20</v>
      </c>
      <c r="H58813" s="1" t="s">
        <v>41651</v>
      </c>
      <c r="I58813" s="2">
        <v>43483</v>
      </c>
      <c r="J58813" s="1" t="s">
        <v>23</v>
      </c>
      <c r="K58813" s="3">
        <v>4.5</v>
      </c>
      <c r="L58813">
        <v>619</v>
      </c>
      <c r="M58813">
        <v>540</v>
      </c>
      <c r="N58813" s="1" t="s">
        <v>53646</v>
      </c>
      <c r="O58813">
        <v>540</v>
      </c>
      <c r="P58813" s="1" t="s">
        <v>172801</v>
      </c>
      <c r="Q58813" t="s">
        <v>172802</v>
      </c>
      <c r="R58813" s="1" t="s">
        <v>173370</v>
      </c>
      <c r="S58813">
        <v>10.25</v>
      </c>
    </row>
    <row r="58814" spans="1:19" x14ac:dyDescent="0.35">
      <c r="A58814" s="1" t="s">
        <v>113462</v>
      </c>
      <c r="B58814" s="1" t="s">
        <v>113463</v>
      </c>
      <c r="C58814" s="1" t="s">
        <v>20</v>
      </c>
      <c r="D58814" s="1" t="s">
        <v>20</v>
      </c>
      <c r="E58814" s="1" t="s">
        <v>7850</v>
      </c>
      <c r="F58814" s="1" t="s">
        <v>20</v>
      </c>
      <c r="G58814" s="1" t="s">
        <v>20</v>
      </c>
      <c r="H58814" s="1" t="s">
        <v>41521</v>
      </c>
      <c r="I58814" s="2">
        <v>42613</v>
      </c>
      <c r="J58814" s="1" t="s">
        <v>23</v>
      </c>
      <c r="K58814" s="3">
        <v>4.5</v>
      </c>
      <c r="L58814">
        <v>20</v>
      </c>
      <c r="M58814">
        <v>836</v>
      </c>
      <c r="N58814" s="1" t="s">
        <v>3207</v>
      </c>
      <c r="O58814">
        <v>836</v>
      </c>
      <c r="P58814" s="1" t="s">
        <v>172801</v>
      </c>
      <c r="Q58814" t="s">
        <v>172805</v>
      </c>
      <c r="R58814" s="1" t="s">
        <v>173336</v>
      </c>
      <c r="S58814">
        <v>10.130000000000001</v>
      </c>
    </row>
    <row r="58815" spans="1:19" x14ac:dyDescent="0.35">
      <c r="A58815" s="1" t="s">
        <v>113464</v>
      </c>
      <c r="B58815" s="1" t="s">
        <v>13418</v>
      </c>
      <c r="C58815" s="1" t="s">
        <v>20</v>
      </c>
      <c r="D58815" s="1" t="s">
        <v>20</v>
      </c>
      <c r="E58815" s="1" t="s">
        <v>12611</v>
      </c>
      <c r="F58815" s="1" t="s">
        <v>20</v>
      </c>
      <c r="G58815" s="1" t="s">
        <v>20</v>
      </c>
      <c r="H58815" s="1" t="s">
        <v>41859</v>
      </c>
      <c r="I58815" s="2">
        <v>43909</v>
      </c>
      <c r="J58815" s="1" t="s">
        <v>23</v>
      </c>
      <c r="K58815" s="3">
        <v>4.5</v>
      </c>
      <c r="L58815">
        <v>41</v>
      </c>
      <c r="M58815">
        <v>888</v>
      </c>
      <c r="N58815" s="1" t="s">
        <v>2628</v>
      </c>
      <c r="O58815">
        <v>888</v>
      </c>
      <c r="P58815" s="1" t="s">
        <v>172801</v>
      </c>
      <c r="Q58815" t="s">
        <v>172800</v>
      </c>
      <c r="R58815" s="1" t="s">
        <v>173387</v>
      </c>
      <c r="S58815">
        <v>10.07</v>
      </c>
    </row>
    <row r="58816" spans="1:19" x14ac:dyDescent="0.35">
      <c r="A58816" s="1" t="s">
        <v>113465</v>
      </c>
      <c r="B58816" s="1" t="s">
        <v>26037</v>
      </c>
      <c r="C58816" s="1" t="s">
        <v>20</v>
      </c>
      <c r="D58816" s="1" t="s">
        <v>20</v>
      </c>
      <c r="E58816" s="1" t="s">
        <v>113466</v>
      </c>
      <c r="F58816" s="1" t="s">
        <v>20</v>
      </c>
      <c r="G58816" s="1" t="s">
        <v>20</v>
      </c>
      <c r="H58816" s="1" t="s">
        <v>41743</v>
      </c>
      <c r="I58816" s="2">
        <v>39314</v>
      </c>
      <c r="J58816" s="1" t="s">
        <v>23</v>
      </c>
      <c r="K58816" s="3">
        <v>4.5</v>
      </c>
      <c r="L58816">
        <v>12</v>
      </c>
      <c r="M58816">
        <v>748</v>
      </c>
      <c r="N58816" s="1" t="s">
        <v>62798</v>
      </c>
      <c r="O58816">
        <v>748</v>
      </c>
      <c r="P58816" s="1" t="s">
        <v>172801</v>
      </c>
      <c r="Q58816" t="s">
        <v>172821</v>
      </c>
      <c r="R58816" s="1" t="s">
        <v>173380</v>
      </c>
      <c r="S58816">
        <v>10.28</v>
      </c>
    </row>
    <row r="58817" spans="1:19" x14ac:dyDescent="0.35">
      <c r="A58817" s="1" t="s">
        <v>113467</v>
      </c>
      <c r="B58817" s="1" t="s">
        <v>113468</v>
      </c>
      <c r="C58817" s="1" t="s">
        <v>20</v>
      </c>
      <c r="D58817" s="1" t="s">
        <v>20</v>
      </c>
      <c r="E58817" s="1" t="s">
        <v>17688</v>
      </c>
      <c r="F58817" s="1" t="s">
        <v>20</v>
      </c>
      <c r="G58817" s="1" t="s">
        <v>20</v>
      </c>
      <c r="H58817" s="1" t="s">
        <v>41670</v>
      </c>
      <c r="I58817" s="2">
        <v>43179</v>
      </c>
      <c r="J58817" s="1" t="s">
        <v>23</v>
      </c>
      <c r="K58817" s="3">
        <v>4.5</v>
      </c>
      <c r="L58817">
        <v>8</v>
      </c>
      <c r="M58817">
        <v>500</v>
      </c>
      <c r="N58817" s="1" t="s">
        <v>9689</v>
      </c>
      <c r="O58817">
        <v>500</v>
      </c>
      <c r="P58817" s="1" t="s">
        <v>172801</v>
      </c>
      <c r="Q58817" t="s">
        <v>172841</v>
      </c>
      <c r="R58817" s="1" t="s">
        <v>173373</v>
      </c>
      <c r="S58817">
        <v>10.97</v>
      </c>
    </row>
    <row r="58818" spans="1:19" x14ac:dyDescent="0.35">
      <c r="A58818" s="1" t="s">
        <v>113469</v>
      </c>
      <c r="B58818" s="1" t="s">
        <v>113470</v>
      </c>
      <c r="C58818" s="1" t="s">
        <v>20</v>
      </c>
      <c r="D58818" s="1" t="s">
        <v>20</v>
      </c>
      <c r="E58818" s="1" t="s">
        <v>113471</v>
      </c>
      <c r="F58818" s="1" t="s">
        <v>20</v>
      </c>
      <c r="G58818" s="1" t="s">
        <v>20</v>
      </c>
      <c r="H58818" s="1" t="s">
        <v>41564</v>
      </c>
      <c r="I58818" s="2">
        <v>43923</v>
      </c>
      <c r="J58818" s="1" t="s">
        <v>23</v>
      </c>
      <c r="K58818" s="3">
        <v>4.5</v>
      </c>
      <c r="L58818">
        <v>7</v>
      </c>
      <c r="M58818">
        <v>759</v>
      </c>
      <c r="N58818" s="1" t="s">
        <v>5317</v>
      </c>
      <c r="O58818">
        <v>759</v>
      </c>
      <c r="P58818" s="1" t="s">
        <v>172801</v>
      </c>
      <c r="Q58818" t="s">
        <v>172853</v>
      </c>
      <c r="R58818" s="1" t="s">
        <v>173349</v>
      </c>
      <c r="S58818">
        <v>10.78</v>
      </c>
    </row>
    <row r="58819" spans="1:19" x14ac:dyDescent="0.35">
      <c r="A58819" s="1" t="s">
        <v>113472</v>
      </c>
      <c r="B58819" s="1" t="s">
        <v>74137</v>
      </c>
      <c r="C58819" s="1" t="s">
        <v>20</v>
      </c>
      <c r="D58819" s="1" t="s">
        <v>20</v>
      </c>
      <c r="E58819" s="1" t="s">
        <v>113473</v>
      </c>
      <c r="F58819" s="1" t="s">
        <v>20</v>
      </c>
      <c r="G58819" s="1" t="s">
        <v>20</v>
      </c>
      <c r="H58819" s="1" t="s">
        <v>41518</v>
      </c>
      <c r="I58819" s="2">
        <v>42698</v>
      </c>
      <c r="J58819" s="1" t="s">
        <v>23</v>
      </c>
      <c r="K58819" s="3">
        <v>4.5</v>
      </c>
      <c r="L58819">
        <v>12</v>
      </c>
      <c r="M58819">
        <v>752</v>
      </c>
      <c r="N58819" s="1" t="s">
        <v>7402</v>
      </c>
      <c r="O58819">
        <v>752</v>
      </c>
      <c r="P58819" s="1" t="s">
        <v>172801</v>
      </c>
      <c r="Q58819" t="s">
        <v>172811</v>
      </c>
      <c r="R58819" s="1" t="s">
        <v>173335</v>
      </c>
      <c r="S58819">
        <v>10.32</v>
      </c>
    </row>
    <row r="58820" spans="1:19" x14ac:dyDescent="0.35">
      <c r="A58820" s="1" t="s">
        <v>113324</v>
      </c>
      <c r="B58820" s="1" t="s">
        <v>56575</v>
      </c>
      <c r="C58820" s="1" t="s">
        <v>20</v>
      </c>
      <c r="D58820" s="1" t="s">
        <v>20</v>
      </c>
      <c r="E58820" s="1" t="s">
        <v>56575</v>
      </c>
      <c r="F58820" s="1" t="s">
        <v>20</v>
      </c>
      <c r="G58820" s="1" t="s">
        <v>20</v>
      </c>
      <c r="H58820" s="1" t="s">
        <v>41713</v>
      </c>
      <c r="I58820" s="2">
        <v>40372</v>
      </c>
      <c r="J58820" s="1" t="s">
        <v>23</v>
      </c>
      <c r="K58820" s="3">
        <v>4.5</v>
      </c>
      <c r="L58820">
        <v>157</v>
      </c>
      <c r="M58820">
        <v>1800</v>
      </c>
      <c r="N58820" s="1" t="s">
        <v>17084</v>
      </c>
      <c r="O58820">
        <v>1800</v>
      </c>
      <c r="P58820" s="1" t="s">
        <v>172801</v>
      </c>
      <c r="Q58820" t="s">
        <v>172799</v>
      </c>
      <c r="R58820" s="1" t="s">
        <v>173378</v>
      </c>
      <c r="S58820">
        <v>10.02</v>
      </c>
    </row>
    <row r="58821" spans="1:19" x14ac:dyDescent="0.35">
      <c r="A58821" s="1" t="s">
        <v>71217</v>
      </c>
      <c r="B58821" s="1" t="s">
        <v>37277</v>
      </c>
      <c r="C58821" s="1" t="s">
        <v>20</v>
      </c>
      <c r="D58821" s="1" t="s">
        <v>20</v>
      </c>
      <c r="E58821" s="1" t="s">
        <v>107975</v>
      </c>
      <c r="F58821" s="1" t="s">
        <v>20</v>
      </c>
      <c r="G58821" s="1" t="s">
        <v>20</v>
      </c>
      <c r="H58821" s="1" t="s">
        <v>41569</v>
      </c>
      <c r="I58821" s="2">
        <v>41729</v>
      </c>
      <c r="J58821" s="1" t="s">
        <v>23</v>
      </c>
      <c r="K58821" s="3">
        <v>4.5</v>
      </c>
      <c r="L58821">
        <v>49</v>
      </c>
      <c r="M58821">
        <v>752</v>
      </c>
      <c r="N58821" s="1" t="s">
        <v>5184</v>
      </c>
      <c r="O58821">
        <v>752</v>
      </c>
      <c r="P58821" s="1" t="s">
        <v>172801</v>
      </c>
      <c r="Q58821" t="s">
        <v>172827</v>
      </c>
      <c r="R58821" s="1" t="s">
        <v>173350</v>
      </c>
      <c r="S58821">
        <v>10.220000000000001</v>
      </c>
    </row>
    <row r="58822" spans="1:19" x14ac:dyDescent="0.35">
      <c r="A58822" s="1" t="s">
        <v>113474</v>
      </c>
      <c r="B58822" s="1" t="s">
        <v>113475</v>
      </c>
      <c r="C58822" s="1" t="s">
        <v>20</v>
      </c>
      <c r="D58822" s="1" t="s">
        <v>20</v>
      </c>
      <c r="E58822" s="1" t="s">
        <v>12289</v>
      </c>
      <c r="F58822" s="1" t="s">
        <v>20</v>
      </c>
      <c r="G58822" s="1" t="s">
        <v>20</v>
      </c>
      <c r="H58822" s="1" t="s">
        <v>41705</v>
      </c>
      <c r="I58822" s="2">
        <v>43641</v>
      </c>
      <c r="J58822" s="1" t="s">
        <v>23</v>
      </c>
      <c r="K58822" s="3">
        <v>4.5</v>
      </c>
      <c r="L58822">
        <v>25</v>
      </c>
      <c r="M58822">
        <v>586</v>
      </c>
      <c r="N58822" s="1" t="s">
        <v>4675</v>
      </c>
      <c r="O58822">
        <v>586</v>
      </c>
      <c r="P58822" s="1" t="s">
        <v>172801</v>
      </c>
      <c r="Q58822" t="s">
        <v>172806</v>
      </c>
      <c r="R58822" s="1" t="s">
        <v>173377</v>
      </c>
      <c r="S58822">
        <v>10.119999999999999</v>
      </c>
    </row>
    <row r="58823" spans="1:19" x14ac:dyDescent="0.35">
      <c r="A58823" s="1" t="s">
        <v>113476</v>
      </c>
      <c r="B58823" s="1" t="s">
        <v>71850</v>
      </c>
      <c r="C58823" s="1" t="s">
        <v>20</v>
      </c>
      <c r="D58823" s="1" t="s">
        <v>20</v>
      </c>
      <c r="E58823" s="1" t="s">
        <v>113477</v>
      </c>
      <c r="F58823" s="1" t="s">
        <v>20</v>
      </c>
      <c r="G58823" s="1" t="s">
        <v>20</v>
      </c>
      <c r="H58823" s="1" t="s">
        <v>41575</v>
      </c>
      <c r="I58823" s="2">
        <v>42768</v>
      </c>
      <c r="J58823" s="1" t="s">
        <v>23</v>
      </c>
      <c r="K58823" s="3">
        <v>4.5</v>
      </c>
      <c r="L58823">
        <v>22</v>
      </c>
      <c r="M58823">
        <v>752</v>
      </c>
      <c r="N58823" s="1" t="s">
        <v>44535</v>
      </c>
      <c r="O58823">
        <v>752</v>
      </c>
      <c r="P58823" s="1" t="s">
        <v>172801</v>
      </c>
      <c r="Q58823" t="s">
        <v>172846</v>
      </c>
      <c r="R58823" s="1" t="s">
        <v>173351</v>
      </c>
      <c r="S58823">
        <v>10.7</v>
      </c>
    </row>
    <row r="58824" spans="1:19" x14ac:dyDescent="0.35">
      <c r="A58824" s="1" t="s">
        <v>113478</v>
      </c>
      <c r="B58824" s="1" t="s">
        <v>71887</v>
      </c>
      <c r="C58824" s="1" t="s">
        <v>20</v>
      </c>
      <c r="D58824" s="1" t="s">
        <v>20</v>
      </c>
      <c r="E58824" s="1" t="s">
        <v>71887</v>
      </c>
      <c r="F58824" s="1" t="s">
        <v>20</v>
      </c>
      <c r="G58824" s="1" t="s">
        <v>20</v>
      </c>
      <c r="H58824" s="1" t="s">
        <v>41538</v>
      </c>
      <c r="I58824" s="2">
        <v>43867</v>
      </c>
      <c r="J58824" s="1" t="s">
        <v>23</v>
      </c>
      <c r="K58824" s="3">
        <v>4.5</v>
      </c>
      <c r="L58824">
        <v>12</v>
      </c>
      <c r="M58824">
        <v>888</v>
      </c>
      <c r="N58824" s="1" t="s">
        <v>6914</v>
      </c>
      <c r="O58824">
        <v>888</v>
      </c>
      <c r="P58824" s="1" t="s">
        <v>172801</v>
      </c>
      <c r="Q58824" t="s">
        <v>172831</v>
      </c>
      <c r="R58824" s="1" t="s">
        <v>173343</v>
      </c>
      <c r="S58824">
        <v>10.67</v>
      </c>
    </row>
    <row r="58825" spans="1:19" x14ac:dyDescent="0.35">
      <c r="A58825" s="1" t="s">
        <v>113479</v>
      </c>
      <c r="B58825" s="1" t="s">
        <v>109705</v>
      </c>
      <c r="C58825" s="1" t="s">
        <v>20</v>
      </c>
      <c r="D58825" s="1" t="s">
        <v>20</v>
      </c>
      <c r="E58825" s="1" t="s">
        <v>23798</v>
      </c>
      <c r="F58825" s="1" t="s">
        <v>20</v>
      </c>
      <c r="G58825" s="1" t="s">
        <v>20</v>
      </c>
      <c r="H58825" s="1" t="s">
        <v>41971</v>
      </c>
      <c r="I58825" s="2">
        <v>44355</v>
      </c>
      <c r="J58825" s="1" t="s">
        <v>23</v>
      </c>
      <c r="K58825" s="3">
        <v>4.5</v>
      </c>
      <c r="L58825">
        <v>10</v>
      </c>
      <c r="M58825">
        <v>1093</v>
      </c>
      <c r="N58825" s="1" t="s">
        <v>1856</v>
      </c>
      <c r="O58825">
        <v>1093</v>
      </c>
      <c r="P58825" s="1" t="s">
        <v>172801</v>
      </c>
      <c r="Q58825" t="s">
        <v>172840</v>
      </c>
      <c r="R58825" s="1" t="s">
        <v>173390</v>
      </c>
      <c r="S58825">
        <v>10.68</v>
      </c>
    </row>
    <row r="58826" spans="1:19" x14ac:dyDescent="0.35">
      <c r="A58826" s="1" t="s">
        <v>113480</v>
      </c>
      <c r="B58826" s="1" t="s">
        <v>113481</v>
      </c>
      <c r="C58826" s="1" t="s">
        <v>20</v>
      </c>
      <c r="D58826" s="1" t="s">
        <v>20</v>
      </c>
      <c r="E58826" s="1" t="s">
        <v>6658</v>
      </c>
      <c r="F58826" s="1" t="s">
        <v>20</v>
      </c>
      <c r="G58826" s="1" t="s">
        <v>20</v>
      </c>
      <c r="H58826" s="1" t="s">
        <v>41654</v>
      </c>
      <c r="I58826" s="2">
        <v>43441</v>
      </c>
      <c r="J58826" s="1" t="s">
        <v>23</v>
      </c>
      <c r="K58826" s="3">
        <v>4.5</v>
      </c>
      <c r="L58826">
        <v>127</v>
      </c>
      <c r="M58826">
        <v>500</v>
      </c>
      <c r="N58826" s="1" t="s">
        <v>3110</v>
      </c>
      <c r="O58826">
        <v>500</v>
      </c>
      <c r="P58826" s="1" t="s">
        <v>172801</v>
      </c>
      <c r="Q58826" t="s">
        <v>172835</v>
      </c>
      <c r="R58826" s="1" t="s">
        <v>173371</v>
      </c>
      <c r="S58826">
        <v>10.65</v>
      </c>
    </row>
    <row r="58827" spans="1:19" x14ac:dyDescent="0.35">
      <c r="A58827" s="1" t="s">
        <v>43521</v>
      </c>
      <c r="B58827" s="1" t="s">
        <v>8516</v>
      </c>
      <c r="C58827" s="1" t="s">
        <v>20</v>
      </c>
      <c r="D58827" s="1" t="s">
        <v>20</v>
      </c>
      <c r="E58827" s="1" t="s">
        <v>3656</v>
      </c>
      <c r="F58827" s="1" t="s">
        <v>20</v>
      </c>
      <c r="G58827" s="1" t="s">
        <v>20</v>
      </c>
      <c r="H58827" s="1" t="s">
        <v>41651</v>
      </c>
      <c r="I58827" s="2">
        <v>42979</v>
      </c>
      <c r="J58827" s="1" t="s">
        <v>23</v>
      </c>
      <c r="K58827" s="3">
        <v>4.5</v>
      </c>
      <c r="L58827">
        <v>575</v>
      </c>
      <c r="M58827">
        <v>166</v>
      </c>
      <c r="N58827" s="1" t="s">
        <v>2524</v>
      </c>
      <c r="O58827">
        <v>166</v>
      </c>
      <c r="P58827" s="1" t="s">
        <v>172801</v>
      </c>
      <c r="Q58827" t="s">
        <v>172802</v>
      </c>
      <c r="R58827" s="1" t="s">
        <v>173370</v>
      </c>
      <c r="S58827">
        <v>10.25</v>
      </c>
    </row>
    <row r="58828" spans="1:19" x14ac:dyDescent="0.35">
      <c r="A58828" s="1" t="s">
        <v>113482</v>
      </c>
      <c r="B58828" s="1" t="s">
        <v>74444</v>
      </c>
      <c r="C58828" s="1" t="s">
        <v>20</v>
      </c>
      <c r="D58828" s="1" t="s">
        <v>20</v>
      </c>
      <c r="E58828" s="1" t="s">
        <v>3796</v>
      </c>
      <c r="F58828" s="1" t="s">
        <v>20</v>
      </c>
      <c r="G58828" s="1" t="s">
        <v>20</v>
      </c>
      <c r="H58828" s="1" t="s">
        <v>41713</v>
      </c>
      <c r="I58828" s="2">
        <v>39197</v>
      </c>
      <c r="J58828" s="1" t="s">
        <v>23</v>
      </c>
      <c r="K58828" s="3">
        <v>4.5</v>
      </c>
      <c r="L58828">
        <v>10</v>
      </c>
      <c r="M58828">
        <v>773</v>
      </c>
      <c r="N58828" s="1" t="s">
        <v>1207</v>
      </c>
      <c r="O58828">
        <v>773</v>
      </c>
      <c r="P58828" s="1" t="s">
        <v>172801</v>
      </c>
      <c r="Q58828" t="s">
        <v>172799</v>
      </c>
      <c r="R58828" s="1" t="s">
        <v>173378</v>
      </c>
      <c r="S58828">
        <v>10.02</v>
      </c>
    </row>
    <row r="58829" spans="1:19" x14ac:dyDescent="0.35">
      <c r="A58829" s="1" t="s">
        <v>113483</v>
      </c>
      <c r="B58829" s="1" t="s">
        <v>107638</v>
      </c>
      <c r="C58829" s="1" t="s">
        <v>20</v>
      </c>
      <c r="D58829" s="1" t="s">
        <v>20</v>
      </c>
      <c r="E58829" s="1" t="s">
        <v>14160</v>
      </c>
      <c r="F58829" s="1" t="s">
        <v>20</v>
      </c>
      <c r="G58829" s="1" t="s">
        <v>20</v>
      </c>
      <c r="H58829" s="1" t="s">
        <v>41648</v>
      </c>
      <c r="I58829" s="2">
        <v>42460</v>
      </c>
      <c r="J58829" s="1" t="s">
        <v>23</v>
      </c>
      <c r="K58829" s="3">
        <v>4.5</v>
      </c>
      <c r="L58829">
        <v>47</v>
      </c>
      <c r="M58829">
        <v>752</v>
      </c>
      <c r="N58829" s="1" t="s">
        <v>8324</v>
      </c>
      <c r="O58829">
        <v>752</v>
      </c>
      <c r="P58829" s="1" t="s">
        <v>172801</v>
      </c>
      <c r="Q58829" t="s">
        <v>172815</v>
      </c>
      <c r="R58829" s="1" t="s">
        <v>173369</v>
      </c>
      <c r="S58829">
        <v>10.37</v>
      </c>
    </row>
    <row r="58830" spans="1:19" x14ac:dyDescent="0.35">
      <c r="A58830" s="1" t="s">
        <v>113484</v>
      </c>
      <c r="B58830" s="1" t="s">
        <v>109605</v>
      </c>
      <c r="C58830" s="1" t="s">
        <v>20</v>
      </c>
      <c r="D58830" s="1" t="s">
        <v>20</v>
      </c>
      <c r="E58830" s="1" t="s">
        <v>108717</v>
      </c>
      <c r="F58830" s="1" t="s">
        <v>20</v>
      </c>
      <c r="G58830" s="1" t="s">
        <v>20</v>
      </c>
      <c r="H58830" s="1" t="s">
        <v>41601</v>
      </c>
      <c r="I58830" s="2">
        <v>42755</v>
      </c>
      <c r="J58830" s="1" t="s">
        <v>23</v>
      </c>
      <c r="K58830" s="3">
        <v>4.5</v>
      </c>
      <c r="L58830">
        <v>15</v>
      </c>
      <c r="M58830">
        <v>372</v>
      </c>
      <c r="N58830" s="1" t="s">
        <v>10052</v>
      </c>
      <c r="O58830">
        <v>372</v>
      </c>
      <c r="P58830" s="1" t="s">
        <v>172801</v>
      </c>
      <c r="Q58830" t="s">
        <v>172798</v>
      </c>
      <c r="R58830" s="1" t="s">
        <v>173358</v>
      </c>
      <c r="S58830">
        <v>10.029999999999999</v>
      </c>
    </row>
    <row r="58831" spans="1:19" x14ac:dyDescent="0.35">
      <c r="A58831" s="1" t="s">
        <v>113485</v>
      </c>
      <c r="B58831" s="1" t="s">
        <v>113486</v>
      </c>
      <c r="C58831" s="1" t="s">
        <v>20</v>
      </c>
      <c r="D58831" s="1" t="s">
        <v>20</v>
      </c>
      <c r="E58831" s="1" t="s">
        <v>113486</v>
      </c>
      <c r="F58831" s="1" t="s">
        <v>20</v>
      </c>
      <c r="G58831" s="1" t="s">
        <v>20</v>
      </c>
      <c r="H58831" s="1" t="s">
        <v>41779</v>
      </c>
      <c r="I58831" s="2">
        <v>42736</v>
      </c>
      <c r="J58831" s="1" t="s">
        <v>23</v>
      </c>
      <c r="K58831" s="3">
        <v>4.5</v>
      </c>
      <c r="L58831">
        <v>88</v>
      </c>
      <c r="M58831">
        <v>750</v>
      </c>
      <c r="N58831" s="1" t="s">
        <v>2142</v>
      </c>
      <c r="O58831">
        <v>750</v>
      </c>
      <c r="P58831" s="1" t="s">
        <v>172801</v>
      </c>
      <c r="Q58831" t="s">
        <v>172838</v>
      </c>
      <c r="R58831" s="1" t="s">
        <v>173382</v>
      </c>
      <c r="S58831">
        <v>10.58</v>
      </c>
    </row>
    <row r="58832" spans="1:19" x14ac:dyDescent="0.35">
      <c r="A58832" s="1" t="s">
        <v>113487</v>
      </c>
      <c r="B58832" s="1" t="s">
        <v>37277</v>
      </c>
      <c r="C58832" s="1" t="s">
        <v>20</v>
      </c>
      <c r="D58832" s="1" t="s">
        <v>20</v>
      </c>
      <c r="E58832" s="1" t="s">
        <v>16373</v>
      </c>
      <c r="F58832" s="1" t="s">
        <v>20</v>
      </c>
      <c r="G58832" s="1" t="s">
        <v>20</v>
      </c>
      <c r="H58832" s="1" t="s">
        <v>41743</v>
      </c>
      <c r="I58832" s="2">
        <v>42710</v>
      </c>
      <c r="J58832" s="1" t="s">
        <v>23</v>
      </c>
      <c r="K58832" s="3">
        <v>4.5</v>
      </c>
      <c r="L58832">
        <v>29</v>
      </c>
      <c r="M58832">
        <v>752</v>
      </c>
      <c r="N58832" s="1" t="s">
        <v>1189</v>
      </c>
      <c r="O58832">
        <v>752</v>
      </c>
      <c r="P58832" s="1" t="s">
        <v>172801</v>
      </c>
      <c r="Q58832" t="s">
        <v>172821</v>
      </c>
      <c r="R58832" s="1" t="s">
        <v>173380</v>
      </c>
      <c r="S58832">
        <v>10.28</v>
      </c>
    </row>
    <row r="58833" spans="1:19" x14ac:dyDescent="0.35">
      <c r="A58833" s="1" t="s">
        <v>113488</v>
      </c>
      <c r="B58833" s="1" t="s">
        <v>30880</v>
      </c>
      <c r="C58833" s="1" t="s">
        <v>20</v>
      </c>
      <c r="D58833" s="1" t="s">
        <v>20</v>
      </c>
      <c r="E58833" s="1" t="s">
        <v>1228</v>
      </c>
      <c r="F58833" s="1" t="s">
        <v>20</v>
      </c>
      <c r="G58833" s="1" t="s">
        <v>20</v>
      </c>
      <c r="H58833" s="1" t="s">
        <v>41743</v>
      </c>
      <c r="I58833" s="2">
        <v>43643</v>
      </c>
      <c r="J58833" s="1" t="s">
        <v>23</v>
      </c>
      <c r="K58833" s="3">
        <v>4.5</v>
      </c>
      <c r="L58833">
        <v>480</v>
      </c>
      <c r="M58833">
        <v>323</v>
      </c>
      <c r="N58833" s="1" t="s">
        <v>973</v>
      </c>
      <c r="O58833">
        <v>323</v>
      </c>
      <c r="P58833" s="1" t="s">
        <v>172801</v>
      </c>
      <c r="Q58833" t="s">
        <v>172821</v>
      </c>
      <c r="R58833" s="1" t="s">
        <v>173380</v>
      </c>
      <c r="S58833">
        <v>10.28</v>
      </c>
    </row>
    <row r="58834" spans="1:19" x14ac:dyDescent="0.35">
      <c r="A58834" s="1" t="s">
        <v>113489</v>
      </c>
      <c r="B58834" s="1" t="s">
        <v>113490</v>
      </c>
      <c r="C58834" s="1" t="s">
        <v>20</v>
      </c>
      <c r="D58834" s="1" t="s">
        <v>20</v>
      </c>
      <c r="E58834" s="1" t="s">
        <v>113491</v>
      </c>
      <c r="F58834" s="1" t="s">
        <v>20</v>
      </c>
      <c r="G58834" s="1" t="s">
        <v>20</v>
      </c>
      <c r="H58834" s="1" t="s">
        <v>41654</v>
      </c>
      <c r="I58834" s="2">
        <v>43952</v>
      </c>
      <c r="J58834" s="1" t="s">
        <v>23</v>
      </c>
      <c r="K58834" s="3">
        <v>4.5</v>
      </c>
      <c r="L58834">
        <v>8</v>
      </c>
      <c r="M58834">
        <v>888</v>
      </c>
      <c r="N58834" s="1" t="s">
        <v>18148</v>
      </c>
      <c r="O58834">
        <v>888</v>
      </c>
      <c r="P58834" s="1" t="s">
        <v>172801</v>
      </c>
      <c r="Q58834" t="s">
        <v>172835</v>
      </c>
      <c r="R58834" s="1" t="s">
        <v>173371</v>
      </c>
      <c r="S58834">
        <v>10.65</v>
      </c>
    </row>
    <row r="58835" spans="1:19" x14ac:dyDescent="0.35">
      <c r="A58835" s="1" t="s">
        <v>113492</v>
      </c>
      <c r="B58835" s="1" t="s">
        <v>71880</v>
      </c>
      <c r="C58835" s="1" t="s">
        <v>20</v>
      </c>
      <c r="D58835" s="1" t="s">
        <v>20</v>
      </c>
      <c r="E58835" s="1" t="s">
        <v>71880</v>
      </c>
      <c r="F58835" s="1" t="s">
        <v>20</v>
      </c>
      <c r="G58835" s="1" t="s">
        <v>20</v>
      </c>
      <c r="H58835" s="1" t="s">
        <v>41515</v>
      </c>
      <c r="I58835" s="2">
        <v>43025</v>
      </c>
      <c r="J58835" s="1" t="s">
        <v>23</v>
      </c>
      <c r="K58835" s="3">
        <v>4.5</v>
      </c>
      <c r="L58835">
        <v>7</v>
      </c>
      <c r="M58835">
        <v>752</v>
      </c>
      <c r="N58835" s="1" t="s">
        <v>14969</v>
      </c>
      <c r="O58835">
        <v>752</v>
      </c>
      <c r="P58835" s="1" t="s">
        <v>172801</v>
      </c>
      <c r="Q58835" t="s">
        <v>172809</v>
      </c>
      <c r="R58835" s="1" t="s">
        <v>173334</v>
      </c>
      <c r="S58835">
        <v>10.199999999999999</v>
      </c>
    </row>
    <row r="58836" spans="1:19" x14ac:dyDescent="0.35">
      <c r="A58836" s="1" t="s">
        <v>113493</v>
      </c>
      <c r="B58836" s="1" t="s">
        <v>107638</v>
      </c>
      <c r="C58836" s="1" t="s">
        <v>20</v>
      </c>
      <c r="D58836" s="1" t="s">
        <v>20</v>
      </c>
      <c r="E58836" s="1" t="s">
        <v>14160</v>
      </c>
      <c r="F58836" s="1" t="s">
        <v>20</v>
      </c>
      <c r="G58836" s="1" t="s">
        <v>20</v>
      </c>
      <c r="H58836" s="1" t="s">
        <v>41510</v>
      </c>
      <c r="I58836" s="2">
        <v>41004</v>
      </c>
      <c r="J58836" s="1" t="s">
        <v>23</v>
      </c>
      <c r="K58836" s="3">
        <v>4.5</v>
      </c>
      <c r="L58836">
        <v>1869</v>
      </c>
      <c r="M58836">
        <v>820</v>
      </c>
      <c r="N58836" s="1" t="s">
        <v>17456</v>
      </c>
      <c r="O58836">
        <v>820</v>
      </c>
      <c r="P58836" s="1" t="s">
        <v>172801</v>
      </c>
      <c r="Q58836" t="s">
        <v>172847</v>
      </c>
      <c r="R58836" s="1" t="s">
        <v>173333</v>
      </c>
      <c r="S58836">
        <v>10.88</v>
      </c>
    </row>
    <row r="58837" spans="1:19" x14ac:dyDescent="0.35">
      <c r="A58837" s="1" t="s">
        <v>113494</v>
      </c>
      <c r="B58837" s="1" t="s">
        <v>113495</v>
      </c>
      <c r="C58837" s="1" t="s">
        <v>20</v>
      </c>
      <c r="D58837" s="1" t="s">
        <v>20</v>
      </c>
      <c r="E58837" s="1" t="s">
        <v>113495</v>
      </c>
      <c r="F58837" s="1" t="s">
        <v>20</v>
      </c>
      <c r="G58837" s="1" t="s">
        <v>20</v>
      </c>
      <c r="H58837" s="1" t="s">
        <v>42152</v>
      </c>
      <c r="I58837" s="2">
        <v>43937</v>
      </c>
      <c r="J58837" s="1" t="s">
        <v>23</v>
      </c>
      <c r="K58837" s="3">
        <v>4.5</v>
      </c>
      <c r="L58837">
        <v>71</v>
      </c>
      <c r="M58837">
        <v>888</v>
      </c>
      <c r="N58837" s="1" t="s">
        <v>3577</v>
      </c>
      <c r="O58837">
        <v>888</v>
      </c>
      <c r="P58837" s="1" t="s">
        <v>172801</v>
      </c>
      <c r="Q58837" t="s">
        <v>172852</v>
      </c>
      <c r="R58837" s="1" t="s">
        <v>173392</v>
      </c>
      <c r="S58837">
        <v>10.73</v>
      </c>
    </row>
    <row r="58838" spans="1:19" x14ac:dyDescent="0.35">
      <c r="A58838" s="1" t="s">
        <v>113496</v>
      </c>
      <c r="B58838" s="1" t="s">
        <v>113497</v>
      </c>
      <c r="C58838" s="1" t="s">
        <v>20</v>
      </c>
      <c r="D58838" s="1" t="s">
        <v>20</v>
      </c>
      <c r="E58838" s="1" t="s">
        <v>17907</v>
      </c>
      <c r="F58838" s="1" t="s">
        <v>20</v>
      </c>
      <c r="G58838" s="1" t="s">
        <v>20</v>
      </c>
      <c r="H58838" s="1" t="s">
        <v>41518</v>
      </c>
      <c r="I58838" s="2">
        <v>43788</v>
      </c>
      <c r="J58838" s="1" t="s">
        <v>23</v>
      </c>
      <c r="K58838" s="3">
        <v>4.5</v>
      </c>
      <c r="L58838">
        <v>29</v>
      </c>
      <c r="M58838">
        <v>879</v>
      </c>
      <c r="N58838" s="1" t="s">
        <v>10194</v>
      </c>
      <c r="O58838">
        <v>879</v>
      </c>
      <c r="P58838" s="1" t="s">
        <v>172801</v>
      </c>
      <c r="Q58838" t="s">
        <v>172811</v>
      </c>
      <c r="R58838" s="1" t="s">
        <v>173335</v>
      </c>
      <c r="S58838">
        <v>10.32</v>
      </c>
    </row>
    <row r="58839" spans="1:19" x14ac:dyDescent="0.35">
      <c r="A58839" s="1" t="s">
        <v>113498</v>
      </c>
      <c r="B58839" s="1" t="s">
        <v>113331</v>
      </c>
      <c r="C58839" s="1" t="s">
        <v>20</v>
      </c>
      <c r="D58839" s="1" t="s">
        <v>20</v>
      </c>
      <c r="E58839" s="1" t="s">
        <v>113331</v>
      </c>
      <c r="F58839" s="1" t="s">
        <v>20</v>
      </c>
      <c r="G58839" s="1" t="s">
        <v>20</v>
      </c>
      <c r="H58839" s="1" t="s">
        <v>41515</v>
      </c>
      <c r="I58839" s="2">
        <v>44567</v>
      </c>
      <c r="J58839" s="1" t="s">
        <v>23</v>
      </c>
      <c r="K58839" s="3">
        <v>4.5</v>
      </c>
      <c r="L58839">
        <v>4</v>
      </c>
      <c r="M58839">
        <v>1215</v>
      </c>
      <c r="N58839" s="1" t="s">
        <v>3316</v>
      </c>
      <c r="O58839">
        <v>1215</v>
      </c>
      <c r="P58839" s="1" t="s">
        <v>172801</v>
      </c>
      <c r="Q58839" t="s">
        <v>172809</v>
      </c>
      <c r="R58839" s="1" t="s">
        <v>173334</v>
      </c>
      <c r="S58839">
        <v>10.199999999999999</v>
      </c>
    </row>
    <row r="58840" spans="1:19" x14ac:dyDescent="0.35">
      <c r="A58840" s="1" t="s">
        <v>113499</v>
      </c>
      <c r="B58840" s="1" t="s">
        <v>113500</v>
      </c>
      <c r="C58840" s="1" t="s">
        <v>20</v>
      </c>
      <c r="D58840" s="1" t="s">
        <v>20</v>
      </c>
      <c r="E58840" s="1" t="s">
        <v>16355</v>
      </c>
      <c r="F58840" s="1" t="s">
        <v>20</v>
      </c>
      <c r="G58840" s="1" t="s">
        <v>20</v>
      </c>
      <c r="H58840" s="1" t="s">
        <v>41553</v>
      </c>
      <c r="I58840" s="2">
        <v>42962</v>
      </c>
      <c r="J58840" s="1" t="s">
        <v>23</v>
      </c>
      <c r="K58840" s="3">
        <v>4.5</v>
      </c>
      <c r="L58840">
        <v>5</v>
      </c>
      <c r="M58840">
        <v>938</v>
      </c>
      <c r="N58840" s="1" t="s">
        <v>5990</v>
      </c>
      <c r="O58840">
        <v>938</v>
      </c>
      <c r="P58840" s="1" t="s">
        <v>172801</v>
      </c>
      <c r="Q58840" t="s">
        <v>172819</v>
      </c>
      <c r="R58840" s="1" t="s">
        <v>173347</v>
      </c>
      <c r="S58840">
        <v>10.45</v>
      </c>
    </row>
    <row r="58841" spans="1:19" x14ac:dyDescent="0.35">
      <c r="A58841" s="1" t="s">
        <v>113501</v>
      </c>
      <c r="B58841" s="1" t="s">
        <v>113502</v>
      </c>
      <c r="C58841" s="1" t="s">
        <v>20</v>
      </c>
      <c r="D58841" s="1" t="s">
        <v>20</v>
      </c>
      <c r="E58841" s="1" t="s">
        <v>14155</v>
      </c>
      <c r="F58841" s="1" t="s">
        <v>20</v>
      </c>
      <c r="G58841" s="1" t="s">
        <v>20</v>
      </c>
      <c r="H58841" s="1" t="s">
        <v>41654</v>
      </c>
      <c r="I58841" s="2">
        <v>41277</v>
      </c>
      <c r="J58841" s="1" t="s">
        <v>23</v>
      </c>
      <c r="K58841" s="3">
        <v>4.5</v>
      </c>
      <c r="L58841">
        <v>159</v>
      </c>
      <c r="M58841">
        <v>820</v>
      </c>
      <c r="N58841" s="1" t="s">
        <v>16064</v>
      </c>
      <c r="O58841">
        <v>820</v>
      </c>
      <c r="P58841" s="1" t="s">
        <v>172801</v>
      </c>
      <c r="Q58841" t="s">
        <v>172835</v>
      </c>
      <c r="R58841" s="1" t="s">
        <v>173371</v>
      </c>
      <c r="S58841">
        <v>10.65</v>
      </c>
    </row>
    <row r="58842" spans="1:19" x14ac:dyDescent="0.35">
      <c r="A58842" s="1" t="s">
        <v>113503</v>
      </c>
      <c r="B58842" s="1" t="s">
        <v>29132</v>
      </c>
      <c r="C58842" s="1" t="s">
        <v>20</v>
      </c>
      <c r="D58842" s="1" t="s">
        <v>20</v>
      </c>
      <c r="E58842" s="1" t="s">
        <v>29133</v>
      </c>
      <c r="F58842" s="1" t="s">
        <v>20</v>
      </c>
      <c r="G58842" s="1" t="s">
        <v>20</v>
      </c>
      <c r="H58842" s="1" t="s">
        <v>41560</v>
      </c>
      <c r="I58842" s="2">
        <v>43760</v>
      </c>
      <c r="J58842" s="1" t="s">
        <v>23</v>
      </c>
      <c r="K58842" s="3">
        <v>4.5</v>
      </c>
      <c r="L58842">
        <v>7</v>
      </c>
      <c r="M58842">
        <v>836</v>
      </c>
      <c r="N58842" s="1" t="s">
        <v>9583</v>
      </c>
      <c r="O58842">
        <v>836</v>
      </c>
      <c r="P58842" s="1" t="s">
        <v>172801</v>
      </c>
      <c r="Q58842" t="s">
        <v>141507</v>
      </c>
      <c r="R58842" s="1" t="s">
        <v>173348</v>
      </c>
      <c r="S58842">
        <v>10.4</v>
      </c>
    </row>
    <row r="58843" spans="1:19" x14ac:dyDescent="0.35">
      <c r="A58843" s="1" t="s">
        <v>113504</v>
      </c>
      <c r="B58843" s="1" t="s">
        <v>113505</v>
      </c>
      <c r="C58843" s="1" t="s">
        <v>20</v>
      </c>
      <c r="D58843" s="1" t="s">
        <v>20</v>
      </c>
      <c r="E58843" s="1" t="s">
        <v>113505</v>
      </c>
      <c r="F58843" s="1" t="s">
        <v>20</v>
      </c>
      <c r="G58843" s="1" t="s">
        <v>20</v>
      </c>
      <c r="H58843" s="1" t="s">
        <v>41651</v>
      </c>
      <c r="I58843" s="2">
        <v>40176</v>
      </c>
      <c r="J58843" s="1" t="s">
        <v>23</v>
      </c>
      <c r="K58843" s="3">
        <v>4.5</v>
      </c>
      <c r="L58843">
        <v>15</v>
      </c>
      <c r="M58843">
        <v>1519</v>
      </c>
      <c r="N58843" s="1" t="s">
        <v>31315</v>
      </c>
      <c r="O58843">
        <v>1519</v>
      </c>
      <c r="P58843" s="1" t="s">
        <v>172801</v>
      </c>
      <c r="Q58843" t="s">
        <v>172802</v>
      </c>
      <c r="R58843" s="1" t="s">
        <v>173370</v>
      </c>
      <c r="S58843">
        <v>10.25</v>
      </c>
    </row>
    <row r="58844" spans="1:19" x14ac:dyDescent="0.35">
      <c r="A58844" s="1" t="s">
        <v>113506</v>
      </c>
      <c r="B58844" s="1" t="s">
        <v>112607</v>
      </c>
      <c r="C58844" s="1" t="s">
        <v>20</v>
      </c>
      <c r="D58844" s="1" t="s">
        <v>20</v>
      </c>
      <c r="E58844" s="1" t="s">
        <v>20782</v>
      </c>
      <c r="F58844" s="1" t="s">
        <v>20</v>
      </c>
      <c r="G58844" s="1" t="s">
        <v>20</v>
      </c>
      <c r="H58844" s="1" t="s">
        <v>41639</v>
      </c>
      <c r="I58844" s="2">
        <v>43243</v>
      </c>
      <c r="J58844" s="1" t="s">
        <v>23</v>
      </c>
      <c r="K58844" s="3">
        <v>4.5</v>
      </c>
      <c r="L58844">
        <v>79</v>
      </c>
      <c r="M58844">
        <v>500</v>
      </c>
      <c r="N58844" s="1" t="s">
        <v>10419</v>
      </c>
      <c r="O58844">
        <v>500</v>
      </c>
      <c r="P58844" s="1" t="s">
        <v>172801</v>
      </c>
      <c r="Q58844" t="s">
        <v>172820</v>
      </c>
      <c r="R58844" s="1" t="s">
        <v>173366</v>
      </c>
      <c r="S58844">
        <v>10.3</v>
      </c>
    </row>
    <row r="58845" spans="1:19" x14ac:dyDescent="0.35">
      <c r="A58845" s="1" t="s">
        <v>113507</v>
      </c>
      <c r="B58845" s="1" t="s">
        <v>113508</v>
      </c>
      <c r="C58845" s="1" t="s">
        <v>20</v>
      </c>
      <c r="D58845" s="1" t="s">
        <v>20</v>
      </c>
      <c r="E58845" s="1" t="s">
        <v>113508</v>
      </c>
      <c r="F58845" s="1" t="s">
        <v>20</v>
      </c>
      <c r="G58845" s="1" t="s">
        <v>20</v>
      </c>
      <c r="H58845" s="1" t="s">
        <v>41582</v>
      </c>
      <c r="I58845" s="2">
        <v>43263</v>
      </c>
      <c r="J58845" s="1" t="s">
        <v>23</v>
      </c>
      <c r="K58845" s="3">
        <v>4.5</v>
      </c>
      <c r="L58845">
        <v>11</v>
      </c>
      <c r="M58845">
        <v>703</v>
      </c>
      <c r="N58845" s="1" t="s">
        <v>8644</v>
      </c>
      <c r="O58845">
        <v>703</v>
      </c>
      <c r="P58845" s="1" t="s">
        <v>172801</v>
      </c>
      <c r="Q58845" t="s">
        <v>172851</v>
      </c>
      <c r="R58845" s="1" t="s">
        <v>173353</v>
      </c>
      <c r="S58845">
        <v>10.8</v>
      </c>
    </row>
    <row r="58846" spans="1:19" x14ac:dyDescent="0.35">
      <c r="A58846" s="1" t="s">
        <v>113509</v>
      </c>
      <c r="B58846" s="1" t="s">
        <v>113510</v>
      </c>
      <c r="C58846" s="1" t="s">
        <v>20</v>
      </c>
      <c r="D58846" s="1" t="s">
        <v>20</v>
      </c>
      <c r="E58846" s="1" t="s">
        <v>113511</v>
      </c>
      <c r="F58846" s="1" t="s">
        <v>20</v>
      </c>
      <c r="G58846" s="1" t="s">
        <v>20</v>
      </c>
      <c r="H58846" s="1" t="s">
        <v>41582</v>
      </c>
      <c r="I58846" s="2">
        <v>43503</v>
      </c>
      <c r="J58846" s="1" t="s">
        <v>23</v>
      </c>
      <c r="K58846" s="3">
        <v>4.5</v>
      </c>
      <c r="L58846">
        <v>8</v>
      </c>
      <c r="M58846">
        <v>690</v>
      </c>
      <c r="N58846" s="1" t="s">
        <v>15515</v>
      </c>
      <c r="O58846">
        <v>690</v>
      </c>
      <c r="P58846" s="1" t="s">
        <v>172801</v>
      </c>
      <c r="Q58846" t="s">
        <v>172851</v>
      </c>
      <c r="R58846" s="1" t="s">
        <v>173353</v>
      </c>
      <c r="S58846">
        <v>10.8</v>
      </c>
    </row>
    <row r="58847" spans="1:19" x14ac:dyDescent="0.35">
      <c r="A58847" s="1" t="s">
        <v>113512</v>
      </c>
      <c r="B58847" s="1" t="s">
        <v>56987</v>
      </c>
      <c r="C58847" s="1" t="s">
        <v>20</v>
      </c>
      <c r="D58847" s="1" t="s">
        <v>20</v>
      </c>
      <c r="E58847" s="1" t="s">
        <v>24745</v>
      </c>
      <c r="F58847" s="1" t="s">
        <v>20</v>
      </c>
      <c r="G58847" s="1" t="s">
        <v>20</v>
      </c>
      <c r="H58847" s="1" t="s">
        <v>41738</v>
      </c>
      <c r="I58847" s="2">
        <v>40710</v>
      </c>
      <c r="J58847" s="1" t="s">
        <v>23</v>
      </c>
      <c r="K58847" s="3">
        <v>4.5</v>
      </c>
      <c r="L58847">
        <v>18</v>
      </c>
      <c r="M58847">
        <v>721</v>
      </c>
      <c r="N58847" s="1" t="s">
        <v>31922</v>
      </c>
      <c r="O58847">
        <v>721</v>
      </c>
      <c r="P58847" s="1" t="s">
        <v>172801</v>
      </c>
      <c r="Q58847" t="s">
        <v>172807</v>
      </c>
      <c r="R58847" s="1" t="s">
        <v>173379</v>
      </c>
      <c r="S58847">
        <v>10.1</v>
      </c>
    </row>
    <row r="58848" spans="1:19" x14ac:dyDescent="0.35">
      <c r="A58848" s="1" t="s">
        <v>113513</v>
      </c>
      <c r="B58848" s="1" t="s">
        <v>66446</v>
      </c>
      <c r="C58848" s="1" t="s">
        <v>20</v>
      </c>
      <c r="D58848" s="1" t="s">
        <v>20</v>
      </c>
      <c r="E58848" s="1" t="s">
        <v>13409</v>
      </c>
      <c r="F58848" s="1" t="s">
        <v>20</v>
      </c>
      <c r="G58848" s="1" t="s">
        <v>20</v>
      </c>
      <c r="H58848" s="1" t="s">
        <v>41659</v>
      </c>
      <c r="I58848" s="2">
        <v>43410</v>
      </c>
      <c r="J58848" s="1" t="s">
        <v>23</v>
      </c>
      <c r="K58848" s="3">
        <v>4.5</v>
      </c>
      <c r="L58848">
        <v>4</v>
      </c>
      <c r="M58848">
        <v>500</v>
      </c>
      <c r="N58848" s="1" t="s">
        <v>3895</v>
      </c>
      <c r="O58848">
        <v>500</v>
      </c>
      <c r="P58848" s="1" t="s">
        <v>172801</v>
      </c>
      <c r="Q58848" t="s">
        <v>172829</v>
      </c>
      <c r="R58848" s="1" t="s">
        <v>173372</v>
      </c>
      <c r="S58848">
        <v>10.55</v>
      </c>
    </row>
    <row r="58849" spans="1:19" x14ac:dyDescent="0.35">
      <c r="A58849" s="1" t="s">
        <v>113514</v>
      </c>
      <c r="B58849" s="1" t="s">
        <v>108208</v>
      </c>
      <c r="C58849" s="1" t="s">
        <v>20</v>
      </c>
      <c r="D58849" s="1" t="s">
        <v>20</v>
      </c>
      <c r="E58849" s="1" t="s">
        <v>108208</v>
      </c>
      <c r="F58849" s="1" t="s">
        <v>20</v>
      </c>
      <c r="G58849" s="1" t="s">
        <v>20</v>
      </c>
      <c r="H58849" s="1" t="s">
        <v>41659</v>
      </c>
      <c r="I58849" s="2">
        <v>43237</v>
      </c>
      <c r="J58849" s="1" t="s">
        <v>23</v>
      </c>
      <c r="K58849" s="3">
        <v>4.5</v>
      </c>
      <c r="L58849">
        <v>935</v>
      </c>
      <c r="M58849">
        <v>752</v>
      </c>
      <c r="N58849" s="1" t="s">
        <v>14947</v>
      </c>
      <c r="O58849">
        <v>752</v>
      </c>
      <c r="P58849" s="1" t="s">
        <v>172801</v>
      </c>
      <c r="Q58849" t="s">
        <v>172829</v>
      </c>
      <c r="R58849" s="1" t="s">
        <v>173372</v>
      </c>
      <c r="S58849">
        <v>10.55</v>
      </c>
    </row>
    <row r="58850" spans="1:19" x14ac:dyDescent="0.35">
      <c r="A58850" s="1" t="s">
        <v>113515</v>
      </c>
      <c r="B58850" s="1" t="s">
        <v>110177</v>
      </c>
      <c r="C58850" s="1" t="s">
        <v>20</v>
      </c>
      <c r="D58850" s="1" t="s">
        <v>20</v>
      </c>
      <c r="E58850" s="1" t="s">
        <v>42857</v>
      </c>
      <c r="F58850" s="1" t="s">
        <v>20</v>
      </c>
      <c r="G58850" s="1" t="s">
        <v>20</v>
      </c>
      <c r="H58850" s="1" t="s">
        <v>41521</v>
      </c>
      <c r="I58850" s="2">
        <v>43685</v>
      </c>
      <c r="J58850" s="1" t="s">
        <v>23</v>
      </c>
      <c r="K58850" s="3">
        <v>4.5</v>
      </c>
      <c r="L58850">
        <v>37</v>
      </c>
      <c r="M58850">
        <v>879</v>
      </c>
      <c r="N58850" s="1" t="s">
        <v>14123</v>
      </c>
      <c r="O58850">
        <v>879</v>
      </c>
      <c r="P58850" s="1" t="s">
        <v>172801</v>
      </c>
      <c r="Q58850" t="s">
        <v>172805</v>
      </c>
      <c r="R58850" s="1" t="s">
        <v>173336</v>
      </c>
      <c r="S58850">
        <v>10.130000000000001</v>
      </c>
    </row>
    <row r="58851" spans="1:19" x14ac:dyDescent="0.35">
      <c r="A58851" s="1" t="s">
        <v>113516</v>
      </c>
      <c r="B58851" s="1" t="s">
        <v>113195</v>
      </c>
      <c r="C58851" s="1" t="s">
        <v>20</v>
      </c>
      <c r="D58851" s="1" t="s">
        <v>20</v>
      </c>
      <c r="E58851" s="1" t="s">
        <v>25995</v>
      </c>
      <c r="F58851" s="1" t="s">
        <v>20</v>
      </c>
      <c r="G58851" s="1" t="s">
        <v>20</v>
      </c>
      <c r="H58851" s="1" t="s">
        <v>41533</v>
      </c>
      <c r="I58851" s="2">
        <v>43914</v>
      </c>
      <c r="J58851" s="1" t="s">
        <v>23</v>
      </c>
      <c r="K58851" s="3">
        <v>4.5</v>
      </c>
      <c r="L58851">
        <v>188</v>
      </c>
      <c r="M58851">
        <v>879</v>
      </c>
      <c r="N58851" s="1" t="s">
        <v>5006</v>
      </c>
      <c r="O58851">
        <v>879</v>
      </c>
      <c r="P58851" s="1" t="s">
        <v>172801</v>
      </c>
      <c r="Q58851" t="s">
        <v>172818</v>
      </c>
      <c r="R58851" s="1" t="s">
        <v>173341</v>
      </c>
      <c r="S58851">
        <v>10.35</v>
      </c>
    </row>
    <row r="58852" spans="1:19" x14ac:dyDescent="0.35">
      <c r="A58852" s="1" t="s">
        <v>44682</v>
      </c>
      <c r="B58852" s="1" t="s">
        <v>44683</v>
      </c>
      <c r="C58852" s="1" t="s">
        <v>20</v>
      </c>
      <c r="D58852" s="1" t="s">
        <v>20</v>
      </c>
      <c r="E58852" s="1" t="s">
        <v>12947</v>
      </c>
      <c r="F58852" s="1" t="s">
        <v>20</v>
      </c>
      <c r="G58852" s="1" t="s">
        <v>20</v>
      </c>
      <c r="H58852" s="1" t="s">
        <v>42152</v>
      </c>
      <c r="I58852" s="2">
        <v>43935</v>
      </c>
      <c r="J58852" s="1" t="s">
        <v>23</v>
      </c>
      <c r="K58852" s="3">
        <v>4.5</v>
      </c>
      <c r="L58852">
        <v>7</v>
      </c>
      <c r="M58852">
        <v>703</v>
      </c>
      <c r="N58852" s="1" t="s">
        <v>5707</v>
      </c>
      <c r="O58852">
        <v>703</v>
      </c>
      <c r="P58852" s="1" t="s">
        <v>172801</v>
      </c>
      <c r="Q58852" t="s">
        <v>172852</v>
      </c>
      <c r="R58852" s="1" t="s">
        <v>173392</v>
      </c>
      <c r="S58852">
        <v>10.73</v>
      </c>
    </row>
    <row r="58853" spans="1:19" x14ac:dyDescent="0.35">
      <c r="A58853" s="1" t="s">
        <v>113517</v>
      </c>
      <c r="B58853" s="1" t="s">
        <v>113518</v>
      </c>
      <c r="C58853" s="1" t="s">
        <v>20</v>
      </c>
      <c r="D58853" s="1" t="s">
        <v>20</v>
      </c>
      <c r="E58853" s="1" t="s">
        <v>5114</v>
      </c>
      <c r="F58853" s="1" t="s">
        <v>20</v>
      </c>
      <c r="G58853" s="1" t="s">
        <v>20</v>
      </c>
      <c r="H58853" s="1" t="s">
        <v>41971</v>
      </c>
      <c r="I58853" s="2">
        <v>43697</v>
      </c>
      <c r="J58853" s="1" t="s">
        <v>23</v>
      </c>
      <c r="K58853" s="3">
        <v>4.5</v>
      </c>
      <c r="L58853">
        <v>12</v>
      </c>
      <c r="M58853">
        <v>703</v>
      </c>
      <c r="N58853" s="1" t="s">
        <v>13345</v>
      </c>
      <c r="O58853">
        <v>703</v>
      </c>
      <c r="P58853" s="1" t="s">
        <v>172801</v>
      </c>
      <c r="Q58853" t="s">
        <v>172840</v>
      </c>
      <c r="R58853" s="1" t="s">
        <v>173390</v>
      </c>
      <c r="S58853">
        <v>10.68</v>
      </c>
    </row>
    <row r="58854" spans="1:19" x14ac:dyDescent="0.35">
      <c r="A58854" s="1" t="s">
        <v>113519</v>
      </c>
      <c r="B58854" s="1" t="s">
        <v>113520</v>
      </c>
      <c r="C58854" s="1" t="s">
        <v>20</v>
      </c>
      <c r="D58854" s="1" t="s">
        <v>20</v>
      </c>
      <c r="E58854" s="1" t="s">
        <v>113521</v>
      </c>
      <c r="F58854" s="1" t="s">
        <v>20</v>
      </c>
      <c r="G58854" s="1" t="s">
        <v>20</v>
      </c>
      <c r="H58854" s="1" t="s">
        <v>41595</v>
      </c>
      <c r="I58854" s="2">
        <v>43916</v>
      </c>
      <c r="J58854" s="1" t="s">
        <v>23</v>
      </c>
      <c r="K58854" s="3">
        <v>4.5</v>
      </c>
      <c r="L58854">
        <v>53</v>
      </c>
      <c r="M58854">
        <v>879</v>
      </c>
      <c r="N58854" s="1" t="s">
        <v>2986</v>
      </c>
      <c r="O58854">
        <v>879</v>
      </c>
      <c r="P58854" s="1" t="s">
        <v>172801</v>
      </c>
      <c r="Q58854" t="s">
        <v>172822</v>
      </c>
      <c r="R58854" s="1" t="s">
        <v>173356</v>
      </c>
      <c r="S58854">
        <v>10.18</v>
      </c>
    </row>
    <row r="58855" spans="1:19" x14ac:dyDescent="0.35">
      <c r="A58855" s="1" t="s">
        <v>113522</v>
      </c>
      <c r="B58855" s="1" t="s">
        <v>58252</v>
      </c>
      <c r="C58855" s="1" t="s">
        <v>20</v>
      </c>
      <c r="D58855" s="1" t="s">
        <v>20</v>
      </c>
      <c r="E58855" s="1" t="s">
        <v>6744</v>
      </c>
      <c r="F58855" s="1" t="s">
        <v>20</v>
      </c>
      <c r="G58855" s="1" t="s">
        <v>20</v>
      </c>
      <c r="H58855" s="1" t="s">
        <v>41553</v>
      </c>
      <c r="I58855" s="2">
        <v>43382</v>
      </c>
      <c r="J58855" s="1" t="s">
        <v>23</v>
      </c>
      <c r="K58855" s="3">
        <v>4.5</v>
      </c>
      <c r="L58855">
        <v>7</v>
      </c>
      <c r="M58855">
        <v>703</v>
      </c>
      <c r="N58855" s="1" t="s">
        <v>13377</v>
      </c>
      <c r="O58855">
        <v>703</v>
      </c>
      <c r="P58855" s="1" t="s">
        <v>172801</v>
      </c>
      <c r="Q58855" t="s">
        <v>172819</v>
      </c>
      <c r="R58855" s="1" t="s">
        <v>173347</v>
      </c>
      <c r="S58855">
        <v>10.45</v>
      </c>
    </row>
    <row r="58856" spans="1:19" x14ac:dyDescent="0.35">
      <c r="A58856" s="1" t="s">
        <v>113523</v>
      </c>
      <c r="B58856" s="1" t="s">
        <v>109078</v>
      </c>
      <c r="C58856" s="1" t="s">
        <v>20</v>
      </c>
      <c r="D58856" s="1" t="s">
        <v>20</v>
      </c>
      <c r="E58856" s="1" t="s">
        <v>14844</v>
      </c>
      <c r="F58856" s="1" t="s">
        <v>20</v>
      </c>
      <c r="G58856" s="1" t="s">
        <v>20</v>
      </c>
      <c r="H58856" s="1" t="s">
        <v>42152</v>
      </c>
      <c r="I58856" s="2">
        <v>40696</v>
      </c>
      <c r="J58856" s="1" t="s">
        <v>23</v>
      </c>
      <c r="K58856" s="3">
        <v>4.5</v>
      </c>
      <c r="L58856">
        <v>26</v>
      </c>
      <c r="M58856">
        <v>752</v>
      </c>
      <c r="N58856" s="1" t="s">
        <v>2170</v>
      </c>
      <c r="O58856">
        <v>752</v>
      </c>
      <c r="P58856" s="1" t="s">
        <v>172801</v>
      </c>
      <c r="Q58856" t="s">
        <v>172852</v>
      </c>
      <c r="R58856" s="1" t="s">
        <v>173392</v>
      </c>
      <c r="S58856">
        <v>10.73</v>
      </c>
    </row>
    <row r="58857" spans="1:19" x14ac:dyDescent="0.35">
      <c r="A58857" s="1" t="s">
        <v>113524</v>
      </c>
      <c r="B58857" s="1" t="s">
        <v>17489</v>
      </c>
      <c r="C58857" s="1" t="s">
        <v>20</v>
      </c>
      <c r="D58857" s="1" t="s">
        <v>20</v>
      </c>
      <c r="E58857" s="1" t="s">
        <v>25243</v>
      </c>
      <c r="F58857" s="1" t="s">
        <v>20</v>
      </c>
      <c r="G58857" s="1" t="s">
        <v>20</v>
      </c>
      <c r="H58857" s="1" t="s">
        <v>41599</v>
      </c>
      <c r="I58857" s="2">
        <v>41809</v>
      </c>
      <c r="J58857" s="1" t="s">
        <v>23</v>
      </c>
      <c r="K58857" s="3">
        <v>4.5</v>
      </c>
      <c r="L58857">
        <v>29</v>
      </c>
      <c r="M58857">
        <v>323</v>
      </c>
      <c r="N58857" s="1" t="s">
        <v>3774</v>
      </c>
      <c r="O58857">
        <v>323</v>
      </c>
      <c r="P58857" s="1" t="s">
        <v>172801</v>
      </c>
      <c r="Q58857" t="s">
        <v>172816</v>
      </c>
      <c r="R58857" s="1" t="s">
        <v>173357</v>
      </c>
      <c r="S58857">
        <v>10.48</v>
      </c>
    </row>
    <row r="58858" spans="1:19" x14ac:dyDescent="0.35">
      <c r="A58858" s="1" t="s">
        <v>113525</v>
      </c>
      <c r="B58858" s="1" t="s">
        <v>17489</v>
      </c>
      <c r="C58858" s="1" t="s">
        <v>20</v>
      </c>
      <c r="D58858" s="1" t="s">
        <v>20</v>
      </c>
      <c r="E58858" s="1" t="s">
        <v>10083</v>
      </c>
      <c r="F58858" s="1" t="s">
        <v>20</v>
      </c>
      <c r="G58858" s="1" t="s">
        <v>20</v>
      </c>
      <c r="H58858" s="1" t="s">
        <v>41521</v>
      </c>
      <c r="I58858" s="2">
        <v>41935</v>
      </c>
      <c r="J58858" s="1" t="s">
        <v>23</v>
      </c>
      <c r="K58858" s="3">
        <v>4.5</v>
      </c>
      <c r="L58858">
        <v>21</v>
      </c>
      <c r="M58858">
        <v>323</v>
      </c>
      <c r="N58858" s="1" t="s">
        <v>17569</v>
      </c>
      <c r="O58858">
        <v>323</v>
      </c>
      <c r="P58858" s="1" t="s">
        <v>172801</v>
      </c>
      <c r="Q58858" t="s">
        <v>172805</v>
      </c>
      <c r="R58858" s="1" t="s">
        <v>173336</v>
      </c>
      <c r="S58858">
        <v>10.130000000000001</v>
      </c>
    </row>
    <row r="58859" spans="1:19" x14ac:dyDescent="0.35">
      <c r="A58859" s="1" t="s">
        <v>113526</v>
      </c>
      <c r="B58859" s="1" t="s">
        <v>109065</v>
      </c>
      <c r="C58859" s="1" t="s">
        <v>20</v>
      </c>
      <c r="D58859" s="1" t="s">
        <v>20</v>
      </c>
      <c r="E58859" s="1" t="s">
        <v>10706</v>
      </c>
      <c r="F58859" s="1" t="s">
        <v>20</v>
      </c>
      <c r="G58859" s="1" t="s">
        <v>20</v>
      </c>
      <c r="H58859" s="1" t="s">
        <v>41613</v>
      </c>
      <c r="I58859" s="2">
        <v>42283</v>
      </c>
      <c r="J58859" s="1" t="s">
        <v>23</v>
      </c>
      <c r="K58859" s="3">
        <v>4.5</v>
      </c>
      <c r="L58859">
        <v>9</v>
      </c>
      <c r="M58859">
        <v>1005</v>
      </c>
      <c r="N58859" s="1" t="s">
        <v>18526</v>
      </c>
      <c r="O58859">
        <v>1005</v>
      </c>
      <c r="P58859" s="1" t="s">
        <v>172801</v>
      </c>
      <c r="Q58859" t="s">
        <v>172830</v>
      </c>
      <c r="R58859" s="1" t="s">
        <v>173361</v>
      </c>
      <c r="S58859">
        <v>10.27</v>
      </c>
    </row>
    <row r="58860" spans="1:19" x14ac:dyDescent="0.35">
      <c r="A58860" s="1" t="s">
        <v>113527</v>
      </c>
      <c r="B58860" s="1" t="s">
        <v>3194</v>
      </c>
      <c r="C58860" s="1" t="s">
        <v>20</v>
      </c>
      <c r="D58860" s="1" t="s">
        <v>20</v>
      </c>
      <c r="E58860" s="1" t="s">
        <v>113528</v>
      </c>
      <c r="F58860" s="1" t="s">
        <v>20</v>
      </c>
      <c r="G58860" s="1" t="s">
        <v>20</v>
      </c>
      <c r="H58860" s="1" t="s">
        <v>41531</v>
      </c>
      <c r="I58860" s="2">
        <v>40491</v>
      </c>
      <c r="J58860" s="1" t="s">
        <v>23</v>
      </c>
      <c r="K58860" s="3">
        <v>4.5</v>
      </c>
      <c r="L58860">
        <v>15</v>
      </c>
      <c r="M58860">
        <v>836</v>
      </c>
      <c r="N58860" s="1" t="s">
        <v>3727</v>
      </c>
      <c r="O58860">
        <v>836</v>
      </c>
      <c r="P58860" s="1" t="s">
        <v>172801</v>
      </c>
      <c r="Q58860" t="s">
        <v>172801</v>
      </c>
      <c r="R58860" s="1" t="s">
        <v>173340</v>
      </c>
      <c r="S58860">
        <v>10.17</v>
      </c>
    </row>
    <row r="58861" spans="1:19" x14ac:dyDescent="0.35">
      <c r="A58861" s="1" t="s">
        <v>39431</v>
      </c>
      <c r="B58861" s="1" t="s">
        <v>3223</v>
      </c>
      <c r="C58861" s="1" t="s">
        <v>20</v>
      </c>
      <c r="D58861" s="1" t="s">
        <v>20</v>
      </c>
      <c r="E58861" s="1" t="s">
        <v>48234</v>
      </c>
      <c r="F58861" s="1" t="s">
        <v>20</v>
      </c>
      <c r="G58861" s="1" t="s">
        <v>20</v>
      </c>
      <c r="H58861" s="1" t="s">
        <v>41592</v>
      </c>
      <c r="I58861" s="2">
        <v>44347</v>
      </c>
      <c r="J58861" s="1" t="s">
        <v>23</v>
      </c>
      <c r="K58861" s="3">
        <v>4.5</v>
      </c>
      <c r="L58861">
        <v>7</v>
      </c>
      <c r="M58861">
        <v>132</v>
      </c>
      <c r="N58861" s="1" t="s">
        <v>9570</v>
      </c>
      <c r="O58861">
        <v>132</v>
      </c>
      <c r="P58861" s="1" t="s">
        <v>172801</v>
      </c>
      <c r="Q58861" t="s">
        <v>172824</v>
      </c>
      <c r="R58861" s="1" t="s">
        <v>173355</v>
      </c>
      <c r="S58861">
        <v>10.5</v>
      </c>
    </row>
    <row r="58862" spans="1:19" x14ac:dyDescent="0.35">
      <c r="A58862" s="1" t="s">
        <v>113529</v>
      </c>
      <c r="B58862" s="1" t="s">
        <v>113530</v>
      </c>
      <c r="C58862" s="1" t="s">
        <v>20</v>
      </c>
      <c r="D58862" s="1" t="s">
        <v>20</v>
      </c>
      <c r="E58862" s="1" t="s">
        <v>4674</v>
      </c>
      <c r="F58862" s="1" t="s">
        <v>20</v>
      </c>
      <c r="G58862" s="1" t="s">
        <v>20</v>
      </c>
      <c r="H58862" s="1" t="s">
        <v>41599</v>
      </c>
      <c r="I58862" s="2">
        <v>43693</v>
      </c>
      <c r="J58862" s="1" t="s">
        <v>23</v>
      </c>
      <c r="K58862" s="3">
        <v>4.5</v>
      </c>
      <c r="L58862">
        <v>8</v>
      </c>
      <c r="M58862">
        <v>1005</v>
      </c>
      <c r="N58862" s="1" t="s">
        <v>108110</v>
      </c>
      <c r="O58862">
        <v>1005</v>
      </c>
      <c r="P58862" s="1" t="s">
        <v>172801</v>
      </c>
      <c r="Q58862" t="s">
        <v>172816</v>
      </c>
      <c r="R58862" s="1" t="s">
        <v>173357</v>
      </c>
      <c r="S58862">
        <v>10.48</v>
      </c>
    </row>
    <row r="58863" spans="1:19" x14ac:dyDescent="0.35">
      <c r="A58863" s="1" t="s">
        <v>113531</v>
      </c>
      <c r="B58863" s="1" t="s">
        <v>884</v>
      </c>
      <c r="C58863" s="1" t="s">
        <v>20</v>
      </c>
      <c r="D58863" s="1" t="s">
        <v>20</v>
      </c>
      <c r="E58863" s="1" t="s">
        <v>110115</v>
      </c>
      <c r="F58863" s="1" t="s">
        <v>20</v>
      </c>
      <c r="G58863" s="1" t="s">
        <v>20</v>
      </c>
      <c r="H58863" s="1" t="s">
        <v>41651</v>
      </c>
      <c r="I58863" s="2">
        <v>39269</v>
      </c>
      <c r="J58863" s="1" t="s">
        <v>23</v>
      </c>
      <c r="K58863" s="3">
        <v>4.5</v>
      </c>
      <c r="L58863">
        <v>7</v>
      </c>
      <c r="M58863">
        <v>820</v>
      </c>
      <c r="N58863" s="1" t="s">
        <v>110116</v>
      </c>
      <c r="O58863">
        <v>820</v>
      </c>
      <c r="P58863" s="1" t="s">
        <v>172801</v>
      </c>
      <c r="Q58863" t="s">
        <v>172802</v>
      </c>
      <c r="R58863" s="1" t="s">
        <v>173370</v>
      </c>
      <c r="S58863">
        <v>10.25</v>
      </c>
    </row>
    <row r="58864" spans="1:19" x14ac:dyDescent="0.35">
      <c r="A58864" s="1" t="s">
        <v>113532</v>
      </c>
      <c r="B58864" s="1" t="s">
        <v>34851</v>
      </c>
      <c r="C58864" s="1" t="s">
        <v>20</v>
      </c>
      <c r="D58864" s="1" t="s">
        <v>20</v>
      </c>
      <c r="E58864" s="1" t="s">
        <v>20958</v>
      </c>
      <c r="F58864" s="1" t="s">
        <v>20</v>
      </c>
      <c r="G58864" s="1" t="s">
        <v>20</v>
      </c>
      <c r="H58864" s="1" t="s">
        <v>41548</v>
      </c>
      <c r="I58864" s="2">
        <v>44133</v>
      </c>
      <c r="J58864" s="1" t="s">
        <v>23</v>
      </c>
      <c r="K58864" s="3">
        <v>4.5</v>
      </c>
      <c r="L58864">
        <v>11</v>
      </c>
      <c r="M58864">
        <v>938</v>
      </c>
      <c r="N58864" s="1" t="s">
        <v>1785</v>
      </c>
      <c r="O58864">
        <v>938</v>
      </c>
      <c r="P58864" s="1" t="s">
        <v>172801</v>
      </c>
      <c r="Q58864" t="s">
        <v>172839</v>
      </c>
      <c r="R58864" s="1" t="s">
        <v>173346</v>
      </c>
      <c r="S58864">
        <v>10.87</v>
      </c>
    </row>
    <row r="58865" spans="1:19" x14ac:dyDescent="0.35">
      <c r="A58865" s="1" t="s">
        <v>113533</v>
      </c>
      <c r="B58865" s="1" t="s">
        <v>884</v>
      </c>
      <c r="C58865" s="1" t="s">
        <v>20</v>
      </c>
      <c r="D58865" s="1" t="s">
        <v>20</v>
      </c>
      <c r="E58865" s="1" t="s">
        <v>110115</v>
      </c>
      <c r="F58865" s="1" t="s">
        <v>20</v>
      </c>
      <c r="G58865" s="1" t="s">
        <v>20</v>
      </c>
      <c r="H58865" s="1" t="s">
        <v>41642</v>
      </c>
      <c r="I58865" s="2">
        <v>39462</v>
      </c>
      <c r="J58865" s="1" t="s">
        <v>23</v>
      </c>
      <c r="K58865" s="3">
        <v>4.5</v>
      </c>
      <c r="L58865">
        <v>4</v>
      </c>
      <c r="M58865">
        <v>820</v>
      </c>
      <c r="N58865" s="1" t="s">
        <v>39368</v>
      </c>
      <c r="O58865">
        <v>820</v>
      </c>
      <c r="P58865" s="1" t="s">
        <v>172801</v>
      </c>
      <c r="Q58865" t="s">
        <v>172845</v>
      </c>
      <c r="R58865" s="1" t="s">
        <v>173367</v>
      </c>
      <c r="S58865">
        <v>10.82</v>
      </c>
    </row>
    <row r="58866" spans="1:19" x14ac:dyDescent="0.35">
      <c r="A58866" s="1" t="s">
        <v>113534</v>
      </c>
      <c r="B58866" s="1" t="s">
        <v>1724</v>
      </c>
      <c r="C58866" s="1" t="s">
        <v>20</v>
      </c>
      <c r="D58866" s="1" t="s">
        <v>20</v>
      </c>
      <c r="E58866" s="1" t="s">
        <v>113373</v>
      </c>
      <c r="F58866" s="1" t="s">
        <v>20</v>
      </c>
      <c r="G58866" s="1" t="s">
        <v>20</v>
      </c>
      <c r="H58866" s="1" t="s">
        <v>41876</v>
      </c>
      <c r="I58866" s="2">
        <v>43752</v>
      </c>
      <c r="J58866" s="1" t="s">
        <v>23</v>
      </c>
      <c r="K58866" s="3">
        <v>4.5</v>
      </c>
      <c r="L58866">
        <v>56</v>
      </c>
      <c r="M58866">
        <v>488</v>
      </c>
      <c r="N58866" s="1" t="s">
        <v>3692</v>
      </c>
      <c r="O58866">
        <v>488</v>
      </c>
      <c r="P58866" s="1" t="s">
        <v>172801</v>
      </c>
      <c r="Q58866" t="s">
        <v>172826</v>
      </c>
      <c r="R58866" s="1" t="s">
        <v>173389</v>
      </c>
      <c r="S58866">
        <v>10.23</v>
      </c>
    </row>
    <row r="58867" spans="1:19" x14ac:dyDescent="0.35">
      <c r="A58867" s="1" t="s">
        <v>113535</v>
      </c>
      <c r="B58867" s="1" t="s">
        <v>72598</v>
      </c>
      <c r="C58867" s="1" t="s">
        <v>20</v>
      </c>
      <c r="D58867" s="1" t="s">
        <v>20</v>
      </c>
      <c r="E58867" s="1" t="s">
        <v>13552</v>
      </c>
      <c r="F58867" s="1" t="s">
        <v>20</v>
      </c>
      <c r="G58867" s="1" t="s">
        <v>20</v>
      </c>
      <c r="H58867" s="1" t="s">
        <v>41579</v>
      </c>
      <c r="I58867" s="2">
        <v>43865</v>
      </c>
      <c r="J58867" s="1" t="s">
        <v>23</v>
      </c>
      <c r="K58867" s="3">
        <v>4.5</v>
      </c>
      <c r="L58867">
        <v>30</v>
      </c>
      <c r="M58867">
        <v>888</v>
      </c>
      <c r="N58867" s="1" t="s">
        <v>1883</v>
      </c>
      <c r="O58867">
        <v>888</v>
      </c>
      <c r="P58867" s="1" t="s">
        <v>172801</v>
      </c>
      <c r="Q58867" t="s">
        <v>172817</v>
      </c>
      <c r="R58867" s="1" t="s">
        <v>173352</v>
      </c>
      <c r="S58867">
        <v>10.42</v>
      </c>
    </row>
    <row r="58868" spans="1:19" x14ac:dyDescent="0.35">
      <c r="A58868" s="1" t="s">
        <v>113536</v>
      </c>
      <c r="B58868" s="1" t="s">
        <v>79712</v>
      </c>
      <c r="C58868" s="1" t="s">
        <v>20</v>
      </c>
      <c r="D58868" s="1" t="s">
        <v>20</v>
      </c>
      <c r="E58868" s="1" t="s">
        <v>50698</v>
      </c>
      <c r="F58868" s="1" t="s">
        <v>20</v>
      </c>
      <c r="G58868" s="1" t="s">
        <v>20</v>
      </c>
      <c r="H58868" s="1" t="s">
        <v>41521</v>
      </c>
      <c r="I58868" s="2">
        <v>42593</v>
      </c>
      <c r="J58868" s="1" t="s">
        <v>23</v>
      </c>
      <c r="K58868" s="3">
        <v>4.5</v>
      </c>
      <c r="L58868">
        <v>400</v>
      </c>
      <c r="M58868">
        <v>323</v>
      </c>
      <c r="N58868" s="1" t="s">
        <v>4666</v>
      </c>
      <c r="O58868">
        <v>323</v>
      </c>
      <c r="P58868" s="1" t="s">
        <v>172801</v>
      </c>
      <c r="Q58868" t="s">
        <v>172805</v>
      </c>
      <c r="R58868" s="1" t="s">
        <v>173336</v>
      </c>
      <c r="S58868">
        <v>10.130000000000001</v>
      </c>
    </row>
    <row r="58869" spans="1:19" x14ac:dyDescent="0.35">
      <c r="A58869" s="1" t="s">
        <v>113537</v>
      </c>
      <c r="B58869" s="1" t="s">
        <v>112258</v>
      </c>
      <c r="C58869" s="1" t="s">
        <v>20</v>
      </c>
      <c r="D58869" s="1" t="s">
        <v>20</v>
      </c>
      <c r="E58869" s="1" t="s">
        <v>42593</v>
      </c>
      <c r="F58869" s="1" t="s">
        <v>20</v>
      </c>
      <c r="G58869" s="1" t="s">
        <v>20</v>
      </c>
      <c r="H58869" s="1" t="s">
        <v>41849</v>
      </c>
      <c r="I58869" s="2">
        <v>42768</v>
      </c>
      <c r="J58869" s="1" t="s">
        <v>23</v>
      </c>
      <c r="K58869" s="3">
        <v>4.5</v>
      </c>
      <c r="L58869">
        <v>32</v>
      </c>
      <c r="M58869">
        <v>752</v>
      </c>
      <c r="N58869" s="1" t="s">
        <v>44535</v>
      </c>
      <c r="O58869">
        <v>752</v>
      </c>
      <c r="P58869" s="1" t="s">
        <v>172801</v>
      </c>
      <c r="Q58869" t="s">
        <v>54199</v>
      </c>
      <c r="R58869" s="1" t="s">
        <v>173386</v>
      </c>
      <c r="S58869">
        <v>10.93</v>
      </c>
    </row>
    <row r="58870" spans="1:19" x14ac:dyDescent="0.35">
      <c r="A58870" s="1" t="s">
        <v>113538</v>
      </c>
      <c r="B58870" s="1" t="s">
        <v>82495</v>
      </c>
      <c r="C58870" s="1" t="s">
        <v>20</v>
      </c>
      <c r="D58870" s="1" t="s">
        <v>20</v>
      </c>
      <c r="E58870" s="1" t="s">
        <v>47631</v>
      </c>
      <c r="F58870" s="1" t="s">
        <v>20</v>
      </c>
      <c r="G58870" s="1" t="s">
        <v>20</v>
      </c>
      <c r="H58870" s="1" t="s">
        <v>41510</v>
      </c>
      <c r="I58870" s="2">
        <v>40658</v>
      </c>
      <c r="J58870" s="1" t="s">
        <v>23</v>
      </c>
      <c r="K58870" s="3">
        <v>4.5</v>
      </c>
      <c r="L58870">
        <v>25</v>
      </c>
      <c r="M58870">
        <v>938</v>
      </c>
      <c r="N58870" s="1" t="s">
        <v>29199</v>
      </c>
      <c r="O58870">
        <v>938</v>
      </c>
      <c r="P58870" s="1" t="s">
        <v>172801</v>
      </c>
      <c r="Q58870" t="s">
        <v>172847</v>
      </c>
      <c r="R58870" s="1" t="s">
        <v>173333</v>
      </c>
      <c r="S58870">
        <v>10.88</v>
      </c>
    </row>
    <row r="58871" spans="1:19" x14ac:dyDescent="0.35">
      <c r="A58871" s="1" t="s">
        <v>113539</v>
      </c>
      <c r="B58871" s="1" t="s">
        <v>79063</v>
      </c>
      <c r="C58871" s="1" t="s">
        <v>20</v>
      </c>
      <c r="D58871" s="1" t="s">
        <v>20</v>
      </c>
      <c r="E58871" s="1" t="s">
        <v>24116</v>
      </c>
      <c r="F58871" s="1" t="s">
        <v>20</v>
      </c>
      <c r="G58871" s="1" t="s">
        <v>20</v>
      </c>
      <c r="H58871" s="1" t="s">
        <v>41613</v>
      </c>
      <c r="I58871" s="2">
        <v>44257</v>
      </c>
      <c r="J58871" s="1" t="s">
        <v>23</v>
      </c>
      <c r="K58871" s="3">
        <v>4.5</v>
      </c>
      <c r="L58871">
        <v>80</v>
      </c>
      <c r="M58871">
        <v>759</v>
      </c>
      <c r="N58871" s="1" t="s">
        <v>3264</v>
      </c>
      <c r="O58871">
        <v>759</v>
      </c>
      <c r="P58871" s="1" t="s">
        <v>172801</v>
      </c>
      <c r="Q58871" t="s">
        <v>172830</v>
      </c>
      <c r="R58871" s="1" t="s">
        <v>173361</v>
      </c>
      <c r="S58871">
        <v>10.27</v>
      </c>
    </row>
    <row r="58872" spans="1:19" x14ac:dyDescent="0.35">
      <c r="A58872" s="1" t="s">
        <v>113540</v>
      </c>
      <c r="B58872" s="1" t="s">
        <v>112279</v>
      </c>
      <c r="C58872" s="1" t="s">
        <v>20</v>
      </c>
      <c r="D58872" s="1" t="s">
        <v>20</v>
      </c>
      <c r="E58872" s="1" t="s">
        <v>112289</v>
      </c>
      <c r="F58872" s="1" t="s">
        <v>20</v>
      </c>
      <c r="G58872" s="1" t="s">
        <v>20</v>
      </c>
      <c r="H58872" s="1" t="s">
        <v>41634</v>
      </c>
      <c r="I58872" s="2">
        <v>44103</v>
      </c>
      <c r="J58872" s="1" t="s">
        <v>23</v>
      </c>
      <c r="K58872" s="3">
        <v>4.5</v>
      </c>
      <c r="L58872">
        <v>20</v>
      </c>
      <c r="M58872">
        <v>888</v>
      </c>
      <c r="N58872" s="1" t="s">
        <v>8264</v>
      </c>
      <c r="O58872">
        <v>888</v>
      </c>
      <c r="P58872" s="1" t="s">
        <v>172801</v>
      </c>
      <c r="Q58872" t="s">
        <v>172836</v>
      </c>
      <c r="R58872" s="1" t="s">
        <v>173365</v>
      </c>
      <c r="S58872">
        <v>10.98</v>
      </c>
    </row>
    <row r="58873" spans="1:19" x14ac:dyDescent="0.35">
      <c r="A58873" s="1" t="s">
        <v>113541</v>
      </c>
      <c r="B58873" s="1" t="s">
        <v>113542</v>
      </c>
      <c r="C58873" s="1" t="s">
        <v>20</v>
      </c>
      <c r="D58873" s="1" t="s">
        <v>20</v>
      </c>
      <c r="E58873" s="1" t="s">
        <v>113543</v>
      </c>
      <c r="F58873" s="1" t="s">
        <v>20</v>
      </c>
      <c r="G58873" s="1" t="s">
        <v>20</v>
      </c>
      <c r="H58873" s="1" t="s">
        <v>41613</v>
      </c>
      <c r="I58873" s="2">
        <v>39728</v>
      </c>
      <c r="J58873" s="1" t="s">
        <v>23</v>
      </c>
      <c r="K58873" s="3">
        <v>4.5</v>
      </c>
      <c r="L58873">
        <v>11</v>
      </c>
      <c r="M58873">
        <v>520</v>
      </c>
      <c r="N58873" s="1" t="s">
        <v>110892</v>
      </c>
      <c r="O58873">
        <v>520</v>
      </c>
      <c r="P58873" s="1" t="s">
        <v>172801</v>
      </c>
      <c r="Q58873" t="s">
        <v>172830</v>
      </c>
      <c r="R58873" s="1" t="s">
        <v>173361</v>
      </c>
      <c r="S58873">
        <v>10.27</v>
      </c>
    </row>
    <row r="58874" spans="1:19" x14ac:dyDescent="0.35">
      <c r="A58874" s="1" t="s">
        <v>113544</v>
      </c>
      <c r="B58874" s="1" t="s">
        <v>113545</v>
      </c>
      <c r="C58874" s="1" t="s">
        <v>20</v>
      </c>
      <c r="D58874" s="1" t="s">
        <v>20</v>
      </c>
      <c r="E58874" s="1" t="s">
        <v>109701</v>
      </c>
      <c r="F58874" s="1" t="s">
        <v>20</v>
      </c>
      <c r="G58874" s="1" t="s">
        <v>20</v>
      </c>
      <c r="H58874" s="1" t="s">
        <v>41766</v>
      </c>
      <c r="I58874" s="2">
        <v>44343</v>
      </c>
      <c r="J58874" s="1" t="s">
        <v>23</v>
      </c>
      <c r="K58874" s="3">
        <v>4.5</v>
      </c>
      <c r="L58874">
        <v>8</v>
      </c>
      <c r="M58874">
        <v>888</v>
      </c>
      <c r="N58874" s="1" t="s">
        <v>1285</v>
      </c>
      <c r="O58874">
        <v>888</v>
      </c>
      <c r="P58874" s="1" t="s">
        <v>172801</v>
      </c>
      <c r="Q58874" t="s">
        <v>172825</v>
      </c>
      <c r="R58874" s="1" t="s">
        <v>173381</v>
      </c>
      <c r="S58874">
        <v>10.53</v>
      </c>
    </row>
    <row r="58875" spans="1:19" x14ac:dyDescent="0.35">
      <c r="A58875" s="1" t="s">
        <v>113546</v>
      </c>
      <c r="B58875" s="1" t="s">
        <v>87912</v>
      </c>
      <c r="C58875" s="1" t="s">
        <v>20</v>
      </c>
      <c r="D58875" s="1" t="s">
        <v>20</v>
      </c>
      <c r="E58875" s="1" t="s">
        <v>109317</v>
      </c>
      <c r="F58875" s="1" t="s">
        <v>20</v>
      </c>
      <c r="G58875" s="1" t="s">
        <v>20</v>
      </c>
      <c r="H58875" s="1" t="s">
        <v>41526</v>
      </c>
      <c r="I58875" s="2">
        <v>42899</v>
      </c>
      <c r="J58875" s="1" t="s">
        <v>23</v>
      </c>
      <c r="K58875" s="3">
        <v>4.5</v>
      </c>
      <c r="L58875">
        <v>57</v>
      </c>
      <c r="M58875">
        <v>1406</v>
      </c>
      <c r="N58875" s="1" t="s">
        <v>11472</v>
      </c>
      <c r="O58875">
        <v>1406</v>
      </c>
      <c r="P58875" s="1" t="s">
        <v>172801</v>
      </c>
      <c r="Q58875" t="s">
        <v>172810</v>
      </c>
      <c r="R58875" s="1" t="s">
        <v>173338</v>
      </c>
      <c r="S58875">
        <v>10.57</v>
      </c>
    </row>
    <row r="58876" spans="1:19" x14ac:dyDescent="0.35">
      <c r="A58876" s="1" t="s">
        <v>113547</v>
      </c>
      <c r="B58876" s="1" t="s">
        <v>109057</v>
      </c>
      <c r="C58876" s="1" t="s">
        <v>20</v>
      </c>
      <c r="D58876" s="1" t="s">
        <v>20</v>
      </c>
      <c r="E58876" s="1" t="s">
        <v>13900</v>
      </c>
      <c r="F58876" s="1" t="s">
        <v>20</v>
      </c>
      <c r="G58876" s="1" t="s">
        <v>20</v>
      </c>
      <c r="H58876" s="1" t="s">
        <v>41622</v>
      </c>
      <c r="I58876" s="2">
        <v>41892</v>
      </c>
      <c r="J58876" s="1" t="s">
        <v>23</v>
      </c>
      <c r="K58876" s="3">
        <v>4.5</v>
      </c>
      <c r="L58876">
        <v>22</v>
      </c>
      <c r="M58876">
        <v>721</v>
      </c>
      <c r="N58876" s="1" t="s">
        <v>55473</v>
      </c>
      <c r="O58876">
        <v>721</v>
      </c>
      <c r="P58876" s="1" t="s">
        <v>172801</v>
      </c>
      <c r="Q58876" t="s">
        <v>172804</v>
      </c>
      <c r="R58876" s="1" t="s">
        <v>173362</v>
      </c>
      <c r="S58876">
        <v>10.15</v>
      </c>
    </row>
    <row r="58877" spans="1:19" x14ac:dyDescent="0.35">
      <c r="A58877" s="1" t="s">
        <v>113548</v>
      </c>
      <c r="B58877" s="1" t="s">
        <v>10051</v>
      </c>
      <c r="C58877" s="1" t="s">
        <v>20</v>
      </c>
      <c r="D58877" s="1" t="s">
        <v>20</v>
      </c>
      <c r="E58877" s="1" t="s">
        <v>7883</v>
      </c>
      <c r="F58877" s="1" t="s">
        <v>20</v>
      </c>
      <c r="G58877" s="1" t="s">
        <v>20</v>
      </c>
      <c r="H58877" s="1" t="s">
        <v>41548</v>
      </c>
      <c r="I58877" s="2">
        <v>42772</v>
      </c>
      <c r="J58877" s="1" t="s">
        <v>23</v>
      </c>
      <c r="K58877" s="3">
        <v>4.5</v>
      </c>
      <c r="L58877">
        <v>13</v>
      </c>
      <c r="M58877">
        <v>284</v>
      </c>
      <c r="N58877" s="1" t="s">
        <v>23702</v>
      </c>
      <c r="O58877">
        <v>284</v>
      </c>
      <c r="P58877" s="1" t="s">
        <v>172801</v>
      </c>
      <c r="Q58877" t="s">
        <v>172839</v>
      </c>
      <c r="R58877" s="1" t="s">
        <v>173346</v>
      </c>
      <c r="S58877">
        <v>10.87</v>
      </c>
    </row>
    <row r="58878" spans="1:19" x14ac:dyDescent="0.35">
      <c r="A58878" s="1" t="s">
        <v>113549</v>
      </c>
      <c r="B58878" s="1" t="s">
        <v>18440</v>
      </c>
      <c r="C58878" s="1" t="s">
        <v>20</v>
      </c>
      <c r="D58878" s="1" t="s">
        <v>20</v>
      </c>
      <c r="E58878" s="1" t="s">
        <v>18441</v>
      </c>
      <c r="F58878" s="1" t="s">
        <v>20</v>
      </c>
      <c r="G58878" s="1" t="s">
        <v>20</v>
      </c>
      <c r="H58878" s="1" t="s">
        <v>41625</v>
      </c>
      <c r="I58878" s="2">
        <v>44481</v>
      </c>
      <c r="J58878" s="1" t="s">
        <v>23</v>
      </c>
      <c r="K58878" s="3">
        <v>4.5</v>
      </c>
      <c r="L58878">
        <v>10</v>
      </c>
      <c r="M58878">
        <v>937</v>
      </c>
      <c r="N58878" s="1" t="s">
        <v>1050</v>
      </c>
      <c r="O58878">
        <v>937</v>
      </c>
      <c r="P58878" s="1" t="s">
        <v>172801</v>
      </c>
      <c r="Q58878" t="s">
        <v>172833</v>
      </c>
      <c r="R58878" s="1" t="s">
        <v>173363</v>
      </c>
      <c r="S58878">
        <v>10.77</v>
      </c>
    </row>
    <row r="58879" spans="1:19" x14ac:dyDescent="0.35">
      <c r="A58879" s="1" t="s">
        <v>113550</v>
      </c>
      <c r="B58879" s="1" t="s">
        <v>2304</v>
      </c>
      <c r="C58879" s="1" t="s">
        <v>20</v>
      </c>
      <c r="D58879" s="1" t="s">
        <v>20</v>
      </c>
      <c r="E58879" s="1" t="s">
        <v>12630</v>
      </c>
      <c r="F58879" s="1" t="s">
        <v>20</v>
      </c>
      <c r="G58879" s="1" t="s">
        <v>20</v>
      </c>
      <c r="H58879" s="1" t="s">
        <v>41536</v>
      </c>
      <c r="I58879" s="2">
        <v>43357</v>
      </c>
      <c r="J58879" s="1" t="s">
        <v>23</v>
      </c>
      <c r="K58879" s="3">
        <v>4.5</v>
      </c>
      <c r="L58879">
        <v>11</v>
      </c>
      <c r="M58879">
        <v>500</v>
      </c>
      <c r="N58879" s="1" t="s">
        <v>42861</v>
      </c>
      <c r="O58879">
        <v>500</v>
      </c>
      <c r="P58879" s="1" t="s">
        <v>172801</v>
      </c>
      <c r="Q58879" t="s">
        <v>172813</v>
      </c>
      <c r="R58879" s="1" t="s">
        <v>173342</v>
      </c>
      <c r="S58879">
        <v>10.38</v>
      </c>
    </row>
    <row r="58880" spans="1:19" x14ac:dyDescent="0.35">
      <c r="A58880" s="1" t="s">
        <v>113551</v>
      </c>
      <c r="B58880" s="1" t="s">
        <v>12635</v>
      </c>
      <c r="C58880" s="1" t="s">
        <v>20</v>
      </c>
      <c r="D58880" s="1" t="s">
        <v>20</v>
      </c>
      <c r="E58880" s="1" t="s">
        <v>113552</v>
      </c>
      <c r="F58880" s="1" t="s">
        <v>20</v>
      </c>
      <c r="G58880" s="1" t="s">
        <v>20</v>
      </c>
      <c r="H58880" s="1" t="s">
        <v>42152</v>
      </c>
      <c r="I58880" s="2">
        <v>39118</v>
      </c>
      <c r="J58880" s="1" t="s">
        <v>23</v>
      </c>
      <c r="K58880" s="3">
        <v>4.5</v>
      </c>
      <c r="L58880">
        <v>4</v>
      </c>
      <c r="M58880">
        <v>1130</v>
      </c>
      <c r="N58880" s="1" t="s">
        <v>26393</v>
      </c>
      <c r="O58880">
        <v>1130</v>
      </c>
      <c r="P58880" s="1" t="s">
        <v>172801</v>
      </c>
      <c r="Q58880" t="s">
        <v>172852</v>
      </c>
      <c r="R58880" s="1" t="s">
        <v>173392</v>
      </c>
      <c r="S58880">
        <v>10.73</v>
      </c>
    </row>
    <row r="58881" spans="1:19" x14ac:dyDescent="0.35">
      <c r="A58881" s="1" t="s">
        <v>113553</v>
      </c>
      <c r="B58881" s="1" t="s">
        <v>113554</v>
      </c>
      <c r="C58881" s="1" t="s">
        <v>20</v>
      </c>
      <c r="D58881" s="1" t="s">
        <v>20</v>
      </c>
      <c r="E58881" s="1" t="s">
        <v>13098</v>
      </c>
      <c r="F58881" s="1" t="s">
        <v>20</v>
      </c>
      <c r="G58881" s="1" t="s">
        <v>20</v>
      </c>
      <c r="H58881" s="1" t="s">
        <v>41766</v>
      </c>
      <c r="I58881" s="2">
        <v>43958</v>
      </c>
      <c r="J58881" s="1" t="s">
        <v>23</v>
      </c>
      <c r="K58881" s="3">
        <v>4.5</v>
      </c>
      <c r="L58881">
        <v>14</v>
      </c>
      <c r="M58881">
        <v>645</v>
      </c>
      <c r="N58881" s="1" t="s">
        <v>13561</v>
      </c>
      <c r="O58881">
        <v>645</v>
      </c>
      <c r="P58881" s="1" t="s">
        <v>172801</v>
      </c>
      <c r="Q58881" t="s">
        <v>172825</v>
      </c>
      <c r="R58881" s="1" t="s">
        <v>173381</v>
      </c>
      <c r="S58881">
        <v>10.53</v>
      </c>
    </row>
    <row r="58882" spans="1:19" x14ac:dyDescent="0.35">
      <c r="A58882" s="1" t="s">
        <v>20102</v>
      </c>
      <c r="B58882" s="1" t="s">
        <v>109005</v>
      </c>
      <c r="C58882" s="1" t="s">
        <v>20</v>
      </c>
      <c r="D58882" s="1" t="s">
        <v>20</v>
      </c>
      <c r="E58882" s="1" t="s">
        <v>109005</v>
      </c>
      <c r="F58882" s="1" t="s">
        <v>20</v>
      </c>
      <c r="G58882" s="1" t="s">
        <v>20</v>
      </c>
      <c r="H58882" s="1" t="s">
        <v>41521</v>
      </c>
      <c r="I58882" s="2">
        <v>43676</v>
      </c>
      <c r="J58882" s="1" t="s">
        <v>23</v>
      </c>
      <c r="K58882" s="3">
        <v>4.5</v>
      </c>
      <c r="L58882">
        <v>10</v>
      </c>
      <c r="M58882">
        <v>888</v>
      </c>
      <c r="N58882" s="1" t="s">
        <v>3911</v>
      </c>
      <c r="O58882">
        <v>888</v>
      </c>
      <c r="P58882" s="1" t="s">
        <v>172801</v>
      </c>
      <c r="Q58882" t="s">
        <v>172805</v>
      </c>
      <c r="R58882" s="1" t="s">
        <v>173336</v>
      </c>
      <c r="S58882">
        <v>10.130000000000001</v>
      </c>
    </row>
    <row r="58883" spans="1:19" x14ac:dyDescent="0.35">
      <c r="A58883" s="1" t="s">
        <v>113555</v>
      </c>
      <c r="B58883" s="1" t="s">
        <v>113556</v>
      </c>
      <c r="C58883" s="1" t="s">
        <v>20</v>
      </c>
      <c r="D58883" s="1" t="s">
        <v>20</v>
      </c>
      <c r="E58883" s="1" t="s">
        <v>14950</v>
      </c>
      <c r="F58883" s="1" t="s">
        <v>20</v>
      </c>
      <c r="G58883" s="1" t="s">
        <v>20</v>
      </c>
      <c r="H58883" s="1" t="s">
        <v>41613</v>
      </c>
      <c r="I58883" s="2">
        <v>43559</v>
      </c>
      <c r="J58883" s="1" t="s">
        <v>23</v>
      </c>
      <c r="K58883" s="3">
        <v>4.5</v>
      </c>
      <c r="L58883">
        <v>8</v>
      </c>
      <c r="M58883">
        <v>752</v>
      </c>
      <c r="N58883" s="1" t="s">
        <v>8933</v>
      </c>
      <c r="O58883">
        <v>752</v>
      </c>
      <c r="P58883" s="1" t="s">
        <v>172801</v>
      </c>
      <c r="Q58883" t="s">
        <v>172830</v>
      </c>
      <c r="R58883" s="1" t="s">
        <v>173361</v>
      </c>
      <c r="S58883">
        <v>10.27</v>
      </c>
    </row>
    <row r="58884" spans="1:19" x14ac:dyDescent="0.35">
      <c r="A58884" s="1" t="s">
        <v>113557</v>
      </c>
      <c r="B58884" s="1" t="s">
        <v>113558</v>
      </c>
      <c r="C58884" s="1" t="s">
        <v>20</v>
      </c>
      <c r="D58884" s="1" t="s">
        <v>20</v>
      </c>
      <c r="E58884" s="1" t="s">
        <v>113558</v>
      </c>
      <c r="F58884" s="1" t="s">
        <v>20</v>
      </c>
      <c r="G58884" s="1" t="s">
        <v>20</v>
      </c>
      <c r="H58884" s="1" t="s">
        <v>41642</v>
      </c>
      <c r="I58884" s="2">
        <v>43069</v>
      </c>
      <c r="J58884" s="1" t="s">
        <v>23</v>
      </c>
      <c r="K58884" s="3">
        <v>4.5</v>
      </c>
      <c r="L58884">
        <v>9</v>
      </c>
      <c r="M58884">
        <v>752</v>
      </c>
      <c r="N58884" s="1" t="s">
        <v>2851</v>
      </c>
      <c r="O58884">
        <v>752</v>
      </c>
      <c r="P58884" s="1" t="s">
        <v>172801</v>
      </c>
      <c r="Q58884" t="s">
        <v>172845</v>
      </c>
      <c r="R58884" s="1" t="s">
        <v>173367</v>
      </c>
      <c r="S58884">
        <v>10.82</v>
      </c>
    </row>
    <row r="58885" spans="1:19" x14ac:dyDescent="0.35">
      <c r="A58885" s="1" t="s">
        <v>113559</v>
      </c>
      <c r="B58885" s="1" t="s">
        <v>113560</v>
      </c>
      <c r="C58885" s="1" t="s">
        <v>20</v>
      </c>
      <c r="D58885" s="1" t="s">
        <v>20</v>
      </c>
      <c r="E58885" s="1" t="s">
        <v>113560</v>
      </c>
      <c r="F58885" s="1" t="s">
        <v>20</v>
      </c>
      <c r="G58885" s="1" t="s">
        <v>20</v>
      </c>
      <c r="H58885" s="1" t="s">
        <v>41599</v>
      </c>
      <c r="I58885" s="2">
        <v>43755</v>
      </c>
      <c r="J58885" s="1" t="s">
        <v>23</v>
      </c>
      <c r="K58885" s="3">
        <v>4.5</v>
      </c>
      <c r="L58885">
        <v>14</v>
      </c>
      <c r="M58885">
        <v>888</v>
      </c>
      <c r="N58885" s="1" t="s">
        <v>7128</v>
      </c>
      <c r="O58885">
        <v>888</v>
      </c>
      <c r="P58885" s="1" t="s">
        <v>172801</v>
      </c>
      <c r="Q58885" t="s">
        <v>172816</v>
      </c>
      <c r="R58885" s="1" t="s">
        <v>173357</v>
      </c>
      <c r="S58885">
        <v>10.48</v>
      </c>
    </row>
    <row r="58886" spans="1:19" x14ac:dyDescent="0.35">
      <c r="A58886" s="1" t="s">
        <v>113561</v>
      </c>
      <c r="B58886" s="1" t="s">
        <v>74753</v>
      </c>
      <c r="C58886" s="1" t="s">
        <v>20</v>
      </c>
      <c r="D58886" s="1" t="s">
        <v>20</v>
      </c>
      <c r="E58886" s="1" t="s">
        <v>2532</v>
      </c>
      <c r="F58886" s="1" t="s">
        <v>20</v>
      </c>
      <c r="G58886" s="1" t="s">
        <v>20</v>
      </c>
      <c r="H58886" s="1" t="s">
        <v>41585</v>
      </c>
      <c r="I58886" s="2">
        <v>39454</v>
      </c>
      <c r="J58886" s="1" t="s">
        <v>23</v>
      </c>
      <c r="K58886" s="3">
        <v>4.5</v>
      </c>
      <c r="L58886">
        <v>190</v>
      </c>
      <c r="M58886">
        <v>694</v>
      </c>
      <c r="N58886" s="1" t="s">
        <v>113562</v>
      </c>
      <c r="O58886">
        <v>694</v>
      </c>
      <c r="P58886" s="1" t="s">
        <v>172801</v>
      </c>
      <c r="Q58886" t="s">
        <v>172803</v>
      </c>
      <c r="R58886" s="1" t="s">
        <v>173354</v>
      </c>
      <c r="S58886">
        <v>10.050000000000001</v>
      </c>
    </row>
    <row r="58887" spans="1:19" x14ac:dyDescent="0.35">
      <c r="A58887" s="1" t="s">
        <v>113563</v>
      </c>
      <c r="B58887" s="1" t="s">
        <v>113564</v>
      </c>
      <c r="C58887" s="1" t="s">
        <v>20</v>
      </c>
      <c r="D58887" s="1" t="s">
        <v>20</v>
      </c>
      <c r="E58887" s="1" t="s">
        <v>2200</v>
      </c>
      <c r="F58887" s="1" t="s">
        <v>20</v>
      </c>
      <c r="G58887" s="1" t="s">
        <v>20</v>
      </c>
      <c r="H58887" s="1" t="s">
        <v>41785</v>
      </c>
      <c r="I58887" s="2">
        <v>44327</v>
      </c>
      <c r="J58887" s="1" t="s">
        <v>23</v>
      </c>
      <c r="K58887" s="3">
        <v>4.5</v>
      </c>
      <c r="L58887">
        <v>12</v>
      </c>
      <c r="M58887">
        <v>645</v>
      </c>
      <c r="N58887" s="1" t="s">
        <v>1339</v>
      </c>
      <c r="O58887">
        <v>645</v>
      </c>
      <c r="P58887" s="1" t="s">
        <v>172801</v>
      </c>
      <c r="Q58887" t="s">
        <v>172842</v>
      </c>
      <c r="R58887" s="1" t="s">
        <v>173384</v>
      </c>
      <c r="S58887">
        <v>10.72</v>
      </c>
    </row>
    <row r="58888" spans="1:19" x14ac:dyDescent="0.35">
      <c r="A58888" s="1" t="s">
        <v>26743</v>
      </c>
      <c r="B58888" s="1" t="s">
        <v>19787</v>
      </c>
      <c r="C58888" s="1" t="s">
        <v>20</v>
      </c>
      <c r="D58888" s="1" t="s">
        <v>20</v>
      </c>
      <c r="E58888" s="1" t="s">
        <v>27211</v>
      </c>
      <c r="F58888" s="1" t="s">
        <v>20</v>
      </c>
      <c r="G58888" s="1" t="s">
        <v>20</v>
      </c>
      <c r="H58888" s="1" t="s">
        <v>41651</v>
      </c>
      <c r="I58888" s="2">
        <v>43004</v>
      </c>
      <c r="J58888" s="1" t="s">
        <v>23</v>
      </c>
      <c r="K58888" s="3">
        <v>4.5</v>
      </c>
      <c r="L58888">
        <v>5</v>
      </c>
      <c r="M58888">
        <v>752</v>
      </c>
      <c r="N58888" s="1" t="s">
        <v>12829</v>
      </c>
      <c r="O58888">
        <v>752</v>
      </c>
      <c r="P58888" s="1" t="s">
        <v>172801</v>
      </c>
      <c r="Q58888" t="s">
        <v>172802</v>
      </c>
      <c r="R58888" s="1" t="s">
        <v>173370</v>
      </c>
      <c r="S58888">
        <v>10.25</v>
      </c>
    </row>
    <row r="58889" spans="1:19" x14ac:dyDescent="0.35">
      <c r="A58889" s="1" t="s">
        <v>113565</v>
      </c>
      <c r="B58889" s="1" t="s">
        <v>109047</v>
      </c>
      <c r="C58889" s="1" t="s">
        <v>20</v>
      </c>
      <c r="D58889" s="1" t="s">
        <v>20</v>
      </c>
      <c r="E58889" s="1" t="s">
        <v>4234</v>
      </c>
      <c r="F58889" s="1" t="s">
        <v>20</v>
      </c>
      <c r="G58889" s="1" t="s">
        <v>20</v>
      </c>
      <c r="H58889" s="1" t="s">
        <v>41876</v>
      </c>
      <c r="I58889" s="2">
        <v>43258</v>
      </c>
      <c r="J58889" s="1" t="s">
        <v>23</v>
      </c>
      <c r="K58889" s="3">
        <v>4.5</v>
      </c>
      <c r="L58889">
        <v>8</v>
      </c>
      <c r="M58889">
        <v>752</v>
      </c>
      <c r="N58889" s="1" t="s">
        <v>8310</v>
      </c>
      <c r="O58889">
        <v>752</v>
      </c>
      <c r="P58889" s="1" t="s">
        <v>172801</v>
      </c>
      <c r="Q58889" t="s">
        <v>172826</v>
      </c>
      <c r="R58889" s="1" t="s">
        <v>173389</v>
      </c>
      <c r="S58889">
        <v>10.23</v>
      </c>
    </row>
    <row r="58890" spans="1:19" x14ac:dyDescent="0.35">
      <c r="A58890" s="1" t="s">
        <v>113566</v>
      </c>
      <c r="B58890" s="1" t="s">
        <v>19787</v>
      </c>
      <c r="C58890" s="1" t="s">
        <v>20</v>
      </c>
      <c r="D58890" s="1" t="s">
        <v>20</v>
      </c>
      <c r="E58890" s="1" t="s">
        <v>7030</v>
      </c>
      <c r="F58890" s="1" t="s">
        <v>20</v>
      </c>
      <c r="G58890" s="1" t="s">
        <v>20</v>
      </c>
      <c r="H58890" s="1" t="s">
        <v>41622</v>
      </c>
      <c r="I58890" s="2">
        <v>43909</v>
      </c>
      <c r="J58890" s="1" t="s">
        <v>23</v>
      </c>
      <c r="K58890" s="3">
        <v>4.5</v>
      </c>
      <c r="L58890">
        <v>9</v>
      </c>
      <c r="M58890">
        <v>1093</v>
      </c>
      <c r="N58890" s="1" t="s">
        <v>2628</v>
      </c>
      <c r="O58890">
        <v>1093</v>
      </c>
      <c r="P58890" s="1" t="s">
        <v>172801</v>
      </c>
      <c r="Q58890" t="s">
        <v>172804</v>
      </c>
      <c r="R58890" s="1" t="s">
        <v>173362</v>
      </c>
      <c r="S58890">
        <v>10.15</v>
      </c>
    </row>
    <row r="58891" spans="1:19" x14ac:dyDescent="0.35">
      <c r="A58891" s="1" t="s">
        <v>113567</v>
      </c>
      <c r="B58891" s="1" t="s">
        <v>109055</v>
      </c>
      <c r="C58891" s="1" t="s">
        <v>20</v>
      </c>
      <c r="D58891" s="1" t="s">
        <v>20</v>
      </c>
      <c r="E58891" s="1" t="s">
        <v>13863</v>
      </c>
      <c r="F58891" s="1" t="s">
        <v>20</v>
      </c>
      <c r="G58891" s="1" t="s">
        <v>20</v>
      </c>
      <c r="H58891" s="1" t="s">
        <v>41645</v>
      </c>
      <c r="I58891" s="2">
        <v>42736</v>
      </c>
      <c r="J58891" s="1" t="s">
        <v>23</v>
      </c>
      <c r="K58891" s="3">
        <v>4.5</v>
      </c>
      <c r="L58891">
        <v>30</v>
      </c>
      <c r="M58891">
        <v>330</v>
      </c>
      <c r="N58891" s="1" t="s">
        <v>2142</v>
      </c>
      <c r="O58891">
        <v>330</v>
      </c>
      <c r="P58891" s="1" t="s">
        <v>172801</v>
      </c>
      <c r="Q58891" t="s">
        <v>172834</v>
      </c>
      <c r="R58891" s="1" t="s">
        <v>173368</v>
      </c>
      <c r="S58891">
        <v>10.63</v>
      </c>
    </row>
    <row r="58892" spans="1:19" x14ac:dyDescent="0.35">
      <c r="A58892" s="1" t="s">
        <v>113568</v>
      </c>
      <c r="B58892" s="1" t="s">
        <v>108566</v>
      </c>
      <c r="C58892" s="1" t="s">
        <v>20</v>
      </c>
      <c r="D58892" s="1" t="s">
        <v>20</v>
      </c>
      <c r="E58892" s="1" t="s">
        <v>113569</v>
      </c>
      <c r="F58892" s="1" t="s">
        <v>20</v>
      </c>
      <c r="G58892" s="1" t="s">
        <v>20</v>
      </c>
      <c r="H58892" s="1" t="s">
        <v>41651</v>
      </c>
      <c r="I58892" s="2">
        <v>43693</v>
      </c>
      <c r="J58892" s="1" t="s">
        <v>23</v>
      </c>
      <c r="K58892" s="3">
        <v>4.5</v>
      </c>
      <c r="L58892">
        <v>29</v>
      </c>
      <c r="M58892">
        <v>284</v>
      </c>
      <c r="N58892" s="1" t="s">
        <v>108110</v>
      </c>
      <c r="O58892">
        <v>284</v>
      </c>
      <c r="P58892" s="1" t="s">
        <v>172801</v>
      </c>
      <c r="Q58892" t="s">
        <v>172802</v>
      </c>
      <c r="R58892" s="1" t="s">
        <v>173370</v>
      </c>
      <c r="S58892">
        <v>10.25</v>
      </c>
    </row>
    <row r="58893" spans="1:19" x14ac:dyDescent="0.35">
      <c r="A58893" s="1" t="s">
        <v>113570</v>
      </c>
      <c r="B58893" s="1" t="s">
        <v>108146</v>
      </c>
      <c r="C58893" s="1" t="s">
        <v>20</v>
      </c>
      <c r="D58893" s="1" t="s">
        <v>20</v>
      </c>
      <c r="E58893" s="1" t="s">
        <v>13954</v>
      </c>
      <c r="F58893" s="1" t="s">
        <v>20</v>
      </c>
      <c r="G58893" s="1" t="s">
        <v>20</v>
      </c>
      <c r="H58893" s="1" t="s">
        <v>41705</v>
      </c>
      <c r="I58893" s="2">
        <v>43671</v>
      </c>
      <c r="J58893" s="1" t="s">
        <v>23</v>
      </c>
      <c r="K58893" s="3">
        <v>4.5</v>
      </c>
      <c r="L58893">
        <v>45</v>
      </c>
      <c r="M58893">
        <v>888</v>
      </c>
      <c r="N58893" s="1" t="s">
        <v>3444</v>
      </c>
      <c r="O58893">
        <v>888</v>
      </c>
      <c r="P58893" s="1" t="s">
        <v>172801</v>
      </c>
      <c r="Q58893" t="s">
        <v>172806</v>
      </c>
      <c r="R58893" s="1" t="s">
        <v>173377</v>
      </c>
      <c r="S58893">
        <v>10.119999999999999</v>
      </c>
    </row>
    <row r="58894" spans="1:19" x14ac:dyDescent="0.35">
      <c r="A58894" s="1" t="s">
        <v>113571</v>
      </c>
      <c r="B58894" s="1" t="s">
        <v>109078</v>
      </c>
      <c r="C58894" s="1" t="s">
        <v>20</v>
      </c>
      <c r="D58894" s="1" t="s">
        <v>20</v>
      </c>
      <c r="E58894" s="1" t="s">
        <v>27211</v>
      </c>
      <c r="F58894" s="1" t="s">
        <v>20</v>
      </c>
      <c r="G58894" s="1" t="s">
        <v>20</v>
      </c>
      <c r="H58894" s="1" t="s">
        <v>41651</v>
      </c>
      <c r="I58894" s="2">
        <v>41543</v>
      </c>
      <c r="J58894" s="1" t="s">
        <v>23</v>
      </c>
      <c r="K58894" s="3">
        <v>4.5</v>
      </c>
      <c r="L58894">
        <v>11</v>
      </c>
      <c r="M58894">
        <v>748</v>
      </c>
      <c r="N58894" s="1" t="s">
        <v>23828</v>
      </c>
      <c r="O58894">
        <v>748</v>
      </c>
      <c r="P58894" s="1" t="s">
        <v>172801</v>
      </c>
      <c r="Q58894" t="s">
        <v>172802</v>
      </c>
      <c r="R58894" s="1" t="s">
        <v>173370</v>
      </c>
      <c r="S58894">
        <v>10.25</v>
      </c>
    </row>
    <row r="58895" spans="1:19" x14ac:dyDescent="0.35">
      <c r="A58895" s="1" t="s">
        <v>113572</v>
      </c>
      <c r="B58895" s="1" t="s">
        <v>109078</v>
      </c>
      <c r="C58895" s="1" t="s">
        <v>20</v>
      </c>
      <c r="D58895" s="1" t="s">
        <v>20</v>
      </c>
      <c r="E58895" s="1" t="s">
        <v>17828</v>
      </c>
      <c r="F58895" s="1" t="s">
        <v>20</v>
      </c>
      <c r="G58895" s="1" t="s">
        <v>20</v>
      </c>
      <c r="H58895" s="1" t="s">
        <v>41575</v>
      </c>
      <c r="I58895" s="2">
        <v>39373</v>
      </c>
      <c r="J58895" s="1" t="s">
        <v>23</v>
      </c>
      <c r="K58895" s="3">
        <v>4.5</v>
      </c>
      <c r="L58895">
        <v>11</v>
      </c>
      <c r="M58895">
        <v>748</v>
      </c>
      <c r="N58895" s="1" t="s">
        <v>14815</v>
      </c>
      <c r="O58895">
        <v>748</v>
      </c>
      <c r="P58895" s="1" t="s">
        <v>172801</v>
      </c>
      <c r="Q58895" t="s">
        <v>172846</v>
      </c>
      <c r="R58895" s="1" t="s">
        <v>173351</v>
      </c>
      <c r="S58895">
        <v>10.7</v>
      </c>
    </row>
    <row r="58896" spans="1:19" x14ac:dyDescent="0.35">
      <c r="A58896" s="1" t="s">
        <v>113573</v>
      </c>
      <c r="B58896" s="1" t="s">
        <v>82674</v>
      </c>
      <c r="C58896" s="1" t="s">
        <v>20</v>
      </c>
      <c r="D58896" s="1" t="s">
        <v>20</v>
      </c>
      <c r="E58896" s="1" t="s">
        <v>82674</v>
      </c>
      <c r="F58896" s="1" t="s">
        <v>20</v>
      </c>
      <c r="G58896" s="1" t="s">
        <v>20</v>
      </c>
      <c r="H58896" s="1" t="s">
        <v>41782</v>
      </c>
      <c r="I58896" s="2">
        <v>44082</v>
      </c>
      <c r="J58896" s="1" t="s">
        <v>23</v>
      </c>
      <c r="K58896" s="3">
        <v>4.5</v>
      </c>
      <c r="L58896">
        <v>1539</v>
      </c>
      <c r="M58896">
        <v>569</v>
      </c>
      <c r="N58896" s="1" t="s">
        <v>2190</v>
      </c>
      <c r="O58896">
        <v>569</v>
      </c>
      <c r="P58896" s="1" t="s">
        <v>172801</v>
      </c>
      <c r="Q58896" t="s">
        <v>172849</v>
      </c>
      <c r="R58896" s="1" t="s">
        <v>173383</v>
      </c>
      <c r="S58896">
        <v>10.9</v>
      </c>
    </row>
    <row r="58897" spans="1:19" x14ac:dyDescent="0.35">
      <c r="A58897" s="1" t="s">
        <v>43521</v>
      </c>
      <c r="B58897" s="1" t="s">
        <v>8516</v>
      </c>
      <c r="C58897" s="1" t="s">
        <v>20</v>
      </c>
      <c r="D58897" s="1" t="s">
        <v>20</v>
      </c>
      <c r="E58897" s="1" t="s">
        <v>113574</v>
      </c>
      <c r="F58897" s="1" t="s">
        <v>20</v>
      </c>
      <c r="G58897" s="1" t="s">
        <v>20</v>
      </c>
      <c r="H58897" s="1" t="s">
        <v>41713</v>
      </c>
      <c r="I58897" s="2">
        <v>43552</v>
      </c>
      <c r="J58897" s="1" t="s">
        <v>23</v>
      </c>
      <c r="K58897" s="3">
        <v>4.5</v>
      </c>
      <c r="L58897">
        <v>86</v>
      </c>
      <c r="M58897">
        <v>32</v>
      </c>
      <c r="N58897" s="1" t="s">
        <v>2578</v>
      </c>
      <c r="O58897">
        <v>32</v>
      </c>
      <c r="P58897" s="1" t="s">
        <v>172801</v>
      </c>
      <c r="Q58897" t="s">
        <v>172799</v>
      </c>
      <c r="R58897" s="1" t="s">
        <v>173378</v>
      </c>
      <c r="S58897">
        <v>10.02</v>
      </c>
    </row>
    <row r="58898" spans="1:19" x14ac:dyDescent="0.35">
      <c r="A58898" s="1" t="s">
        <v>113575</v>
      </c>
      <c r="B58898" s="1" t="s">
        <v>86721</v>
      </c>
      <c r="C58898" s="1" t="s">
        <v>20</v>
      </c>
      <c r="D58898" s="1" t="s">
        <v>20</v>
      </c>
      <c r="E58898" s="1" t="s">
        <v>86721</v>
      </c>
      <c r="F58898" s="1" t="s">
        <v>20</v>
      </c>
      <c r="G58898" s="1" t="s">
        <v>20</v>
      </c>
      <c r="H58898" s="1" t="s">
        <v>41585</v>
      </c>
      <c r="I58898" s="2">
        <v>43503</v>
      </c>
      <c r="J58898" s="1" t="s">
        <v>23</v>
      </c>
      <c r="K58898" s="3">
        <v>4.5</v>
      </c>
      <c r="L58898">
        <v>797</v>
      </c>
      <c r="M58898">
        <v>1003</v>
      </c>
      <c r="N58898" s="1" t="s">
        <v>15515</v>
      </c>
      <c r="O58898">
        <v>1003</v>
      </c>
      <c r="P58898" s="1" t="s">
        <v>172801</v>
      </c>
      <c r="Q58898" t="s">
        <v>172803</v>
      </c>
      <c r="R58898" s="1" t="s">
        <v>173354</v>
      </c>
      <c r="S58898">
        <v>10.050000000000001</v>
      </c>
    </row>
    <row r="58899" spans="1:19" x14ac:dyDescent="0.35">
      <c r="A58899" s="1" t="s">
        <v>113506</v>
      </c>
      <c r="B58899" s="1" t="s">
        <v>112607</v>
      </c>
      <c r="C58899" s="1" t="s">
        <v>20</v>
      </c>
      <c r="D58899" s="1" t="s">
        <v>20</v>
      </c>
      <c r="E58899" s="1" t="s">
        <v>20782</v>
      </c>
      <c r="F58899" s="1" t="s">
        <v>20</v>
      </c>
      <c r="G58899" s="1" t="s">
        <v>20</v>
      </c>
      <c r="H58899" s="1" t="s">
        <v>41639</v>
      </c>
      <c r="I58899" s="2">
        <v>43243</v>
      </c>
      <c r="J58899" s="1" t="s">
        <v>23</v>
      </c>
      <c r="K58899" s="3">
        <v>4.5</v>
      </c>
      <c r="L58899">
        <v>80</v>
      </c>
      <c r="M58899">
        <v>500</v>
      </c>
      <c r="N58899" s="1" t="s">
        <v>10419</v>
      </c>
      <c r="O58899">
        <v>500</v>
      </c>
      <c r="P58899" s="1" t="s">
        <v>172801</v>
      </c>
      <c r="Q58899" t="s">
        <v>172820</v>
      </c>
      <c r="R58899" s="1" t="s">
        <v>173366</v>
      </c>
      <c r="S58899">
        <v>10.3</v>
      </c>
    </row>
    <row r="58900" spans="1:19" x14ac:dyDescent="0.35">
      <c r="A58900" s="1" t="s">
        <v>113576</v>
      </c>
      <c r="B58900" s="1" t="s">
        <v>113577</v>
      </c>
      <c r="C58900" s="1" t="s">
        <v>20</v>
      </c>
      <c r="D58900" s="1" t="s">
        <v>20</v>
      </c>
      <c r="E58900" s="1" t="s">
        <v>12186</v>
      </c>
      <c r="F58900" s="1" t="s">
        <v>20</v>
      </c>
      <c r="G58900" s="1" t="s">
        <v>20</v>
      </c>
      <c r="H58900" s="1" t="s">
        <v>41523</v>
      </c>
      <c r="I58900" s="2">
        <v>43277</v>
      </c>
      <c r="J58900" s="1" t="s">
        <v>23</v>
      </c>
      <c r="K58900" s="3">
        <v>4.5</v>
      </c>
      <c r="L58900">
        <v>33</v>
      </c>
      <c r="M58900">
        <v>820</v>
      </c>
      <c r="N58900" s="1" t="s">
        <v>1497</v>
      </c>
      <c r="O58900">
        <v>820</v>
      </c>
      <c r="P58900" s="1" t="s">
        <v>172801</v>
      </c>
      <c r="Q58900" t="s">
        <v>172844</v>
      </c>
      <c r="R58900" s="1" t="s">
        <v>173337</v>
      </c>
      <c r="S58900">
        <v>10.83</v>
      </c>
    </row>
    <row r="58901" spans="1:19" x14ac:dyDescent="0.35">
      <c r="A58901" s="1" t="s">
        <v>113578</v>
      </c>
      <c r="B58901" s="1" t="s">
        <v>113579</v>
      </c>
      <c r="C58901" s="1" t="s">
        <v>20</v>
      </c>
      <c r="D58901" s="1" t="s">
        <v>20</v>
      </c>
      <c r="E58901" s="1" t="s">
        <v>113579</v>
      </c>
      <c r="F58901" s="1" t="s">
        <v>20</v>
      </c>
      <c r="G58901" s="1" t="s">
        <v>20</v>
      </c>
      <c r="H58901" s="1" t="s">
        <v>41818</v>
      </c>
      <c r="I58901" s="2">
        <v>43783</v>
      </c>
      <c r="J58901" s="1" t="s">
        <v>23</v>
      </c>
      <c r="K58901" s="3">
        <v>4.5</v>
      </c>
      <c r="L58901">
        <v>4</v>
      </c>
      <c r="M58901">
        <v>759</v>
      </c>
      <c r="N58901" s="1" t="s">
        <v>2558</v>
      </c>
      <c r="O58901">
        <v>759</v>
      </c>
      <c r="P58901" s="1" t="s">
        <v>172801</v>
      </c>
      <c r="Q58901" t="s">
        <v>172812</v>
      </c>
      <c r="R58901" s="1" t="s">
        <v>173385</v>
      </c>
      <c r="S58901">
        <v>10.33</v>
      </c>
    </row>
    <row r="58902" spans="1:19" x14ac:dyDescent="0.35">
      <c r="A58902" s="1" t="s">
        <v>113580</v>
      </c>
      <c r="B58902" s="1" t="s">
        <v>113581</v>
      </c>
      <c r="C58902" s="1" t="s">
        <v>20</v>
      </c>
      <c r="D58902" s="1" t="s">
        <v>20</v>
      </c>
      <c r="E58902" s="1" t="s">
        <v>107272</v>
      </c>
      <c r="F58902" s="1" t="s">
        <v>20</v>
      </c>
      <c r="G58902" s="1" t="s">
        <v>20</v>
      </c>
      <c r="H58902" s="1" t="s">
        <v>41648</v>
      </c>
      <c r="I58902" s="2">
        <v>44174</v>
      </c>
      <c r="J58902" s="1" t="s">
        <v>23</v>
      </c>
      <c r="K58902" s="3">
        <v>4.5</v>
      </c>
      <c r="L58902">
        <v>49</v>
      </c>
      <c r="M58902">
        <v>1519</v>
      </c>
      <c r="N58902" s="1" t="s">
        <v>113582</v>
      </c>
      <c r="O58902">
        <v>1519</v>
      </c>
      <c r="P58902" s="1" t="s">
        <v>172801</v>
      </c>
      <c r="Q58902" t="s">
        <v>172815</v>
      </c>
      <c r="R58902" s="1" t="s">
        <v>173369</v>
      </c>
      <c r="S58902">
        <v>10.37</v>
      </c>
    </row>
    <row r="58903" spans="1:19" x14ac:dyDescent="0.35">
      <c r="A58903" s="1" t="s">
        <v>113583</v>
      </c>
      <c r="B58903" s="1" t="s">
        <v>113584</v>
      </c>
      <c r="C58903" s="1" t="s">
        <v>20</v>
      </c>
      <c r="D58903" s="1" t="s">
        <v>20</v>
      </c>
      <c r="E58903" s="1" t="s">
        <v>113585</v>
      </c>
      <c r="F58903" s="1" t="s">
        <v>20</v>
      </c>
      <c r="G58903" s="1" t="s">
        <v>20</v>
      </c>
      <c r="H58903" s="1" t="s">
        <v>41599</v>
      </c>
      <c r="I58903" s="2">
        <v>42815</v>
      </c>
      <c r="J58903" s="1" t="s">
        <v>23</v>
      </c>
      <c r="K58903" s="3">
        <v>4.5</v>
      </c>
      <c r="L58903">
        <v>144</v>
      </c>
      <c r="M58903">
        <v>721</v>
      </c>
      <c r="N58903" s="1" t="s">
        <v>5345</v>
      </c>
      <c r="O58903">
        <v>721</v>
      </c>
      <c r="P58903" s="1" t="s">
        <v>172801</v>
      </c>
      <c r="Q58903" t="s">
        <v>172816</v>
      </c>
      <c r="R58903" s="1" t="s">
        <v>173357</v>
      </c>
      <c r="S58903">
        <v>10.48</v>
      </c>
    </row>
    <row r="58904" spans="1:19" x14ac:dyDescent="0.35">
      <c r="A58904" s="1" t="s">
        <v>113586</v>
      </c>
      <c r="B58904" s="1" t="s">
        <v>113587</v>
      </c>
      <c r="C58904" s="1" t="s">
        <v>20</v>
      </c>
      <c r="D58904" s="1" t="s">
        <v>20</v>
      </c>
      <c r="E58904" s="1" t="s">
        <v>113587</v>
      </c>
      <c r="F58904" s="1" t="s">
        <v>20</v>
      </c>
      <c r="G58904" s="1" t="s">
        <v>20</v>
      </c>
      <c r="H58904" s="1" t="s">
        <v>41818</v>
      </c>
      <c r="I58904" s="2">
        <v>43958</v>
      </c>
      <c r="J58904" s="1" t="s">
        <v>23</v>
      </c>
      <c r="K58904" s="3">
        <v>4.5</v>
      </c>
      <c r="L58904">
        <v>18</v>
      </c>
      <c r="M58904">
        <v>645</v>
      </c>
      <c r="N58904" s="1" t="s">
        <v>13561</v>
      </c>
      <c r="O58904">
        <v>645</v>
      </c>
      <c r="P58904" s="1" t="s">
        <v>172801</v>
      </c>
      <c r="Q58904" t="s">
        <v>172812</v>
      </c>
      <c r="R58904" s="1" t="s">
        <v>173385</v>
      </c>
      <c r="S58904">
        <v>10.33</v>
      </c>
    </row>
    <row r="58905" spans="1:19" x14ac:dyDescent="0.35">
      <c r="A58905" s="1" t="s">
        <v>113588</v>
      </c>
      <c r="B58905" s="1" t="s">
        <v>113589</v>
      </c>
      <c r="C58905" s="1" t="s">
        <v>20</v>
      </c>
      <c r="D58905" s="1" t="s">
        <v>20</v>
      </c>
      <c r="E58905" s="1" t="s">
        <v>17434</v>
      </c>
      <c r="F58905" s="1" t="s">
        <v>20</v>
      </c>
      <c r="G58905" s="1" t="s">
        <v>20</v>
      </c>
      <c r="H58905" s="1" t="s">
        <v>41526</v>
      </c>
      <c r="I58905" s="2">
        <v>44197</v>
      </c>
      <c r="J58905" s="1" t="s">
        <v>23</v>
      </c>
      <c r="K58905" s="3">
        <v>4.5</v>
      </c>
      <c r="L58905">
        <v>27</v>
      </c>
      <c r="M58905">
        <v>1063</v>
      </c>
      <c r="N58905" s="1" t="s">
        <v>11355</v>
      </c>
      <c r="O58905">
        <v>1063</v>
      </c>
      <c r="P58905" s="1" t="s">
        <v>172801</v>
      </c>
      <c r="Q58905" t="s">
        <v>172810</v>
      </c>
      <c r="R58905" s="1" t="s">
        <v>173338</v>
      </c>
      <c r="S58905">
        <v>10.57</v>
      </c>
    </row>
    <row r="58906" spans="1:19" x14ac:dyDescent="0.35">
      <c r="A58906" s="1" t="s">
        <v>113590</v>
      </c>
      <c r="B58906" s="1" t="s">
        <v>71764</v>
      </c>
      <c r="C58906" s="1" t="s">
        <v>20</v>
      </c>
      <c r="D58906" s="1" t="s">
        <v>20</v>
      </c>
      <c r="E58906" s="1" t="s">
        <v>71764</v>
      </c>
      <c r="F58906" s="1" t="s">
        <v>20</v>
      </c>
      <c r="G58906" s="1" t="s">
        <v>20</v>
      </c>
      <c r="H58906" s="1" t="s">
        <v>41585</v>
      </c>
      <c r="I58906" s="2">
        <v>44334</v>
      </c>
      <c r="J58906" s="1" t="s">
        <v>23</v>
      </c>
      <c r="K58906" s="3">
        <v>4.5</v>
      </c>
      <c r="L58906">
        <v>111</v>
      </c>
      <c r="M58906">
        <v>888</v>
      </c>
      <c r="N58906" s="1" t="s">
        <v>9114</v>
      </c>
      <c r="O58906">
        <v>888</v>
      </c>
      <c r="P58906" s="1" t="s">
        <v>172801</v>
      </c>
      <c r="Q58906" t="s">
        <v>172803</v>
      </c>
      <c r="R58906" s="1" t="s">
        <v>173354</v>
      </c>
      <c r="S58906">
        <v>10.050000000000001</v>
      </c>
    </row>
    <row r="58907" spans="1:19" x14ac:dyDescent="0.35">
      <c r="A58907" s="1" t="s">
        <v>113591</v>
      </c>
      <c r="B58907" s="1" t="s">
        <v>113592</v>
      </c>
      <c r="C58907" s="1" t="s">
        <v>20</v>
      </c>
      <c r="D58907" s="1" t="s">
        <v>20</v>
      </c>
      <c r="E58907" s="1" t="s">
        <v>113593</v>
      </c>
      <c r="F58907" s="1" t="s">
        <v>20</v>
      </c>
      <c r="G58907" s="1" t="s">
        <v>20</v>
      </c>
      <c r="H58907" s="1" t="s">
        <v>41560</v>
      </c>
      <c r="I58907" s="2">
        <v>44446</v>
      </c>
      <c r="J58907" s="1" t="s">
        <v>23</v>
      </c>
      <c r="K58907" s="3">
        <v>4.5</v>
      </c>
      <c r="L58907">
        <v>4</v>
      </c>
      <c r="M58907">
        <v>586</v>
      </c>
      <c r="N58907" s="1" t="s">
        <v>1289</v>
      </c>
      <c r="O58907">
        <v>586</v>
      </c>
      <c r="P58907" s="1" t="s">
        <v>172801</v>
      </c>
      <c r="Q58907" t="s">
        <v>141507</v>
      </c>
      <c r="R58907" s="1" t="s">
        <v>173348</v>
      </c>
      <c r="S58907">
        <v>10.4</v>
      </c>
    </row>
    <row r="58908" spans="1:19" x14ac:dyDescent="0.35">
      <c r="A58908" s="1" t="s">
        <v>113594</v>
      </c>
      <c r="B58908" s="1" t="s">
        <v>108833</v>
      </c>
      <c r="C58908" s="1" t="s">
        <v>20</v>
      </c>
      <c r="D58908" s="1" t="s">
        <v>20</v>
      </c>
      <c r="E58908" s="1" t="s">
        <v>107524</v>
      </c>
      <c r="F58908" s="1" t="s">
        <v>20</v>
      </c>
      <c r="G58908" s="1" t="s">
        <v>20</v>
      </c>
      <c r="H58908" s="1" t="s">
        <v>41639</v>
      </c>
      <c r="I58908" s="2">
        <v>43416</v>
      </c>
      <c r="J58908" s="1" t="s">
        <v>23</v>
      </c>
      <c r="K58908" s="3">
        <v>4.5</v>
      </c>
      <c r="L58908">
        <v>162</v>
      </c>
      <c r="M58908">
        <v>568</v>
      </c>
      <c r="N58908" s="1" t="s">
        <v>45447</v>
      </c>
      <c r="O58908">
        <v>568</v>
      </c>
      <c r="P58908" s="1" t="s">
        <v>172801</v>
      </c>
      <c r="Q58908" t="s">
        <v>172820</v>
      </c>
      <c r="R58908" s="1" t="s">
        <v>173366</v>
      </c>
      <c r="S58908">
        <v>10.3</v>
      </c>
    </row>
    <row r="58909" spans="1:19" x14ac:dyDescent="0.35">
      <c r="A58909" s="1" t="s">
        <v>13225</v>
      </c>
      <c r="B58909" s="1" t="s">
        <v>113595</v>
      </c>
      <c r="C58909" s="1" t="s">
        <v>20</v>
      </c>
      <c r="D58909" s="1" t="s">
        <v>20</v>
      </c>
      <c r="E58909" s="1" t="s">
        <v>113596</v>
      </c>
      <c r="F58909" s="1" t="s">
        <v>20</v>
      </c>
      <c r="G58909" s="1" t="s">
        <v>20</v>
      </c>
      <c r="H58909" s="1" t="s">
        <v>41985</v>
      </c>
      <c r="I58909" s="2">
        <v>44392</v>
      </c>
      <c r="J58909" s="1" t="s">
        <v>23</v>
      </c>
      <c r="K58909" s="3">
        <v>4.5</v>
      </c>
      <c r="L58909">
        <v>50</v>
      </c>
      <c r="M58909">
        <v>1171</v>
      </c>
      <c r="N58909" s="1" t="s">
        <v>14025</v>
      </c>
      <c r="O58909">
        <v>1171</v>
      </c>
      <c r="P58909" s="1" t="s">
        <v>172801</v>
      </c>
      <c r="Q58909" t="s">
        <v>172837</v>
      </c>
      <c r="R58909" s="1" t="s">
        <v>173391</v>
      </c>
      <c r="S58909">
        <v>10.92</v>
      </c>
    </row>
    <row r="58910" spans="1:19" x14ac:dyDescent="0.35">
      <c r="A58910" s="1" t="s">
        <v>113597</v>
      </c>
      <c r="B58910" s="1" t="s">
        <v>72838</v>
      </c>
      <c r="C58910" s="1" t="s">
        <v>20</v>
      </c>
      <c r="D58910" s="1" t="s">
        <v>20</v>
      </c>
      <c r="E58910" s="1" t="s">
        <v>8646</v>
      </c>
      <c r="F58910" s="1" t="s">
        <v>20</v>
      </c>
      <c r="G58910" s="1" t="s">
        <v>20</v>
      </c>
      <c r="H58910" s="1" t="s">
        <v>41529</v>
      </c>
      <c r="I58910" s="2">
        <v>44371</v>
      </c>
      <c r="J58910" s="1" t="s">
        <v>23</v>
      </c>
      <c r="K58910" s="3">
        <v>4.5</v>
      </c>
      <c r="L58910">
        <v>4</v>
      </c>
      <c r="M58910">
        <v>645</v>
      </c>
      <c r="N58910" s="1" t="s">
        <v>1308</v>
      </c>
      <c r="O58910">
        <v>645</v>
      </c>
      <c r="P58910" s="1" t="s">
        <v>172801</v>
      </c>
      <c r="Q58910" t="s">
        <v>172814</v>
      </c>
      <c r="R58910" s="1" t="s">
        <v>173339</v>
      </c>
      <c r="S58910">
        <v>10.43</v>
      </c>
    </row>
    <row r="58911" spans="1:19" x14ac:dyDescent="0.35">
      <c r="A58911" s="1" t="s">
        <v>113598</v>
      </c>
      <c r="B58911" s="1" t="s">
        <v>43673</v>
      </c>
      <c r="C58911" s="1" t="s">
        <v>20</v>
      </c>
      <c r="D58911" s="1" t="s">
        <v>20</v>
      </c>
      <c r="E58911" s="1" t="s">
        <v>13306</v>
      </c>
      <c r="F58911" s="1" t="s">
        <v>20</v>
      </c>
      <c r="G58911" s="1" t="s">
        <v>20</v>
      </c>
      <c r="H58911" s="1" t="s">
        <v>41625</v>
      </c>
      <c r="I58911" s="2">
        <v>43963</v>
      </c>
      <c r="J58911" s="1" t="s">
        <v>23</v>
      </c>
      <c r="K58911" s="3">
        <v>4.5</v>
      </c>
      <c r="L58911">
        <v>10</v>
      </c>
      <c r="M58911">
        <v>500</v>
      </c>
      <c r="N58911" s="1" t="s">
        <v>1369</v>
      </c>
      <c r="O58911">
        <v>500</v>
      </c>
      <c r="P58911" s="1" t="s">
        <v>172801</v>
      </c>
      <c r="Q58911" t="s">
        <v>172833</v>
      </c>
      <c r="R58911" s="1" t="s">
        <v>173363</v>
      </c>
      <c r="S58911">
        <v>10.77</v>
      </c>
    </row>
    <row r="58912" spans="1:19" x14ac:dyDescent="0.35">
      <c r="A58912" s="1" t="s">
        <v>20100</v>
      </c>
      <c r="B58912" s="1" t="s">
        <v>35682</v>
      </c>
      <c r="C58912" s="1" t="s">
        <v>20</v>
      </c>
      <c r="D58912" s="1" t="s">
        <v>20</v>
      </c>
      <c r="E58912" s="1" t="s">
        <v>7096</v>
      </c>
      <c r="F58912" s="1" t="s">
        <v>20</v>
      </c>
      <c r="G58912" s="1" t="s">
        <v>20</v>
      </c>
      <c r="H58912" s="1" t="s">
        <v>41743</v>
      </c>
      <c r="I58912" s="2">
        <v>42626</v>
      </c>
      <c r="J58912" s="1" t="s">
        <v>23</v>
      </c>
      <c r="K58912" s="3">
        <v>4.5</v>
      </c>
      <c r="L58912">
        <v>4</v>
      </c>
      <c r="M58912">
        <v>938</v>
      </c>
      <c r="N58912" s="1" t="s">
        <v>14172</v>
      </c>
      <c r="O58912">
        <v>938</v>
      </c>
      <c r="P58912" s="1" t="s">
        <v>172801</v>
      </c>
      <c r="Q58912" t="s">
        <v>172821</v>
      </c>
      <c r="R58912" s="1" t="s">
        <v>173380</v>
      </c>
      <c r="S58912">
        <v>10.28</v>
      </c>
    </row>
    <row r="58913" spans="1:19" x14ac:dyDescent="0.35">
      <c r="A58913" s="1" t="s">
        <v>113599</v>
      </c>
      <c r="B58913" s="1" t="s">
        <v>112364</v>
      </c>
      <c r="C58913" s="1" t="s">
        <v>20</v>
      </c>
      <c r="D58913" s="1" t="s">
        <v>20</v>
      </c>
      <c r="E58913" s="1" t="s">
        <v>112364</v>
      </c>
      <c r="F58913" s="1" t="s">
        <v>20</v>
      </c>
      <c r="G58913" s="1" t="s">
        <v>20</v>
      </c>
      <c r="H58913" s="1" t="s">
        <v>41622</v>
      </c>
      <c r="I58913" s="2">
        <v>43718</v>
      </c>
      <c r="J58913" s="1" t="s">
        <v>23</v>
      </c>
      <c r="K58913" s="3">
        <v>4.5</v>
      </c>
      <c r="L58913">
        <v>26</v>
      </c>
      <c r="M58913">
        <v>1131</v>
      </c>
      <c r="N58913" s="1" t="s">
        <v>1145</v>
      </c>
      <c r="O58913">
        <v>1131</v>
      </c>
      <c r="P58913" s="1" t="s">
        <v>172801</v>
      </c>
      <c r="Q58913" t="s">
        <v>172804</v>
      </c>
      <c r="R58913" s="1" t="s">
        <v>173362</v>
      </c>
      <c r="S58913">
        <v>10.15</v>
      </c>
    </row>
    <row r="58914" spans="1:19" x14ac:dyDescent="0.35">
      <c r="A58914" s="1" t="s">
        <v>113600</v>
      </c>
      <c r="B58914" s="1" t="s">
        <v>113601</v>
      </c>
      <c r="C58914" s="1" t="s">
        <v>20</v>
      </c>
      <c r="D58914" s="1" t="s">
        <v>20</v>
      </c>
      <c r="E58914" s="1" t="s">
        <v>1483</v>
      </c>
      <c r="F58914" s="1" t="s">
        <v>20</v>
      </c>
      <c r="G58914" s="1" t="s">
        <v>20</v>
      </c>
      <c r="H58914" s="1" t="s">
        <v>41738</v>
      </c>
      <c r="I58914" s="2">
        <v>43223</v>
      </c>
      <c r="J58914" s="1" t="s">
        <v>23</v>
      </c>
      <c r="K58914" s="3">
        <v>4.5</v>
      </c>
      <c r="L58914">
        <v>9</v>
      </c>
      <c r="M58914">
        <v>323</v>
      </c>
      <c r="N58914" s="1" t="s">
        <v>1641</v>
      </c>
      <c r="O58914">
        <v>323</v>
      </c>
      <c r="P58914" s="1" t="s">
        <v>172801</v>
      </c>
      <c r="Q58914" t="s">
        <v>172807</v>
      </c>
      <c r="R58914" s="1" t="s">
        <v>173379</v>
      </c>
      <c r="S58914">
        <v>10.1</v>
      </c>
    </row>
    <row r="58915" spans="1:19" x14ac:dyDescent="0.35">
      <c r="A58915" s="1" t="s">
        <v>113602</v>
      </c>
      <c r="B58915" s="1" t="s">
        <v>113603</v>
      </c>
      <c r="C58915" s="1" t="s">
        <v>20</v>
      </c>
      <c r="D58915" s="1" t="s">
        <v>20</v>
      </c>
      <c r="E58915" s="1" t="s">
        <v>63225</v>
      </c>
      <c r="F58915" s="1" t="s">
        <v>20</v>
      </c>
      <c r="G58915" s="1" t="s">
        <v>20</v>
      </c>
      <c r="H58915" s="1" t="s">
        <v>41743</v>
      </c>
      <c r="I58915" s="2">
        <v>43179</v>
      </c>
      <c r="J58915" s="1" t="s">
        <v>23</v>
      </c>
      <c r="K58915" s="3">
        <v>4.5</v>
      </c>
      <c r="L58915">
        <v>267</v>
      </c>
      <c r="M58915">
        <v>338</v>
      </c>
      <c r="N58915" s="1" t="s">
        <v>9689</v>
      </c>
      <c r="O58915">
        <v>338</v>
      </c>
      <c r="P58915" s="1" t="s">
        <v>172801</v>
      </c>
      <c r="Q58915" t="s">
        <v>172821</v>
      </c>
      <c r="R58915" s="1" t="s">
        <v>173380</v>
      </c>
      <c r="S58915">
        <v>10.28</v>
      </c>
    </row>
    <row r="58916" spans="1:19" x14ac:dyDescent="0.35">
      <c r="A58916" s="1" t="s">
        <v>113604</v>
      </c>
      <c r="B58916" s="1" t="s">
        <v>70498</v>
      </c>
      <c r="C58916" s="1" t="s">
        <v>20</v>
      </c>
      <c r="D58916" s="1" t="s">
        <v>20</v>
      </c>
      <c r="E58916" s="1" t="s">
        <v>14398</v>
      </c>
      <c r="F58916" s="1" t="s">
        <v>20</v>
      </c>
      <c r="G58916" s="1" t="s">
        <v>20</v>
      </c>
      <c r="H58916" s="1" t="s">
        <v>41526</v>
      </c>
      <c r="I58916" s="2">
        <v>42494</v>
      </c>
      <c r="J58916" s="1" t="s">
        <v>23</v>
      </c>
      <c r="K58916" s="3">
        <v>4.5</v>
      </c>
      <c r="L58916">
        <v>77</v>
      </c>
      <c r="M58916">
        <v>820</v>
      </c>
      <c r="N58916" s="1" t="s">
        <v>42938</v>
      </c>
      <c r="O58916">
        <v>820</v>
      </c>
      <c r="P58916" s="1" t="s">
        <v>172801</v>
      </c>
      <c r="Q58916" t="s">
        <v>172810</v>
      </c>
      <c r="R58916" s="1" t="s">
        <v>173338</v>
      </c>
      <c r="S58916">
        <v>10.57</v>
      </c>
    </row>
    <row r="58917" spans="1:19" x14ac:dyDescent="0.35">
      <c r="A58917" s="1" t="s">
        <v>113605</v>
      </c>
      <c r="B58917" s="1" t="s">
        <v>36753</v>
      </c>
      <c r="C58917" s="1" t="s">
        <v>20</v>
      </c>
      <c r="D58917" s="1" t="s">
        <v>20</v>
      </c>
      <c r="E58917" s="1" t="s">
        <v>9555</v>
      </c>
      <c r="F58917" s="1" t="s">
        <v>20</v>
      </c>
      <c r="G58917" s="1" t="s">
        <v>20</v>
      </c>
      <c r="H58917" s="1" t="s">
        <v>41818</v>
      </c>
      <c r="I58917" s="2">
        <v>43473</v>
      </c>
      <c r="J58917" s="1" t="s">
        <v>23</v>
      </c>
      <c r="K58917" s="3">
        <v>4.5</v>
      </c>
      <c r="L58917">
        <v>34</v>
      </c>
      <c r="M58917">
        <v>1328</v>
      </c>
      <c r="N58917" s="1" t="s">
        <v>2288</v>
      </c>
      <c r="O58917">
        <v>1328</v>
      </c>
      <c r="P58917" s="1" t="s">
        <v>172801</v>
      </c>
      <c r="Q58917" t="s">
        <v>172812</v>
      </c>
      <c r="R58917" s="1" t="s">
        <v>173385</v>
      </c>
      <c r="S58917">
        <v>10.33</v>
      </c>
    </row>
    <row r="58918" spans="1:19" x14ac:dyDescent="0.35">
      <c r="A58918" s="1" t="s">
        <v>113606</v>
      </c>
      <c r="B58918" s="1" t="s">
        <v>884</v>
      </c>
      <c r="C58918" s="1" t="s">
        <v>20</v>
      </c>
      <c r="D58918" s="1" t="s">
        <v>20</v>
      </c>
      <c r="E58918" s="1" t="s">
        <v>110115</v>
      </c>
      <c r="F58918" s="1" t="s">
        <v>20</v>
      </c>
      <c r="G58918" s="1" t="s">
        <v>20</v>
      </c>
      <c r="H58918" s="1" t="s">
        <v>41582</v>
      </c>
      <c r="I58918" s="2">
        <v>39280</v>
      </c>
      <c r="J58918" s="1" t="s">
        <v>23</v>
      </c>
      <c r="K58918" s="3">
        <v>4.5</v>
      </c>
      <c r="L58918">
        <v>10</v>
      </c>
      <c r="M58918">
        <v>820</v>
      </c>
      <c r="N58918" s="1" t="s">
        <v>113607</v>
      </c>
      <c r="O58918">
        <v>820</v>
      </c>
      <c r="P58918" s="1" t="s">
        <v>172801</v>
      </c>
      <c r="Q58918" t="s">
        <v>172851</v>
      </c>
      <c r="R58918" s="1" t="s">
        <v>173353</v>
      </c>
      <c r="S58918">
        <v>10.8</v>
      </c>
    </row>
    <row r="58919" spans="1:19" x14ac:dyDescent="0.35">
      <c r="A58919" s="1" t="s">
        <v>113608</v>
      </c>
      <c r="B58919" s="1" t="s">
        <v>109541</v>
      </c>
      <c r="C58919" s="1" t="s">
        <v>20</v>
      </c>
      <c r="D58919" s="1" t="s">
        <v>20</v>
      </c>
      <c r="E58919" s="1" t="s">
        <v>14152</v>
      </c>
      <c r="F58919" s="1" t="s">
        <v>20</v>
      </c>
      <c r="G58919" s="1" t="s">
        <v>20</v>
      </c>
      <c r="H58919" s="1" t="s">
        <v>41585</v>
      </c>
      <c r="I58919" s="2">
        <v>42795</v>
      </c>
      <c r="J58919" s="1" t="s">
        <v>23</v>
      </c>
      <c r="K58919" s="3">
        <v>4.5</v>
      </c>
      <c r="L58919">
        <v>25</v>
      </c>
      <c r="M58919">
        <v>1063</v>
      </c>
      <c r="N58919" s="1" t="s">
        <v>15487</v>
      </c>
      <c r="O58919">
        <v>1063</v>
      </c>
      <c r="P58919" s="1" t="s">
        <v>172801</v>
      </c>
      <c r="Q58919" t="s">
        <v>172803</v>
      </c>
      <c r="R58919" s="1" t="s">
        <v>173354</v>
      </c>
      <c r="S58919">
        <v>10.050000000000001</v>
      </c>
    </row>
    <row r="58920" spans="1:19" x14ac:dyDescent="0.35">
      <c r="A58920" s="1" t="s">
        <v>113609</v>
      </c>
      <c r="B58920" s="1" t="s">
        <v>37277</v>
      </c>
      <c r="C58920" s="1" t="s">
        <v>20</v>
      </c>
      <c r="D58920" s="1" t="s">
        <v>20</v>
      </c>
      <c r="E58920" s="1" t="s">
        <v>2792</v>
      </c>
      <c r="F58920" s="1" t="s">
        <v>20</v>
      </c>
      <c r="G58920" s="1" t="s">
        <v>20</v>
      </c>
      <c r="H58920" s="1" t="s">
        <v>41529</v>
      </c>
      <c r="I58920" s="2">
        <v>41046</v>
      </c>
      <c r="J58920" s="1" t="s">
        <v>23</v>
      </c>
      <c r="K58920" s="3">
        <v>4.5</v>
      </c>
      <c r="L58920">
        <v>10</v>
      </c>
      <c r="M58920">
        <v>721</v>
      </c>
      <c r="N58920" s="1" t="s">
        <v>11013</v>
      </c>
      <c r="O58920">
        <v>721</v>
      </c>
      <c r="P58920" s="1" t="s">
        <v>172801</v>
      </c>
      <c r="Q58920" t="s">
        <v>172814</v>
      </c>
      <c r="R58920" s="1" t="s">
        <v>173339</v>
      </c>
      <c r="S58920">
        <v>10.43</v>
      </c>
    </row>
    <row r="58921" spans="1:19" x14ac:dyDescent="0.35">
      <c r="A58921" s="1" t="s">
        <v>113610</v>
      </c>
      <c r="B58921" s="1" t="s">
        <v>43900</v>
      </c>
      <c r="C58921" s="1" t="s">
        <v>20</v>
      </c>
      <c r="D58921" s="1" t="s">
        <v>20</v>
      </c>
      <c r="E58921" s="1" t="s">
        <v>19658</v>
      </c>
      <c r="F58921" s="1" t="s">
        <v>20</v>
      </c>
      <c r="G58921" s="1" t="s">
        <v>20</v>
      </c>
      <c r="H58921" s="1" t="s">
        <v>41654</v>
      </c>
      <c r="I58921" s="2">
        <v>43321</v>
      </c>
      <c r="J58921" s="1" t="s">
        <v>23</v>
      </c>
      <c r="K58921" s="3">
        <v>4.5</v>
      </c>
      <c r="L58921">
        <v>10</v>
      </c>
      <c r="M58921">
        <v>1215</v>
      </c>
      <c r="N58921" s="1" t="s">
        <v>15892</v>
      </c>
      <c r="O58921">
        <v>1215</v>
      </c>
      <c r="P58921" s="1" t="s">
        <v>172801</v>
      </c>
      <c r="Q58921" t="s">
        <v>172835</v>
      </c>
      <c r="R58921" s="1" t="s">
        <v>173371</v>
      </c>
      <c r="S58921">
        <v>10.65</v>
      </c>
    </row>
    <row r="58922" spans="1:19" x14ac:dyDescent="0.35">
      <c r="A58922" s="1" t="s">
        <v>113611</v>
      </c>
      <c r="B58922" s="1" t="s">
        <v>10198</v>
      </c>
      <c r="C58922" s="1" t="s">
        <v>20</v>
      </c>
      <c r="D58922" s="1" t="s">
        <v>20</v>
      </c>
      <c r="E58922" s="1" t="s">
        <v>7672</v>
      </c>
      <c r="F58922" s="1" t="s">
        <v>20</v>
      </c>
      <c r="G58922" s="1" t="s">
        <v>20</v>
      </c>
      <c r="H58922" s="1" t="s">
        <v>41700</v>
      </c>
      <c r="I58922" s="2">
        <v>41807</v>
      </c>
      <c r="J58922" s="1" t="s">
        <v>23</v>
      </c>
      <c r="K58922" s="3">
        <v>4.5</v>
      </c>
      <c r="L58922">
        <v>65</v>
      </c>
      <c r="M58922">
        <v>836</v>
      </c>
      <c r="N58922" s="1" t="s">
        <v>3614</v>
      </c>
      <c r="O58922">
        <v>836</v>
      </c>
      <c r="P58922" s="1" t="s">
        <v>172801</v>
      </c>
      <c r="Q58922" t="s">
        <v>172832</v>
      </c>
      <c r="R58922" s="1" t="s">
        <v>173376</v>
      </c>
      <c r="S58922">
        <v>10.95</v>
      </c>
    </row>
    <row r="58923" spans="1:19" x14ac:dyDescent="0.35">
      <c r="A58923" s="1" t="s">
        <v>113612</v>
      </c>
      <c r="B58923" s="1" t="s">
        <v>20917</v>
      </c>
      <c r="C58923" s="1" t="s">
        <v>20</v>
      </c>
      <c r="D58923" s="1" t="s">
        <v>20</v>
      </c>
      <c r="E58923" s="1" t="s">
        <v>4768</v>
      </c>
      <c r="F58923" s="1" t="s">
        <v>20</v>
      </c>
      <c r="G58923" s="1" t="s">
        <v>20</v>
      </c>
      <c r="H58923" s="1" t="s">
        <v>41515</v>
      </c>
      <c r="I58923" s="2">
        <v>43116</v>
      </c>
      <c r="J58923" s="1" t="s">
        <v>23</v>
      </c>
      <c r="K58923" s="3">
        <v>4.5</v>
      </c>
      <c r="L58923">
        <v>22</v>
      </c>
      <c r="M58923">
        <v>1519</v>
      </c>
      <c r="N58923" s="1" t="s">
        <v>17376</v>
      </c>
      <c r="O58923">
        <v>1519</v>
      </c>
      <c r="P58923" s="1" t="s">
        <v>172801</v>
      </c>
      <c r="Q58923" t="s">
        <v>172809</v>
      </c>
      <c r="R58923" s="1" t="s">
        <v>173334</v>
      </c>
      <c r="S58923">
        <v>10.199999999999999</v>
      </c>
    </row>
    <row r="58924" spans="1:19" x14ac:dyDescent="0.35">
      <c r="A58924" s="1" t="s">
        <v>113613</v>
      </c>
      <c r="B58924" s="1" t="s">
        <v>30738</v>
      </c>
      <c r="C58924" s="1" t="s">
        <v>20</v>
      </c>
      <c r="D58924" s="1" t="s">
        <v>20</v>
      </c>
      <c r="E58924" s="1" t="s">
        <v>15587</v>
      </c>
      <c r="F58924" s="1" t="s">
        <v>20</v>
      </c>
      <c r="G58924" s="1" t="s">
        <v>20</v>
      </c>
      <c r="H58924" s="1" t="s">
        <v>41601</v>
      </c>
      <c r="I58924" s="2">
        <v>39216</v>
      </c>
      <c r="J58924" s="1" t="s">
        <v>23</v>
      </c>
      <c r="K58924" s="3">
        <v>4.5</v>
      </c>
      <c r="L58924">
        <v>11</v>
      </c>
      <c r="M58924">
        <v>1005</v>
      </c>
      <c r="N58924" s="1" t="s">
        <v>46511</v>
      </c>
      <c r="O58924">
        <v>1005</v>
      </c>
      <c r="P58924" s="1" t="s">
        <v>172801</v>
      </c>
      <c r="Q58924" t="s">
        <v>172798</v>
      </c>
      <c r="R58924" s="1" t="s">
        <v>173358</v>
      </c>
      <c r="S58924">
        <v>10.029999999999999</v>
      </c>
    </row>
    <row r="58925" spans="1:19" x14ac:dyDescent="0.35">
      <c r="A58925" s="1" t="s">
        <v>113614</v>
      </c>
      <c r="B58925" s="1" t="s">
        <v>19579</v>
      </c>
      <c r="C58925" s="1" t="s">
        <v>20</v>
      </c>
      <c r="D58925" s="1" t="s">
        <v>20</v>
      </c>
      <c r="E58925" s="1" t="s">
        <v>13272</v>
      </c>
      <c r="F58925" s="1" t="s">
        <v>20</v>
      </c>
      <c r="G58925" s="1" t="s">
        <v>20</v>
      </c>
      <c r="H58925" s="1" t="s">
        <v>41713</v>
      </c>
      <c r="I58925" s="2">
        <v>43886</v>
      </c>
      <c r="J58925" s="1" t="s">
        <v>23</v>
      </c>
      <c r="K58925" s="3">
        <v>4.5</v>
      </c>
      <c r="L58925">
        <v>11</v>
      </c>
      <c r="M58925">
        <v>181</v>
      </c>
      <c r="N58925" s="1" t="s">
        <v>2328</v>
      </c>
      <c r="O58925">
        <v>181</v>
      </c>
      <c r="P58925" s="1" t="s">
        <v>172801</v>
      </c>
      <c r="Q58925" t="s">
        <v>172799</v>
      </c>
      <c r="R58925" s="1" t="s">
        <v>173378</v>
      </c>
      <c r="S58925">
        <v>10.02</v>
      </c>
    </row>
    <row r="58926" spans="1:19" x14ac:dyDescent="0.35">
      <c r="A58926" s="1" t="s">
        <v>113615</v>
      </c>
      <c r="B58926" s="1" t="s">
        <v>54947</v>
      </c>
      <c r="C58926" s="1" t="s">
        <v>20</v>
      </c>
      <c r="D58926" s="1" t="s">
        <v>20</v>
      </c>
      <c r="E58926" s="1" t="s">
        <v>13025</v>
      </c>
      <c r="F58926" s="1" t="s">
        <v>20</v>
      </c>
      <c r="G58926" s="1" t="s">
        <v>20</v>
      </c>
      <c r="H58926" s="1" t="s">
        <v>41766</v>
      </c>
      <c r="I58926" s="2">
        <v>42808</v>
      </c>
      <c r="J58926" s="1" t="s">
        <v>23</v>
      </c>
      <c r="K58926" s="3">
        <v>4.5</v>
      </c>
      <c r="L58926">
        <v>46</v>
      </c>
      <c r="M58926">
        <v>836</v>
      </c>
      <c r="N58926" s="1" t="s">
        <v>12687</v>
      </c>
      <c r="O58926">
        <v>836</v>
      </c>
      <c r="P58926" s="1" t="s">
        <v>172801</v>
      </c>
      <c r="Q58926" t="s">
        <v>172825</v>
      </c>
      <c r="R58926" s="1" t="s">
        <v>173381</v>
      </c>
      <c r="S58926">
        <v>10.53</v>
      </c>
    </row>
    <row r="58927" spans="1:19" x14ac:dyDescent="0.35">
      <c r="A58927" s="1" t="s">
        <v>113616</v>
      </c>
      <c r="B58927" s="1" t="s">
        <v>74909</v>
      </c>
      <c r="C58927" s="1" t="s">
        <v>20</v>
      </c>
      <c r="D58927" s="1" t="s">
        <v>20</v>
      </c>
      <c r="E58927" s="1" t="s">
        <v>17560</v>
      </c>
      <c r="F58927" s="1" t="s">
        <v>20</v>
      </c>
      <c r="G58927" s="1" t="s">
        <v>20</v>
      </c>
      <c r="H58927" s="1" t="s">
        <v>41536</v>
      </c>
      <c r="I58927" s="2">
        <v>41422</v>
      </c>
      <c r="J58927" s="1" t="s">
        <v>23</v>
      </c>
      <c r="K58927" s="3">
        <v>4.5</v>
      </c>
      <c r="L58927">
        <v>19</v>
      </c>
      <c r="M58927">
        <v>721</v>
      </c>
      <c r="N58927" s="1" t="s">
        <v>14615</v>
      </c>
      <c r="O58927">
        <v>721</v>
      </c>
      <c r="P58927" s="1" t="s">
        <v>172801</v>
      </c>
      <c r="Q58927" t="s">
        <v>172813</v>
      </c>
      <c r="R58927" s="1" t="s">
        <v>173342</v>
      </c>
      <c r="S58927">
        <v>10.38</v>
      </c>
    </row>
    <row r="58928" spans="1:19" x14ac:dyDescent="0.35">
      <c r="A58928" s="1" t="s">
        <v>50108</v>
      </c>
      <c r="B58928" s="1" t="s">
        <v>30738</v>
      </c>
      <c r="C58928" s="1" t="s">
        <v>20</v>
      </c>
      <c r="D58928" s="1" t="s">
        <v>20</v>
      </c>
      <c r="E58928" s="1" t="s">
        <v>14224</v>
      </c>
      <c r="F58928" s="1" t="s">
        <v>20</v>
      </c>
      <c r="G58928" s="1" t="s">
        <v>20</v>
      </c>
      <c r="H58928" s="1" t="s">
        <v>41670</v>
      </c>
      <c r="I58928" s="2">
        <v>39707</v>
      </c>
      <c r="J58928" s="1" t="s">
        <v>23</v>
      </c>
      <c r="K58928" s="3">
        <v>4.5</v>
      </c>
      <c r="L58928">
        <v>8</v>
      </c>
      <c r="M58928">
        <v>1105</v>
      </c>
      <c r="N58928" s="1" t="s">
        <v>2467</v>
      </c>
      <c r="O58928">
        <v>1105</v>
      </c>
      <c r="P58928" s="1" t="s">
        <v>172801</v>
      </c>
      <c r="Q58928" t="s">
        <v>172841</v>
      </c>
      <c r="R58928" s="1" t="s">
        <v>173373</v>
      </c>
      <c r="S58928">
        <v>10.97</v>
      </c>
    </row>
    <row r="58929" spans="1:19" x14ac:dyDescent="0.35">
      <c r="A58929" s="1" t="s">
        <v>113617</v>
      </c>
      <c r="B58929" s="1" t="s">
        <v>48949</v>
      </c>
      <c r="C58929" s="1" t="s">
        <v>20</v>
      </c>
      <c r="D58929" s="1" t="s">
        <v>20</v>
      </c>
      <c r="E58929" s="1" t="s">
        <v>20341</v>
      </c>
      <c r="F58929" s="1" t="s">
        <v>20</v>
      </c>
      <c r="G58929" s="1" t="s">
        <v>20</v>
      </c>
      <c r="H58929" s="1" t="s">
        <v>41510</v>
      </c>
      <c r="I58929" s="2">
        <v>40458</v>
      </c>
      <c r="J58929" s="1" t="s">
        <v>23</v>
      </c>
      <c r="K58929" s="3">
        <v>4.5</v>
      </c>
      <c r="L58929">
        <v>7</v>
      </c>
      <c r="M58929">
        <v>759</v>
      </c>
      <c r="N58929" s="1" t="s">
        <v>7211</v>
      </c>
      <c r="O58929">
        <v>759</v>
      </c>
      <c r="P58929" s="1" t="s">
        <v>172801</v>
      </c>
      <c r="Q58929" t="s">
        <v>172847</v>
      </c>
      <c r="R58929" s="1" t="s">
        <v>173333</v>
      </c>
      <c r="S58929">
        <v>10.88</v>
      </c>
    </row>
    <row r="58930" spans="1:19" x14ac:dyDescent="0.35">
      <c r="A58930" s="1" t="s">
        <v>113618</v>
      </c>
      <c r="B58930" s="1" t="s">
        <v>32594</v>
      </c>
      <c r="C58930" s="1" t="s">
        <v>20</v>
      </c>
      <c r="D58930" s="1" t="s">
        <v>20</v>
      </c>
      <c r="E58930" s="1" t="s">
        <v>32594</v>
      </c>
      <c r="F58930" s="1" t="s">
        <v>20</v>
      </c>
      <c r="G58930" s="1" t="s">
        <v>20</v>
      </c>
      <c r="H58930" s="1" t="s">
        <v>41645</v>
      </c>
      <c r="I58930" s="2">
        <v>44054</v>
      </c>
      <c r="J58930" s="1" t="s">
        <v>23</v>
      </c>
      <c r="K58930" s="3">
        <v>4.5</v>
      </c>
      <c r="L58930">
        <v>7</v>
      </c>
      <c r="M58930">
        <v>500</v>
      </c>
      <c r="N58930" s="1" t="s">
        <v>4706</v>
      </c>
      <c r="O58930">
        <v>500</v>
      </c>
      <c r="P58930" s="1" t="s">
        <v>172801</v>
      </c>
      <c r="Q58930" t="s">
        <v>172834</v>
      </c>
      <c r="R58930" s="1" t="s">
        <v>173368</v>
      </c>
      <c r="S58930">
        <v>10.63</v>
      </c>
    </row>
    <row r="58931" spans="1:19" x14ac:dyDescent="0.35">
      <c r="A58931" s="1" t="s">
        <v>113619</v>
      </c>
      <c r="B58931" s="1" t="s">
        <v>74988</v>
      </c>
      <c r="C58931" s="1" t="s">
        <v>20</v>
      </c>
      <c r="D58931" s="1" t="s">
        <v>20</v>
      </c>
      <c r="E58931" s="1" t="s">
        <v>2814</v>
      </c>
      <c r="F58931" s="1" t="s">
        <v>20</v>
      </c>
      <c r="G58931" s="1" t="s">
        <v>20</v>
      </c>
      <c r="H58931" s="1" t="s">
        <v>41599</v>
      </c>
      <c r="I58931" s="2">
        <v>38727</v>
      </c>
      <c r="J58931" s="1" t="s">
        <v>23</v>
      </c>
      <c r="K58931" s="3">
        <v>4.5</v>
      </c>
      <c r="L58931">
        <v>9</v>
      </c>
      <c r="M58931">
        <v>748</v>
      </c>
      <c r="N58931" s="1" t="s">
        <v>113620</v>
      </c>
      <c r="O58931">
        <v>748</v>
      </c>
      <c r="P58931" s="1" t="s">
        <v>172801</v>
      </c>
      <c r="Q58931" t="s">
        <v>172816</v>
      </c>
      <c r="R58931" s="1" t="s">
        <v>173357</v>
      </c>
      <c r="S58931">
        <v>10.48</v>
      </c>
    </row>
    <row r="58932" spans="1:19" x14ac:dyDescent="0.35">
      <c r="A58932" s="1" t="s">
        <v>113621</v>
      </c>
      <c r="B58932" s="1" t="s">
        <v>72172</v>
      </c>
      <c r="C58932" s="1" t="s">
        <v>20</v>
      </c>
      <c r="D58932" s="1" t="s">
        <v>20</v>
      </c>
      <c r="E58932" s="1" t="s">
        <v>14299</v>
      </c>
      <c r="F58932" s="1" t="s">
        <v>20</v>
      </c>
      <c r="G58932" s="1" t="s">
        <v>20</v>
      </c>
      <c r="H58932" s="1" t="s">
        <v>35943</v>
      </c>
      <c r="I58932" s="2">
        <v>43711</v>
      </c>
      <c r="J58932" s="1" t="s">
        <v>23</v>
      </c>
      <c r="K58932" s="3">
        <v>4.5</v>
      </c>
      <c r="L58932">
        <v>8</v>
      </c>
      <c r="M58932">
        <v>492</v>
      </c>
      <c r="N58932" s="1" t="s">
        <v>16451</v>
      </c>
      <c r="O58932">
        <v>492</v>
      </c>
      <c r="P58932" s="1" t="s">
        <v>172808</v>
      </c>
      <c r="Q58932" t="s">
        <v>172808</v>
      </c>
      <c r="R58932" s="1" t="s">
        <v>173226</v>
      </c>
      <c r="S58932">
        <v>5.08</v>
      </c>
    </row>
    <row r="58933" spans="1:19" x14ac:dyDescent="0.35">
      <c r="A58933" s="1" t="s">
        <v>113622</v>
      </c>
      <c r="B58933" s="1" t="s">
        <v>70498</v>
      </c>
      <c r="C58933" s="1" t="s">
        <v>20</v>
      </c>
      <c r="D58933" s="1" t="s">
        <v>20</v>
      </c>
      <c r="E58933" s="1" t="s">
        <v>869</v>
      </c>
      <c r="F58933" s="1" t="s">
        <v>20</v>
      </c>
      <c r="G58933" s="1" t="s">
        <v>20</v>
      </c>
      <c r="H58933" s="1" t="s">
        <v>35963</v>
      </c>
      <c r="I58933" s="2">
        <v>39689</v>
      </c>
      <c r="J58933" s="1" t="s">
        <v>23</v>
      </c>
      <c r="K58933" s="3">
        <v>4.5</v>
      </c>
      <c r="L58933">
        <v>11</v>
      </c>
      <c r="M58933">
        <v>468</v>
      </c>
      <c r="N58933" s="1" t="s">
        <v>26127</v>
      </c>
      <c r="O58933">
        <v>468</v>
      </c>
      <c r="P58933" s="1" t="s">
        <v>172808</v>
      </c>
      <c r="Q58933" t="s">
        <v>172822</v>
      </c>
      <c r="R58933" s="1" t="s">
        <v>173233</v>
      </c>
      <c r="S58933">
        <v>5.18</v>
      </c>
    </row>
    <row r="58934" spans="1:19" x14ac:dyDescent="0.35">
      <c r="A58934" s="1" t="s">
        <v>113623</v>
      </c>
      <c r="B58934" s="1" t="s">
        <v>72172</v>
      </c>
      <c r="C58934" s="1" t="s">
        <v>20</v>
      </c>
      <c r="D58934" s="1" t="s">
        <v>20</v>
      </c>
      <c r="E58934" s="1" t="s">
        <v>14299</v>
      </c>
      <c r="F58934" s="1" t="s">
        <v>20</v>
      </c>
      <c r="G58934" s="1" t="s">
        <v>20</v>
      </c>
      <c r="H58934" s="1" t="s">
        <v>36004</v>
      </c>
      <c r="I58934" s="2">
        <v>43340</v>
      </c>
      <c r="J58934" s="1" t="s">
        <v>23</v>
      </c>
      <c r="K58934" s="3">
        <v>4.5</v>
      </c>
      <c r="L58934">
        <v>12</v>
      </c>
      <c r="M58934">
        <v>492</v>
      </c>
      <c r="N58934" s="1" t="s">
        <v>1472</v>
      </c>
      <c r="O58934">
        <v>492</v>
      </c>
      <c r="P58934" s="1" t="s">
        <v>172808</v>
      </c>
      <c r="Q58934" t="s">
        <v>172798</v>
      </c>
      <c r="R58934" s="1" t="s">
        <v>173242</v>
      </c>
      <c r="S58934">
        <v>5.03</v>
      </c>
    </row>
    <row r="58935" spans="1:19" x14ac:dyDescent="0.35">
      <c r="A58935" s="1" t="s">
        <v>113624</v>
      </c>
      <c r="B58935" s="1" t="s">
        <v>795</v>
      </c>
      <c r="C58935" s="1" t="s">
        <v>20</v>
      </c>
      <c r="D58935" s="1" t="s">
        <v>20</v>
      </c>
      <c r="E58935" s="1" t="s">
        <v>111512</v>
      </c>
      <c r="F58935" s="1" t="s">
        <v>20</v>
      </c>
      <c r="G58935" s="1" t="s">
        <v>20</v>
      </c>
      <c r="H58935" s="1" t="s">
        <v>35943</v>
      </c>
      <c r="I58935" s="2">
        <v>42789</v>
      </c>
      <c r="J58935" s="1" t="s">
        <v>23</v>
      </c>
      <c r="K58935" s="3">
        <v>4.5</v>
      </c>
      <c r="L58935">
        <v>8</v>
      </c>
      <c r="M58935">
        <v>615</v>
      </c>
      <c r="N58935" s="1" t="s">
        <v>45192</v>
      </c>
      <c r="O58935">
        <v>615</v>
      </c>
      <c r="P58935" s="1" t="s">
        <v>172808</v>
      </c>
      <c r="Q58935" t="s">
        <v>172808</v>
      </c>
      <c r="R58935" s="1" t="s">
        <v>173226</v>
      </c>
      <c r="S58935">
        <v>5.08</v>
      </c>
    </row>
    <row r="58936" spans="1:19" x14ac:dyDescent="0.35">
      <c r="A58936" s="1" t="s">
        <v>113625</v>
      </c>
      <c r="B58936" s="1" t="s">
        <v>113626</v>
      </c>
      <c r="C58936" s="1" t="s">
        <v>20</v>
      </c>
      <c r="D58936" s="1" t="s">
        <v>20</v>
      </c>
      <c r="E58936" s="1" t="s">
        <v>37185</v>
      </c>
      <c r="F58936" s="1" t="s">
        <v>20</v>
      </c>
      <c r="G58936" s="1" t="s">
        <v>20</v>
      </c>
      <c r="H58936" s="1" t="s">
        <v>36035</v>
      </c>
      <c r="I58936" s="2">
        <v>43906</v>
      </c>
      <c r="J58936" s="1" t="s">
        <v>23</v>
      </c>
      <c r="K58936" s="3">
        <v>4.5</v>
      </c>
      <c r="L58936">
        <v>24</v>
      </c>
      <c r="M58936">
        <v>369</v>
      </c>
      <c r="N58936" s="1" t="s">
        <v>20989</v>
      </c>
      <c r="O58936">
        <v>369</v>
      </c>
      <c r="P58936" s="1" t="s">
        <v>172808</v>
      </c>
      <c r="Q58936" t="s">
        <v>172823</v>
      </c>
      <c r="R58936" s="1" t="s">
        <v>173248</v>
      </c>
      <c r="S58936">
        <v>5.52</v>
      </c>
    </row>
    <row r="58937" spans="1:19" x14ac:dyDescent="0.35">
      <c r="A58937" s="1" t="s">
        <v>113627</v>
      </c>
      <c r="B58937" s="1" t="s">
        <v>113628</v>
      </c>
      <c r="C58937" s="1" t="s">
        <v>20</v>
      </c>
      <c r="D58937" s="1" t="s">
        <v>20</v>
      </c>
      <c r="E58937" s="1" t="s">
        <v>113629</v>
      </c>
      <c r="F58937" s="1" t="s">
        <v>20</v>
      </c>
      <c r="G58937" s="1" t="s">
        <v>20</v>
      </c>
      <c r="H58937" s="1" t="s">
        <v>35920</v>
      </c>
      <c r="I58937" s="2">
        <v>42740</v>
      </c>
      <c r="J58937" s="1" t="s">
        <v>23</v>
      </c>
      <c r="K58937" s="3">
        <v>4.5</v>
      </c>
      <c r="L58937">
        <v>5</v>
      </c>
      <c r="M58937">
        <v>615</v>
      </c>
      <c r="N58937" s="1" t="s">
        <v>22149</v>
      </c>
      <c r="O58937">
        <v>615</v>
      </c>
      <c r="P58937" s="1" t="s">
        <v>172808</v>
      </c>
      <c r="Q58937" t="s">
        <v>172825</v>
      </c>
      <c r="R58937" s="1" t="s">
        <v>173219</v>
      </c>
      <c r="S58937">
        <v>5.53</v>
      </c>
    </row>
    <row r="58938" spans="1:19" x14ac:dyDescent="0.35">
      <c r="A58938" s="1" t="s">
        <v>113630</v>
      </c>
      <c r="B58938" s="1" t="s">
        <v>113631</v>
      </c>
      <c r="C58938" s="1" t="s">
        <v>20</v>
      </c>
      <c r="D58938" s="1" t="s">
        <v>20</v>
      </c>
      <c r="E58938" s="1" t="s">
        <v>113631</v>
      </c>
      <c r="F58938" s="1" t="s">
        <v>20</v>
      </c>
      <c r="G58938" s="1" t="s">
        <v>20</v>
      </c>
      <c r="H58938" s="1" t="s">
        <v>36008</v>
      </c>
      <c r="I58938" s="2">
        <v>44239</v>
      </c>
      <c r="J58938" s="1" t="s">
        <v>23</v>
      </c>
      <c r="K58938" s="3">
        <v>4.5</v>
      </c>
      <c r="L58938">
        <v>7</v>
      </c>
      <c r="M58938">
        <v>668</v>
      </c>
      <c r="N58938" s="1" t="s">
        <v>4650</v>
      </c>
      <c r="O58938">
        <v>668</v>
      </c>
      <c r="P58938" s="1" t="s">
        <v>172808</v>
      </c>
      <c r="Q58938" t="s">
        <v>172831</v>
      </c>
      <c r="R58938" s="1" t="s">
        <v>173243</v>
      </c>
      <c r="S58938">
        <v>5.67</v>
      </c>
    </row>
    <row r="58939" spans="1:19" x14ac:dyDescent="0.35">
      <c r="A58939" s="1" t="s">
        <v>113632</v>
      </c>
      <c r="B58939" s="1" t="s">
        <v>113633</v>
      </c>
      <c r="C58939" s="1" t="s">
        <v>20</v>
      </c>
      <c r="D58939" s="1" t="s">
        <v>20</v>
      </c>
      <c r="E58939" s="1" t="s">
        <v>113634</v>
      </c>
      <c r="F58939" s="1" t="s">
        <v>20</v>
      </c>
      <c r="G58939" s="1" t="s">
        <v>20</v>
      </c>
      <c r="H58939" s="1" t="s">
        <v>35943</v>
      </c>
      <c r="I58939" s="2">
        <v>43209</v>
      </c>
      <c r="J58939" s="1" t="s">
        <v>23</v>
      </c>
      <c r="K58939" s="3">
        <v>4.5</v>
      </c>
      <c r="L58939">
        <v>4</v>
      </c>
      <c r="M58939">
        <v>615</v>
      </c>
      <c r="N58939" s="1" t="s">
        <v>34458</v>
      </c>
      <c r="O58939">
        <v>615</v>
      </c>
      <c r="P58939" s="1" t="s">
        <v>172808</v>
      </c>
      <c r="Q58939" t="s">
        <v>172808</v>
      </c>
      <c r="R58939" s="1" t="s">
        <v>173226</v>
      </c>
      <c r="S58939">
        <v>5.08</v>
      </c>
    </row>
    <row r="58940" spans="1:19" x14ac:dyDescent="0.35">
      <c r="A58940" s="1" t="s">
        <v>113635</v>
      </c>
      <c r="B58940" s="1" t="s">
        <v>32165</v>
      </c>
      <c r="C58940" s="1" t="s">
        <v>20</v>
      </c>
      <c r="D58940" s="1" t="s">
        <v>20</v>
      </c>
      <c r="E58940" s="1" t="s">
        <v>32165</v>
      </c>
      <c r="F58940" s="1" t="s">
        <v>20</v>
      </c>
      <c r="G58940" s="1" t="s">
        <v>20</v>
      </c>
      <c r="H58940" s="1" t="s">
        <v>36112</v>
      </c>
      <c r="I58940" s="2">
        <v>43487</v>
      </c>
      <c r="J58940" s="1" t="s">
        <v>23</v>
      </c>
      <c r="K58940" s="3">
        <v>4.5</v>
      </c>
      <c r="L58940">
        <v>4</v>
      </c>
      <c r="M58940">
        <v>703</v>
      </c>
      <c r="N58940" s="1" t="s">
        <v>4754</v>
      </c>
      <c r="O58940">
        <v>703</v>
      </c>
      <c r="P58940" s="1" t="s">
        <v>172808</v>
      </c>
      <c r="Q58940" t="s">
        <v>172843</v>
      </c>
      <c r="R58940" s="1" t="s">
        <v>173255</v>
      </c>
      <c r="S58940">
        <v>5.6</v>
      </c>
    </row>
    <row r="58941" spans="1:19" x14ac:dyDescent="0.35">
      <c r="A58941" s="1" t="s">
        <v>113636</v>
      </c>
      <c r="B58941" s="1" t="s">
        <v>113637</v>
      </c>
      <c r="C58941" s="1" t="s">
        <v>20</v>
      </c>
      <c r="D58941" s="1" t="s">
        <v>20</v>
      </c>
      <c r="E58941" s="1" t="s">
        <v>23905</v>
      </c>
      <c r="F58941" s="1" t="s">
        <v>20</v>
      </c>
      <c r="G58941" s="1" t="s">
        <v>20</v>
      </c>
      <c r="H58941" s="1" t="s">
        <v>35959</v>
      </c>
      <c r="I58941" s="2">
        <v>43978</v>
      </c>
      <c r="J58941" s="1" t="s">
        <v>23</v>
      </c>
      <c r="K58941" s="3">
        <v>4.5</v>
      </c>
      <c r="L58941">
        <v>10</v>
      </c>
      <c r="M58941">
        <v>836</v>
      </c>
      <c r="N58941" s="1" t="s">
        <v>21432</v>
      </c>
      <c r="O58941">
        <v>836</v>
      </c>
      <c r="P58941" s="1" t="s">
        <v>172808</v>
      </c>
      <c r="Q58941" t="s">
        <v>172835</v>
      </c>
      <c r="R58941" s="1" t="s">
        <v>173232</v>
      </c>
      <c r="S58941">
        <v>5.65</v>
      </c>
    </row>
    <row r="58942" spans="1:19" x14ac:dyDescent="0.35">
      <c r="A58942" s="1" t="s">
        <v>113638</v>
      </c>
      <c r="B58942" s="1" t="s">
        <v>113639</v>
      </c>
      <c r="C58942" s="1" t="s">
        <v>20</v>
      </c>
      <c r="D58942" s="1" t="s">
        <v>20</v>
      </c>
      <c r="E58942" s="1" t="s">
        <v>51213</v>
      </c>
      <c r="F58942" s="1" t="s">
        <v>20</v>
      </c>
      <c r="G58942" s="1" t="s">
        <v>20</v>
      </c>
      <c r="H58942" s="1" t="s">
        <v>35947</v>
      </c>
      <c r="I58942" s="2">
        <v>44254</v>
      </c>
      <c r="J58942" s="1" t="s">
        <v>23</v>
      </c>
      <c r="K58942" s="3">
        <v>4.5</v>
      </c>
      <c r="L58942">
        <v>10</v>
      </c>
      <c r="M58942">
        <v>1340</v>
      </c>
      <c r="N58942" s="1" t="s">
        <v>18865</v>
      </c>
      <c r="O58942">
        <v>1340</v>
      </c>
      <c r="P58942" s="1" t="s">
        <v>172808</v>
      </c>
      <c r="Q58942" t="s">
        <v>172845</v>
      </c>
      <c r="R58942" s="1" t="s">
        <v>173228</v>
      </c>
      <c r="S58942">
        <v>5.82</v>
      </c>
    </row>
    <row r="58943" spans="1:19" x14ac:dyDescent="0.35">
      <c r="A58943" s="1" t="s">
        <v>113640</v>
      </c>
      <c r="B58943" s="1" t="s">
        <v>113641</v>
      </c>
      <c r="C58943" s="1" t="s">
        <v>20</v>
      </c>
      <c r="D58943" s="1" t="s">
        <v>20</v>
      </c>
      <c r="E58943" s="1" t="s">
        <v>9936</v>
      </c>
      <c r="F58943" s="1" t="s">
        <v>20</v>
      </c>
      <c r="G58943" s="1" t="s">
        <v>20</v>
      </c>
      <c r="H58943" s="1" t="s">
        <v>36016</v>
      </c>
      <c r="I58943" s="2">
        <v>43012</v>
      </c>
      <c r="J58943" s="1" t="s">
        <v>23</v>
      </c>
      <c r="K58943" s="3">
        <v>4.5</v>
      </c>
      <c r="L58943">
        <v>136</v>
      </c>
      <c r="M58943">
        <v>727</v>
      </c>
      <c r="N58943" s="1" t="s">
        <v>2796</v>
      </c>
      <c r="O58943">
        <v>727</v>
      </c>
      <c r="P58943" s="1" t="s">
        <v>172808</v>
      </c>
      <c r="Q58943" t="s">
        <v>172819</v>
      </c>
      <c r="R58943" s="1" t="s">
        <v>173244</v>
      </c>
      <c r="S58943">
        <v>5.45</v>
      </c>
    </row>
    <row r="58944" spans="1:19" x14ac:dyDescent="0.35">
      <c r="A58944" s="1" t="s">
        <v>113642</v>
      </c>
      <c r="B58944" s="1" t="s">
        <v>108283</v>
      </c>
      <c r="C58944" s="1" t="s">
        <v>20</v>
      </c>
      <c r="D58944" s="1" t="s">
        <v>20</v>
      </c>
      <c r="E58944" s="1" t="s">
        <v>2532</v>
      </c>
      <c r="F58944" s="1" t="s">
        <v>20</v>
      </c>
      <c r="G58944" s="1" t="s">
        <v>20</v>
      </c>
      <c r="H58944" s="1" t="s">
        <v>36158</v>
      </c>
      <c r="I58944" s="2">
        <v>42345</v>
      </c>
      <c r="J58944" s="1" t="s">
        <v>23</v>
      </c>
      <c r="K58944" s="3">
        <v>4.5</v>
      </c>
      <c r="L58944">
        <v>30</v>
      </c>
      <c r="M58944">
        <v>656</v>
      </c>
      <c r="N58944" s="1" t="s">
        <v>5850</v>
      </c>
      <c r="O58944">
        <v>656</v>
      </c>
      <c r="P58944" s="1" t="s">
        <v>172808</v>
      </c>
      <c r="Q58944" t="s">
        <v>172807</v>
      </c>
      <c r="R58944" s="1" t="s">
        <v>173261</v>
      </c>
      <c r="S58944">
        <v>5.0999999999999996</v>
      </c>
    </row>
    <row r="58945" spans="1:19" x14ac:dyDescent="0.35">
      <c r="A58945" s="1" t="s">
        <v>113643</v>
      </c>
      <c r="B58945" s="1" t="s">
        <v>113644</v>
      </c>
      <c r="C58945" s="1" t="s">
        <v>20</v>
      </c>
      <c r="D58945" s="1" t="s">
        <v>20</v>
      </c>
      <c r="E58945" s="1" t="s">
        <v>7144</v>
      </c>
      <c r="F58945" s="1" t="s">
        <v>20</v>
      </c>
      <c r="G58945" s="1" t="s">
        <v>20</v>
      </c>
      <c r="H58945" s="1" t="s">
        <v>35933</v>
      </c>
      <c r="I58945" s="2">
        <v>43249</v>
      </c>
      <c r="J58945" s="1" t="s">
        <v>23</v>
      </c>
      <c r="K58945" s="3">
        <v>4.5</v>
      </c>
      <c r="L58945">
        <v>48</v>
      </c>
      <c r="M58945">
        <v>1172</v>
      </c>
      <c r="N58945" s="1" t="s">
        <v>1510</v>
      </c>
      <c r="O58945">
        <v>1172</v>
      </c>
      <c r="P58945" s="1" t="s">
        <v>172808</v>
      </c>
      <c r="Q58945" t="s">
        <v>172815</v>
      </c>
      <c r="R58945" s="1" t="s">
        <v>173223</v>
      </c>
      <c r="S58945">
        <v>5.37</v>
      </c>
    </row>
    <row r="58946" spans="1:19" x14ac:dyDescent="0.35">
      <c r="A58946" s="1" t="s">
        <v>113645</v>
      </c>
      <c r="B58946" s="1" t="s">
        <v>113646</v>
      </c>
      <c r="C58946" s="1" t="s">
        <v>20</v>
      </c>
      <c r="D58946" s="1" t="s">
        <v>20</v>
      </c>
      <c r="E58946" s="1" t="s">
        <v>108206</v>
      </c>
      <c r="F58946" s="1" t="s">
        <v>20</v>
      </c>
      <c r="G58946" s="1" t="s">
        <v>20</v>
      </c>
      <c r="H58946" s="1" t="s">
        <v>36146</v>
      </c>
      <c r="I58946" s="2">
        <v>42736</v>
      </c>
      <c r="J58946" s="1" t="s">
        <v>23</v>
      </c>
      <c r="K58946" s="3">
        <v>4.5</v>
      </c>
      <c r="L58946">
        <v>23</v>
      </c>
      <c r="M58946">
        <v>410</v>
      </c>
      <c r="N58946" s="1" t="s">
        <v>2142</v>
      </c>
      <c r="O58946">
        <v>410</v>
      </c>
      <c r="P58946" s="1" t="s">
        <v>172808</v>
      </c>
      <c r="Q58946" t="s">
        <v>172803</v>
      </c>
      <c r="R58946" s="1" t="s">
        <v>173260</v>
      </c>
      <c r="S58946">
        <v>5.05</v>
      </c>
    </row>
    <row r="58947" spans="1:19" x14ac:dyDescent="0.35">
      <c r="A58947" s="1" t="s">
        <v>113647</v>
      </c>
      <c r="B58947" s="1" t="s">
        <v>113648</v>
      </c>
      <c r="C58947" s="1" t="s">
        <v>20</v>
      </c>
      <c r="D58947" s="1" t="s">
        <v>20</v>
      </c>
      <c r="E58947" s="1" t="s">
        <v>113648</v>
      </c>
      <c r="F58947" s="1" t="s">
        <v>20</v>
      </c>
      <c r="G58947" s="1" t="s">
        <v>20</v>
      </c>
      <c r="H58947" s="1" t="s">
        <v>35973</v>
      </c>
      <c r="I58947" s="2">
        <v>43377</v>
      </c>
      <c r="J58947" s="1" t="s">
        <v>23</v>
      </c>
      <c r="K58947" s="3">
        <v>4.5</v>
      </c>
      <c r="L58947">
        <v>4</v>
      </c>
      <c r="M58947">
        <v>683</v>
      </c>
      <c r="N58947" s="1" t="s">
        <v>6364</v>
      </c>
      <c r="O58947">
        <v>683</v>
      </c>
      <c r="P58947" s="1" t="s">
        <v>172808</v>
      </c>
      <c r="Q58947" t="s">
        <v>172840</v>
      </c>
      <c r="R58947" s="1" t="s">
        <v>173236</v>
      </c>
      <c r="S58947">
        <v>5.68</v>
      </c>
    </row>
    <row r="58948" spans="1:19" x14ac:dyDescent="0.35">
      <c r="A58948" s="1" t="s">
        <v>112499</v>
      </c>
      <c r="B58948" s="1" t="s">
        <v>113649</v>
      </c>
      <c r="C58948" s="1" t="s">
        <v>20</v>
      </c>
      <c r="D58948" s="1" t="s">
        <v>20</v>
      </c>
      <c r="E58948" s="1" t="s">
        <v>113650</v>
      </c>
      <c r="F58948" s="1" t="s">
        <v>20</v>
      </c>
      <c r="G58948" s="1" t="s">
        <v>20</v>
      </c>
      <c r="H58948" s="1" t="s">
        <v>36045</v>
      </c>
      <c r="I58948" s="2">
        <v>43788</v>
      </c>
      <c r="J58948" s="1" t="s">
        <v>23</v>
      </c>
      <c r="K58948" s="3">
        <v>4.5</v>
      </c>
      <c r="L58948">
        <v>57</v>
      </c>
      <c r="M58948">
        <v>879</v>
      </c>
      <c r="N58948" s="1" t="s">
        <v>10194</v>
      </c>
      <c r="O58948">
        <v>879</v>
      </c>
      <c r="P58948" s="1" t="s">
        <v>172808</v>
      </c>
      <c r="Q58948" t="s">
        <v>172806</v>
      </c>
      <c r="R58948" s="1" t="s">
        <v>173250</v>
      </c>
      <c r="S58948">
        <v>5.12</v>
      </c>
    </row>
    <row r="58949" spans="1:19" x14ac:dyDescent="0.35">
      <c r="A58949" s="1" t="s">
        <v>113651</v>
      </c>
      <c r="B58949" s="1" t="s">
        <v>111965</v>
      </c>
      <c r="C58949" s="1" t="s">
        <v>20</v>
      </c>
      <c r="D58949" s="1" t="s">
        <v>20</v>
      </c>
      <c r="E58949" s="1" t="s">
        <v>9936</v>
      </c>
      <c r="F58949" s="1" t="s">
        <v>20</v>
      </c>
      <c r="G58949" s="1" t="s">
        <v>20</v>
      </c>
      <c r="H58949" s="1" t="s">
        <v>35954</v>
      </c>
      <c r="I58949" s="2">
        <v>42927</v>
      </c>
      <c r="J58949" s="1" t="s">
        <v>23</v>
      </c>
      <c r="K58949" s="3">
        <v>4.5</v>
      </c>
      <c r="L58949">
        <v>159</v>
      </c>
      <c r="M58949">
        <v>511</v>
      </c>
      <c r="N58949" s="1" t="s">
        <v>10590</v>
      </c>
      <c r="O58949">
        <v>511</v>
      </c>
      <c r="P58949" s="1" t="s">
        <v>172808</v>
      </c>
      <c r="Q58949" t="s">
        <v>172817</v>
      </c>
      <c r="R58949" s="1" t="s">
        <v>173230</v>
      </c>
      <c r="S58949">
        <v>5.42</v>
      </c>
    </row>
    <row r="58950" spans="1:19" x14ac:dyDescent="0.35">
      <c r="A58950" s="1" t="s">
        <v>110369</v>
      </c>
      <c r="B58950" s="1" t="s">
        <v>107523</v>
      </c>
      <c r="C58950" s="1" t="s">
        <v>20</v>
      </c>
      <c r="D58950" s="1" t="s">
        <v>20</v>
      </c>
      <c r="E58950" s="1" t="s">
        <v>110824</v>
      </c>
      <c r="F58950" s="1" t="s">
        <v>20</v>
      </c>
      <c r="G58950" s="1" t="s">
        <v>20</v>
      </c>
      <c r="H58950" s="1" t="s">
        <v>36112</v>
      </c>
      <c r="I58950" s="2">
        <v>43585</v>
      </c>
      <c r="J58950" s="1" t="s">
        <v>23</v>
      </c>
      <c r="K58950" s="3">
        <v>4.5</v>
      </c>
      <c r="L58950">
        <v>107</v>
      </c>
      <c r="M58950">
        <v>284</v>
      </c>
      <c r="N58950" s="1" t="s">
        <v>3805</v>
      </c>
      <c r="O58950">
        <v>284</v>
      </c>
      <c r="P58950" s="1" t="s">
        <v>172808</v>
      </c>
      <c r="Q58950" t="s">
        <v>172843</v>
      </c>
      <c r="R58950" s="1" t="s">
        <v>173255</v>
      </c>
      <c r="S58950">
        <v>5.6</v>
      </c>
    </row>
    <row r="58951" spans="1:19" x14ac:dyDescent="0.35">
      <c r="A58951" s="1" t="s">
        <v>113652</v>
      </c>
      <c r="B58951" s="1" t="s">
        <v>16849</v>
      </c>
      <c r="C58951" s="1" t="s">
        <v>20</v>
      </c>
      <c r="D58951" s="1" t="s">
        <v>20</v>
      </c>
      <c r="E58951" s="1" t="s">
        <v>16849</v>
      </c>
      <c r="F58951" s="1" t="s">
        <v>20</v>
      </c>
      <c r="G58951" s="1" t="s">
        <v>20</v>
      </c>
      <c r="H58951" s="1" t="s">
        <v>35954</v>
      </c>
      <c r="I58951" s="2">
        <v>39756</v>
      </c>
      <c r="J58951" s="1" t="s">
        <v>23</v>
      </c>
      <c r="K58951" s="3">
        <v>4.5</v>
      </c>
      <c r="L58951">
        <v>232</v>
      </c>
      <c r="M58951">
        <v>615</v>
      </c>
      <c r="N58951" s="1" t="s">
        <v>25282</v>
      </c>
      <c r="O58951">
        <v>615</v>
      </c>
      <c r="P58951" s="1" t="s">
        <v>172808</v>
      </c>
      <c r="Q58951" t="s">
        <v>172817</v>
      </c>
      <c r="R58951" s="1" t="s">
        <v>173230</v>
      </c>
      <c r="S58951">
        <v>5.42</v>
      </c>
    </row>
    <row r="58952" spans="1:19" x14ac:dyDescent="0.35">
      <c r="A58952" s="1" t="s">
        <v>113653</v>
      </c>
      <c r="B58952" s="1" t="s">
        <v>113654</v>
      </c>
      <c r="C58952" s="1" t="s">
        <v>20</v>
      </c>
      <c r="D58952" s="1" t="s">
        <v>20</v>
      </c>
      <c r="E58952" s="1" t="s">
        <v>113654</v>
      </c>
      <c r="F58952" s="1" t="s">
        <v>20</v>
      </c>
      <c r="G58952" s="1" t="s">
        <v>20</v>
      </c>
      <c r="H58952" s="1" t="s">
        <v>36056</v>
      </c>
      <c r="I58952" s="2">
        <v>42985</v>
      </c>
      <c r="J58952" s="1" t="s">
        <v>23</v>
      </c>
      <c r="K58952" s="3">
        <v>4.5</v>
      </c>
      <c r="L58952">
        <v>78</v>
      </c>
      <c r="M58952">
        <v>323</v>
      </c>
      <c r="N58952" s="1" t="s">
        <v>1141</v>
      </c>
      <c r="O58952">
        <v>323</v>
      </c>
      <c r="P58952" s="1" t="s">
        <v>172808</v>
      </c>
      <c r="Q58952" t="s">
        <v>172853</v>
      </c>
      <c r="R58952" s="1" t="s">
        <v>173252</v>
      </c>
      <c r="S58952">
        <v>5.78</v>
      </c>
    </row>
    <row r="58953" spans="1:19" x14ac:dyDescent="0.35">
      <c r="A58953" s="1" t="s">
        <v>113655</v>
      </c>
      <c r="B58953" s="1" t="s">
        <v>113656</v>
      </c>
      <c r="C58953" s="1" t="s">
        <v>20</v>
      </c>
      <c r="D58953" s="1" t="s">
        <v>20</v>
      </c>
      <c r="E58953" s="1" t="s">
        <v>21832</v>
      </c>
      <c r="F58953" s="1" t="s">
        <v>20</v>
      </c>
      <c r="G58953" s="1" t="s">
        <v>20</v>
      </c>
      <c r="H58953" s="1" t="s">
        <v>36211</v>
      </c>
      <c r="I58953" s="2">
        <v>43958</v>
      </c>
      <c r="J58953" s="1" t="s">
        <v>23</v>
      </c>
      <c r="K58953" s="3">
        <v>4.5</v>
      </c>
      <c r="L58953">
        <v>9</v>
      </c>
      <c r="M58953">
        <v>1003</v>
      </c>
      <c r="N58953" s="1" t="s">
        <v>13561</v>
      </c>
      <c r="O58953">
        <v>1003</v>
      </c>
      <c r="P58953" s="1" t="s">
        <v>172808</v>
      </c>
      <c r="Q58953" t="s">
        <v>172833</v>
      </c>
      <c r="R58953" s="1" t="s">
        <v>173264</v>
      </c>
      <c r="S58953">
        <v>5.77</v>
      </c>
    </row>
    <row r="58954" spans="1:19" x14ac:dyDescent="0.35">
      <c r="A58954" s="1" t="s">
        <v>113657</v>
      </c>
      <c r="B58954" s="1" t="s">
        <v>113658</v>
      </c>
      <c r="C58954" s="1" t="s">
        <v>20</v>
      </c>
      <c r="D58954" s="1" t="s">
        <v>20</v>
      </c>
      <c r="E58954" s="1" t="s">
        <v>113658</v>
      </c>
      <c r="F58954" s="1" t="s">
        <v>20</v>
      </c>
      <c r="G58954" s="1" t="s">
        <v>20</v>
      </c>
      <c r="H58954" s="1" t="s">
        <v>36172</v>
      </c>
      <c r="I58954" s="2">
        <v>39819</v>
      </c>
      <c r="J58954" s="1" t="s">
        <v>23</v>
      </c>
      <c r="K58954" s="3">
        <v>4.5</v>
      </c>
      <c r="L58954">
        <v>13</v>
      </c>
      <c r="M58954">
        <v>879</v>
      </c>
      <c r="N58954" s="1" t="s">
        <v>33129</v>
      </c>
      <c r="O58954">
        <v>879</v>
      </c>
      <c r="P58954" s="1" t="s">
        <v>172808</v>
      </c>
      <c r="Q58954" t="s">
        <v>172842</v>
      </c>
      <c r="R58954" s="1" t="s">
        <v>173262</v>
      </c>
      <c r="S58954">
        <v>5.72</v>
      </c>
    </row>
    <row r="58955" spans="1:19" x14ac:dyDescent="0.35">
      <c r="A58955" s="1" t="s">
        <v>113659</v>
      </c>
      <c r="B58955" s="1" t="s">
        <v>70384</v>
      </c>
      <c r="C58955" s="1" t="s">
        <v>20</v>
      </c>
      <c r="D58955" s="1" t="s">
        <v>20</v>
      </c>
      <c r="E58955" s="1" t="s">
        <v>16373</v>
      </c>
      <c r="F58955" s="1" t="s">
        <v>20</v>
      </c>
      <c r="G58955" s="1" t="s">
        <v>20</v>
      </c>
      <c r="H58955" s="1" t="s">
        <v>36225</v>
      </c>
      <c r="I58955" s="2">
        <v>39000</v>
      </c>
      <c r="J58955" s="1" t="s">
        <v>23</v>
      </c>
      <c r="K58955" s="3">
        <v>4.5</v>
      </c>
      <c r="L58955">
        <v>11</v>
      </c>
      <c r="M58955">
        <v>615</v>
      </c>
      <c r="N58955" s="1" t="s">
        <v>37098</v>
      </c>
      <c r="O58955">
        <v>615</v>
      </c>
      <c r="P58955" s="1" t="s">
        <v>172808</v>
      </c>
      <c r="Q58955" t="s">
        <v>172847</v>
      </c>
      <c r="R58955" s="1" t="s">
        <v>173265</v>
      </c>
      <c r="S58955">
        <v>5.88</v>
      </c>
    </row>
    <row r="58956" spans="1:19" x14ac:dyDescent="0.35">
      <c r="A58956" s="1" t="s">
        <v>113660</v>
      </c>
      <c r="B58956" s="1" t="s">
        <v>113661</v>
      </c>
      <c r="C58956" s="1" t="s">
        <v>20</v>
      </c>
      <c r="D58956" s="1" t="s">
        <v>20</v>
      </c>
      <c r="E58956" s="1" t="s">
        <v>62608</v>
      </c>
      <c r="F58956" s="1" t="s">
        <v>20</v>
      </c>
      <c r="G58956" s="1" t="s">
        <v>20</v>
      </c>
      <c r="H58956" s="1" t="s">
        <v>36019</v>
      </c>
      <c r="I58956" s="2">
        <v>44222</v>
      </c>
      <c r="J58956" s="1" t="s">
        <v>23</v>
      </c>
      <c r="K58956" s="3">
        <v>4.5</v>
      </c>
      <c r="L58956">
        <v>15</v>
      </c>
      <c r="M58956">
        <v>1172</v>
      </c>
      <c r="N58956" s="1" t="s">
        <v>1352</v>
      </c>
      <c r="O58956">
        <v>1172</v>
      </c>
      <c r="P58956" s="1" t="s">
        <v>172808</v>
      </c>
      <c r="Q58956" t="s">
        <v>172830</v>
      </c>
      <c r="R58956" s="1" t="s">
        <v>173245</v>
      </c>
      <c r="S58956">
        <v>5.27</v>
      </c>
    </row>
    <row r="58957" spans="1:19" x14ac:dyDescent="0.35">
      <c r="A58957" s="1" t="s">
        <v>113662</v>
      </c>
      <c r="B58957" s="1" t="s">
        <v>108578</v>
      </c>
      <c r="C58957" s="1" t="s">
        <v>20</v>
      </c>
      <c r="D58957" s="1" t="s">
        <v>20</v>
      </c>
      <c r="E58957" s="1" t="s">
        <v>28026</v>
      </c>
      <c r="F58957" s="1" t="s">
        <v>20</v>
      </c>
      <c r="G58957" s="1" t="s">
        <v>20</v>
      </c>
      <c r="H58957" s="1" t="s">
        <v>35963</v>
      </c>
      <c r="I58957" s="2">
        <v>44268</v>
      </c>
      <c r="J58957" s="1" t="s">
        <v>23</v>
      </c>
      <c r="K58957" s="3">
        <v>4.5</v>
      </c>
      <c r="L58957">
        <v>71</v>
      </c>
      <c r="M58957">
        <v>879</v>
      </c>
      <c r="N58957" s="1" t="s">
        <v>41799</v>
      </c>
      <c r="O58957">
        <v>879</v>
      </c>
      <c r="P58957" s="1" t="s">
        <v>172808</v>
      </c>
      <c r="Q58957" t="s">
        <v>172822</v>
      </c>
      <c r="R58957" s="1" t="s">
        <v>173233</v>
      </c>
      <c r="S58957">
        <v>5.18</v>
      </c>
    </row>
    <row r="58958" spans="1:19" x14ac:dyDescent="0.35">
      <c r="A58958" s="1" t="s">
        <v>113663</v>
      </c>
      <c r="B58958" s="1" t="s">
        <v>113664</v>
      </c>
      <c r="C58958" s="1" t="s">
        <v>20</v>
      </c>
      <c r="D58958" s="1" t="s">
        <v>20</v>
      </c>
      <c r="E58958" s="1" t="s">
        <v>113665</v>
      </c>
      <c r="F58958" s="1" t="s">
        <v>20</v>
      </c>
      <c r="G58958" s="1" t="s">
        <v>20</v>
      </c>
      <c r="H58958" s="1" t="s">
        <v>36266</v>
      </c>
      <c r="I58958" s="2">
        <v>43810</v>
      </c>
      <c r="J58958" s="1" t="s">
        <v>23</v>
      </c>
      <c r="K58958" s="3">
        <v>4.5</v>
      </c>
      <c r="L58958">
        <v>34</v>
      </c>
      <c r="M58958">
        <v>1005</v>
      </c>
      <c r="N58958" s="1" t="s">
        <v>21157</v>
      </c>
      <c r="O58958">
        <v>1005</v>
      </c>
      <c r="P58958" s="1" t="s">
        <v>172808</v>
      </c>
      <c r="Q58958" t="s">
        <v>172839</v>
      </c>
      <c r="R58958" s="1" t="s">
        <v>173268</v>
      </c>
      <c r="S58958">
        <v>5.87</v>
      </c>
    </row>
    <row r="58959" spans="1:19" x14ac:dyDescent="0.35">
      <c r="A58959" s="1" t="s">
        <v>111740</v>
      </c>
      <c r="B58959" s="1" t="s">
        <v>113666</v>
      </c>
      <c r="C58959" s="1" t="s">
        <v>20</v>
      </c>
      <c r="D58959" s="1" t="s">
        <v>20</v>
      </c>
      <c r="E58959" s="1" t="s">
        <v>3101</v>
      </c>
      <c r="F58959" s="1" t="s">
        <v>20</v>
      </c>
      <c r="G58959" s="1" t="s">
        <v>20</v>
      </c>
      <c r="H58959" s="1" t="s">
        <v>36266</v>
      </c>
      <c r="I58959" s="2">
        <v>41576</v>
      </c>
      <c r="J58959" s="1" t="s">
        <v>23</v>
      </c>
      <c r="K58959" s="3">
        <v>4.5</v>
      </c>
      <c r="L58959">
        <v>89</v>
      </c>
      <c r="M58959">
        <v>601</v>
      </c>
      <c r="N58959" s="1" t="s">
        <v>3812</v>
      </c>
      <c r="O58959">
        <v>601</v>
      </c>
      <c r="P58959" s="1" t="s">
        <v>172808</v>
      </c>
      <c r="Q58959" t="s">
        <v>172839</v>
      </c>
      <c r="R58959" s="1" t="s">
        <v>173268</v>
      </c>
      <c r="S58959">
        <v>5.87</v>
      </c>
    </row>
    <row r="58960" spans="1:19" x14ac:dyDescent="0.35">
      <c r="A58960" s="1" t="s">
        <v>113667</v>
      </c>
      <c r="B58960" s="1" t="s">
        <v>113668</v>
      </c>
      <c r="C58960" s="1" t="s">
        <v>20</v>
      </c>
      <c r="D58960" s="1" t="s">
        <v>20</v>
      </c>
      <c r="E58960" s="1" t="s">
        <v>15062</v>
      </c>
      <c r="F58960" s="1" t="s">
        <v>20</v>
      </c>
      <c r="G58960" s="1" t="s">
        <v>20</v>
      </c>
      <c r="H58960" s="1" t="s">
        <v>36032</v>
      </c>
      <c r="I58960" s="2">
        <v>44380</v>
      </c>
      <c r="J58960" s="1" t="s">
        <v>23</v>
      </c>
      <c r="K58960" s="3">
        <v>4.5</v>
      </c>
      <c r="L58960">
        <v>7</v>
      </c>
      <c r="M58960">
        <v>879</v>
      </c>
      <c r="N58960" s="1" t="s">
        <v>4455</v>
      </c>
      <c r="O58960">
        <v>879</v>
      </c>
      <c r="P58960" s="1" t="s">
        <v>172808</v>
      </c>
      <c r="Q58960" t="s">
        <v>172838</v>
      </c>
      <c r="R58960" s="1" t="s">
        <v>173247</v>
      </c>
      <c r="S58960">
        <v>5.58</v>
      </c>
    </row>
    <row r="58961" spans="1:19" x14ac:dyDescent="0.35">
      <c r="A58961" s="1" t="s">
        <v>113669</v>
      </c>
      <c r="B58961" s="1" t="s">
        <v>113670</v>
      </c>
      <c r="C58961" s="1" t="s">
        <v>20</v>
      </c>
      <c r="D58961" s="1" t="s">
        <v>20</v>
      </c>
      <c r="E58961" s="1" t="s">
        <v>113670</v>
      </c>
      <c r="F58961" s="1" t="s">
        <v>20</v>
      </c>
      <c r="G58961" s="1" t="s">
        <v>20</v>
      </c>
      <c r="H58961" s="1" t="s">
        <v>35949</v>
      </c>
      <c r="I58961" s="2">
        <v>41550</v>
      </c>
      <c r="J58961" s="1" t="s">
        <v>23</v>
      </c>
      <c r="K58961" s="3">
        <v>4.5</v>
      </c>
      <c r="L58961">
        <v>53</v>
      </c>
      <c r="M58961">
        <v>656</v>
      </c>
      <c r="N58961" s="1" t="s">
        <v>14568</v>
      </c>
      <c r="O58961">
        <v>656</v>
      </c>
      <c r="P58961" s="1" t="s">
        <v>172808</v>
      </c>
      <c r="Q58961" t="s">
        <v>172824</v>
      </c>
      <c r="R58961" s="1" t="s">
        <v>173229</v>
      </c>
      <c r="S58961">
        <v>5.5</v>
      </c>
    </row>
    <row r="58962" spans="1:19" x14ac:dyDescent="0.35">
      <c r="A58962" s="1" t="s">
        <v>113671</v>
      </c>
      <c r="B58962" s="1" t="s">
        <v>22474</v>
      </c>
      <c r="C58962" s="1" t="s">
        <v>20</v>
      </c>
      <c r="D58962" s="1" t="s">
        <v>20</v>
      </c>
      <c r="E58962" s="1" t="s">
        <v>1524</v>
      </c>
      <c r="F58962" s="1" t="s">
        <v>20</v>
      </c>
      <c r="G58962" s="1" t="s">
        <v>20</v>
      </c>
      <c r="H58962" s="1" t="s">
        <v>35970</v>
      </c>
      <c r="I58962" s="2">
        <v>44292</v>
      </c>
      <c r="J58962" s="1" t="s">
        <v>23</v>
      </c>
      <c r="K58962" s="3">
        <v>4.5</v>
      </c>
      <c r="L58962">
        <v>20</v>
      </c>
      <c r="M58962">
        <v>879</v>
      </c>
      <c r="N58962" s="1" t="s">
        <v>6120</v>
      </c>
      <c r="O58962">
        <v>879</v>
      </c>
      <c r="P58962" s="1" t="s">
        <v>172808</v>
      </c>
      <c r="Q58962" t="s">
        <v>172820</v>
      </c>
      <c r="R58962" s="1" t="s">
        <v>173235</v>
      </c>
      <c r="S58962">
        <v>5.3</v>
      </c>
    </row>
    <row r="58963" spans="1:19" x14ac:dyDescent="0.35">
      <c r="A58963" s="1" t="s">
        <v>113672</v>
      </c>
      <c r="B58963" s="1" t="s">
        <v>109986</v>
      </c>
      <c r="C58963" s="1" t="s">
        <v>20</v>
      </c>
      <c r="D58963" s="1" t="s">
        <v>20</v>
      </c>
      <c r="E58963" s="1" t="s">
        <v>108597</v>
      </c>
      <c r="F58963" s="1" t="s">
        <v>20</v>
      </c>
      <c r="G58963" s="1" t="s">
        <v>20</v>
      </c>
      <c r="H58963" s="1" t="s">
        <v>35994</v>
      </c>
      <c r="I58963" s="2">
        <v>43788</v>
      </c>
      <c r="J58963" s="1" t="s">
        <v>23</v>
      </c>
      <c r="K58963" s="3">
        <v>4.5</v>
      </c>
      <c r="L58963">
        <v>18</v>
      </c>
      <c r="M58963">
        <v>879</v>
      </c>
      <c r="N58963" s="1" t="s">
        <v>10194</v>
      </c>
      <c r="O58963">
        <v>879</v>
      </c>
      <c r="P58963" s="1" t="s">
        <v>172808</v>
      </c>
      <c r="Q58963" t="s">
        <v>172829</v>
      </c>
      <c r="R58963" s="1" t="s">
        <v>173240</v>
      </c>
      <c r="S58963">
        <v>5.55</v>
      </c>
    </row>
    <row r="58964" spans="1:19" x14ac:dyDescent="0.35">
      <c r="A58964" s="1" t="s">
        <v>113673</v>
      </c>
      <c r="B58964" s="1" t="s">
        <v>113674</v>
      </c>
      <c r="C58964" s="1" t="s">
        <v>20</v>
      </c>
      <c r="D58964" s="1" t="s">
        <v>20</v>
      </c>
      <c r="E58964" s="1" t="s">
        <v>113674</v>
      </c>
      <c r="F58964" s="1" t="s">
        <v>20</v>
      </c>
      <c r="G58964" s="1" t="s">
        <v>20</v>
      </c>
      <c r="H58964" s="1" t="s">
        <v>36056</v>
      </c>
      <c r="I58964" s="2">
        <v>43109</v>
      </c>
      <c r="J58964" s="1" t="s">
        <v>23</v>
      </c>
      <c r="K58964" s="3">
        <v>4.5</v>
      </c>
      <c r="L58964">
        <v>38</v>
      </c>
      <c r="M58964">
        <v>797</v>
      </c>
      <c r="N58964" s="1" t="s">
        <v>10159</v>
      </c>
      <c r="O58964">
        <v>797</v>
      </c>
      <c r="P58964" s="1" t="s">
        <v>172808</v>
      </c>
      <c r="Q58964" t="s">
        <v>172853</v>
      </c>
      <c r="R58964" s="1" t="s">
        <v>173252</v>
      </c>
      <c r="S58964">
        <v>5.78</v>
      </c>
    </row>
    <row r="58965" spans="1:19" x14ac:dyDescent="0.35">
      <c r="A58965" s="1" t="s">
        <v>113675</v>
      </c>
      <c r="B58965" s="1" t="s">
        <v>31367</v>
      </c>
      <c r="C58965" s="1" t="s">
        <v>20</v>
      </c>
      <c r="D58965" s="1" t="s">
        <v>20</v>
      </c>
      <c r="E58965" s="1" t="s">
        <v>31367</v>
      </c>
      <c r="F58965" s="1" t="s">
        <v>20</v>
      </c>
      <c r="G58965" s="1" t="s">
        <v>20</v>
      </c>
      <c r="H58965" s="1" t="s">
        <v>35954</v>
      </c>
      <c r="I58965" s="2">
        <v>40988</v>
      </c>
      <c r="J58965" s="1" t="s">
        <v>23</v>
      </c>
      <c r="K58965" s="3">
        <v>4.5</v>
      </c>
      <c r="L58965">
        <v>9</v>
      </c>
      <c r="M58965">
        <v>703</v>
      </c>
      <c r="N58965" s="1" t="s">
        <v>2731</v>
      </c>
      <c r="O58965">
        <v>703</v>
      </c>
      <c r="P58965" s="1" t="s">
        <v>172808</v>
      </c>
      <c r="Q58965" t="s">
        <v>172817</v>
      </c>
      <c r="R58965" s="1" t="s">
        <v>173230</v>
      </c>
      <c r="S58965">
        <v>5.42</v>
      </c>
    </row>
    <row r="58966" spans="1:19" x14ac:dyDescent="0.35">
      <c r="A58966" s="1" t="s">
        <v>113676</v>
      </c>
      <c r="B58966" s="1" t="s">
        <v>113677</v>
      </c>
      <c r="C58966" s="1" t="s">
        <v>20</v>
      </c>
      <c r="D58966" s="1" t="s">
        <v>20</v>
      </c>
      <c r="E58966" s="1" t="s">
        <v>113677</v>
      </c>
      <c r="F58966" s="1" t="s">
        <v>20</v>
      </c>
      <c r="G58966" s="1" t="s">
        <v>20</v>
      </c>
      <c r="H58966" s="1" t="s">
        <v>36078</v>
      </c>
      <c r="I58966" s="2">
        <v>43767</v>
      </c>
      <c r="J58966" s="1" t="s">
        <v>23</v>
      </c>
      <c r="K58966" s="3">
        <v>4.5</v>
      </c>
      <c r="L58966">
        <v>12</v>
      </c>
      <c r="M58966">
        <v>754</v>
      </c>
      <c r="N58966" s="1" t="s">
        <v>2615</v>
      </c>
      <c r="O58966">
        <v>754</v>
      </c>
      <c r="P58966" s="1" t="s">
        <v>172808</v>
      </c>
      <c r="Q58966" t="s">
        <v>172802</v>
      </c>
      <c r="R58966" s="1" t="s">
        <v>173253</v>
      </c>
      <c r="S58966">
        <v>5.25</v>
      </c>
    </row>
    <row r="58967" spans="1:19" x14ac:dyDescent="0.35">
      <c r="A58967" s="1" t="s">
        <v>113678</v>
      </c>
      <c r="B58967" s="1" t="s">
        <v>35145</v>
      </c>
      <c r="C58967" s="1" t="s">
        <v>20</v>
      </c>
      <c r="D58967" s="1" t="s">
        <v>20</v>
      </c>
      <c r="E58967" s="1" t="s">
        <v>35145</v>
      </c>
      <c r="F58967" s="1" t="s">
        <v>20</v>
      </c>
      <c r="G58967" s="1" t="s">
        <v>20</v>
      </c>
      <c r="H58967" s="1" t="s">
        <v>36146</v>
      </c>
      <c r="I58967" s="2">
        <v>41926</v>
      </c>
      <c r="J58967" s="1" t="s">
        <v>23</v>
      </c>
      <c r="K58967" s="3">
        <v>4.5</v>
      </c>
      <c r="L58967">
        <v>5</v>
      </c>
      <c r="M58967">
        <v>1439</v>
      </c>
      <c r="N58967" s="1" t="s">
        <v>15093</v>
      </c>
      <c r="O58967">
        <v>1439</v>
      </c>
      <c r="P58967" s="1" t="s">
        <v>172808</v>
      </c>
      <c r="Q58967" t="s">
        <v>172803</v>
      </c>
      <c r="R58967" s="1" t="s">
        <v>173260</v>
      </c>
      <c r="S58967">
        <v>5.05</v>
      </c>
    </row>
    <row r="58968" spans="1:19" x14ac:dyDescent="0.35">
      <c r="A58968" s="1" t="s">
        <v>113679</v>
      </c>
      <c r="B58968" s="1" t="s">
        <v>74444</v>
      </c>
      <c r="C58968" s="1" t="s">
        <v>20</v>
      </c>
      <c r="D58968" s="1" t="s">
        <v>20</v>
      </c>
      <c r="E58968" s="1" t="s">
        <v>113680</v>
      </c>
      <c r="F58968" s="1" t="s">
        <v>20</v>
      </c>
      <c r="G58968" s="1" t="s">
        <v>20</v>
      </c>
      <c r="H58968" s="1" t="s">
        <v>35937</v>
      </c>
      <c r="I58968" s="2">
        <v>37456</v>
      </c>
      <c r="J58968" s="1" t="s">
        <v>23</v>
      </c>
      <c r="K58968" s="3">
        <v>4.5</v>
      </c>
      <c r="L58968">
        <v>14</v>
      </c>
      <c r="M58968">
        <v>632</v>
      </c>
      <c r="N58968" s="1" t="s">
        <v>40998</v>
      </c>
      <c r="O58968">
        <v>632</v>
      </c>
      <c r="P58968" s="1" t="s">
        <v>172808</v>
      </c>
      <c r="Q58968" t="s">
        <v>172804</v>
      </c>
      <c r="R58968" s="1" t="s">
        <v>173224</v>
      </c>
      <c r="S58968">
        <v>5.15</v>
      </c>
    </row>
    <row r="58969" spans="1:19" x14ac:dyDescent="0.35">
      <c r="A58969" s="1" t="s">
        <v>113681</v>
      </c>
      <c r="B58969" s="1" t="s">
        <v>73354</v>
      </c>
      <c r="C58969" s="1" t="s">
        <v>20</v>
      </c>
      <c r="D58969" s="1" t="s">
        <v>20</v>
      </c>
      <c r="E58969" s="1" t="s">
        <v>14943</v>
      </c>
      <c r="F58969" s="1" t="s">
        <v>20</v>
      </c>
      <c r="G58969" s="1" t="s">
        <v>20</v>
      </c>
      <c r="H58969" s="1" t="s">
        <v>36146</v>
      </c>
      <c r="I58969" s="2">
        <v>42486</v>
      </c>
      <c r="J58969" s="1" t="s">
        <v>23</v>
      </c>
      <c r="K58969" s="3">
        <v>4.5</v>
      </c>
      <c r="L58969">
        <v>12</v>
      </c>
      <c r="M58969">
        <v>501</v>
      </c>
      <c r="N58969" s="1" t="s">
        <v>16570</v>
      </c>
      <c r="O58969">
        <v>501</v>
      </c>
      <c r="P58969" s="1" t="s">
        <v>172808</v>
      </c>
      <c r="Q58969" t="s">
        <v>172803</v>
      </c>
      <c r="R58969" s="1" t="s">
        <v>173260</v>
      </c>
      <c r="S58969">
        <v>5.05</v>
      </c>
    </row>
    <row r="58970" spans="1:19" x14ac:dyDescent="0.35">
      <c r="A58970" s="1" t="s">
        <v>113682</v>
      </c>
      <c r="B58970" s="1" t="s">
        <v>113683</v>
      </c>
      <c r="C58970" s="1" t="s">
        <v>20</v>
      </c>
      <c r="D58970" s="1" t="s">
        <v>20</v>
      </c>
      <c r="E58970" s="1" t="s">
        <v>12671</v>
      </c>
      <c r="F58970" s="1" t="s">
        <v>20</v>
      </c>
      <c r="G58970" s="1" t="s">
        <v>20</v>
      </c>
      <c r="H58970" s="1" t="s">
        <v>36032</v>
      </c>
      <c r="I58970" s="2">
        <v>43910</v>
      </c>
      <c r="J58970" s="1" t="s">
        <v>23</v>
      </c>
      <c r="K58970" s="3">
        <v>4.5</v>
      </c>
      <c r="L58970">
        <v>14</v>
      </c>
      <c r="M58970">
        <v>703</v>
      </c>
      <c r="N58970" s="1" t="s">
        <v>27245</v>
      </c>
      <c r="O58970">
        <v>703</v>
      </c>
      <c r="P58970" s="1" t="s">
        <v>172808</v>
      </c>
      <c r="Q58970" t="s">
        <v>172838</v>
      </c>
      <c r="R58970" s="1" t="s">
        <v>173247</v>
      </c>
      <c r="S58970">
        <v>5.58</v>
      </c>
    </row>
    <row r="58971" spans="1:19" x14ac:dyDescent="0.35">
      <c r="A58971" s="1" t="s">
        <v>113684</v>
      </c>
      <c r="B58971" s="1" t="s">
        <v>113685</v>
      </c>
      <c r="C58971" s="1" t="s">
        <v>20</v>
      </c>
      <c r="D58971" s="1" t="s">
        <v>20</v>
      </c>
      <c r="E58971" s="1" t="s">
        <v>113685</v>
      </c>
      <c r="F58971" s="1" t="s">
        <v>20</v>
      </c>
      <c r="G58971" s="1" t="s">
        <v>20</v>
      </c>
      <c r="H58971" s="1" t="s">
        <v>36056</v>
      </c>
      <c r="I58971" s="2">
        <v>43472</v>
      </c>
      <c r="J58971" s="1" t="s">
        <v>23</v>
      </c>
      <c r="K58971" s="3">
        <v>4.5</v>
      </c>
      <c r="L58971">
        <v>9</v>
      </c>
      <c r="M58971">
        <v>668</v>
      </c>
      <c r="N58971" s="1" t="s">
        <v>35360</v>
      </c>
      <c r="O58971">
        <v>668</v>
      </c>
      <c r="P58971" s="1" t="s">
        <v>172808</v>
      </c>
      <c r="Q58971" t="s">
        <v>172853</v>
      </c>
      <c r="R58971" s="1" t="s">
        <v>173252</v>
      </c>
      <c r="S58971">
        <v>5.78</v>
      </c>
    </row>
    <row r="58972" spans="1:19" x14ac:dyDescent="0.35">
      <c r="A58972" s="1" t="s">
        <v>113686</v>
      </c>
      <c r="B58972" s="1" t="s">
        <v>113687</v>
      </c>
      <c r="C58972" s="1" t="s">
        <v>20</v>
      </c>
      <c r="D58972" s="1" t="s">
        <v>20</v>
      </c>
      <c r="E58972" s="1" t="s">
        <v>8562</v>
      </c>
      <c r="F58972" s="1" t="s">
        <v>20</v>
      </c>
      <c r="G58972" s="1" t="s">
        <v>20</v>
      </c>
      <c r="H58972" s="1" t="s">
        <v>35920</v>
      </c>
      <c r="I58972" s="2">
        <v>42908</v>
      </c>
      <c r="J58972" s="1" t="s">
        <v>23</v>
      </c>
      <c r="K58972" s="3">
        <v>4.5</v>
      </c>
      <c r="L58972">
        <v>8</v>
      </c>
      <c r="M58972">
        <v>703</v>
      </c>
      <c r="N58972" s="1" t="s">
        <v>11383</v>
      </c>
      <c r="O58972">
        <v>703</v>
      </c>
      <c r="P58972" s="1" t="s">
        <v>172808</v>
      </c>
      <c r="Q58972" t="s">
        <v>172825</v>
      </c>
      <c r="R58972" s="1" t="s">
        <v>173219</v>
      </c>
      <c r="S58972">
        <v>5.53</v>
      </c>
    </row>
    <row r="58973" spans="1:19" x14ac:dyDescent="0.35">
      <c r="A58973" s="1" t="s">
        <v>113688</v>
      </c>
      <c r="B58973" s="1" t="s">
        <v>112737</v>
      </c>
      <c r="C58973" s="1" t="s">
        <v>20</v>
      </c>
      <c r="D58973" s="1" t="s">
        <v>20</v>
      </c>
      <c r="E58973" s="1" t="s">
        <v>112737</v>
      </c>
      <c r="F58973" s="1" t="s">
        <v>20</v>
      </c>
      <c r="G58973" s="1" t="s">
        <v>20</v>
      </c>
      <c r="H58973" s="1" t="s">
        <v>35973</v>
      </c>
      <c r="I58973" s="2">
        <v>40722</v>
      </c>
      <c r="J58973" s="1" t="s">
        <v>23</v>
      </c>
      <c r="K58973" s="3">
        <v>4.5</v>
      </c>
      <c r="L58973">
        <v>7</v>
      </c>
      <c r="M58973">
        <v>1181</v>
      </c>
      <c r="N58973" s="1" t="s">
        <v>52550</v>
      </c>
      <c r="O58973">
        <v>1181</v>
      </c>
      <c r="P58973" s="1" t="s">
        <v>172808</v>
      </c>
      <c r="Q58973" t="s">
        <v>172840</v>
      </c>
      <c r="R58973" s="1" t="s">
        <v>173236</v>
      </c>
      <c r="S58973">
        <v>5.68</v>
      </c>
    </row>
    <row r="58974" spans="1:19" x14ac:dyDescent="0.35">
      <c r="A58974" s="1" t="s">
        <v>113689</v>
      </c>
      <c r="B58974" s="1" t="s">
        <v>86429</v>
      </c>
      <c r="C58974" s="1" t="s">
        <v>20</v>
      </c>
      <c r="D58974" s="1" t="s">
        <v>20</v>
      </c>
      <c r="E58974" s="1" t="s">
        <v>2538</v>
      </c>
      <c r="F58974" s="1" t="s">
        <v>20</v>
      </c>
      <c r="G58974" s="1" t="s">
        <v>20</v>
      </c>
      <c r="H58974" s="1" t="s">
        <v>35906</v>
      </c>
      <c r="I58974" s="2">
        <v>42535</v>
      </c>
      <c r="J58974" s="1" t="s">
        <v>23</v>
      </c>
      <c r="K58974" s="3">
        <v>4.5</v>
      </c>
      <c r="L58974">
        <v>941</v>
      </c>
      <c r="M58974">
        <v>1181</v>
      </c>
      <c r="N58974" s="1" t="s">
        <v>22490</v>
      </c>
      <c r="O58974">
        <v>1181</v>
      </c>
      <c r="P58974" s="1" t="s">
        <v>172808</v>
      </c>
      <c r="Q58974" t="s">
        <v>172801</v>
      </c>
      <c r="R58974" s="1" t="s">
        <v>173214</v>
      </c>
      <c r="S58974">
        <v>5.17</v>
      </c>
    </row>
    <row r="58975" spans="1:19" x14ac:dyDescent="0.35">
      <c r="A58975" s="1" t="s">
        <v>113690</v>
      </c>
      <c r="B58975" s="1" t="s">
        <v>113691</v>
      </c>
      <c r="C58975" s="1" t="s">
        <v>20</v>
      </c>
      <c r="D58975" s="1" t="s">
        <v>20</v>
      </c>
      <c r="E58975" s="1" t="s">
        <v>113691</v>
      </c>
      <c r="F58975" s="1" t="s">
        <v>20</v>
      </c>
      <c r="G58975" s="1" t="s">
        <v>20</v>
      </c>
      <c r="H58975" s="1" t="s">
        <v>36016</v>
      </c>
      <c r="I58975" s="2">
        <v>39931</v>
      </c>
      <c r="J58975" s="1" t="s">
        <v>23</v>
      </c>
      <c r="K58975" s="3">
        <v>4.5</v>
      </c>
      <c r="L58975">
        <v>40</v>
      </c>
      <c r="M58975">
        <v>1069</v>
      </c>
      <c r="N58975" s="1" t="s">
        <v>1402</v>
      </c>
      <c r="O58975">
        <v>1069</v>
      </c>
      <c r="P58975" s="1" t="s">
        <v>172808</v>
      </c>
      <c r="Q58975" t="s">
        <v>172819</v>
      </c>
      <c r="R58975" s="1" t="s">
        <v>173244</v>
      </c>
      <c r="S58975">
        <v>5.45</v>
      </c>
    </row>
    <row r="58976" spans="1:19" x14ac:dyDescent="0.35">
      <c r="A58976" s="1" t="s">
        <v>113692</v>
      </c>
      <c r="B58976" s="1" t="s">
        <v>4887</v>
      </c>
      <c r="C58976" s="1" t="s">
        <v>20</v>
      </c>
      <c r="D58976" s="1" t="s">
        <v>20</v>
      </c>
      <c r="E58976" s="1" t="s">
        <v>4887</v>
      </c>
      <c r="F58976" s="1" t="s">
        <v>20</v>
      </c>
      <c r="G58976" s="1" t="s">
        <v>20</v>
      </c>
      <c r="H58976" s="1" t="s">
        <v>36045</v>
      </c>
      <c r="I58976" s="2">
        <v>41173</v>
      </c>
      <c r="J58976" s="1" t="s">
        <v>23</v>
      </c>
      <c r="K58976" s="3">
        <v>4.5</v>
      </c>
      <c r="L58976">
        <v>14</v>
      </c>
      <c r="M58976">
        <v>703</v>
      </c>
      <c r="N58976" s="1" t="s">
        <v>8406</v>
      </c>
      <c r="O58976">
        <v>703</v>
      </c>
      <c r="P58976" s="1" t="s">
        <v>172808</v>
      </c>
      <c r="Q58976" t="s">
        <v>172806</v>
      </c>
      <c r="R58976" s="1" t="s">
        <v>173250</v>
      </c>
      <c r="S58976">
        <v>5.12</v>
      </c>
    </row>
    <row r="58977" spans="1:19" x14ac:dyDescent="0.35">
      <c r="A58977" s="1" t="s">
        <v>113693</v>
      </c>
      <c r="B58977" s="1" t="s">
        <v>4887</v>
      </c>
      <c r="C58977" s="1" t="s">
        <v>20</v>
      </c>
      <c r="D58977" s="1" t="s">
        <v>20</v>
      </c>
      <c r="E58977" s="1" t="s">
        <v>4887</v>
      </c>
      <c r="F58977" s="1" t="s">
        <v>20</v>
      </c>
      <c r="G58977" s="1" t="s">
        <v>20</v>
      </c>
      <c r="H58977" s="1" t="s">
        <v>36023</v>
      </c>
      <c r="I58977" s="2">
        <v>41722</v>
      </c>
      <c r="J58977" s="1" t="s">
        <v>23</v>
      </c>
      <c r="K58977" s="3">
        <v>4.5</v>
      </c>
      <c r="L58977">
        <v>12</v>
      </c>
      <c r="M58977">
        <v>586</v>
      </c>
      <c r="N58977" s="1" t="s">
        <v>55973</v>
      </c>
      <c r="O58977">
        <v>586</v>
      </c>
      <c r="P58977" s="1" t="s">
        <v>172808</v>
      </c>
      <c r="Q58977" t="s">
        <v>172811</v>
      </c>
      <c r="R58977" s="1" t="s">
        <v>173246</v>
      </c>
      <c r="S58977">
        <v>5.32</v>
      </c>
    </row>
    <row r="58978" spans="1:19" x14ac:dyDescent="0.35">
      <c r="A58978" s="1" t="s">
        <v>113694</v>
      </c>
      <c r="B58978" s="1" t="s">
        <v>113695</v>
      </c>
      <c r="C58978" s="1" t="s">
        <v>20</v>
      </c>
      <c r="D58978" s="1" t="s">
        <v>20</v>
      </c>
      <c r="E58978" s="1" t="s">
        <v>5869</v>
      </c>
      <c r="F58978" s="1" t="s">
        <v>20</v>
      </c>
      <c r="G58978" s="1" t="s">
        <v>20</v>
      </c>
      <c r="H58978" s="1" t="s">
        <v>36041</v>
      </c>
      <c r="I58978" s="2">
        <v>41306</v>
      </c>
      <c r="J58978" s="1" t="s">
        <v>23</v>
      </c>
      <c r="K58978" s="3">
        <v>4.5</v>
      </c>
      <c r="L58978">
        <v>15</v>
      </c>
      <c r="M58978">
        <v>668</v>
      </c>
      <c r="N58978" s="1" t="s">
        <v>26377</v>
      </c>
      <c r="O58978">
        <v>668</v>
      </c>
      <c r="P58978" s="1" t="s">
        <v>172808</v>
      </c>
      <c r="Q58978" t="s">
        <v>172797</v>
      </c>
      <c r="R58978" s="1" t="s">
        <v>173249</v>
      </c>
      <c r="S58978">
        <v>5</v>
      </c>
    </row>
    <row r="58979" spans="1:19" x14ac:dyDescent="0.35">
      <c r="A58979" s="1" t="s">
        <v>113696</v>
      </c>
      <c r="B58979" s="1" t="s">
        <v>8516</v>
      </c>
      <c r="C58979" s="1" t="s">
        <v>20</v>
      </c>
      <c r="D58979" s="1" t="s">
        <v>20</v>
      </c>
      <c r="E58979" s="1" t="s">
        <v>3781</v>
      </c>
      <c r="F58979" s="1" t="s">
        <v>20</v>
      </c>
      <c r="G58979" s="1" t="s">
        <v>20</v>
      </c>
      <c r="H58979" s="1" t="s">
        <v>36225</v>
      </c>
      <c r="I58979" s="2">
        <v>43475</v>
      </c>
      <c r="J58979" s="1" t="s">
        <v>23</v>
      </c>
      <c r="K58979" s="3">
        <v>4.5</v>
      </c>
      <c r="L58979">
        <v>4</v>
      </c>
      <c r="M58979">
        <v>323</v>
      </c>
      <c r="N58979" s="1" t="s">
        <v>17834</v>
      </c>
      <c r="O58979">
        <v>323</v>
      </c>
      <c r="P58979" s="1" t="s">
        <v>172808</v>
      </c>
      <c r="Q58979" t="s">
        <v>172847</v>
      </c>
      <c r="R58979" s="1" t="s">
        <v>173265</v>
      </c>
      <c r="S58979">
        <v>5.88</v>
      </c>
    </row>
    <row r="58980" spans="1:19" x14ac:dyDescent="0.35">
      <c r="A58980" s="1" t="s">
        <v>113697</v>
      </c>
      <c r="B58980" s="1" t="s">
        <v>4887</v>
      </c>
      <c r="C58980" s="1" t="s">
        <v>20</v>
      </c>
      <c r="D58980" s="1" t="s">
        <v>20</v>
      </c>
      <c r="E58980" s="1" t="s">
        <v>4887</v>
      </c>
      <c r="F58980" s="1" t="s">
        <v>20</v>
      </c>
      <c r="G58980" s="1" t="s">
        <v>20</v>
      </c>
      <c r="H58980" s="1" t="s">
        <v>36254</v>
      </c>
      <c r="I58980" s="2">
        <v>39772</v>
      </c>
      <c r="J58980" s="1" t="s">
        <v>23</v>
      </c>
      <c r="K58980" s="3">
        <v>4.5</v>
      </c>
      <c r="L58980">
        <v>12</v>
      </c>
      <c r="M58980">
        <v>468</v>
      </c>
      <c r="N58980" s="1" t="s">
        <v>3767</v>
      </c>
      <c r="O58980">
        <v>468</v>
      </c>
      <c r="P58980" s="1" t="s">
        <v>172808</v>
      </c>
      <c r="Q58980" t="s">
        <v>172827</v>
      </c>
      <c r="R58980" s="1" t="s">
        <v>173266</v>
      </c>
      <c r="S58980">
        <v>5.22</v>
      </c>
    </row>
    <row r="58981" spans="1:19" x14ac:dyDescent="0.35">
      <c r="A58981" s="1" t="s">
        <v>113698</v>
      </c>
      <c r="B58981" s="1" t="s">
        <v>113699</v>
      </c>
      <c r="C58981" s="1" t="s">
        <v>20</v>
      </c>
      <c r="D58981" s="1" t="s">
        <v>20</v>
      </c>
      <c r="E58981" s="1" t="s">
        <v>113699</v>
      </c>
      <c r="F58981" s="1" t="s">
        <v>20</v>
      </c>
      <c r="G58981" s="1" t="s">
        <v>20</v>
      </c>
      <c r="H58981" s="1" t="s">
        <v>35970</v>
      </c>
      <c r="I58981" s="2">
        <v>41852</v>
      </c>
      <c r="J58981" s="1" t="s">
        <v>23</v>
      </c>
      <c r="K58981" s="3">
        <v>4.5</v>
      </c>
      <c r="L58981">
        <v>5</v>
      </c>
      <c r="M58981">
        <v>664</v>
      </c>
      <c r="N58981" s="1" t="s">
        <v>16370</v>
      </c>
      <c r="O58981">
        <v>664</v>
      </c>
      <c r="P58981" s="1" t="s">
        <v>172808</v>
      </c>
      <c r="Q58981" t="s">
        <v>172820</v>
      </c>
      <c r="R58981" s="1" t="s">
        <v>173235</v>
      </c>
      <c r="S58981">
        <v>5.3</v>
      </c>
    </row>
    <row r="58982" spans="1:19" x14ac:dyDescent="0.35">
      <c r="A58982" s="1" t="s">
        <v>113700</v>
      </c>
      <c r="B58982" s="1" t="s">
        <v>109986</v>
      </c>
      <c r="C58982" s="1" t="s">
        <v>20</v>
      </c>
      <c r="D58982" s="1" t="s">
        <v>20</v>
      </c>
      <c r="E58982" s="1" t="s">
        <v>18819</v>
      </c>
      <c r="F58982" s="1" t="s">
        <v>20</v>
      </c>
      <c r="G58982" s="1" t="s">
        <v>20</v>
      </c>
      <c r="H58982" s="1" t="s">
        <v>35909</v>
      </c>
      <c r="I58982" s="2">
        <v>43456</v>
      </c>
      <c r="J58982" s="1" t="s">
        <v>23</v>
      </c>
      <c r="K58982" s="3">
        <v>4.5</v>
      </c>
      <c r="L58982">
        <v>36</v>
      </c>
      <c r="M58982">
        <v>703</v>
      </c>
      <c r="N58982" s="1" t="s">
        <v>112433</v>
      </c>
      <c r="O58982">
        <v>703</v>
      </c>
      <c r="P58982" s="1" t="s">
        <v>172808</v>
      </c>
      <c r="Q58982" t="s">
        <v>172818</v>
      </c>
      <c r="R58982" s="1" t="s">
        <v>173215</v>
      </c>
      <c r="S58982">
        <v>5.35</v>
      </c>
    </row>
    <row r="58983" spans="1:19" x14ac:dyDescent="0.35">
      <c r="A58983" s="1" t="s">
        <v>113701</v>
      </c>
      <c r="B58983" s="1" t="s">
        <v>109096</v>
      </c>
      <c r="C58983" s="1" t="s">
        <v>20</v>
      </c>
      <c r="D58983" s="1" t="s">
        <v>20</v>
      </c>
      <c r="E58983" s="1" t="s">
        <v>47383</v>
      </c>
      <c r="F58983" s="1" t="s">
        <v>20</v>
      </c>
      <c r="G58983" s="1" t="s">
        <v>20</v>
      </c>
      <c r="H58983" s="1" t="s">
        <v>36266</v>
      </c>
      <c r="I58983" s="2">
        <v>42488</v>
      </c>
      <c r="J58983" s="1" t="s">
        <v>23</v>
      </c>
      <c r="K58983" s="3">
        <v>4.5</v>
      </c>
      <c r="L58983">
        <v>4</v>
      </c>
      <c r="M58983">
        <v>615</v>
      </c>
      <c r="N58983" s="1" t="s">
        <v>39931</v>
      </c>
      <c r="O58983">
        <v>615</v>
      </c>
      <c r="P58983" s="1" t="s">
        <v>172808</v>
      </c>
      <c r="Q58983" t="s">
        <v>172839</v>
      </c>
      <c r="R58983" s="1" t="s">
        <v>173268</v>
      </c>
      <c r="S58983">
        <v>5.87</v>
      </c>
    </row>
    <row r="58984" spans="1:19" x14ac:dyDescent="0.35">
      <c r="A58984" s="1" t="s">
        <v>113702</v>
      </c>
      <c r="B58984" s="1" t="s">
        <v>15139</v>
      </c>
      <c r="C58984" s="1" t="s">
        <v>20</v>
      </c>
      <c r="D58984" s="1" t="s">
        <v>20</v>
      </c>
      <c r="E58984" s="1" t="s">
        <v>15139</v>
      </c>
      <c r="F58984" s="1" t="s">
        <v>20</v>
      </c>
      <c r="G58984" s="1" t="s">
        <v>20</v>
      </c>
      <c r="H58984" s="1" t="s">
        <v>36369</v>
      </c>
      <c r="I58984" s="2">
        <v>42985</v>
      </c>
      <c r="J58984" s="1" t="s">
        <v>23</v>
      </c>
      <c r="K58984" s="3">
        <v>4.5</v>
      </c>
      <c r="L58984">
        <v>5</v>
      </c>
      <c r="M58984">
        <v>615</v>
      </c>
      <c r="N58984" s="1" t="s">
        <v>1141</v>
      </c>
      <c r="O58984">
        <v>615</v>
      </c>
      <c r="P58984" s="1" t="s">
        <v>172808</v>
      </c>
      <c r="Q58984" t="s">
        <v>172841</v>
      </c>
      <c r="R58984" s="1" t="s">
        <v>173272</v>
      </c>
      <c r="S58984">
        <v>5.97</v>
      </c>
    </row>
    <row r="58985" spans="1:19" x14ac:dyDescent="0.35">
      <c r="A58985" s="1" t="s">
        <v>55727</v>
      </c>
      <c r="B58985" s="1" t="s">
        <v>113703</v>
      </c>
      <c r="C58985" s="1" t="s">
        <v>20</v>
      </c>
      <c r="D58985" s="1" t="s">
        <v>20</v>
      </c>
      <c r="E58985" s="1" t="s">
        <v>42857</v>
      </c>
      <c r="F58985" s="1" t="s">
        <v>20</v>
      </c>
      <c r="G58985" s="1" t="s">
        <v>20</v>
      </c>
      <c r="H58985" s="1" t="s">
        <v>36211</v>
      </c>
      <c r="I58985" s="2">
        <v>43439</v>
      </c>
      <c r="J58985" s="1" t="s">
        <v>23</v>
      </c>
      <c r="K58985" s="3">
        <v>4.5</v>
      </c>
      <c r="L58985">
        <v>104</v>
      </c>
      <c r="M58985">
        <v>703</v>
      </c>
      <c r="N58985" s="1" t="s">
        <v>14411</v>
      </c>
      <c r="O58985">
        <v>703</v>
      </c>
      <c r="P58985" s="1" t="s">
        <v>172808</v>
      </c>
      <c r="Q58985" t="s">
        <v>172833</v>
      </c>
      <c r="R58985" s="1" t="s">
        <v>173264</v>
      </c>
      <c r="S58985">
        <v>5.77</v>
      </c>
    </row>
    <row r="58986" spans="1:19" x14ac:dyDescent="0.35">
      <c r="A58986" s="1" t="s">
        <v>113704</v>
      </c>
      <c r="B58986" s="1" t="s">
        <v>113705</v>
      </c>
      <c r="C58986" s="1" t="s">
        <v>20</v>
      </c>
      <c r="D58986" s="1" t="s">
        <v>20</v>
      </c>
      <c r="E58986" s="1" t="s">
        <v>113705</v>
      </c>
      <c r="F58986" s="1" t="s">
        <v>20</v>
      </c>
      <c r="G58986" s="1" t="s">
        <v>20</v>
      </c>
      <c r="H58986" s="1" t="s">
        <v>35906</v>
      </c>
      <c r="I58986" s="2">
        <v>43825</v>
      </c>
      <c r="J58986" s="1" t="s">
        <v>23</v>
      </c>
      <c r="K58986" s="3">
        <v>4.5</v>
      </c>
      <c r="L58986">
        <v>14</v>
      </c>
      <c r="M58986">
        <v>586</v>
      </c>
      <c r="N58986" s="1" t="s">
        <v>4668</v>
      </c>
      <c r="O58986">
        <v>586</v>
      </c>
      <c r="P58986" s="1" t="s">
        <v>172808</v>
      </c>
      <c r="Q58986" t="s">
        <v>172801</v>
      </c>
      <c r="R58986" s="1" t="s">
        <v>173214</v>
      </c>
      <c r="S58986">
        <v>5.17</v>
      </c>
    </row>
    <row r="58987" spans="1:19" x14ac:dyDescent="0.35">
      <c r="A58987" s="1" t="s">
        <v>113706</v>
      </c>
      <c r="B58987" s="1" t="s">
        <v>113707</v>
      </c>
      <c r="C58987" s="1" t="s">
        <v>20</v>
      </c>
      <c r="D58987" s="1" t="s">
        <v>20</v>
      </c>
      <c r="E58987" s="1" t="s">
        <v>16355</v>
      </c>
      <c r="F58987" s="1" t="s">
        <v>20</v>
      </c>
      <c r="G58987" s="1" t="s">
        <v>20</v>
      </c>
      <c r="H58987" s="1" t="s">
        <v>35945</v>
      </c>
      <c r="I58987" s="2">
        <v>43641</v>
      </c>
      <c r="J58987" s="1" t="s">
        <v>23</v>
      </c>
      <c r="K58987" s="3">
        <v>4.5</v>
      </c>
      <c r="L58987">
        <v>25</v>
      </c>
      <c r="M58987">
        <v>469</v>
      </c>
      <c r="N58987" s="1" t="s">
        <v>4675</v>
      </c>
      <c r="O58987">
        <v>469</v>
      </c>
      <c r="P58987" s="1" t="s">
        <v>172808</v>
      </c>
      <c r="Q58987" t="s">
        <v>172809</v>
      </c>
      <c r="R58987" s="1" t="s">
        <v>173227</v>
      </c>
      <c r="S58987">
        <v>5.2</v>
      </c>
    </row>
    <row r="58988" spans="1:19" x14ac:dyDescent="0.35">
      <c r="A58988" s="1" t="s">
        <v>113708</v>
      </c>
      <c r="B58988" s="1" t="s">
        <v>113410</v>
      </c>
      <c r="C58988" s="1" t="s">
        <v>20</v>
      </c>
      <c r="D58988" s="1" t="s">
        <v>20</v>
      </c>
      <c r="E58988" s="1" t="s">
        <v>18773</v>
      </c>
      <c r="F58988" s="1" t="s">
        <v>20</v>
      </c>
      <c r="G58988" s="1" t="s">
        <v>20</v>
      </c>
      <c r="H58988" s="1" t="s">
        <v>35933</v>
      </c>
      <c r="I58988" s="2">
        <v>42474</v>
      </c>
      <c r="J58988" s="1" t="s">
        <v>23</v>
      </c>
      <c r="K58988" s="3">
        <v>4.5</v>
      </c>
      <c r="L58988">
        <v>11</v>
      </c>
      <c r="M58988">
        <v>668</v>
      </c>
      <c r="N58988" s="1" t="s">
        <v>13901</v>
      </c>
      <c r="O58988">
        <v>668</v>
      </c>
      <c r="P58988" s="1" t="s">
        <v>172808</v>
      </c>
      <c r="Q58988" t="s">
        <v>172815</v>
      </c>
      <c r="R58988" s="1" t="s">
        <v>173223</v>
      </c>
      <c r="S58988">
        <v>5.37</v>
      </c>
    </row>
    <row r="58989" spans="1:19" x14ac:dyDescent="0.35">
      <c r="A58989" s="1" t="s">
        <v>113709</v>
      </c>
      <c r="B58989" s="1" t="s">
        <v>109425</v>
      </c>
      <c r="C58989" s="1" t="s">
        <v>20</v>
      </c>
      <c r="D58989" s="1" t="s">
        <v>20</v>
      </c>
      <c r="E58989" s="1" t="s">
        <v>109425</v>
      </c>
      <c r="F58989" s="1" t="s">
        <v>20</v>
      </c>
      <c r="G58989" s="1" t="s">
        <v>20</v>
      </c>
      <c r="H58989" s="1" t="s">
        <v>35913</v>
      </c>
      <c r="I58989" s="2">
        <v>43097</v>
      </c>
      <c r="J58989" s="1" t="s">
        <v>23</v>
      </c>
      <c r="K58989" s="3">
        <v>4.5</v>
      </c>
      <c r="L58989">
        <v>33</v>
      </c>
      <c r="M58989">
        <v>615</v>
      </c>
      <c r="N58989" s="1" t="s">
        <v>27532</v>
      </c>
      <c r="O58989">
        <v>615</v>
      </c>
      <c r="P58989" s="1" t="s">
        <v>172808</v>
      </c>
      <c r="Q58989" t="s">
        <v>172846</v>
      </c>
      <c r="R58989" s="1" t="s">
        <v>173217</v>
      </c>
      <c r="S58989">
        <v>5.7</v>
      </c>
    </row>
    <row r="58990" spans="1:19" x14ac:dyDescent="0.35">
      <c r="A58990" s="1" t="s">
        <v>113710</v>
      </c>
      <c r="B58990" s="1" t="s">
        <v>113711</v>
      </c>
      <c r="C58990" s="1" t="s">
        <v>20</v>
      </c>
      <c r="D58990" s="1" t="s">
        <v>20</v>
      </c>
      <c r="E58990" s="1" t="s">
        <v>113711</v>
      </c>
      <c r="F58990" s="1" t="s">
        <v>20</v>
      </c>
      <c r="G58990" s="1" t="s">
        <v>20</v>
      </c>
      <c r="H58990" s="1" t="s">
        <v>36023</v>
      </c>
      <c r="I58990" s="2">
        <v>41394</v>
      </c>
      <c r="J58990" s="1" t="s">
        <v>23</v>
      </c>
      <c r="K58990" s="3">
        <v>4.5</v>
      </c>
      <c r="L58990">
        <v>4</v>
      </c>
      <c r="M58990">
        <v>1069</v>
      </c>
      <c r="N58990" s="1" t="s">
        <v>32920</v>
      </c>
      <c r="O58990">
        <v>1069</v>
      </c>
      <c r="P58990" s="1" t="s">
        <v>172808</v>
      </c>
      <c r="Q58990" t="s">
        <v>172811</v>
      </c>
      <c r="R58990" s="1" t="s">
        <v>173246</v>
      </c>
      <c r="S58990">
        <v>5.32</v>
      </c>
    </row>
    <row r="58991" spans="1:19" x14ac:dyDescent="0.35">
      <c r="A58991" s="1" t="s">
        <v>113712</v>
      </c>
      <c r="B58991" s="1" t="s">
        <v>110532</v>
      </c>
      <c r="C58991" s="1" t="s">
        <v>20</v>
      </c>
      <c r="D58991" s="1" t="s">
        <v>20</v>
      </c>
      <c r="E58991" s="1" t="s">
        <v>113713</v>
      </c>
      <c r="F58991" s="1" t="s">
        <v>20</v>
      </c>
      <c r="G58991" s="1" t="s">
        <v>20</v>
      </c>
      <c r="H58991" s="1" t="s">
        <v>36263</v>
      </c>
      <c r="I58991" s="2">
        <v>40806</v>
      </c>
      <c r="J58991" s="1" t="s">
        <v>23</v>
      </c>
      <c r="K58991" s="3">
        <v>4.5</v>
      </c>
      <c r="L58991">
        <v>12</v>
      </c>
      <c r="M58991">
        <v>1181</v>
      </c>
      <c r="N58991" s="1" t="s">
        <v>1149</v>
      </c>
      <c r="O58991">
        <v>1181</v>
      </c>
      <c r="P58991" s="1" t="s">
        <v>172808</v>
      </c>
      <c r="Q58991" t="s">
        <v>172836</v>
      </c>
      <c r="R58991" s="1" t="s">
        <v>173267</v>
      </c>
      <c r="S58991">
        <v>5.98</v>
      </c>
    </row>
    <row r="58992" spans="1:19" x14ac:dyDescent="0.35">
      <c r="A58992" s="1" t="s">
        <v>113714</v>
      </c>
      <c r="B58992" s="1" t="s">
        <v>113715</v>
      </c>
      <c r="C58992" s="1" t="s">
        <v>20</v>
      </c>
      <c r="D58992" s="1" t="s">
        <v>20</v>
      </c>
      <c r="E58992" s="1" t="s">
        <v>113715</v>
      </c>
      <c r="F58992" s="1" t="s">
        <v>20</v>
      </c>
      <c r="G58992" s="1" t="s">
        <v>20</v>
      </c>
      <c r="H58992" s="1" t="s">
        <v>35970</v>
      </c>
      <c r="I58992" s="2">
        <v>42311</v>
      </c>
      <c r="J58992" s="1" t="s">
        <v>23</v>
      </c>
      <c r="K58992" s="3">
        <v>4.5</v>
      </c>
      <c r="L58992">
        <v>80</v>
      </c>
      <c r="M58992">
        <v>500</v>
      </c>
      <c r="N58992" s="1" t="s">
        <v>4775</v>
      </c>
      <c r="O58992">
        <v>500</v>
      </c>
      <c r="P58992" s="1" t="s">
        <v>172808</v>
      </c>
      <c r="Q58992" t="s">
        <v>172820</v>
      </c>
      <c r="R58992" s="1" t="s">
        <v>173235</v>
      </c>
      <c r="S58992">
        <v>5.3</v>
      </c>
    </row>
    <row r="58993" spans="1:19" x14ac:dyDescent="0.35">
      <c r="A58993" s="1" t="s">
        <v>58293</v>
      </c>
      <c r="B58993" s="1" t="s">
        <v>113716</v>
      </c>
      <c r="C58993" s="1" t="s">
        <v>20</v>
      </c>
      <c r="D58993" s="1" t="s">
        <v>20</v>
      </c>
      <c r="E58993" s="1" t="s">
        <v>113716</v>
      </c>
      <c r="F58993" s="1" t="s">
        <v>20</v>
      </c>
      <c r="G58993" s="1" t="s">
        <v>20</v>
      </c>
      <c r="H58993" s="1" t="s">
        <v>36035</v>
      </c>
      <c r="I58993" s="2">
        <v>42010</v>
      </c>
      <c r="J58993" s="1" t="s">
        <v>23</v>
      </c>
      <c r="K58993" s="3">
        <v>4.5</v>
      </c>
      <c r="L58993">
        <v>359</v>
      </c>
      <c r="M58993">
        <v>1439</v>
      </c>
      <c r="N58993" s="1" t="s">
        <v>6571</v>
      </c>
      <c r="O58993">
        <v>1439</v>
      </c>
      <c r="P58993" s="1" t="s">
        <v>172808</v>
      </c>
      <c r="Q58993" t="s">
        <v>172823</v>
      </c>
      <c r="R58993" s="1" t="s">
        <v>173248</v>
      </c>
      <c r="S58993">
        <v>5.52</v>
      </c>
    </row>
    <row r="58994" spans="1:19" x14ac:dyDescent="0.35">
      <c r="A58994" s="1" t="s">
        <v>113642</v>
      </c>
      <c r="B58994" s="1" t="s">
        <v>108283</v>
      </c>
      <c r="C58994" s="1" t="s">
        <v>20</v>
      </c>
      <c r="D58994" s="1" t="s">
        <v>20</v>
      </c>
      <c r="E58994" s="1" t="s">
        <v>2532</v>
      </c>
      <c r="F58994" s="1" t="s">
        <v>20</v>
      </c>
      <c r="G58994" s="1" t="s">
        <v>20</v>
      </c>
      <c r="H58994" s="1" t="s">
        <v>36158</v>
      </c>
      <c r="I58994" s="2">
        <v>42345</v>
      </c>
      <c r="J58994" s="1" t="s">
        <v>23</v>
      </c>
      <c r="K58994" s="3">
        <v>4.5</v>
      </c>
      <c r="L58994">
        <v>31</v>
      </c>
      <c r="M58994">
        <v>656</v>
      </c>
      <c r="N58994" s="1" t="s">
        <v>5850</v>
      </c>
      <c r="O58994">
        <v>656</v>
      </c>
      <c r="P58994" s="1" t="s">
        <v>172808</v>
      </c>
      <c r="Q58994" t="s">
        <v>172807</v>
      </c>
      <c r="R58994" s="1" t="s">
        <v>173261</v>
      </c>
      <c r="S58994">
        <v>5.0999999999999996</v>
      </c>
    </row>
    <row r="58995" spans="1:19" x14ac:dyDescent="0.35">
      <c r="A58995" s="1" t="s">
        <v>113717</v>
      </c>
      <c r="B58995" s="1" t="s">
        <v>9508</v>
      </c>
      <c r="C58995" s="1" t="s">
        <v>20</v>
      </c>
      <c r="D58995" s="1" t="s">
        <v>20</v>
      </c>
      <c r="E58995" s="1" t="s">
        <v>9508</v>
      </c>
      <c r="F58995" s="1" t="s">
        <v>20</v>
      </c>
      <c r="G58995" s="1" t="s">
        <v>20</v>
      </c>
      <c r="H58995" s="1" t="s">
        <v>36225</v>
      </c>
      <c r="I58995" s="2">
        <v>44434</v>
      </c>
      <c r="J58995" s="1" t="s">
        <v>23</v>
      </c>
      <c r="K58995" s="3">
        <v>4.5</v>
      </c>
      <c r="L58995">
        <v>76</v>
      </c>
      <c r="M58995">
        <v>888</v>
      </c>
      <c r="N58995" s="1" t="s">
        <v>5385</v>
      </c>
      <c r="O58995">
        <v>888</v>
      </c>
      <c r="P58995" s="1" t="s">
        <v>172808</v>
      </c>
      <c r="Q58995" t="s">
        <v>172847</v>
      </c>
      <c r="R58995" s="1" t="s">
        <v>173265</v>
      </c>
      <c r="S58995">
        <v>5.88</v>
      </c>
    </row>
    <row r="58996" spans="1:19" x14ac:dyDescent="0.35">
      <c r="A58996" s="1" t="s">
        <v>113718</v>
      </c>
      <c r="B58996" s="1" t="s">
        <v>71045</v>
      </c>
      <c r="C58996" s="1" t="s">
        <v>20</v>
      </c>
      <c r="D58996" s="1" t="s">
        <v>20</v>
      </c>
      <c r="E58996" s="1" t="s">
        <v>71045</v>
      </c>
      <c r="F58996" s="1" t="s">
        <v>20</v>
      </c>
      <c r="G58996" s="1" t="s">
        <v>20</v>
      </c>
      <c r="H58996" s="1" t="s">
        <v>35902</v>
      </c>
      <c r="I58996" s="2">
        <v>44140</v>
      </c>
      <c r="J58996" s="1" t="s">
        <v>23</v>
      </c>
      <c r="K58996" s="3">
        <v>4.5</v>
      </c>
      <c r="L58996">
        <v>28</v>
      </c>
      <c r="M58996">
        <v>615</v>
      </c>
      <c r="N58996" s="1" t="s">
        <v>4678</v>
      </c>
      <c r="O58996">
        <v>615</v>
      </c>
      <c r="P58996" s="1" t="s">
        <v>172808</v>
      </c>
      <c r="Q58996" t="s">
        <v>172834</v>
      </c>
      <c r="R58996" s="1" t="s">
        <v>173213</v>
      </c>
      <c r="S58996">
        <v>5.63</v>
      </c>
    </row>
    <row r="58997" spans="1:19" x14ac:dyDescent="0.35">
      <c r="A58997" s="1" t="s">
        <v>113719</v>
      </c>
      <c r="B58997" s="1" t="s">
        <v>113720</v>
      </c>
      <c r="C58997" s="1" t="s">
        <v>20</v>
      </c>
      <c r="D58997" s="1" t="s">
        <v>20</v>
      </c>
      <c r="E58997" s="1" t="s">
        <v>11251</v>
      </c>
      <c r="F58997" s="1" t="s">
        <v>20</v>
      </c>
      <c r="G58997" s="1" t="s">
        <v>20</v>
      </c>
      <c r="H58997" s="1" t="s">
        <v>35917</v>
      </c>
      <c r="I58997" s="2">
        <v>42064</v>
      </c>
      <c r="J58997" s="1" t="s">
        <v>23</v>
      </c>
      <c r="K58997" s="3">
        <v>4.5</v>
      </c>
      <c r="L58997">
        <v>24</v>
      </c>
      <c r="M58997">
        <v>670</v>
      </c>
      <c r="N58997" s="1" t="s">
        <v>25355</v>
      </c>
      <c r="O58997">
        <v>670</v>
      </c>
      <c r="P58997" s="1" t="s">
        <v>172808</v>
      </c>
      <c r="Q58997" t="s">
        <v>172810</v>
      </c>
      <c r="R58997" s="1" t="s">
        <v>173218</v>
      </c>
      <c r="S58997">
        <v>5.57</v>
      </c>
    </row>
    <row r="58998" spans="1:19" x14ac:dyDescent="0.35">
      <c r="A58998" s="1" t="s">
        <v>113721</v>
      </c>
      <c r="B58998" s="1" t="s">
        <v>3658</v>
      </c>
      <c r="C58998" s="1" t="s">
        <v>20</v>
      </c>
      <c r="D58998" s="1" t="s">
        <v>20</v>
      </c>
      <c r="E58998" s="1" t="s">
        <v>14943</v>
      </c>
      <c r="F58998" s="1" t="s">
        <v>20</v>
      </c>
      <c r="G58998" s="1" t="s">
        <v>20</v>
      </c>
      <c r="H58998" s="1" t="s">
        <v>36211</v>
      </c>
      <c r="I58998" s="2">
        <v>43452</v>
      </c>
      <c r="J58998" s="1" t="s">
        <v>23</v>
      </c>
      <c r="K58998" s="3">
        <v>4.5</v>
      </c>
      <c r="L58998">
        <v>7</v>
      </c>
      <c r="M58998">
        <v>668</v>
      </c>
      <c r="N58998" s="1" t="s">
        <v>12556</v>
      </c>
      <c r="O58998">
        <v>668</v>
      </c>
      <c r="P58998" s="1" t="s">
        <v>172808</v>
      </c>
      <c r="Q58998" t="s">
        <v>172833</v>
      </c>
      <c r="R58998" s="1" t="s">
        <v>173264</v>
      </c>
      <c r="S58998">
        <v>5.77</v>
      </c>
    </row>
    <row r="58999" spans="1:19" x14ac:dyDescent="0.35">
      <c r="A58999" s="1" t="s">
        <v>113722</v>
      </c>
      <c r="B58999" s="1" t="s">
        <v>38029</v>
      </c>
      <c r="C58999" s="1" t="s">
        <v>20</v>
      </c>
      <c r="D58999" s="1" t="s">
        <v>20</v>
      </c>
      <c r="E58999" s="1" t="s">
        <v>113723</v>
      </c>
      <c r="F58999" s="1" t="s">
        <v>20</v>
      </c>
      <c r="G58999" s="1" t="s">
        <v>20</v>
      </c>
      <c r="H58999" s="1" t="s">
        <v>35933</v>
      </c>
      <c r="I58999" s="2">
        <v>43347</v>
      </c>
      <c r="J58999" s="1" t="s">
        <v>23</v>
      </c>
      <c r="K58999" s="3">
        <v>4.5</v>
      </c>
      <c r="L58999">
        <v>150</v>
      </c>
      <c r="M58999">
        <v>492</v>
      </c>
      <c r="N58999" s="1" t="s">
        <v>1941</v>
      </c>
      <c r="O58999">
        <v>492</v>
      </c>
      <c r="P58999" s="1" t="s">
        <v>172808</v>
      </c>
      <c r="Q58999" t="s">
        <v>172815</v>
      </c>
      <c r="R58999" s="1" t="s">
        <v>173223</v>
      </c>
      <c r="S58999">
        <v>5.37</v>
      </c>
    </row>
    <row r="59000" spans="1:19" x14ac:dyDescent="0.35">
      <c r="A59000" s="1" t="s">
        <v>113724</v>
      </c>
      <c r="B59000" s="1" t="s">
        <v>29302</v>
      </c>
      <c r="C59000" s="1" t="s">
        <v>20</v>
      </c>
      <c r="D59000" s="1" t="s">
        <v>20</v>
      </c>
      <c r="E59000" s="1" t="s">
        <v>29302</v>
      </c>
      <c r="F59000" s="1" t="s">
        <v>20</v>
      </c>
      <c r="G59000" s="1" t="s">
        <v>20</v>
      </c>
      <c r="H59000" s="1" t="s">
        <v>36225</v>
      </c>
      <c r="I59000" s="2">
        <v>41416</v>
      </c>
      <c r="J59000" s="1" t="s">
        <v>23</v>
      </c>
      <c r="K59000" s="3">
        <v>4.5</v>
      </c>
      <c r="L59000">
        <v>7</v>
      </c>
      <c r="M59000">
        <v>603</v>
      </c>
      <c r="N59000" s="1" t="s">
        <v>53133</v>
      </c>
      <c r="O59000">
        <v>603</v>
      </c>
      <c r="P59000" s="1" t="s">
        <v>172808</v>
      </c>
      <c r="Q59000" t="s">
        <v>172847</v>
      </c>
      <c r="R59000" s="1" t="s">
        <v>173265</v>
      </c>
      <c r="S59000">
        <v>5.88</v>
      </c>
    </row>
    <row r="59001" spans="1:19" x14ac:dyDescent="0.35">
      <c r="A59001" s="1" t="s">
        <v>113725</v>
      </c>
      <c r="B59001" s="1" t="s">
        <v>109857</v>
      </c>
      <c r="C59001" s="1" t="s">
        <v>20</v>
      </c>
      <c r="D59001" s="1" t="s">
        <v>20</v>
      </c>
      <c r="E59001" s="1" t="s">
        <v>49175</v>
      </c>
      <c r="F59001" s="1" t="s">
        <v>20</v>
      </c>
      <c r="G59001" s="1" t="s">
        <v>20</v>
      </c>
      <c r="H59001" s="1" t="s">
        <v>35947</v>
      </c>
      <c r="I59001" s="2">
        <v>42201</v>
      </c>
      <c r="J59001" s="1" t="s">
        <v>23</v>
      </c>
      <c r="K59001" s="3">
        <v>4.5</v>
      </c>
      <c r="L59001">
        <v>11</v>
      </c>
      <c r="M59001">
        <v>668</v>
      </c>
      <c r="N59001" s="1" t="s">
        <v>5631</v>
      </c>
      <c r="O59001">
        <v>668</v>
      </c>
      <c r="P59001" s="1" t="s">
        <v>172808</v>
      </c>
      <c r="Q59001" t="s">
        <v>172845</v>
      </c>
      <c r="R59001" s="1" t="s">
        <v>173228</v>
      </c>
      <c r="S59001">
        <v>5.82</v>
      </c>
    </row>
    <row r="59002" spans="1:19" x14ac:dyDescent="0.35">
      <c r="A59002" s="1" t="s">
        <v>113726</v>
      </c>
      <c r="B59002" s="1" t="s">
        <v>855</v>
      </c>
      <c r="C59002" s="1" t="s">
        <v>20</v>
      </c>
      <c r="D59002" s="1" t="s">
        <v>20</v>
      </c>
      <c r="E59002" s="1" t="s">
        <v>855</v>
      </c>
      <c r="F59002" s="1" t="s">
        <v>20</v>
      </c>
      <c r="G59002" s="1" t="s">
        <v>20</v>
      </c>
      <c r="H59002" s="1" t="s">
        <v>35963</v>
      </c>
      <c r="I59002" s="2">
        <v>43286</v>
      </c>
      <c r="J59002" s="1" t="s">
        <v>23</v>
      </c>
      <c r="K59002" s="3">
        <v>4.5</v>
      </c>
      <c r="L59002">
        <v>14</v>
      </c>
      <c r="M59002">
        <v>683</v>
      </c>
      <c r="N59002" s="1" t="s">
        <v>20403</v>
      </c>
      <c r="O59002">
        <v>683</v>
      </c>
      <c r="P59002" s="1" t="s">
        <v>172808</v>
      </c>
      <c r="Q59002" t="s">
        <v>172822</v>
      </c>
      <c r="R59002" s="1" t="s">
        <v>173233</v>
      </c>
      <c r="S59002">
        <v>5.18</v>
      </c>
    </row>
    <row r="59003" spans="1:19" x14ac:dyDescent="0.35">
      <c r="A59003" s="1" t="s">
        <v>113727</v>
      </c>
      <c r="B59003" s="1" t="s">
        <v>57199</v>
      </c>
      <c r="C59003" s="1" t="s">
        <v>20</v>
      </c>
      <c r="D59003" s="1" t="s">
        <v>20</v>
      </c>
      <c r="E59003" s="1" t="s">
        <v>1200</v>
      </c>
      <c r="F59003" s="1" t="s">
        <v>20</v>
      </c>
      <c r="G59003" s="1" t="s">
        <v>20</v>
      </c>
      <c r="H59003" s="1" t="s">
        <v>35926</v>
      </c>
      <c r="I59003" s="2">
        <v>43347</v>
      </c>
      <c r="J59003" s="1" t="s">
        <v>23</v>
      </c>
      <c r="K59003" s="3">
        <v>4.5</v>
      </c>
      <c r="L59003">
        <v>30</v>
      </c>
      <c r="M59003">
        <v>754</v>
      </c>
      <c r="N59003" s="1" t="s">
        <v>1941</v>
      </c>
      <c r="O59003">
        <v>754</v>
      </c>
      <c r="P59003" s="1" t="s">
        <v>172808</v>
      </c>
      <c r="Q59003" t="s">
        <v>172852</v>
      </c>
      <c r="R59003" s="1" t="s">
        <v>173221</v>
      </c>
      <c r="S59003">
        <v>5.73</v>
      </c>
    </row>
    <row r="59004" spans="1:19" x14ac:dyDescent="0.35">
      <c r="A59004" s="1" t="s">
        <v>113728</v>
      </c>
      <c r="B59004" s="1" t="s">
        <v>21706</v>
      </c>
      <c r="C59004" s="1" t="s">
        <v>20</v>
      </c>
      <c r="D59004" s="1" t="s">
        <v>20</v>
      </c>
      <c r="E59004" s="1" t="s">
        <v>9123</v>
      </c>
      <c r="F59004" s="1" t="s">
        <v>20</v>
      </c>
      <c r="G59004" s="1" t="s">
        <v>20</v>
      </c>
      <c r="H59004" s="1" t="s">
        <v>36129</v>
      </c>
      <c r="I59004" s="2">
        <v>40625</v>
      </c>
      <c r="J59004" s="1" t="s">
        <v>23</v>
      </c>
      <c r="K59004" s="3">
        <v>4.5</v>
      </c>
      <c r="L59004">
        <v>20</v>
      </c>
      <c r="M59004">
        <v>668</v>
      </c>
      <c r="N59004" s="1" t="s">
        <v>46567</v>
      </c>
      <c r="O59004">
        <v>668</v>
      </c>
      <c r="P59004" s="1" t="s">
        <v>172808</v>
      </c>
      <c r="Q59004" t="s">
        <v>172837</v>
      </c>
      <c r="R59004" s="1" t="s">
        <v>173259</v>
      </c>
      <c r="S59004">
        <v>5.92</v>
      </c>
    </row>
    <row r="59005" spans="1:19" x14ac:dyDescent="0.35">
      <c r="A59005" s="1" t="s">
        <v>112821</v>
      </c>
      <c r="B59005" s="1" t="s">
        <v>32118</v>
      </c>
      <c r="C59005" s="1" t="s">
        <v>20</v>
      </c>
      <c r="D59005" s="1" t="s">
        <v>20</v>
      </c>
      <c r="E59005" s="1" t="s">
        <v>113729</v>
      </c>
      <c r="F59005" s="1" t="s">
        <v>20</v>
      </c>
      <c r="G59005" s="1" t="s">
        <v>20</v>
      </c>
      <c r="H59005" s="1" t="s">
        <v>35940</v>
      </c>
      <c r="I59005" s="2">
        <v>44300</v>
      </c>
      <c r="J59005" s="1" t="s">
        <v>23</v>
      </c>
      <c r="K59005" s="3">
        <v>4.5</v>
      </c>
      <c r="L59005">
        <v>5</v>
      </c>
      <c r="M59005">
        <v>879</v>
      </c>
      <c r="N59005" s="1" t="s">
        <v>3056</v>
      </c>
      <c r="O59005">
        <v>879</v>
      </c>
      <c r="P59005" s="1" t="s">
        <v>172808</v>
      </c>
      <c r="Q59005" t="s">
        <v>172848</v>
      </c>
      <c r="R59005" s="1" t="s">
        <v>173225</v>
      </c>
      <c r="S59005">
        <v>5.62</v>
      </c>
    </row>
    <row r="59006" spans="1:19" x14ac:dyDescent="0.35">
      <c r="A59006" s="1" t="s">
        <v>113730</v>
      </c>
      <c r="B59006" s="1" t="s">
        <v>84200</v>
      </c>
      <c r="C59006" s="1" t="s">
        <v>20</v>
      </c>
      <c r="D59006" s="1" t="s">
        <v>20</v>
      </c>
      <c r="E59006" s="1" t="s">
        <v>84200</v>
      </c>
      <c r="F59006" s="1" t="s">
        <v>20</v>
      </c>
      <c r="G59006" s="1" t="s">
        <v>20</v>
      </c>
      <c r="H59006" s="1" t="s">
        <v>35930</v>
      </c>
      <c r="I59006" s="2">
        <v>44313</v>
      </c>
      <c r="J59006" s="1" t="s">
        <v>23</v>
      </c>
      <c r="K59006" s="3">
        <v>4.5</v>
      </c>
      <c r="L59006">
        <v>83</v>
      </c>
      <c r="M59006">
        <v>750</v>
      </c>
      <c r="N59006" s="1" t="s">
        <v>2767</v>
      </c>
      <c r="O59006">
        <v>750</v>
      </c>
      <c r="P59006" s="1" t="s">
        <v>172808</v>
      </c>
      <c r="Q59006" t="s">
        <v>172826</v>
      </c>
      <c r="R59006" s="1" t="s">
        <v>173222</v>
      </c>
      <c r="S59006">
        <v>5.23</v>
      </c>
    </row>
    <row r="59007" spans="1:19" x14ac:dyDescent="0.35">
      <c r="A59007" s="1" t="s">
        <v>113731</v>
      </c>
      <c r="B59007" s="1" t="s">
        <v>1724</v>
      </c>
      <c r="C59007" s="1" t="s">
        <v>20</v>
      </c>
      <c r="D59007" s="1" t="s">
        <v>20</v>
      </c>
      <c r="E59007" s="1" t="s">
        <v>108597</v>
      </c>
      <c r="F59007" s="1" t="s">
        <v>20</v>
      </c>
      <c r="G59007" s="1" t="s">
        <v>20</v>
      </c>
      <c r="H59007" s="1" t="s">
        <v>36016</v>
      </c>
      <c r="I59007" s="2">
        <v>43641</v>
      </c>
      <c r="J59007" s="1" t="s">
        <v>23</v>
      </c>
      <c r="K59007" s="3">
        <v>4.5</v>
      </c>
      <c r="L59007">
        <v>43</v>
      </c>
      <c r="M59007">
        <v>703</v>
      </c>
      <c r="N59007" s="1" t="s">
        <v>4675</v>
      </c>
      <c r="O59007">
        <v>703</v>
      </c>
      <c r="P59007" s="1" t="s">
        <v>172808</v>
      </c>
      <c r="Q59007" t="s">
        <v>172819</v>
      </c>
      <c r="R59007" s="1" t="s">
        <v>173244</v>
      </c>
      <c r="S59007">
        <v>5.45</v>
      </c>
    </row>
    <row r="59008" spans="1:19" x14ac:dyDescent="0.35">
      <c r="A59008" s="1" t="s">
        <v>113732</v>
      </c>
      <c r="B59008" s="1" t="s">
        <v>23940</v>
      </c>
      <c r="C59008" s="1" t="s">
        <v>20</v>
      </c>
      <c r="D59008" s="1" t="s">
        <v>20</v>
      </c>
      <c r="E59008" s="1" t="s">
        <v>17529</v>
      </c>
      <c r="F59008" s="1" t="s">
        <v>20</v>
      </c>
      <c r="G59008" s="1" t="s">
        <v>20</v>
      </c>
      <c r="H59008" s="1" t="s">
        <v>35967</v>
      </c>
      <c r="I59008" s="2">
        <v>42807</v>
      </c>
      <c r="J59008" s="1" t="s">
        <v>23</v>
      </c>
      <c r="K59008" s="3">
        <v>4.5</v>
      </c>
      <c r="L59008">
        <v>27</v>
      </c>
      <c r="M59008">
        <v>615</v>
      </c>
      <c r="N59008" s="1" t="s">
        <v>41442</v>
      </c>
      <c r="O59008">
        <v>615</v>
      </c>
      <c r="P59008" s="1" t="s">
        <v>172808</v>
      </c>
      <c r="Q59008" t="s">
        <v>172844</v>
      </c>
      <c r="R59008" s="1" t="s">
        <v>173234</v>
      </c>
      <c r="S59008">
        <v>5.83</v>
      </c>
    </row>
    <row r="59009" spans="1:19" x14ac:dyDescent="0.35">
      <c r="A59009" s="1" t="s">
        <v>113733</v>
      </c>
      <c r="B59009" s="1" t="s">
        <v>4173</v>
      </c>
      <c r="C59009" s="1" t="s">
        <v>20</v>
      </c>
      <c r="D59009" s="1" t="s">
        <v>20</v>
      </c>
      <c r="E59009" s="1" t="s">
        <v>4173</v>
      </c>
      <c r="F59009" s="1" t="s">
        <v>20</v>
      </c>
      <c r="G59009" s="1" t="s">
        <v>20</v>
      </c>
      <c r="H59009" s="1" t="s">
        <v>36305</v>
      </c>
      <c r="I59009" s="2">
        <v>44039</v>
      </c>
      <c r="J59009" s="1" t="s">
        <v>23</v>
      </c>
      <c r="K59009" s="3">
        <v>4.5</v>
      </c>
      <c r="L59009">
        <v>12</v>
      </c>
      <c r="M59009">
        <v>569</v>
      </c>
      <c r="N59009" s="1" t="s">
        <v>3554</v>
      </c>
      <c r="O59009">
        <v>569</v>
      </c>
      <c r="P59009" s="1" t="s">
        <v>172808</v>
      </c>
      <c r="Q59009" t="s">
        <v>172816</v>
      </c>
      <c r="R59009" s="1" t="s">
        <v>173269</v>
      </c>
      <c r="S59009">
        <v>5.48</v>
      </c>
    </row>
    <row r="59010" spans="1:19" x14ac:dyDescent="0.35">
      <c r="A59010" s="1" t="s">
        <v>3946</v>
      </c>
      <c r="B59010" s="1" t="s">
        <v>2842</v>
      </c>
      <c r="C59010" s="1" t="s">
        <v>20</v>
      </c>
      <c r="D59010" s="1" t="s">
        <v>20</v>
      </c>
      <c r="E59010" s="1" t="s">
        <v>9336</v>
      </c>
      <c r="F59010" s="1" t="s">
        <v>20</v>
      </c>
      <c r="G59010" s="1" t="s">
        <v>20</v>
      </c>
      <c r="H59010" s="1" t="s">
        <v>36019</v>
      </c>
      <c r="I59010" s="2">
        <v>42969</v>
      </c>
      <c r="J59010" s="1" t="s">
        <v>23</v>
      </c>
      <c r="K59010" s="3">
        <v>4.5</v>
      </c>
      <c r="L59010">
        <v>41</v>
      </c>
      <c r="M59010">
        <v>668</v>
      </c>
      <c r="N59010" s="1" t="s">
        <v>6016</v>
      </c>
      <c r="O59010">
        <v>668</v>
      </c>
      <c r="P59010" s="1" t="s">
        <v>172808</v>
      </c>
      <c r="Q59010" t="s">
        <v>172830</v>
      </c>
      <c r="R59010" s="1" t="s">
        <v>173245</v>
      </c>
      <c r="S59010">
        <v>5.27</v>
      </c>
    </row>
    <row r="59011" spans="1:19" x14ac:dyDescent="0.35">
      <c r="A59011" s="1" t="s">
        <v>113734</v>
      </c>
      <c r="B59011" s="1" t="s">
        <v>80863</v>
      </c>
      <c r="C59011" s="1" t="s">
        <v>20</v>
      </c>
      <c r="D59011" s="1" t="s">
        <v>20</v>
      </c>
      <c r="E59011" s="1" t="s">
        <v>108837</v>
      </c>
      <c r="F59011" s="1" t="s">
        <v>20</v>
      </c>
      <c r="G59011" s="1" t="s">
        <v>20</v>
      </c>
      <c r="H59011" s="1" t="s">
        <v>36056</v>
      </c>
      <c r="I59011" s="2">
        <v>41249</v>
      </c>
      <c r="J59011" s="1" t="s">
        <v>23</v>
      </c>
      <c r="K59011" s="3">
        <v>4.5</v>
      </c>
      <c r="L59011">
        <v>245</v>
      </c>
      <c r="M59011">
        <v>323</v>
      </c>
      <c r="N59011" s="1" t="s">
        <v>31408</v>
      </c>
      <c r="O59011">
        <v>323</v>
      </c>
      <c r="P59011" s="1" t="s">
        <v>172808</v>
      </c>
      <c r="Q59011" t="s">
        <v>172853</v>
      </c>
      <c r="R59011" s="1" t="s">
        <v>173252</v>
      </c>
      <c r="S59011">
        <v>5.78</v>
      </c>
    </row>
    <row r="59012" spans="1:19" x14ac:dyDescent="0.35">
      <c r="A59012" s="1" t="s">
        <v>113735</v>
      </c>
      <c r="B59012" s="1" t="s">
        <v>12610</v>
      </c>
      <c r="C59012" s="1" t="s">
        <v>20</v>
      </c>
      <c r="D59012" s="1" t="s">
        <v>20</v>
      </c>
      <c r="E59012" s="1" t="s">
        <v>113736</v>
      </c>
      <c r="F59012" s="1" t="s">
        <v>20</v>
      </c>
      <c r="G59012" s="1" t="s">
        <v>20</v>
      </c>
      <c r="H59012" s="1" t="s">
        <v>35917</v>
      </c>
      <c r="I59012" s="2">
        <v>39694</v>
      </c>
      <c r="J59012" s="1" t="s">
        <v>23</v>
      </c>
      <c r="K59012" s="3">
        <v>4.5</v>
      </c>
      <c r="L59012">
        <v>17</v>
      </c>
      <c r="M59012">
        <v>372</v>
      </c>
      <c r="N59012" s="1" t="s">
        <v>6577</v>
      </c>
      <c r="O59012">
        <v>372</v>
      </c>
      <c r="P59012" s="1" t="s">
        <v>172808</v>
      </c>
      <c r="Q59012" t="s">
        <v>172810</v>
      </c>
      <c r="R59012" s="1" t="s">
        <v>173218</v>
      </c>
      <c r="S59012">
        <v>5.57</v>
      </c>
    </row>
    <row r="59013" spans="1:19" x14ac:dyDescent="0.35">
      <c r="A59013" s="1" t="s">
        <v>113737</v>
      </c>
      <c r="B59013" s="1" t="s">
        <v>26782</v>
      </c>
      <c r="C59013" s="1" t="s">
        <v>20</v>
      </c>
      <c r="D59013" s="1" t="s">
        <v>20</v>
      </c>
      <c r="E59013" s="1" t="s">
        <v>26782</v>
      </c>
      <c r="F59013" s="1" t="s">
        <v>20</v>
      </c>
      <c r="G59013" s="1" t="s">
        <v>20</v>
      </c>
      <c r="H59013" s="1" t="s">
        <v>36211</v>
      </c>
      <c r="I59013" s="2">
        <v>39286</v>
      </c>
      <c r="J59013" s="1" t="s">
        <v>23</v>
      </c>
      <c r="K59013" s="3">
        <v>4.5</v>
      </c>
      <c r="L59013">
        <v>5</v>
      </c>
      <c r="M59013">
        <v>753</v>
      </c>
      <c r="N59013" s="1" t="s">
        <v>44886</v>
      </c>
      <c r="O59013">
        <v>753</v>
      </c>
      <c r="P59013" s="1" t="s">
        <v>172808</v>
      </c>
      <c r="Q59013" t="s">
        <v>172833</v>
      </c>
      <c r="R59013" s="1" t="s">
        <v>173264</v>
      </c>
      <c r="S59013">
        <v>5.77</v>
      </c>
    </row>
    <row r="59014" spans="1:19" x14ac:dyDescent="0.35">
      <c r="A59014" s="1" t="s">
        <v>113738</v>
      </c>
      <c r="B59014" s="1" t="s">
        <v>113739</v>
      </c>
      <c r="C59014" s="1" t="s">
        <v>20</v>
      </c>
      <c r="D59014" s="1" t="s">
        <v>20</v>
      </c>
      <c r="E59014" s="1" t="s">
        <v>12630</v>
      </c>
      <c r="F59014" s="1" t="s">
        <v>20</v>
      </c>
      <c r="G59014" s="1" t="s">
        <v>20</v>
      </c>
      <c r="H59014" s="1" t="s">
        <v>36078</v>
      </c>
      <c r="I59014" s="2">
        <v>36891</v>
      </c>
      <c r="J59014" s="1" t="s">
        <v>23</v>
      </c>
      <c r="K59014" s="3">
        <v>4.5</v>
      </c>
      <c r="L59014">
        <v>5</v>
      </c>
      <c r="M59014">
        <v>668</v>
      </c>
      <c r="N59014" s="1" t="s">
        <v>27308</v>
      </c>
      <c r="O59014">
        <v>668</v>
      </c>
      <c r="P59014" s="1" t="s">
        <v>172808</v>
      </c>
      <c r="Q59014" t="s">
        <v>172802</v>
      </c>
      <c r="R59014" s="1" t="s">
        <v>173253</v>
      </c>
      <c r="S59014">
        <v>5.25</v>
      </c>
    </row>
    <row r="59015" spans="1:19" x14ac:dyDescent="0.35">
      <c r="A59015" s="1" t="s">
        <v>113740</v>
      </c>
      <c r="B59015" s="1" t="s">
        <v>17489</v>
      </c>
      <c r="C59015" s="1" t="s">
        <v>20</v>
      </c>
      <c r="D59015" s="1" t="s">
        <v>20</v>
      </c>
      <c r="E59015" s="1" t="s">
        <v>6476</v>
      </c>
      <c r="F59015" s="1" t="s">
        <v>20</v>
      </c>
      <c r="G59015" s="1" t="s">
        <v>20</v>
      </c>
      <c r="H59015" s="1" t="s">
        <v>35991</v>
      </c>
      <c r="I59015" s="2">
        <v>43041</v>
      </c>
      <c r="J59015" s="1" t="s">
        <v>23</v>
      </c>
      <c r="K59015" s="3">
        <v>4.5</v>
      </c>
      <c r="L59015">
        <v>23</v>
      </c>
      <c r="M59015">
        <v>323</v>
      </c>
      <c r="N59015" s="1" t="s">
        <v>21990</v>
      </c>
      <c r="O59015">
        <v>323</v>
      </c>
      <c r="P59015" s="1" t="s">
        <v>172808</v>
      </c>
      <c r="Q59015" t="s">
        <v>172799</v>
      </c>
      <c r="R59015" s="1" t="s">
        <v>173239</v>
      </c>
      <c r="S59015">
        <v>5.0199999999999996</v>
      </c>
    </row>
    <row r="59016" spans="1:19" x14ac:dyDescent="0.35">
      <c r="A59016" s="1" t="s">
        <v>113741</v>
      </c>
      <c r="B59016" s="1" t="s">
        <v>6464</v>
      </c>
      <c r="C59016" s="1" t="s">
        <v>20</v>
      </c>
      <c r="D59016" s="1" t="s">
        <v>20</v>
      </c>
      <c r="E59016" s="1" t="s">
        <v>113742</v>
      </c>
      <c r="F59016" s="1" t="s">
        <v>20</v>
      </c>
      <c r="G59016" s="1" t="s">
        <v>20</v>
      </c>
      <c r="H59016" s="1" t="s">
        <v>36254</v>
      </c>
      <c r="I59016" s="2">
        <v>42311</v>
      </c>
      <c r="J59016" s="1" t="s">
        <v>23</v>
      </c>
      <c r="K59016" s="3">
        <v>4.5</v>
      </c>
      <c r="L59016">
        <v>65</v>
      </c>
      <c r="M59016">
        <v>668</v>
      </c>
      <c r="N59016" s="1" t="s">
        <v>4775</v>
      </c>
      <c r="O59016">
        <v>668</v>
      </c>
      <c r="P59016" s="1" t="s">
        <v>172808</v>
      </c>
      <c r="Q59016" t="s">
        <v>172827</v>
      </c>
      <c r="R59016" s="1" t="s">
        <v>173266</v>
      </c>
      <c r="S59016">
        <v>5.22</v>
      </c>
    </row>
    <row r="59017" spans="1:19" x14ac:dyDescent="0.35">
      <c r="A59017" s="1" t="s">
        <v>113743</v>
      </c>
      <c r="B59017" s="1" t="s">
        <v>4157</v>
      </c>
      <c r="C59017" s="1" t="s">
        <v>20</v>
      </c>
      <c r="D59017" s="1" t="s">
        <v>20</v>
      </c>
      <c r="E59017" s="1" t="s">
        <v>113744</v>
      </c>
      <c r="F59017" s="1" t="s">
        <v>20</v>
      </c>
      <c r="G59017" s="1" t="s">
        <v>20</v>
      </c>
      <c r="H59017" s="1" t="s">
        <v>35991</v>
      </c>
      <c r="I59017" s="2">
        <v>41933</v>
      </c>
      <c r="J59017" s="1" t="s">
        <v>23</v>
      </c>
      <c r="K59017" s="3">
        <v>4.5</v>
      </c>
      <c r="L59017">
        <v>102</v>
      </c>
      <c r="M59017">
        <v>668</v>
      </c>
      <c r="N59017" s="1" t="s">
        <v>22404</v>
      </c>
      <c r="O59017">
        <v>668</v>
      </c>
      <c r="P59017" s="1" t="s">
        <v>172808</v>
      </c>
      <c r="Q59017" t="s">
        <v>172799</v>
      </c>
      <c r="R59017" s="1" t="s">
        <v>173239</v>
      </c>
      <c r="S59017">
        <v>5.0199999999999996</v>
      </c>
    </row>
    <row r="59018" spans="1:19" x14ac:dyDescent="0.35">
      <c r="A59018" s="1" t="s">
        <v>113745</v>
      </c>
      <c r="B59018" s="1" t="s">
        <v>24483</v>
      </c>
      <c r="C59018" s="1" t="s">
        <v>20</v>
      </c>
      <c r="D59018" s="1" t="s">
        <v>20</v>
      </c>
      <c r="E59018" s="1" t="s">
        <v>44328</v>
      </c>
      <c r="F59018" s="1" t="s">
        <v>20</v>
      </c>
      <c r="G59018" s="1" t="s">
        <v>20</v>
      </c>
      <c r="H59018" s="1" t="s">
        <v>36112</v>
      </c>
      <c r="I59018" s="2">
        <v>39078</v>
      </c>
      <c r="J59018" s="1" t="s">
        <v>23</v>
      </c>
      <c r="K59018" s="3">
        <v>4.5</v>
      </c>
      <c r="L59018">
        <v>112</v>
      </c>
      <c r="M59018">
        <v>493</v>
      </c>
      <c r="N59018" s="1" t="s">
        <v>113746</v>
      </c>
      <c r="O59018">
        <v>493</v>
      </c>
      <c r="P59018" s="1" t="s">
        <v>172808</v>
      </c>
      <c r="Q59018" t="s">
        <v>172843</v>
      </c>
      <c r="R59018" s="1" t="s">
        <v>173255</v>
      </c>
      <c r="S59018">
        <v>5.6</v>
      </c>
    </row>
    <row r="59019" spans="1:19" x14ac:dyDescent="0.35">
      <c r="A59019" s="1" t="s">
        <v>32223</v>
      </c>
      <c r="B59019" s="1" t="s">
        <v>113747</v>
      </c>
      <c r="C59019" s="1" t="s">
        <v>20</v>
      </c>
      <c r="D59019" s="1" t="s">
        <v>20</v>
      </c>
      <c r="E59019" s="1" t="s">
        <v>113747</v>
      </c>
      <c r="F59019" s="1" t="s">
        <v>20</v>
      </c>
      <c r="G59019" s="1" t="s">
        <v>20</v>
      </c>
      <c r="H59019" s="1" t="s">
        <v>36112</v>
      </c>
      <c r="I59019" s="2">
        <v>40927</v>
      </c>
      <c r="J59019" s="1" t="s">
        <v>23</v>
      </c>
      <c r="K59019" s="3">
        <v>4.5</v>
      </c>
      <c r="L59019">
        <v>5</v>
      </c>
      <c r="M59019">
        <v>468</v>
      </c>
      <c r="N59019" s="1" t="s">
        <v>110922</v>
      </c>
      <c r="O59019">
        <v>468</v>
      </c>
      <c r="P59019" s="1" t="s">
        <v>172808</v>
      </c>
      <c r="Q59019" t="s">
        <v>172843</v>
      </c>
      <c r="R59019" s="1" t="s">
        <v>173255</v>
      </c>
      <c r="S59019">
        <v>5.6</v>
      </c>
    </row>
    <row r="59020" spans="1:19" x14ac:dyDescent="0.35">
      <c r="A59020" s="1" t="s">
        <v>113748</v>
      </c>
      <c r="B59020" s="1" t="s">
        <v>80853</v>
      </c>
      <c r="C59020" s="1" t="s">
        <v>20</v>
      </c>
      <c r="D59020" s="1" t="s">
        <v>20</v>
      </c>
      <c r="E59020" s="1" t="s">
        <v>53321</v>
      </c>
      <c r="F59020" s="1" t="s">
        <v>20</v>
      </c>
      <c r="G59020" s="1" t="s">
        <v>20</v>
      </c>
      <c r="H59020" s="1" t="s">
        <v>35949</v>
      </c>
      <c r="I59020" s="2">
        <v>39903</v>
      </c>
      <c r="J59020" s="1" t="s">
        <v>23</v>
      </c>
      <c r="K59020" s="3">
        <v>4.5</v>
      </c>
      <c r="L59020">
        <v>24</v>
      </c>
      <c r="M59020">
        <v>1069</v>
      </c>
      <c r="N59020" s="1" t="s">
        <v>5814</v>
      </c>
      <c r="O59020">
        <v>1069</v>
      </c>
      <c r="P59020" s="1" t="s">
        <v>172808</v>
      </c>
      <c r="Q59020" t="s">
        <v>172824</v>
      </c>
      <c r="R59020" s="1" t="s">
        <v>173229</v>
      </c>
      <c r="S59020">
        <v>5.5</v>
      </c>
    </row>
    <row r="59021" spans="1:19" x14ac:dyDescent="0.35">
      <c r="A59021" s="1" t="s">
        <v>113749</v>
      </c>
      <c r="B59021" s="1" t="s">
        <v>113750</v>
      </c>
      <c r="C59021" s="1" t="s">
        <v>20</v>
      </c>
      <c r="D59021" s="1" t="s">
        <v>20</v>
      </c>
      <c r="E59021" s="1" t="s">
        <v>113751</v>
      </c>
      <c r="F59021" s="1" t="s">
        <v>20</v>
      </c>
      <c r="G59021" s="1" t="s">
        <v>20</v>
      </c>
      <c r="H59021" s="1" t="s">
        <v>35911</v>
      </c>
      <c r="I59021" s="2">
        <v>44413</v>
      </c>
      <c r="J59021" s="1" t="s">
        <v>23</v>
      </c>
      <c r="K59021" s="3">
        <v>4.5</v>
      </c>
      <c r="L59021">
        <v>9</v>
      </c>
      <c r="M59021">
        <v>615</v>
      </c>
      <c r="N59021" s="1" t="s">
        <v>853</v>
      </c>
      <c r="O59021">
        <v>615</v>
      </c>
      <c r="P59021" s="1" t="s">
        <v>172808</v>
      </c>
      <c r="Q59021" t="s">
        <v>172814</v>
      </c>
      <c r="R59021" s="1" t="s">
        <v>173216</v>
      </c>
      <c r="S59021">
        <v>5.43</v>
      </c>
    </row>
    <row r="59022" spans="1:19" x14ac:dyDescent="0.35">
      <c r="A59022" s="1" t="s">
        <v>113752</v>
      </c>
      <c r="B59022" s="1" t="s">
        <v>24483</v>
      </c>
      <c r="C59022" s="1" t="s">
        <v>20</v>
      </c>
      <c r="D59022" s="1" t="s">
        <v>20</v>
      </c>
      <c r="E59022" s="1" t="s">
        <v>44328</v>
      </c>
      <c r="F59022" s="1" t="s">
        <v>20</v>
      </c>
      <c r="G59022" s="1" t="s">
        <v>20</v>
      </c>
      <c r="H59022" s="1" t="s">
        <v>36048</v>
      </c>
      <c r="I59022" s="2">
        <v>38954</v>
      </c>
      <c r="J59022" s="1" t="s">
        <v>23</v>
      </c>
      <c r="K59022" s="3">
        <v>4.5</v>
      </c>
      <c r="L59022">
        <v>15</v>
      </c>
      <c r="M59022">
        <v>493</v>
      </c>
      <c r="N59022" s="1" t="s">
        <v>58986</v>
      </c>
      <c r="O59022">
        <v>493</v>
      </c>
      <c r="P59022" s="1" t="s">
        <v>172808</v>
      </c>
      <c r="Q59022" t="s">
        <v>54199</v>
      </c>
      <c r="R59022" s="1" t="s">
        <v>173251</v>
      </c>
      <c r="S59022">
        <v>5.93</v>
      </c>
    </row>
    <row r="59023" spans="1:19" x14ac:dyDescent="0.35">
      <c r="A59023" s="1" t="s">
        <v>113753</v>
      </c>
      <c r="B59023" s="1" t="s">
        <v>80863</v>
      </c>
      <c r="C59023" s="1" t="s">
        <v>20</v>
      </c>
      <c r="D59023" s="1" t="s">
        <v>20</v>
      </c>
      <c r="E59023" s="1" t="s">
        <v>9336</v>
      </c>
      <c r="F59023" s="1" t="s">
        <v>20</v>
      </c>
      <c r="G59023" s="1" t="s">
        <v>20</v>
      </c>
      <c r="H59023" s="1" t="s">
        <v>36125</v>
      </c>
      <c r="I59023" s="2">
        <v>40909</v>
      </c>
      <c r="J59023" s="1" t="s">
        <v>23</v>
      </c>
      <c r="K59023" s="3">
        <v>4.5</v>
      </c>
      <c r="L59023">
        <v>1150</v>
      </c>
      <c r="M59023">
        <v>323</v>
      </c>
      <c r="N59023" s="1" t="s">
        <v>9147</v>
      </c>
      <c r="O59023">
        <v>323</v>
      </c>
      <c r="P59023" s="1" t="s">
        <v>172808</v>
      </c>
      <c r="Q59023" t="s">
        <v>13134</v>
      </c>
      <c r="R59023" s="1" t="s">
        <v>173258</v>
      </c>
      <c r="S59023">
        <v>5.85</v>
      </c>
    </row>
    <row r="59024" spans="1:19" x14ac:dyDescent="0.35">
      <c r="A59024" s="1" t="s">
        <v>113754</v>
      </c>
      <c r="B59024" s="1" t="s">
        <v>1724</v>
      </c>
      <c r="C59024" s="1" t="s">
        <v>20</v>
      </c>
      <c r="D59024" s="1" t="s">
        <v>20</v>
      </c>
      <c r="E59024" s="1" t="s">
        <v>107485</v>
      </c>
      <c r="F59024" s="1" t="s">
        <v>20</v>
      </c>
      <c r="G59024" s="1" t="s">
        <v>20</v>
      </c>
      <c r="H59024" s="1" t="s">
        <v>36254</v>
      </c>
      <c r="I59024" s="2">
        <v>43788</v>
      </c>
      <c r="J59024" s="1" t="s">
        <v>23</v>
      </c>
      <c r="K59024" s="3">
        <v>4.5</v>
      </c>
      <c r="L59024">
        <v>105</v>
      </c>
      <c r="M59024">
        <v>251</v>
      </c>
      <c r="N59024" s="1" t="s">
        <v>10194</v>
      </c>
      <c r="O59024">
        <v>251</v>
      </c>
      <c r="P59024" s="1" t="s">
        <v>172808</v>
      </c>
      <c r="Q59024" t="s">
        <v>172827</v>
      </c>
      <c r="R59024" s="1" t="s">
        <v>173266</v>
      </c>
      <c r="S59024">
        <v>5.22</v>
      </c>
    </row>
    <row r="59025" spans="1:19" x14ac:dyDescent="0.35">
      <c r="A59025" s="1" t="s">
        <v>113755</v>
      </c>
      <c r="B59025" s="1" t="s">
        <v>38174</v>
      </c>
      <c r="C59025" s="1" t="s">
        <v>20</v>
      </c>
      <c r="D59025" s="1" t="s">
        <v>20</v>
      </c>
      <c r="E59025" s="1" t="s">
        <v>108528</v>
      </c>
      <c r="F59025" s="1" t="s">
        <v>20</v>
      </c>
      <c r="G59025" s="1" t="s">
        <v>20</v>
      </c>
      <c r="H59025" s="1" t="s">
        <v>35923</v>
      </c>
      <c r="I59025" s="2">
        <v>42755</v>
      </c>
      <c r="J59025" s="1" t="s">
        <v>23</v>
      </c>
      <c r="K59025" s="3">
        <v>4.5</v>
      </c>
      <c r="L59025">
        <v>156</v>
      </c>
      <c r="M59025">
        <v>134</v>
      </c>
      <c r="N59025" s="1" t="s">
        <v>10052</v>
      </c>
      <c r="O59025">
        <v>134</v>
      </c>
      <c r="P59025" s="1" t="s">
        <v>172808</v>
      </c>
      <c r="Q59025" t="s">
        <v>172851</v>
      </c>
      <c r="R59025" s="1" t="s">
        <v>173220</v>
      </c>
      <c r="S59025">
        <v>5.8</v>
      </c>
    </row>
    <row r="59026" spans="1:19" x14ac:dyDescent="0.35">
      <c r="A59026" s="1" t="s">
        <v>113756</v>
      </c>
      <c r="B59026" s="1" t="s">
        <v>112700</v>
      </c>
      <c r="C59026" s="1" t="s">
        <v>20</v>
      </c>
      <c r="D59026" s="1" t="s">
        <v>20</v>
      </c>
      <c r="E59026" s="1" t="s">
        <v>112700</v>
      </c>
      <c r="F59026" s="1" t="s">
        <v>20</v>
      </c>
      <c r="G59026" s="1" t="s">
        <v>20</v>
      </c>
      <c r="H59026" s="1" t="s">
        <v>35959</v>
      </c>
      <c r="I59026" s="2">
        <v>44161</v>
      </c>
      <c r="J59026" s="1" t="s">
        <v>23</v>
      </c>
      <c r="K59026" s="3">
        <v>4.5</v>
      </c>
      <c r="L59026">
        <v>17</v>
      </c>
      <c r="M59026">
        <v>615</v>
      </c>
      <c r="N59026" s="1" t="s">
        <v>6402</v>
      </c>
      <c r="O59026">
        <v>615</v>
      </c>
      <c r="P59026" s="1" t="s">
        <v>172808</v>
      </c>
      <c r="Q59026" t="s">
        <v>172835</v>
      </c>
      <c r="R59026" s="1" t="s">
        <v>173232</v>
      </c>
      <c r="S59026">
        <v>5.65</v>
      </c>
    </row>
    <row r="59027" spans="1:19" x14ac:dyDescent="0.35">
      <c r="A59027" s="1" t="s">
        <v>113757</v>
      </c>
      <c r="B59027" s="1" t="s">
        <v>113758</v>
      </c>
      <c r="C59027" s="1" t="s">
        <v>20</v>
      </c>
      <c r="D59027" s="1" t="s">
        <v>20</v>
      </c>
      <c r="E59027" s="1" t="s">
        <v>3101</v>
      </c>
      <c r="F59027" s="1" t="s">
        <v>20</v>
      </c>
      <c r="G59027" s="1" t="s">
        <v>20</v>
      </c>
      <c r="H59027" s="1" t="s">
        <v>35947</v>
      </c>
      <c r="I59027" s="2">
        <v>43935</v>
      </c>
      <c r="J59027" s="1" t="s">
        <v>23</v>
      </c>
      <c r="K59027" s="3">
        <v>4.5</v>
      </c>
      <c r="L59027">
        <v>15</v>
      </c>
      <c r="M59027">
        <v>668</v>
      </c>
      <c r="N59027" s="1" t="s">
        <v>5707</v>
      </c>
      <c r="O59027">
        <v>668</v>
      </c>
      <c r="P59027" s="1" t="s">
        <v>172808</v>
      </c>
      <c r="Q59027" t="s">
        <v>172845</v>
      </c>
      <c r="R59027" s="1" t="s">
        <v>173228</v>
      </c>
      <c r="S59027">
        <v>5.82</v>
      </c>
    </row>
    <row r="59028" spans="1:19" x14ac:dyDescent="0.35">
      <c r="A59028" s="1" t="s">
        <v>113759</v>
      </c>
      <c r="B59028" s="1" t="s">
        <v>89848</v>
      </c>
      <c r="C59028" s="1" t="s">
        <v>20</v>
      </c>
      <c r="D59028" s="1" t="s">
        <v>20</v>
      </c>
      <c r="E59028" s="1" t="s">
        <v>58028</v>
      </c>
      <c r="F59028" s="1" t="s">
        <v>20</v>
      </c>
      <c r="G59028" s="1" t="s">
        <v>20</v>
      </c>
      <c r="H59028" s="1" t="s">
        <v>36048</v>
      </c>
      <c r="I59028" s="2">
        <v>43928</v>
      </c>
      <c r="J59028" s="1" t="s">
        <v>23</v>
      </c>
      <c r="K59028" s="3">
        <v>4.5</v>
      </c>
      <c r="L59028">
        <v>4</v>
      </c>
      <c r="M59028">
        <v>703</v>
      </c>
      <c r="N59028" s="1" t="s">
        <v>1372</v>
      </c>
      <c r="O59028">
        <v>703</v>
      </c>
      <c r="P59028" s="1" t="s">
        <v>172808</v>
      </c>
      <c r="Q59028" t="s">
        <v>54199</v>
      </c>
      <c r="R59028" s="1" t="s">
        <v>173251</v>
      </c>
      <c r="S59028">
        <v>5.93</v>
      </c>
    </row>
    <row r="59029" spans="1:19" x14ac:dyDescent="0.35">
      <c r="A59029" s="1" t="s">
        <v>113760</v>
      </c>
      <c r="B59029" s="1" t="s">
        <v>72902</v>
      </c>
      <c r="C59029" s="1" t="s">
        <v>20</v>
      </c>
      <c r="D59029" s="1" t="s">
        <v>20</v>
      </c>
      <c r="E59029" s="1" t="s">
        <v>113761</v>
      </c>
      <c r="F59029" s="1" t="s">
        <v>20</v>
      </c>
      <c r="G59029" s="1" t="s">
        <v>20</v>
      </c>
      <c r="H59029" s="1" t="s">
        <v>35923</v>
      </c>
      <c r="I59029" s="2">
        <v>44082</v>
      </c>
      <c r="J59029" s="1" t="s">
        <v>23</v>
      </c>
      <c r="K59029" s="3">
        <v>4.5</v>
      </c>
      <c r="L59029">
        <v>5972</v>
      </c>
      <c r="M59029">
        <v>668</v>
      </c>
      <c r="N59029" s="1" t="s">
        <v>2190</v>
      </c>
      <c r="O59029">
        <v>668</v>
      </c>
      <c r="P59029" s="1" t="s">
        <v>172808</v>
      </c>
      <c r="Q59029" t="s">
        <v>172851</v>
      </c>
      <c r="R59029" s="1" t="s">
        <v>173220</v>
      </c>
      <c r="S59029">
        <v>5.8</v>
      </c>
    </row>
    <row r="59030" spans="1:19" x14ac:dyDescent="0.35">
      <c r="A59030" s="1" t="s">
        <v>111018</v>
      </c>
      <c r="B59030" s="1" t="s">
        <v>53536</v>
      </c>
      <c r="C59030" s="1" t="s">
        <v>20</v>
      </c>
      <c r="D59030" s="1" t="s">
        <v>20</v>
      </c>
      <c r="E59030" s="1" t="s">
        <v>1479</v>
      </c>
      <c r="F59030" s="1" t="s">
        <v>20</v>
      </c>
      <c r="G59030" s="1" t="s">
        <v>20</v>
      </c>
      <c r="H59030" s="1" t="s">
        <v>35967</v>
      </c>
      <c r="I59030" s="2">
        <v>43074</v>
      </c>
      <c r="J59030" s="1" t="s">
        <v>23</v>
      </c>
      <c r="K59030" s="3">
        <v>4.5</v>
      </c>
      <c r="L59030">
        <v>123</v>
      </c>
      <c r="M59030">
        <v>668</v>
      </c>
      <c r="N59030" s="1" t="s">
        <v>15122</v>
      </c>
      <c r="O59030">
        <v>668</v>
      </c>
      <c r="P59030" s="1" t="s">
        <v>172808</v>
      </c>
      <c r="Q59030" t="s">
        <v>172844</v>
      </c>
      <c r="R59030" s="1" t="s">
        <v>173234</v>
      </c>
      <c r="S59030">
        <v>5.83</v>
      </c>
    </row>
    <row r="59031" spans="1:19" x14ac:dyDescent="0.35">
      <c r="A59031" s="1" t="s">
        <v>113762</v>
      </c>
      <c r="B59031" s="1" t="s">
        <v>113763</v>
      </c>
      <c r="C59031" s="1" t="s">
        <v>20</v>
      </c>
      <c r="D59031" s="1" t="s">
        <v>20</v>
      </c>
      <c r="E59031" s="1" t="s">
        <v>3349</v>
      </c>
      <c r="F59031" s="1" t="s">
        <v>20</v>
      </c>
      <c r="G59031" s="1" t="s">
        <v>20</v>
      </c>
      <c r="H59031" s="1" t="s">
        <v>36110</v>
      </c>
      <c r="I59031" s="2">
        <v>43676</v>
      </c>
      <c r="J59031" s="1" t="s">
        <v>23</v>
      </c>
      <c r="K59031" s="3">
        <v>4.5</v>
      </c>
      <c r="L59031">
        <v>375</v>
      </c>
      <c r="M59031">
        <v>469</v>
      </c>
      <c r="N59031" s="1" t="s">
        <v>3911</v>
      </c>
      <c r="O59031">
        <v>469</v>
      </c>
      <c r="P59031" s="1" t="s">
        <v>172808</v>
      </c>
      <c r="Q59031" t="s">
        <v>172800</v>
      </c>
      <c r="R59031" s="1" t="s">
        <v>173254</v>
      </c>
      <c r="S59031">
        <v>5.07</v>
      </c>
    </row>
    <row r="59032" spans="1:19" x14ac:dyDescent="0.35">
      <c r="A59032" s="1" t="s">
        <v>113764</v>
      </c>
      <c r="B59032" s="1" t="s">
        <v>113765</v>
      </c>
      <c r="C59032" s="1" t="s">
        <v>20</v>
      </c>
      <c r="D59032" s="1" t="s">
        <v>20</v>
      </c>
      <c r="E59032" s="1" t="s">
        <v>2532</v>
      </c>
      <c r="F59032" s="1" t="s">
        <v>20</v>
      </c>
      <c r="G59032" s="1" t="s">
        <v>20</v>
      </c>
      <c r="H59032" s="1" t="s">
        <v>36004</v>
      </c>
      <c r="I59032" s="2">
        <v>40305</v>
      </c>
      <c r="J59032" s="1" t="s">
        <v>23</v>
      </c>
      <c r="K59032" s="3">
        <v>4.5</v>
      </c>
      <c r="L59032">
        <v>51</v>
      </c>
      <c r="M59032">
        <v>791</v>
      </c>
      <c r="N59032" s="1" t="s">
        <v>56728</v>
      </c>
      <c r="O59032">
        <v>791</v>
      </c>
      <c r="P59032" s="1" t="s">
        <v>172808</v>
      </c>
      <c r="Q59032" t="s">
        <v>172798</v>
      </c>
      <c r="R59032" s="1" t="s">
        <v>173242</v>
      </c>
      <c r="S59032">
        <v>5.03</v>
      </c>
    </row>
    <row r="59033" spans="1:19" x14ac:dyDescent="0.35">
      <c r="A59033" s="1" t="s">
        <v>38057</v>
      </c>
      <c r="B59033" s="1" t="s">
        <v>74335</v>
      </c>
      <c r="C59033" s="1" t="s">
        <v>20</v>
      </c>
      <c r="D59033" s="1" t="s">
        <v>20</v>
      </c>
      <c r="E59033" s="1" t="s">
        <v>17493</v>
      </c>
      <c r="F59033" s="1" t="s">
        <v>20</v>
      </c>
      <c r="G59033" s="1" t="s">
        <v>20</v>
      </c>
      <c r="H59033" s="1" t="s">
        <v>36211</v>
      </c>
      <c r="I59033" s="2">
        <v>42909</v>
      </c>
      <c r="J59033" s="1" t="s">
        <v>23</v>
      </c>
      <c r="K59033" s="3">
        <v>4.5</v>
      </c>
      <c r="L59033">
        <v>13</v>
      </c>
      <c r="M59033">
        <v>702</v>
      </c>
      <c r="N59033" s="1" t="s">
        <v>7718</v>
      </c>
      <c r="O59033">
        <v>702</v>
      </c>
      <c r="P59033" s="1" t="s">
        <v>172808</v>
      </c>
      <c r="Q59033" t="s">
        <v>172833</v>
      </c>
      <c r="R59033" s="1" t="s">
        <v>173264</v>
      </c>
      <c r="S59033">
        <v>5.77</v>
      </c>
    </row>
    <row r="59034" spans="1:19" x14ac:dyDescent="0.35">
      <c r="A59034" s="1" t="s">
        <v>113760</v>
      </c>
      <c r="B59034" s="1" t="s">
        <v>72902</v>
      </c>
      <c r="C59034" s="1" t="s">
        <v>20</v>
      </c>
      <c r="D59034" s="1" t="s">
        <v>20</v>
      </c>
      <c r="E59034" s="1" t="s">
        <v>113761</v>
      </c>
      <c r="F59034" s="1" t="s">
        <v>20</v>
      </c>
      <c r="G59034" s="1" t="s">
        <v>20</v>
      </c>
      <c r="H59034" s="1" t="s">
        <v>35923</v>
      </c>
      <c r="I59034" s="2">
        <v>44082</v>
      </c>
      <c r="J59034" s="1" t="s">
        <v>23</v>
      </c>
      <c r="K59034" s="3">
        <v>4.5</v>
      </c>
      <c r="L59034">
        <v>5973</v>
      </c>
      <c r="M59034">
        <v>668</v>
      </c>
      <c r="N59034" s="1" t="s">
        <v>2190</v>
      </c>
      <c r="O59034">
        <v>668</v>
      </c>
      <c r="P59034" s="1" t="s">
        <v>172808</v>
      </c>
      <c r="Q59034" t="s">
        <v>172851</v>
      </c>
      <c r="R59034" s="1" t="s">
        <v>173220</v>
      </c>
      <c r="S59034">
        <v>5.8</v>
      </c>
    </row>
    <row r="59035" spans="1:19" x14ac:dyDescent="0.35">
      <c r="A59035" s="1" t="s">
        <v>113766</v>
      </c>
      <c r="B59035" s="1" t="s">
        <v>113767</v>
      </c>
      <c r="C59035" s="1" t="s">
        <v>20</v>
      </c>
      <c r="D59035" s="1" t="s">
        <v>20</v>
      </c>
      <c r="E59035" s="1" t="s">
        <v>113768</v>
      </c>
      <c r="F59035" s="1" t="s">
        <v>20</v>
      </c>
      <c r="G59035" s="1" t="s">
        <v>20</v>
      </c>
      <c r="H59035" s="1" t="s">
        <v>36048</v>
      </c>
      <c r="I59035" s="2">
        <v>43866</v>
      </c>
      <c r="J59035" s="1" t="s">
        <v>23</v>
      </c>
      <c r="K59035" s="3">
        <v>4.5</v>
      </c>
      <c r="L59035">
        <v>1112</v>
      </c>
      <c r="M59035">
        <v>371</v>
      </c>
      <c r="N59035" s="1" t="s">
        <v>9729</v>
      </c>
      <c r="O59035">
        <v>371</v>
      </c>
      <c r="P59035" s="1" t="s">
        <v>172808</v>
      </c>
      <c r="Q59035" t="s">
        <v>54199</v>
      </c>
      <c r="R59035" s="1" t="s">
        <v>173251</v>
      </c>
      <c r="S59035">
        <v>5.93</v>
      </c>
    </row>
    <row r="59036" spans="1:19" x14ac:dyDescent="0.35">
      <c r="A59036" s="1" t="s">
        <v>113769</v>
      </c>
      <c r="B59036" s="1" t="s">
        <v>113770</v>
      </c>
      <c r="C59036" s="1" t="s">
        <v>20</v>
      </c>
      <c r="D59036" s="1" t="s">
        <v>20</v>
      </c>
      <c r="E59036" s="1" t="s">
        <v>113770</v>
      </c>
      <c r="F59036" s="1" t="s">
        <v>20</v>
      </c>
      <c r="G59036" s="1" t="s">
        <v>20</v>
      </c>
      <c r="H59036" s="1" t="s">
        <v>35994</v>
      </c>
      <c r="I59036" s="2">
        <v>43116</v>
      </c>
      <c r="J59036" s="1" t="s">
        <v>23</v>
      </c>
      <c r="K59036" s="3">
        <v>4.5</v>
      </c>
      <c r="L59036">
        <v>5</v>
      </c>
      <c r="M59036">
        <v>820</v>
      </c>
      <c r="N59036" s="1" t="s">
        <v>17376</v>
      </c>
      <c r="O59036">
        <v>820</v>
      </c>
      <c r="P59036" s="1" t="s">
        <v>172808</v>
      </c>
      <c r="Q59036" t="s">
        <v>172829</v>
      </c>
      <c r="R59036" s="1" t="s">
        <v>173240</v>
      </c>
      <c r="S59036">
        <v>5.55</v>
      </c>
    </row>
    <row r="59037" spans="1:19" x14ac:dyDescent="0.35">
      <c r="A59037" s="1" t="s">
        <v>113771</v>
      </c>
      <c r="B59037" s="1" t="s">
        <v>70384</v>
      </c>
      <c r="C59037" s="1" t="s">
        <v>20</v>
      </c>
      <c r="D59037" s="1" t="s">
        <v>20</v>
      </c>
      <c r="E59037" s="1" t="s">
        <v>112265</v>
      </c>
      <c r="F59037" s="1" t="s">
        <v>20</v>
      </c>
      <c r="G59037" s="1" t="s">
        <v>20</v>
      </c>
      <c r="H59037" s="1" t="s">
        <v>36311</v>
      </c>
      <c r="I59037" s="2">
        <v>38833</v>
      </c>
      <c r="J59037" s="1" t="s">
        <v>23</v>
      </c>
      <c r="K59037" s="3">
        <v>4.5</v>
      </c>
      <c r="L59037">
        <v>14</v>
      </c>
      <c r="M59037">
        <v>410</v>
      </c>
      <c r="N59037" s="1" t="s">
        <v>23241</v>
      </c>
      <c r="O59037">
        <v>410</v>
      </c>
      <c r="P59037" s="1" t="s">
        <v>172808</v>
      </c>
      <c r="Q59037" t="s">
        <v>172850</v>
      </c>
      <c r="R59037" s="1" t="s">
        <v>173270</v>
      </c>
      <c r="S59037">
        <v>5.75</v>
      </c>
    </row>
    <row r="59038" spans="1:19" x14ac:dyDescent="0.35">
      <c r="A59038" s="1" t="s">
        <v>24482</v>
      </c>
      <c r="B59038" s="1" t="s">
        <v>24483</v>
      </c>
      <c r="C59038" s="1" t="s">
        <v>20</v>
      </c>
      <c r="D59038" s="1" t="s">
        <v>20</v>
      </c>
      <c r="E59038" s="1" t="s">
        <v>44328</v>
      </c>
      <c r="F59038" s="1" t="s">
        <v>20</v>
      </c>
      <c r="G59038" s="1" t="s">
        <v>20</v>
      </c>
      <c r="H59038" s="1" t="s">
        <v>36263</v>
      </c>
      <c r="I59038" s="2">
        <v>39843</v>
      </c>
      <c r="J59038" s="1" t="s">
        <v>23</v>
      </c>
      <c r="K59038" s="3">
        <v>4.5</v>
      </c>
      <c r="L59038">
        <v>16</v>
      </c>
      <c r="M59038">
        <v>493</v>
      </c>
      <c r="N59038" s="1" t="s">
        <v>1405</v>
      </c>
      <c r="O59038">
        <v>493</v>
      </c>
      <c r="P59038" s="1" t="s">
        <v>172808</v>
      </c>
      <c r="Q59038" t="s">
        <v>172836</v>
      </c>
      <c r="R59038" s="1" t="s">
        <v>173267</v>
      </c>
      <c r="S59038">
        <v>5.98</v>
      </c>
    </row>
    <row r="59039" spans="1:19" x14ac:dyDescent="0.35">
      <c r="A59039" s="1" t="s">
        <v>113772</v>
      </c>
      <c r="B59039" s="1" t="s">
        <v>70384</v>
      </c>
      <c r="C59039" s="1" t="s">
        <v>20</v>
      </c>
      <c r="D59039" s="1" t="s">
        <v>20</v>
      </c>
      <c r="E59039" s="1" t="s">
        <v>26893</v>
      </c>
      <c r="F59039" s="1" t="s">
        <v>20</v>
      </c>
      <c r="G59039" s="1" t="s">
        <v>20</v>
      </c>
      <c r="H59039" s="1" t="s">
        <v>36112</v>
      </c>
      <c r="I59039" s="2">
        <v>36509</v>
      </c>
      <c r="J59039" s="1" t="s">
        <v>23</v>
      </c>
      <c r="K59039" s="3">
        <v>4.5</v>
      </c>
      <c r="L59039">
        <v>19</v>
      </c>
      <c r="M59039">
        <v>702</v>
      </c>
      <c r="N59039" s="1" t="s">
        <v>1539</v>
      </c>
      <c r="O59039">
        <v>702</v>
      </c>
      <c r="P59039" s="1" t="s">
        <v>172808</v>
      </c>
      <c r="Q59039" t="s">
        <v>172843</v>
      </c>
      <c r="R59039" s="1" t="s">
        <v>173255</v>
      </c>
      <c r="S59039">
        <v>5.6</v>
      </c>
    </row>
    <row r="59040" spans="1:19" x14ac:dyDescent="0.35">
      <c r="A59040" s="1" t="s">
        <v>113773</v>
      </c>
      <c r="B59040" s="1" t="s">
        <v>24483</v>
      </c>
      <c r="C59040" s="1" t="s">
        <v>20</v>
      </c>
      <c r="D59040" s="1" t="s">
        <v>20</v>
      </c>
      <c r="E59040" s="1" t="s">
        <v>44328</v>
      </c>
      <c r="F59040" s="1" t="s">
        <v>20</v>
      </c>
      <c r="G59040" s="1" t="s">
        <v>20</v>
      </c>
      <c r="H59040" s="1" t="s">
        <v>36311</v>
      </c>
      <c r="I59040" s="2">
        <v>40963</v>
      </c>
      <c r="J59040" s="1" t="s">
        <v>23</v>
      </c>
      <c r="K59040" s="3">
        <v>4.5</v>
      </c>
      <c r="L59040">
        <v>13</v>
      </c>
      <c r="M59040">
        <v>322</v>
      </c>
      <c r="N59040" s="1" t="s">
        <v>10184</v>
      </c>
      <c r="O59040">
        <v>322</v>
      </c>
      <c r="P59040" s="1" t="s">
        <v>172808</v>
      </c>
      <c r="Q59040" t="s">
        <v>172850</v>
      </c>
      <c r="R59040" s="1" t="s">
        <v>173270</v>
      </c>
      <c r="S59040">
        <v>5.75</v>
      </c>
    </row>
    <row r="59041" spans="1:19" x14ac:dyDescent="0.35">
      <c r="A59041" s="1" t="s">
        <v>113774</v>
      </c>
      <c r="B59041" s="1" t="s">
        <v>113775</v>
      </c>
      <c r="C59041" s="1" t="s">
        <v>20</v>
      </c>
      <c r="D59041" s="1" t="s">
        <v>20</v>
      </c>
      <c r="E59041" s="1" t="s">
        <v>18883</v>
      </c>
      <c r="F59041" s="1" t="s">
        <v>20</v>
      </c>
      <c r="G59041" s="1" t="s">
        <v>20</v>
      </c>
      <c r="H59041" s="1" t="s">
        <v>35920</v>
      </c>
      <c r="I59041" s="2">
        <v>43641</v>
      </c>
      <c r="J59041" s="1" t="s">
        <v>23</v>
      </c>
      <c r="K59041" s="3">
        <v>4.5</v>
      </c>
      <c r="L59041">
        <v>38</v>
      </c>
      <c r="M59041">
        <v>703</v>
      </c>
      <c r="N59041" s="1" t="s">
        <v>4675</v>
      </c>
      <c r="O59041">
        <v>703</v>
      </c>
      <c r="P59041" s="1" t="s">
        <v>172808</v>
      </c>
      <c r="Q59041" t="s">
        <v>172825</v>
      </c>
      <c r="R59041" s="1" t="s">
        <v>173219</v>
      </c>
      <c r="S59041">
        <v>5.53</v>
      </c>
    </row>
    <row r="59042" spans="1:19" x14ac:dyDescent="0.35">
      <c r="A59042" s="1" t="s">
        <v>113776</v>
      </c>
      <c r="B59042" s="1" t="s">
        <v>17901</v>
      </c>
      <c r="C59042" s="1" t="s">
        <v>20</v>
      </c>
      <c r="D59042" s="1" t="s">
        <v>20</v>
      </c>
      <c r="E59042" s="1" t="s">
        <v>2509</v>
      </c>
      <c r="F59042" s="1" t="s">
        <v>20</v>
      </c>
      <c r="G59042" s="1" t="s">
        <v>20</v>
      </c>
      <c r="H59042" s="1" t="s">
        <v>36129</v>
      </c>
      <c r="I59042" s="2">
        <v>43354</v>
      </c>
      <c r="J59042" s="1" t="s">
        <v>23</v>
      </c>
      <c r="K59042" s="3">
        <v>4.5</v>
      </c>
      <c r="L59042">
        <v>24</v>
      </c>
      <c r="M59042">
        <v>586</v>
      </c>
      <c r="N59042" s="1" t="s">
        <v>1615</v>
      </c>
      <c r="O59042">
        <v>586</v>
      </c>
      <c r="P59042" s="1" t="s">
        <v>172808</v>
      </c>
      <c r="Q59042" t="s">
        <v>172837</v>
      </c>
      <c r="R59042" s="1" t="s">
        <v>173259</v>
      </c>
      <c r="S59042">
        <v>5.92</v>
      </c>
    </row>
    <row r="59043" spans="1:19" x14ac:dyDescent="0.35">
      <c r="A59043" s="1" t="s">
        <v>113777</v>
      </c>
      <c r="B59043" s="1" t="s">
        <v>113778</v>
      </c>
      <c r="C59043" s="1" t="s">
        <v>20</v>
      </c>
      <c r="D59043" s="1" t="s">
        <v>20</v>
      </c>
      <c r="E59043" s="1" t="s">
        <v>113779</v>
      </c>
      <c r="F59043" s="1" t="s">
        <v>20</v>
      </c>
      <c r="G59043" s="1" t="s">
        <v>20</v>
      </c>
      <c r="H59043" s="1" t="s">
        <v>36311</v>
      </c>
      <c r="I59043" s="2">
        <v>39847</v>
      </c>
      <c r="J59043" s="1" t="s">
        <v>23</v>
      </c>
      <c r="K59043" s="3">
        <v>4.5</v>
      </c>
      <c r="L59043">
        <v>8</v>
      </c>
      <c r="M59043">
        <v>702</v>
      </c>
      <c r="N59043" s="1" t="s">
        <v>26658</v>
      </c>
      <c r="O59043">
        <v>702</v>
      </c>
      <c r="P59043" s="1" t="s">
        <v>172808</v>
      </c>
      <c r="Q59043" t="s">
        <v>172850</v>
      </c>
      <c r="R59043" s="1" t="s">
        <v>173270</v>
      </c>
      <c r="S59043">
        <v>5.75</v>
      </c>
    </row>
    <row r="59044" spans="1:19" x14ac:dyDescent="0.35">
      <c r="A59044" s="1" t="s">
        <v>58293</v>
      </c>
      <c r="B59044" s="1" t="s">
        <v>113716</v>
      </c>
      <c r="C59044" s="1" t="s">
        <v>20</v>
      </c>
      <c r="D59044" s="1" t="s">
        <v>20</v>
      </c>
      <c r="E59044" s="1" t="s">
        <v>113716</v>
      </c>
      <c r="F59044" s="1" t="s">
        <v>20</v>
      </c>
      <c r="G59044" s="1" t="s">
        <v>20</v>
      </c>
      <c r="H59044" s="1" t="s">
        <v>36035</v>
      </c>
      <c r="I59044" s="2">
        <v>42010</v>
      </c>
      <c r="J59044" s="1" t="s">
        <v>23</v>
      </c>
      <c r="K59044" s="3">
        <v>4.5</v>
      </c>
      <c r="L59044">
        <v>360</v>
      </c>
      <c r="M59044">
        <v>1439</v>
      </c>
      <c r="N59044" s="1" t="s">
        <v>6571</v>
      </c>
      <c r="O59044">
        <v>1439</v>
      </c>
      <c r="P59044" s="1" t="s">
        <v>172808</v>
      </c>
      <c r="Q59044" t="s">
        <v>172823</v>
      </c>
      <c r="R59044" s="1" t="s">
        <v>173248</v>
      </c>
      <c r="S59044">
        <v>5.52</v>
      </c>
    </row>
    <row r="59045" spans="1:19" x14ac:dyDescent="0.35">
      <c r="A59045" s="1" t="s">
        <v>113780</v>
      </c>
      <c r="B59045" s="1" t="s">
        <v>74734</v>
      </c>
      <c r="C59045" s="1" t="s">
        <v>20</v>
      </c>
      <c r="D59045" s="1" t="s">
        <v>20</v>
      </c>
      <c r="E59045" s="1" t="s">
        <v>13047</v>
      </c>
      <c r="F59045" s="1" t="s">
        <v>20</v>
      </c>
      <c r="G59045" s="1" t="s">
        <v>20</v>
      </c>
      <c r="H59045" s="1" t="s">
        <v>36115</v>
      </c>
      <c r="I59045" s="2">
        <v>42626</v>
      </c>
      <c r="J59045" s="1" t="s">
        <v>23</v>
      </c>
      <c r="K59045" s="3">
        <v>4.5</v>
      </c>
      <c r="L59045">
        <v>3461</v>
      </c>
      <c r="M59045">
        <v>1181</v>
      </c>
      <c r="N59045" s="1" t="s">
        <v>14172</v>
      </c>
      <c r="O59045">
        <v>1181</v>
      </c>
      <c r="P59045" s="1" t="s">
        <v>172808</v>
      </c>
      <c r="Q59045" t="s">
        <v>172821</v>
      </c>
      <c r="R59045" s="1" t="s">
        <v>173256</v>
      </c>
      <c r="S59045">
        <v>5.28</v>
      </c>
    </row>
    <row r="59046" spans="1:19" x14ac:dyDescent="0.35">
      <c r="A59046" s="1" t="s">
        <v>19774</v>
      </c>
      <c r="B59046" s="1" t="s">
        <v>34098</v>
      </c>
      <c r="C59046" s="1" t="s">
        <v>20</v>
      </c>
      <c r="D59046" s="1" t="s">
        <v>20</v>
      </c>
      <c r="E59046" s="1" t="s">
        <v>113781</v>
      </c>
      <c r="F59046" s="1" t="s">
        <v>20</v>
      </c>
      <c r="G59046" s="1" t="s">
        <v>20</v>
      </c>
      <c r="H59046" s="1" t="s">
        <v>36016</v>
      </c>
      <c r="I59046" s="2">
        <v>43992</v>
      </c>
      <c r="J59046" s="1" t="s">
        <v>23</v>
      </c>
      <c r="K59046" s="3">
        <v>4.5</v>
      </c>
      <c r="L59046">
        <v>9</v>
      </c>
      <c r="M59046">
        <v>350</v>
      </c>
      <c r="N59046" s="1" t="s">
        <v>9727</v>
      </c>
      <c r="O59046">
        <v>350</v>
      </c>
      <c r="P59046" s="1" t="s">
        <v>172808</v>
      </c>
      <c r="Q59046" t="s">
        <v>172819</v>
      </c>
      <c r="R59046" s="1" t="s">
        <v>173244</v>
      </c>
      <c r="S59046">
        <v>5.45</v>
      </c>
    </row>
    <row r="59047" spans="1:19" x14ac:dyDescent="0.35">
      <c r="A59047" s="1" t="s">
        <v>113782</v>
      </c>
      <c r="B59047" s="1" t="s">
        <v>113783</v>
      </c>
      <c r="C59047" s="1" t="s">
        <v>20</v>
      </c>
      <c r="D59047" s="1" t="s">
        <v>20</v>
      </c>
      <c r="E59047" s="1" t="s">
        <v>113783</v>
      </c>
      <c r="F59047" s="1" t="s">
        <v>20</v>
      </c>
      <c r="G59047" s="1" t="s">
        <v>20</v>
      </c>
      <c r="H59047" s="1" t="s">
        <v>36336</v>
      </c>
      <c r="I59047" s="2">
        <v>43972</v>
      </c>
      <c r="J59047" s="1" t="s">
        <v>23</v>
      </c>
      <c r="K59047" s="3">
        <v>4.5</v>
      </c>
      <c r="L59047">
        <v>103</v>
      </c>
      <c r="M59047">
        <v>1003</v>
      </c>
      <c r="N59047" s="1" t="s">
        <v>1902</v>
      </c>
      <c r="O59047">
        <v>1003</v>
      </c>
      <c r="P59047" s="1" t="s">
        <v>172808</v>
      </c>
      <c r="Q59047" t="s">
        <v>172849</v>
      </c>
      <c r="R59047" s="1" t="s">
        <v>173271</v>
      </c>
      <c r="S59047">
        <v>5.9</v>
      </c>
    </row>
    <row r="59048" spans="1:19" x14ac:dyDescent="0.35">
      <c r="A59048" s="1" t="s">
        <v>113784</v>
      </c>
      <c r="B59048" s="1" t="s">
        <v>113785</v>
      </c>
      <c r="C59048" s="1" t="s">
        <v>20</v>
      </c>
      <c r="D59048" s="1" t="s">
        <v>20</v>
      </c>
      <c r="E59048" s="1" t="s">
        <v>16975</v>
      </c>
      <c r="F59048" s="1" t="s">
        <v>20</v>
      </c>
      <c r="G59048" s="1" t="s">
        <v>20</v>
      </c>
      <c r="H59048" s="1" t="s">
        <v>36146</v>
      </c>
      <c r="I59048" s="2">
        <v>44021</v>
      </c>
      <c r="J59048" s="1" t="s">
        <v>23</v>
      </c>
      <c r="K59048" s="3">
        <v>4.5</v>
      </c>
      <c r="L59048">
        <v>33</v>
      </c>
      <c r="M59048">
        <v>323</v>
      </c>
      <c r="N59048" s="1" t="s">
        <v>15090</v>
      </c>
      <c r="O59048">
        <v>323</v>
      </c>
      <c r="P59048" s="1" t="s">
        <v>172808</v>
      </c>
      <c r="Q59048" t="s">
        <v>172803</v>
      </c>
      <c r="R59048" s="1" t="s">
        <v>173260</v>
      </c>
      <c r="S59048">
        <v>5.05</v>
      </c>
    </row>
    <row r="59049" spans="1:19" x14ac:dyDescent="0.35">
      <c r="A59049" s="1" t="s">
        <v>113786</v>
      </c>
      <c r="B59049" s="1" t="s">
        <v>113787</v>
      </c>
      <c r="C59049" s="1" t="s">
        <v>20</v>
      </c>
      <c r="D59049" s="1" t="s">
        <v>20</v>
      </c>
      <c r="E59049" s="1" t="s">
        <v>113787</v>
      </c>
      <c r="F59049" s="1" t="s">
        <v>20</v>
      </c>
      <c r="G59049" s="1" t="s">
        <v>20</v>
      </c>
      <c r="H59049" s="1" t="s">
        <v>35926</v>
      </c>
      <c r="I59049" s="2">
        <v>44222</v>
      </c>
      <c r="J59049" s="1" t="s">
        <v>23</v>
      </c>
      <c r="K59049" s="3">
        <v>4.5</v>
      </c>
      <c r="L59049">
        <v>36</v>
      </c>
      <c r="M59049">
        <v>615</v>
      </c>
      <c r="N59049" s="1" t="s">
        <v>1352</v>
      </c>
      <c r="O59049">
        <v>615</v>
      </c>
      <c r="P59049" s="1" t="s">
        <v>172808</v>
      </c>
      <c r="Q59049" t="s">
        <v>172852</v>
      </c>
      <c r="R59049" s="1" t="s">
        <v>173221</v>
      </c>
      <c r="S59049">
        <v>5.73</v>
      </c>
    </row>
    <row r="59050" spans="1:19" x14ac:dyDescent="0.35">
      <c r="A59050" s="1" t="s">
        <v>113788</v>
      </c>
      <c r="B59050" s="1" t="s">
        <v>113674</v>
      </c>
      <c r="C59050" s="1" t="s">
        <v>20</v>
      </c>
      <c r="D59050" s="1" t="s">
        <v>20</v>
      </c>
      <c r="E59050" s="1" t="s">
        <v>113674</v>
      </c>
      <c r="F59050" s="1" t="s">
        <v>20</v>
      </c>
      <c r="G59050" s="1" t="s">
        <v>20</v>
      </c>
      <c r="H59050" s="1" t="s">
        <v>36225</v>
      </c>
      <c r="I59050" s="2">
        <v>40584</v>
      </c>
      <c r="J59050" s="1" t="s">
        <v>23</v>
      </c>
      <c r="K59050" s="3">
        <v>4.5</v>
      </c>
      <c r="L59050">
        <v>92</v>
      </c>
      <c r="M59050">
        <v>797</v>
      </c>
      <c r="N59050" s="1" t="s">
        <v>8401</v>
      </c>
      <c r="O59050">
        <v>797</v>
      </c>
      <c r="P59050" s="1" t="s">
        <v>172808</v>
      </c>
      <c r="Q59050" t="s">
        <v>172847</v>
      </c>
      <c r="R59050" s="1" t="s">
        <v>173265</v>
      </c>
      <c r="S59050">
        <v>5.88</v>
      </c>
    </row>
    <row r="59051" spans="1:19" x14ac:dyDescent="0.35">
      <c r="A59051" s="1" t="s">
        <v>113789</v>
      </c>
      <c r="B59051" s="1" t="s">
        <v>113790</v>
      </c>
      <c r="C59051" s="1" t="s">
        <v>20</v>
      </c>
      <c r="D59051" s="1" t="s">
        <v>20</v>
      </c>
      <c r="E59051" s="1" t="s">
        <v>113791</v>
      </c>
      <c r="F59051" s="1" t="s">
        <v>20</v>
      </c>
      <c r="G59051" s="1" t="s">
        <v>20</v>
      </c>
      <c r="H59051" s="1" t="s">
        <v>35959</v>
      </c>
      <c r="I59051" s="2">
        <v>43839</v>
      </c>
      <c r="J59051" s="1" t="s">
        <v>23</v>
      </c>
      <c r="K59051" s="3">
        <v>4.5</v>
      </c>
      <c r="L59051">
        <v>8</v>
      </c>
      <c r="M59051">
        <v>668</v>
      </c>
      <c r="N59051" s="1" t="s">
        <v>3689</v>
      </c>
      <c r="O59051">
        <v>668</v>
      </c>
      <c r="P59051" s="1" t="s">
        <v>172808</v>
      </c>
      <c r="Q59051" t="s">
        <v>172835</v>
      </c>
      <c r="R59051" s="1" t="s">
        <v>173232</v>
      </c>
      <c r="S59051">
        <v>5.65</v>
      </c>
    </row>
    <row r="59052" spans="1:19" x14ac:dyDescent="0.35">
      <c r="A59052" s="1" t="s">
        <v>113792</v>
      </c>
      <c r="B59052" s="1" t="s">
        <v>113793</v>
      </c>
      <c r="C59052" s="1" t="s">
        <v>20</v>
      </c>
      <c r="D59052" s="1" t="s">
        <v>20</v>
      </c>
      <c r="E59052" s="1" t="s">
        <v>113793</v>
      </c>
      <c r="F59052" s="1" t="s">
        <v>20</v>
      </c>
      <c r="G59052" s="1" t="s">
        <v>20</v>
      </c>
      <c r="H59052" s="1" t="s">
        <v>36002</v>
      </c>
      <c r="I59052" s="2">
        <v>43171</v>
      </c>
      <c r="J59052" s="1" t="s">
        <v>23</v>
      </c>
      <c r="K59052" s="3">
        <v>4.5</v>
      </c>
      <c r="L59052">
        <v>61</v>
      </c>
      <c r="M59052">
        <v>569</v>
      </c>
      <c r="N59052" s="1" t="s">
        <v>2278</v>
      </c>
      <c r="O59052">
        <v>569</v>
      </c>
      <c r="P59052" s="1" t="s">
        <v>172808</v>
      </c>
      <c r="Q59052" t="s">
        <v>172828</v>
      </c>
      <c r="R59052" s="1" t="s">
        <v>173241</v>
      </c>
      <c r="S59052">
        <v>5.47</v>
      </c>
    </row>
    <row r="59053" spans="1:19" x14ac:dyDescent="0.35">
      <c r="A59053" s="1" t="s">
        <v>113794</v>
      </c>
      <c r="B59053" s="1" t="s">
        <v>46719</v>
      </c>
      <c r="C59053" s="1" t="s">
        <v>20</v>
      </c>
      <c r="D59053" s="1" t="s">
        <v>20</v>
      </c>
      <c r="E59053" s="1" t="s">
        <v>46719</v>
      </c>
      <c r="F59053" s="1" t="s">
        <v>20</v>
      </c>
      <c r="G59053" s="1" t="s">
        <v>20</v>
      </c>
      <c r="H59053" s="1" t="s">
        <v>36158</v>
      </c>
      <c r="I59053" s="2">
        <v>42269</v>
      </c>
      <c r="J59053" s="1" t="s">
        <v>23</v>
      </c>
      <c r="K59053" s="3">
        <v>4.5</v>
      </c>
      <c r="L59053">
        <v>469</v>
      </c>
      <c r="M59053">
        <v>1195</v>
      </c>
      <c r="N59053" s="1" t="s">
        <v>22870</v>
      </c>
      <c r="O59053">
        <v>1195</v>
      </c>
      <c r="P59053" s="1" t="s">
        <v>172808</v>
      </c>
      <c r="Q59053" t="s">
        <v>172807</v>
      </c>
      <c r="R59053" s="1" t="s">
        <v>173261</v>
      </c>
      <c r="S59053">
        <v>5.0999999999999996</v>
      </c>
    </row>
    <row r="59054" spans="1:19" x14ac:dyDescent="0.35">
      <c r="A59054" s="1" t="s">
        <v>113795</v>
      </c>
      <c r="B59054" s="1" t="s">
        <v>5077</v>
      </c>
      <c r="C59054" s="1" t="s">
        <v>20</v>
      </c>
      <c r="D59054" s="1" t="s">
        <v>20</v>
      </c>
      <c r="E59054" s="1" t="s">
        <v>1314</v>
      </c>
      <c r="F59054" s="1" t="s">
        <v>20</v>
      </c>
      <c r="G59054" s="1" t="s">
        <v>20</v>
      </c>
      <c r="H59054" s="1" t="s">
        <v>35926</v>
      </c>
      <c r="I59054" s="2">
        <v>43095</v>
      </c>
      <c r="J59054" s="1" t="s">
        <v>23</v>
      </c>
      <c r="K59054" s="3">
        <v>4.5</v>
      </c>
      <c r="L59054">
        <v>40</v>
      </c>
      <c r="M59054">
        <v>754</v>
      </c>
      <c r="N59054" s="1" t="s">
        <v>5078</v>
      </c>
      <c r="O59054">
        <v>754</v>
      </c>
      <c r="P59054" s="1" t="s">
        <v>172808</v>
      </c>
      <c r="Q59054" t="s">
        <v>172852</v>
      </c>
      <c r="R59054" s="1" t="s">
        <v>173221</v>
      </c>
      <c r="S59054">
        <v>5.73</v>
      </c>
    </row>
    <row r="59055" spans="1:19" x14ac:dyDescent="0.35">
      <c r="A59055" s="1" t="s">
        <v>113796</v>
      </c>
      <c r="B59055" s="1" t="s">
        <v>26502</v>
      </c>
      <c r="C59055" s="1" t="s">
        <v>20</v>
      </c>
      <c r="D59055" s="1" t="s">
        <v>20</v>
      </c>
      <c r="E59055" s="1" t="s">
        <v>26502</v>
      </c>
      <c r="F59055" s="1" t="s">
        <v>20</v>
      </c>
      <c r="G59055" s="1" t="s">
        <v>20</v>
      </c>
      <c r="H59055" s="1" t="s">
        <v>35906</v>
      </c>
      <c r="I59055" s="2">
        <v>43110</v>
      </c>
      <c r="J59055" s="1" t="s">
        <v>23</v>
      </c>
      <c r="K59055" s="3">
        <v>4.5</v>
      </c>
      <c r="L59055">
        <v>13</v>
      </c>
      <c r="M59055">
        <v>469</v>
      </c>
      <c r="N59055" s="1" t="s">
        <v>14618</v>
      </c>
      <c r="O59055">
        <v>469</v>
      </c>
      <c r="P59055" s="1" t="s">
        <v>172808</v>
      </c>
      <c r="Q59055" t="s">
        <v>172801</v>
      </c>
      <c r="R59055" s="1" t="s">
        <v>173214</v>
      </c>
      <c r="S59055">
        <v>5.17</v>
      </c>
    </row>
    <row r="59056" spans="1:19" x14ac:dyDescent="0.35">
      <c r="A59056" s="1" t="s">
        <v>113797</v>
      </c>
      <c r="B59056" s="1" t="s">
        <v>107523</v>
      </c>
      <c r="C59056" s="1" t="s">
        <v>20</v>
      </c>
      <c r="D59056" s="1" t="s">
        <v>20</v>
      </c>
      <c r="E59056" s="1" t="s">
        <v>95430</v>
      </c>
      <c r="F59056" s="1" t="s">
        <v>20</v>
      </c>
      <c r="G59056" s="1" t="s">
        <v>20</v>
      </c>
      <c r="H59056" s="1" t="s">
        <v>35940</v>
      </c>
      <c r="I59056" s="2">
        <v>43405</v>
      </c>
      <c r="J59056" s="1" t="s">
        <v>23</v>
      </c>
      <c r="K59056" s="3">
        <v>4.5</v>
      </c>
      <c r="L59056">
        <v>18</v>
      </c>
      <c r="M59056">
        <v>302</v>
      </c>
      <c r="N59056" s="1" t="s">
        <v>2056</v>
      </c>
      <c r="O59056">
        <v>302</v>
      </c>
      <c r="P59056" s="1" t="s">
        <v>172808</v>
      </c>
      <c r="Q59056" t="s">
        <v>172848</v>
      </c>
      <c r="R59056" s="1" t="s">
        <v>173225</v>
      </c>
      <c r="S59056">
        <v>5.62</v>
      </c>
    </row>
    <row r="59057" spans="1:19" x14ac:dyDescent="0.35">
      <c r="A59057" s="1" t="s">
        <v>113798</v>
      </c>
      <c r="B59057" s="1" t="s">
        <v>113799</v>
      </c>
      <c r="C59057" s="1" t="s">
        <v>20</v>
      </c>
      <c r="D59057" s="1" t="s">
        <v>20</v>
      </c>
      <c r="E59057" s="1" t="s">
        <v>113799</v>
      </c>
      <c r="F59057" s="1" t="s">
        <v>20</v>
      </c>
      <c r="G59057" s="1" t="s">
        <v>20</v>
      </c>
      <c r="H59057" s="1" t="s">
        <v>36004</v>
      </c>
      <c r="I59057" s="2">
        <v>41926</v>
      </c>
      <c r="J59057" s="1" t="s">
        <v>23</v>
      </c>
      <c r="K59057" s="3">
        <v>4.5</v>
      </c>
      <c r="L59057">
        <v>16</v>
      </c>
      <c r="M59057">
        <v>1439</v>
      </c>
      <c r="N59057" s="1" t="s">
        <v>15093</v>
      </c>
      <c r="O59057">
        <v>1439</v>
      </c>
      <c r="P59057" s="1" t="s">
        <v>172808</v>
      </c>
      <c r="Q59057" t="s">
        <v>172798</v>
      </c>
      <c r="R59057" s="1" t="s">
        <v>173242</v>
      </c>
      <c r="S59057">
        <v>5.03</v>
      </c>
    </row>
    <row r="59058" spans="1:19" x14ac:dyDescent="0.35">
      <c r="A59058" s="1" t="s">
        <v>113800</v>
      </c>
      <c r="B59058" s="1" t="s">
        <v>113104</v>
      </c>
      <c r="C59058" s="1" t="s">
        <v>20</v>
      </c>
      <c r="D59058" s="1" t="s">
        <v>20</v>
      </c>
      <c r="E59058" s="1" t="s">
        <v>113104</v>
      </c>
      <c r="F59058" s="1" t="s">
        <v>20</v>
      </c>
      <c r="G59058" s="1" t="s">
        <v>20</v>
      </c>
      <c r="H59058" s="1" t="s">
        <v>35970</v>
      </c>
      <c r="I59058" s="2">
        <v>42901</v>
      </c>
      <c r="J59058" s="1" t="s">
        <v>23</v>
      </c>
      <c r="K59058" s="3">
        <v>4.5</v>
      </c>
      <c r="L59058">
        <v>26</v>
      </c>
      <c r="M59058">
        <v>615</v>
      </c>
      <c r="N59058" s="1" t="s">
        <v>15627</v>
      </c>
      <c r="O59058">
        <v>615</v>
      </c>
      <c r="P59058" s="1" t="s">
        <v>172808</v>
      </c>
      <c r="Q59058" t="s">
        <v>172820</v>
      </c>
      <c r="R59058" s="1" t="s">
        <v>173235</v>
      </c>
      <c r="S59058">
        <v>5.3</v>
      </c>
    </row>
    <row r="59059" spans="1:19" x14ac:dyDescent="0.35">
      <c r="A59059" s="1" t="s">
        <v>23782</v>
      </c>
      <c r="B59059" s="1" t="s">
        <v>23783</v>
      </c>
      <c r="C59059" s="1" t="s">
        <v>20</v>
      </c>
      <c r="D59059" s="1" t="s">
        <v>20</v>
      </c>
      <c r="E59059" s="1" t="s">
        <v>5577</v>
      </c>
      <c r="F59059" s="1" t="s">
        <v>20</v>
      </c>
      <c r="G59059" s="1" t="s">
        <v>20</v>
      </c>
      <c r="H59059" s="1" t="s">
        <v>36041</v>
      </c>
      <c r="I59059" s="2">
        <v>39400</v>
      </c>
      <c r="J59059" s="1" t="s">
        <v>23</v>
      </c>
      <c r="K59059" s="3">
        <v>4.5</v>
      </c>
      <c r="L59059">
        <v>5</v>
      </c>
      <c r="M59059">
        <v>668</v>
      </c>
      <c r="N59059" s="1" t="s">
        <v>54852</v>
      </c>
      <c r="O59059">
        <v>668</v>
      </c>
      <c r="P59059" s="1" t="s">
        <v>172808</v>
      </c>
      <c r="Q59059" t="s">
        <v>172797</v>
      </c>
      <c r="R59059" s="1" t="s">
        <v>173249</v>
      </c>
      <c r="S59059">
        <v>5</v>
      </c>
    </row>
    <row r="59060" spans="1:19" x14ac:dyDescent="0.35">
      <c r="A59060" s="1" t="s">
        <v>113801</v>
      </c>
      <c r="B59060" s="1" t="s">
        <v>108659</v>
      </c>
      <c r="C59060" s="1" t="s">
        <v>20</v>
      </c>
      <c r="D59060" s="1" t="s">
        <v>20</v>
      </c>
      <c r="E59060" s="1" t="s">
        <v>108659</v>
      </c>
      <c r="F59060" s="1" t="s">
        <v>20</v>
      </c>
      <c r="G59060" s="1" t="s">
        <v>20</v>
      </c>
      <c r="H59060" s="1" t="s">
        <v>36125</v>
      </c>
      <c r="I59060" s="2">
        <v>41928</v>
      </c>
      <c r="J59060" s="1" t="s">
        <v>23</v>
      </c>
      <c r="K59060" s="3">
        <v>4.5</v>
      </c>
      <c r="L59060">
        <v>100</v>
      </c>
      <c r="M59060">
        <v>820</v>
      </c>
      <c r="N59060" s="1" t="s">
        <v>25081</v>
      </c>
      <c r="O59060">
        <v>820</v>
      </c>
      <c r="P59060" s="1" t="s">
        <v>172808</v>
      </c>
      <c r="Q59060" t="s">
        <v>13134</v>
      </c>
      <c r="R59060" s="1" t="s">
        <v>173258</v>
      </c>
      <c r="S59060">
        <v>5.85</v>
      </c>
    </row>
    <row r="59061" spans="1:19" x14ac:dyDescent="0.35">
      <c r="A59061" s="1" t="s">
        <v>113802</v>
      </c>
      <c r="B59061" s="1" t="s">
        <v>110385</v>
      </c>
      <c r="C59061" s="1" t="s">
        <v>20</v>
      </c>
      <c r="D59061" s="1" t="s">
        <v>20</v>
      </c>
      <c r="E59061" s="1" t="s">
        <v>113803</v>
      </c>
      <c r="F59061" s="1" t="s">
        <v>20</v>
      </c>
      <c r="G59061" s="1" t="s">
        <v>20</v>
      </c>
      <c r="H59061" s="1" t="s">
        <v>35943</v>
      </c>
      <c r="I59061" s="2">
        <v>41362</v>
      </c>
      <c r="J59061" s="1" t="s">
        <v>23</v>
      </c>
      <c r="K59061" s="3">
        <v>4.5</v>
      </c>
      <c r="L59061">
        <v>9</v>
      </c>
      <c r="M59061">
        <v>350</v>
      </c>
      <c r="N59061" s="1" t="s">
        <v>29787</v>
      </c>
      <c r="O59061">
        <v>350</v>
      </c>
      <c r="P59061" s="1" t="s">
        <v>172808</v>
      </c>
      <c r="Q59061" t="s">
        <v>172808</v>
      </c>
      <c r="R59061" s="1" t="s">
        <v>173226</v>
      </c>
      <c r="S59061">
        <v>5.08</v>
      </c>
    </row>
    <row r="59062" spans="1:19" x14ac:dyDescent="0.35">
      <c r="A59062" s="1" t="s">
        <v>113804</v>
      </c>
      <c r="B59062" s="1" t="s">
        <v>37277</v>
      </c>
      <c r="C59062" s="1" t="s">
        <v>20</v>
      </c>
      <c r="D59062" s="1" t="s">
        <v>20</v>
      </c>
      <c r="E59062" s="1" t="s">
        <v>14561</v>
      </c>
      <c r="F59062" s="1" t="s">
        <v>20</v>
      </c>
      <c r="G59062" s="1" t="s">
        <v>20</v>
      </c>
      <c r="H59062" s="1" t="s">
        <v>35906</v>
      </c>
      <c r="I59062" s="2">
        <v>43375</v>
      </c>
      <c r="J59062" s="1" t="s">
        <v>23</v>
      </c>
      <c r="K59062" s="3">
        <v>4.5</v>
      </c>
      <c r="L59062">
        <v>14</v>
      </c>
      <c r="M59062">
        <v>615</v>
      </c>
      <c r="N59062" s="1" t="s">
        <v>12838</v>
      </c>
      <c r="O59062">
        <v>615</v>
      </c>
      <c r="P59062" s="1" t="s">
        <v>172808</v>
      </c>
      <c r="Q59062" t="s">
        <v>172801</v>
      </c>
      <c r="R59062" s="1" t="s">
        <v>173214</v>
      </c>
      <c r="S59062">
        <v>5.17</v>
      </c>
    </row>
    <row r="59063" spans="1:19" x14ac:dyDescent="0.35">
      <c r="A59063" s="1" t="s">
        <v>113805</v>
      </c>
      <c r="B59063" s="1" t="s">
        <v>113806</v>
      </c>
      <c r="C59063" s="1" t="s">
        <v>20</v>
      </c>
      <c r="D59063" s="1" t="s">
        <v>20</v>
      </c>
      <c r="E59063" s="1" t="s">
        <v>113806</v>
      </c>
      <c r="F59063" s="1" t="s">
        <v>20</v>
      </c>
      <c r="G59063" s="1" t="s">
        <v>20</v>
      </c>
      <c r="H59063" s="1" t="s">
        <v>36019</v>
      </c>
      <c r="I59063" s="2">
        <v>44509</v>
      </c>
      <c r="J59063" s="1" t="s">
        <v>23</v>
      </c>
      <c r="K59063" s="3">
        <v>4.5</v>
      </c>
      <c r="L59063">
        <v>5</v>
      </c>
      <c r="M59063">
        <v>835</v>
      </c>
      <c r="N59063" s="1" t="s">
        <v>929</v>
      </c>
      <c r="O59063">
        <v>835</v>
      </c>
      <c r="P59063" s="1" t="s">
        <v>172808</v>
      </c>
      <c r="Q59063" t="s">
        <v>172830</v>
      </c>
      <c r="R59063" s="1" t="s">
        <v>173245</v>
      </c>
      <c r="S59063">
        <v>5.27</v>
      </c>
    </row>
    <row r="59064" spans="1:19" x14ac:dyDescent="0.35">
      <c r="A59064" s="1" t="s">
        <v>113807</v>
      </c>
      <c r="B59064" s="1" t="s">
        <v>113808</v>
      </c>
      <c r="C59064" s="1" t="s">
        <v>20</v>
      </c>
      <c r="D59064" s="1" t="s">
        <v>20</v>
      </c>
      <c r="E59064" s="1" t="s">
        <v>113808</v>
      </c>
      <c r="F59064" s="1" t="s">
        <v>20</v>
      </c>
      <c r="G59064" s="1" t="s">
        <v>20</v>
      </c>
      <c r="H59064" s="1" t="s">
        <v>36225</v>
      </c>
      <c r="I59064" s="2">
        <v>42887</v>
      </c>
      <c r="J59064" s="1" t="s">
        <v>23</v>
      </c>
      <c r="K59064" s="3">
        <v>4.5</v>
      </c>
      <c r="L59064">
        <v>7</v>
      </c>
      <c r="M59064">
        <v>569</v>
      </c>
      <c r="N59064" s="1" t="s">
        <v>9325</v>
      </c>
      <c r="O59064">
        <v>569</v>
      </c>
      <c r="P59064" s="1" t="s">
        <v>172808</v>
      </c>
      <c r="Q59064" t="s">
        <v>172847</v>
      </c>
      <c r="R59064" s="1" t="s">
        <v>173265</v>
      </c>
      <c r="S59064">
        <v>5.88</v>
      </c>
    </row>
    <row r="59065" spans="1:19" x14ac:dyDescent="0.35">
      <c r="A59065" s="1" t="s">
        <v>113809</v>
      </c>
      <c r="B59065" s="1" t="s">
        <v>70254</v>
      </c>
      <c r="C59065" s="1" t="s">
        <v>20</v>
      </c>
      <c r="D59065" s="1" t="s">
        <v>20</v>
      </c>
      <c r="E59065" s="1" t="s">
        <v>31209</v>
      </c>
      <c r="F59065" s="1" t="s">
        <v>20</v>
      </c>
      <c r="G59065" s="1" t="s">
        <v>20</v>
      </c>
      <c r="H59065" s="1" t="s">
        <v>36336</v>
      </c>
      <c r="I59065" s="2">
        <v>40661</v>
      </c>
      <c r="J59065" s="1" t="s">
        <v>23</v>
      </c>
      <c r="K59065" s="3">
        <v>4.5</v>
      </c>
      <c r="L59065">
        <v>49</v>
      </c>
      <c r="M59065">
        <v>615</v>
      </c>
      <c r="N59065" s="1" t="s">
        <v>28715</v>
      </c>
      <c r="O59065">
        <v>615</v>
      </c>
      <c r="P59065" s="1" t="s">
        <v>172808</v>
      </c>
      <c r="Q59065" t="s">
        <v>172849</v>
      </c>
      <c r="R59065" s="1" t="s">
        <v>173271</v>
      </c>
      <c r="S59065">
        <v>5.9</v>
      </c>
    </row>
    <row r="59066" spans="1:19" x14ac:dyDescent="0.35">
      <c r="A59066" s="1" t="s">
        <v>113810</v>
      </c>
      <c r="B59066" s="1" t="s">
        <v>80415</v>
      </c>
      <c r="C59066" s="1" t="s">
        <v>20</v>
      </c>
      <c r="D59066" s="1" t="s">
        <v>20</v>
      </c>
      <c r="E59066" s="1" t="s">
        <v>29726</v>
      </c>
      <c r="F59066" s="1" t="s">
        <v>20</v>
      </c>
      <c r="G59066" s="1" t="s">
        <v>20</v>
      </c>
      <c r="H59066" s="1" t="s">
        <v>35920</v>
      </c>
      <c r="I59066" s="2">
        <v>42171</v>
      </c>
      <c r="J59066" s="1" t="s">
        <v>23</v>
      </c>
      <c r="K59066" s="3">
        <v>4.5</v>
      </c>
      <c r="L59066">
        <v>4</v>
      </c>
      <c r="M59066">
        <v>668</v>
      </c>
      <c r="N59066" s="1" t="s">
        <v>13913</v>
      </c>
      <c r="O59066">
        <v>668</v>
      </c>
      <c r="P59066" s="1" t="s">
        <v>172808</v>
      </c>
      <c r="Q59066" t="s">
        <v>172825</v>
      </c>
      <c r="R59066" s="1" t="s">
        <v>173219</v>
      </c>
      <c r="S59066">
        <v>5.53</v>
      </c>
    </row>
    <row r="59067" spans="1:19" x14ac:dyDescent="0.35">
      <c r="A59067" s="1" t="s">
        <v>113801</v>
      </c>
      <c r="B59067" s="1" t="s">
        <v>108659</v>
      </c>
      <c r="C59067" s="1" t="s">
        <v>20</v>
      </c>
      <c r="D59067" s="1" t="s">
        <v>20</v>
      </c>
      <c r="E59067" s="1" t="s">
        <v>108659</v>
      </c>
      <c r="F59067" s="1" t="s">
        <v>20</v>
      </c>
      <c r="G59067" s="1" t="s">
        <v>20</v>
      </c>
      <c r="H59067" s="1" t="s">
        <v>36125</v>
      </c>
      <c r="I59067" s="2">
        <v>41928</v>
      </c>
      <c r="J59067" s="1" t="s">
        <v>23</v>
      </c>
      <c r="K59067" s="3">
        <v>4.5</v>
      </c>
      <c r="L59067">
        <v>101</v>
      </c>
      <c r="M59067">
        <v>820</v>
      </c>
      <c r="N59067" s="1" t="s">
        <v>25081</v>
      </c>
      <c r="O59067">
        <v>820</v>
      </c>
      <c r="P59067" s="1" t="s">
        <v>172808</v>
      </c>
      <c r="Q59067" t="s">
        <v>13134</v>
      </c>
      <c r="R59067" s="1" t="s">
        <v>173258</v>
      </c>
      <c r="S59067">
        <v>5.85</v>
      </c>
    </row>
    <row r="59068" spans="1:19" x14ac:dyDescent="0.35">
      <c r="A59068" s="1" t="s">
        <v>113811</v>
      </c>
      <c r="B59068" s="1" t="s">
        <v>113461</v>
      </c>
      <c r="C59068" s="1" t="s">
        <v>20</v>
      </c>
      <c r="D59068" s="1" t="s">
        <v>20</v>
      </c>
      <c r="E59068" s="1" t="s">
        <v>108597</v>
      </c>
      <c r="F59068" s="1" t="s">
        <v>20</v>
      </c>
      <c r="G59068" s="1" t="s">
        <v>20</v>
      </c>
      <c r="H59068" s="1" t="s">
        <v>35973</v>
      </c>
      <c r="I59068" s="2">
        <v>43934</v>
      </c>
      <c r="J59068" s="1" t="s">
        <v>23</v>
      </c>
      <c r="K59068" s="3">
        <v>4.5</v>
      </c>
      <c r="L59068">
        <v>62</v>
      </c>
      <c r="M59068">
        <v>879</v>
      </c>
      <c r="N59068" s="1" t="s">
        <v>43527</v>
      </c>
      <c r="O59068">
        <v>879</v>
      </c>
      <c r="P59068" s="1" t="s">
        <v>172808</v>
      </c>
      <c r="Q59068" t="s">
        <v>172840</v>
      </c>
      <c r="R59068" s="1" t="s">
        <v>173236</v>
      </c>
      <c r="S59068">
        <v>5.68</v>
      </c>
    </row>
    <row r="59069" spans="1:19" x14ac:dyDescent="0.35">
      <c r="A59069" s="1" t="s">
        <v>113812</v>
      </c>
      <c r="B59069" s="1" t="s">
        <v>107488</v>
      </c>
      <c r="C59069" s="1" t="s">
        <v>20</v>
      </c>
      <c r="D59069" s="1" t="s">
        <v>20</v>
      </c>
      <c r="E59069" s="1" t="s">
        <v>113813</v>
      </c>
      <c r="F59069" s="1" t="s">
        <v>20</v>
      </c>
      <c r="G59069" s="1" t="s">
        <v>20</v>
      </c>
      <c r="H59069" s="1" t="s">
        <v>35943</v>
      </c>
      <c r="I59069" s="2">
        <v>43845</v>
      </c>
      <c r="J59069" s="1" t="s">
        <v>23</v>
      </c>
      <c r="K59069" s="3">
        <v>4.5</v>
      </c>
      <c r="L59069">
        <v>69</v>
      </c>
      <c r="M59069">
        <v>344</v>
      </c>
      <c r="N59069" s="1" t="s">
        <v>7001</v>
      </c>
      <c r="O59069">
        <v>344</v>
      </c>
      <c r="P59069" s="1" t="s">
        <v>172808</v>
      </c>
      <c r="Q59069" t="s">
        <v>172808</v>
      </c>
      <c r="R59069" s="1" t="s">
        <v>173226</v>
      </c>
      <c r="S59069">
        <v>5.08</v>
      </c>
    </row>
    <row r="59070" spans="1:19" x14ac:dyDescent="0.35">
      <c r="A59070" s="1" t="s">
        <v>113814</v>
      </c>
      <c r="B59070" s="1" t="s">
        <v>113815</v>
      </c>
      <c r="C59070" s="1" t="s">
        <v>20</v>
      </c>
      <c r="D59070" s="1" t="s">
        <v>20</v>
      </c>
      <c r="E59070" s="1" t="s">
        <v>10040</v>
      </c>
      <c r="F59070" s="1" t="s">
        <v>20</v>
      </c>
      <c r="G59070" s="1" t="s">
        <v>20</v>
      </c>
      <c r="H59070" s="1" t="s">
        <v>35909</v>
      </c>
      <c r="I59070" s="2">
        <v>43964</v>
      </c>
      <c r="J59070" s="1" t="s">
        <v>23</v>
      </c>
      <c r="K59070" s="3">
        <v>4.5</v>
      </c>
      <c r="L59070">
        <v>12</v>
      </c>
      <c r="M59070">
        <v>668</v>
      </c>
      <c r="N59070" s="1" t="s">
        <v>28281</v>
      </c>
      <c r="O59070">
        <v>668</v>
      </c>
      <c r="P59070" s="1" t="s">
        <v>172808</v>
      </c>
      <c r="Q59070" t="s">
        <v>172818</v>
      </c>
      <c r="R59070" s="1" t="s">
        <v>173215</v>
      </c>
      <c r="S59070">
        <v>5.35</v>
      </c>
    </row>
    <row r="59071" spans="1:19" hidden="1" x14ac:dyDescent="0.35">
      <c r="A59071" s="1" t="s">
        <v>113816</v>
      </c>
      <c r="B59071" s="1" t="s">
        <v>113817</v>
      </c>
      <c r="C59071" s="1" t="s">
        <v>20</v>
      </c>
      <c r="D59071" s="1" t="s">
        <v>20</v>
      </c>
      <c r="E59071" s="1" t="s">
        <v>9329</v>
      </c>
      <c r="F59071" s="1" t="s">
        <v>20</v>
      </c>
      <c r="G59071" s="1" t="s">
        <v>20</v>
      </c>
      <c r="H59071" s="1" t="s">
        <v>35983</v>
      </c>
      <c r="I59071" s="2">
        <v>42953</v>
      </c>
      <c r="J59071" s="1" t="s">
        <v>23</v>
      </c>
      <c r="K59071" s="3">
        <v>4.5</v>
      </c>
      <c r="L59071">
        <v>17</v>
      </c>
      <c r="M59071">
        <v>0</v>
      </c>
      <c r="N59071" s="1" t="s">
        <v>113818</v>
      </c>
      <c r="O59071">
        <v>0</v>
      </c>
      <c r="P59071" s="1" t="s">
        <v>172808</v>
      </c>
      <c r="Q59071" t="s">
        <v>172805</v>
      </c>
      <c r="R59071" s="1" t="s">
        <v>173238</v>
      </c>
      <c r="S59071">
        <v>5.13</v>
      </c>
    </row>
    <row r="59072" spans="1:19" x14ac:dyDescent="0.35">
      <c r="A59072" s="1" t="s">
        <v>113819</v>
      </c>
      <c r="B59072" s="1" t="s">
        <v>58819</v>
      </c>
      <c r="C59072" s="1" t="s">
        <v>20</v>
      </c>
      <c r="D59072" s="1" t="s">
        <v>20</v>
      </c>
      <c r="E59072" s="1" t="s">
        <v>22204</v>
      </c>
      <c r="F59072" s="1" t="s">
        <v>20</v>
      </c>
      <c r="G59072" s="1" t="s">
        <v>20</v>
      </c>
      <c r="H59072" s="1" t="s">
        <v>36311</v>
      </c>
      <c r="I59072" s="2">
        <v>44105</v>
      </c>
      <c r="J59072" s="1" t="s">
        <v>23</v>
      </c>
      <c r="K59072" s="3">
        <v>4.5</v>
      </c>
      <c r="L59072">
        <v>40</v>
      </c>
      <c r="M59072">
        <v>888</v>
      </c>
      <c r="N59072" s="1" t="s">
        <v>1587</v>
      </c>
      <c r="O59072">
        <v>888</v>
      </c>
      <c r="P59072" s="1" t="s">
        <v>172808</v>
      </c>
      <c r="Q59072" t="s">
        <v>172850</v>
      </c>
      <c r="R59072" s="1" t="s">
        <v>173270</v>
      </c>
      <c r="S59072">
        <v>5.75</v>
      </c>
    </row>
    <row r="59073" spans="1:19" x14ac:dyDescent="0.35">
      <c r="A59073" s="1" t="s">
        <v>113820</v>
      </c>
      <c r="B59073" s="1" t="s">
        <v>110818</v>
      </c>
      <c r="C59073" s="1" t="s">
        <v>20</v>
      </c>
      <c r="D59073" s="1" t="s">
        <v>20</v>
      </c>
      <c r="E59073" s="1" t="s">
        <v>13419</v>
      </c>
      <c r="F59073" s="1" t="s">
        <v>20</v>
      </c>
      <c r="G59073" s="1" t="s">
        <v>20</v>
      </c>
      <c r="H59073" s="1" t="s">
        <v>35949</v>
      </c>
      <c r="I59073" s="2">
        <v>44292</v>
      </c>
      <c r="J59073" s="1" t="s">
        <v>23</v>
      </c>
      <c r="K59073" s="3">
        <v>4.5</v>
      </c>
      <c r="L59073">
        <v>43</v>
      </c>
      <c r="M59073">
        <v>615</v>
      </c>
      <c r="N59073" s="1" t="s">
        <v>6120</v>
      </c>
      <c r="O59073">
        <v>615</v>
      </c>
      <c r="P59073" s="1" t="s">
        <v>172808</v>
      </c>
      <c r="Q59073" t="s">
        <v>172824</v>
      </c>
      <c r="R59073" s="1" t="s">
        <v>173229</v>
      </c>
      <c r="S59073">
        <v>5.5</v>
      </c>
    </row>
    <row r="59074" spans="1:19" x14ac:dyDescent="0.35">
      <c r="A59074" s="1" t="s">
        <v>112110</v>
      </c>
      <c r="B59074" s="1" t="s">
        <v>74988</v>
      </c>
      <c r="C59074" s="1" t="s">
        <v>20</v>
      </c>
      <c r="D59074" s="1" t="s">
        <v>20</v>
      </c>
      <c r="E59074" s="1" t="s">
        <v>74988</v>
      </c>
      <c r="F59074" s="1" t="s">
        <v>20</v>
      </c>
      <c r="G59074" s="1" t="s">
        <v>20</v>
      </c>
      <c r="H59074" s="1" t="s">
        <v>35923</v>
      </c>
      <c r="I59074" s="2">
        <v>40269</v>
      </c>
      <c r="J59074" s="1" t="s">
        <v>23</v>
      </c>
      <c r="K59074" s="3">
        <v>4.5</v>
      </c>
      <c r="L59074">
        <v>41</v>
      </c>
      <c r="M59074">
        <v>615</v>
      </c>
      <c r="N59074" s="1" t="s">
        <v>5285</v>
      </c>
      <c r="O59074">
        <v>615</v>
      </c>
      <c r="P59074" s="1" t="s">
        <v>172808</v>
      </c>
      <c r="Q59074" t="s">
        <v>172851</v>
      </c>
      <c r="R59074" s="1" t="s">
        <v>173220</v>
      </c>
      <c r="S59074">
        <v>5.8</v>
      </c>
    </row>
    <row r="59075" spans="1:19" x14ac:dyDescent="0.35">
      <c r="A59075" s="1" t="s">
        <v>34983</v>
      </c>
      <c r="B59075" s="1" t="s">
        <v>110820</v>
      </c>
      <c r="C59075" s="1" t="s">
        <v>20</v>
      </c>
      <c r="D59075" s="1" t="s">
        <v>20</v>
      </c>
      <c r="E59075" s="1" t="s">
        <v>110820</v>
      </c>
      <c r="F59075" s="1" t="s">
        <v>20</v>
      </c>
      <c r="G59075" s="1" t="s">
        <v>20</v>
      </c>
      <c r="H59075" s="1" t="s">
        <v>36112</v>
      </c>
      <c r="I59075" s="2">
        <v>42313</v>
      </c>
      <c r="J59075" s="1" t="s">
        <v>23</v>
      </c>
      <c r="K59075" s="3">
        <v>4.5</v>
      </c>
      <c r="L59075">
        <v>292</v>
      </c>
      <c r="M59075">
        <v>683</v>
      </c>
      <c r="N59075" s="1" t="s">
        <v>6469</v>
      </c>
      <c r="O59075">
        <v>683</v>
      </c>
      <c r="P59075" s="1" t="s">
        <v>172808</v>
      </c>
      <c r="Q59075" t="s">
        <v>172843</v>
      </c>
      <c r="R59075" s="1" t="s">
        <v>173255</v>
      </c>
      <c r="S59075">
        <v>5.6</v>
      </c>
    </row>
    <row r="59076" spans="1:19" x14ac:dyDescent="0.35">
      <c r="A59076" s="1" t="s">
        <v>113821</v>
      </c>
      <c r="B59076" s="1" t="s">
        <v>87779</v>
      </c>
      <c r="C59076" s="1" t="s">
        <v>20</v>
      </c>
      <c r="D59076" s="1" t="s">
        <v>20</v>
      </c>
      <c r="E59076" s="1" t="s">
        <v>87779</v>
      </c>
      <c r="F59076" s="1" t="s">
        <v>20</v>
      </c>
      <c r="G59076" s="1" t="s">
        <v>20</v>
      </c>
      <c r="H59076" s="1" t="s">
        <v>36045</v>
      </c>
      <c r="I59076" s="2">
        <v>44078</v>
      </c>
      <c r="J59076" s="1" t="s">
        <v>23</v>
      </c>
      <c r="K59076" s="3">
        <v>4.5</v>
      </c>
      <c r="L59076">
        <v>5</v>
      </c>
      <c r="M59076">
        <v>645</v>
      </c>
      <c r="N59076" s="1" t="s">
        <v>5141</v>
      </c>
      <c r="O59076">
        <v>645</v>
      </c>
      <c r="P59076" s="1" t="s">
        <v>172808</v>
      </c>
      <c r="Q59076" t="s">
        <v>172806</v>
      </c>
      <c r="R59076" s="1" t="s">
        <v>173250</v>
      </c>
      <c r="S59076">
        <v>5.12</v>
      </c>
    </row>
    <row r="59077" spans="1:19" x14ac:dyDescent="0.35">
      <c r="A59077" s="1" t="s">
        <v>113822</v>
      </c>
      <c r="B59077" s="1" t="s">
        <v>80863</v>
      </c>
      <c r="C59077" s="1" t="s">
        <v>20</v>
      </c>
      <c r="D59077" s="1" t="s">
        <v>20</v>
      </c>
      <c r="E59077" s="1" t="s">
        <v>108837</v>
      </c>
      <c r="F59077" s="1" t="s">
        <v>20</v>
      </c>
      <c r="G59077" s="1" t="s">
        <v>20</v>
      </c>
      <c r="H59077" s="1" t="s">
        <v>35926</v>
      </c>
      <c r="I59077" s="2">
        <v>41249</v>
      </c>
      <c r="J59077" s="1" t="s">
        <v>23</v>
      </c>
      <c r="K59077" s="3">
        <v>4.5</v>
      </c>
      <c r="L59077">
        <v>107</v>
      </c>
      <c r="M59077">
        <v>323</v>
      </c>
      <c r="N59077" s="1" t="s">
        <v>31408</v>
      </c>
      <c r="O59077">
        <v>323</v>
      </c>
      <c r="P59077" s="1" t="s">
        <v>172808</v>
      </c>
      <c r="Q59077" t="s">
        <v>172852</v>
      </c>
      <c r="R59077" s="1" t="s">
        <v>173221</v>
      </c>
      <c r="S59077">
        <v>5.73</v>
      </c>
    </row>
    <row r="59078" spans="1:19" x14ac:dyDescent="0.35">
      <c r="A59078" s="1" t="s">
        <v>113430</v>
      </c>
      <c r="B59078" s="1" t="s">
        <v>74988</v>
      </c>
      <c r="C59078" s="1" t="s">
        <v>20</v>
      </c>
      <c r="D59078" s="1" t="s">
        <v>20</v>
      </c>
      <c r="E59078" s="1" t="s">
        <v>74988</v>
      </c>
      <c r="F59078" s="1" t="s">
        <v>20</v>
      </c>
      <c r="G59078" s="1" t="s">
        <v>20</v>
      </c>
      <c r="H59078" s="1" t="s">
        <v>36369</v>
      </c>
      <c r="I59078" s="2">
        <v>40269</v>
      </c>
      <c r="J59078" s="1" t="s">
        <v>23</v>
      </c>
      <c r="K59078" s="3">
        <v>4.5</v>
      </c>
      <c r="L59078">
        <v>37</v>
      </c>
      <c r="M59078">
        <v>683</v>
      </c>
      <c r="N59078" s="1" t="s">
        <v>5285</v>
      </c>
      <c r="O59078">
        <v>683</v>
      </c>
      <c r="P59078" s="1" t="s">
        <v>172808</v>
      </c>
      <c r="Q59078" t="s">
        <v>172841</v>
      </c>
      <c r="R59078" s="1" t="s">
        <v>173272</v>
      </c>
      <c r="S59078">
        <v>5.97</v>
      </c>
    </row>
    <row r="59079" spans="1:19" x14ac:dyDescent="0.35">
      <c r="A59079" s="1" t="s">
        <v>113823</v>
      </c>
      <c r="B59079" s="1" t="s">
        <v>113824</v>
      </c>
      <c r="C59079" s="1" t="s">
        <v>20</v>
      </c>
      <c r="D59079" s="1" t="s">
        <v>20</v>
      </c>
      <c r="E59079" s="1" t="s">
        <v>13098</v>
      </c>
      <c r="F59079" s="1" t="s">
        <v>20</v>
      </c>
      <c r="G59079" s="1" t="s">
        <v>20</v>
      </c>
      <c r="H59079" s="1" t="s">
        <v>35991</v>
      </c>
      <c r="I59079" s="2">
        <v>39903</v>
      </c>
      <c r="J59079" s="1" t="s">
        <v>23</v>
      </c>
      <c r="K59079" s="3">
        <v>4.5</v>
      </c>
      <c r="L59079">
        <v>8</v>
      </c>
      <c r="M59079">
        <v>615</v>
      </c>
      <c r="N59079" s="1" t="s">
        <v>5814</v>
      </c>
      <c r="O59079">
        <v>615</v>
      </c>
      <c r="P59079" s="1" t="s">
        <v>172808</v>
      </c>
      <c r="Q59079" t="s">
        <v>172799</v>
      </c>
      <c r="R59079" s="1" t="s">
        <v>173239</v>
      </c>
      <c r="S59079">
        <v>5.0199999999999996</v>
      </c>
    </row>
    <row r="59080" spans="1:19" x14ac:dyDescent="0.35">
      <c r="A59080" s="1" t="s">
        <v>113825</v>
      </c>
      <c r="B59080" s="1" t="s">
        <v>113824</v>
      </c>
      <c r="C59080" s="1" t="s">
        <v>20</v>
      </c>
      <c r="D59080" s="1" t="s">
        <v>20</v>
      </c>
      <c r="E59080" s="1" t="s">
        <v>12859</v>
      </c>
      <c r="F59080" s="1" t="s">
        <v>20</v>
      </c>
      <c r="G59080" s="1" t="s">
        <v>20</v>
      </c>
      <c r="H59080" s="1" t="s">
        <v>35970</v>
      </c>
      <c r="I59080" s="2">
        <v>42159</v>
      </c>
      <c r="J59080" s="1" t="s">
        <v>23</v>
      </c>
      <c r="K59080" s="3">
        <v>4.5</v>
      </c>
      <c r="L59080">
        <v>4</v>
      </c>
      <c r="M59080">
        <v>615</v>
      </c>
      <c r="N59080" s="1" t="s">
        <v>1950</v>
      </c>
      <c r="O59080">
        <v>615</v>
      </c>
      <c r="P59080" s="1" t="s">
        <v>172808</v>
      </c>
      <c r="Q59080" t="s">
        <v>172820</v>
      </c>
      <c r="R59080" s="1" t="s">
        <v>173235</v>
      </c>
      <c r="S59080">
        <v>5.3</v>
      </c>
    </row>
    <row r="59081" spans="1:19" x14ac:dyDescent="0.35">
      <c r="A59081" s="1" t="s">
        <v>113826</v>
      </c>
      <c r="B59081" s="1" t="s">
        <v>60661</v>
      </c>
      <c r="C59081" s="1" t="s">
        <v>20</v>
      </c>
      <c r="D59081" s="1" t="s">
        <v>20</v>
      </c>
      <c r="E59081" s="1" t="s">
        <v>7573</v>
      </c>
      <c r="F59081" s="1" t="s">
        <v>20</v>
      </c>
      <c r="G59081" s="1" t="s">
        <v>20</v>
      </c>
      <c r="H59081" s="1" t="s">
        <v>36158</v>
      </c>
      <c r="I59081" s="2">
        <v>41518</v>
      </c>
      <c r="J59081" s="1" t="s">
        <v>23</v>
      </c>
      <c r="K59081" s="3">
        <v>4.5</v>
      </c>
      <c r="L59081">
        <v>11</v>
      </c>
      <c r="M59081">
        <v>668</v>
      </c>
      <c r="N59081" s="1" t="s">
        <v>20729</v>
      </c>
      <c r="O59081">
        <v>668</v>
      </c>
      <c r="P59081" s="1" t="s">
        <v>172808</v>
      </c>
      <c r="Q59081" t="s">
        <v>172807</v>
      </c>
      <c r="R59081" s="1" t="s">
        <v>173261</v>
      </c>
      <c r="S59081">
        <v>5.0999999999999996</v>
      </c>
    </row>
    <row r="59082" spans="1:19" x14ac:dyDescent="0.35">
      <c r="A59082" s="1" t="s">
        <v>113827</v>
      </c>
      <c r="B59082" s="1" t="s">
        <v>113828</v>
      </c>
      <c r="C59082" s="1" t="s">
        <v>20</v>
      </c>
      <c r="D59082" s="1" t="s">
        <v>20</v>
      </c>
      <c r="E59082" s="1" t="s">
        <v>113829</v>
      </c>
      <c r="F59082" s="1" t="s">
        <v>20</v>
      </c>
      <c r="G59082" s="1" t="s">
        <v>20</v>
      </c>
      <c r="H59082" s="1" t="s">
        <v>35949</v>
      </c>
      <c r="I59082" s="2">
        <v>44008</v>
      </c>
      <c r="J59082" s="1" t="s">
        <v>23</v>
      </c>
      <c r="K59082" s="3">
        <v>4.5</v>
      </c>
      <c r="L59082">
        <v>9</v>
      </c>
      <c r="M59082">
        <v>879</v>
      </c>
      <c r="N59082" s="1" t="s">
        <v>24603</v>
      </c>
      <c r="O59082">
        <v>879</v>
      </c>
      <c r="P59082" s="1" t="s">
        <v>172808</v>
      </c>
      <c r="Q59082" t="s">
        <v>172824</v>
      </c>
      <c r="R59082" s="1" t="s">
        <v>173229</v>
      </c>
      <c r="S59082">
        <v>5.5</v>
      </c>
    </row>
    <row r="59083" spans="1:19" x14ac:dyDescent="0.35">
      <c r="A59083" s="1" t="s">
        <v>113830</v>
      </c>
      <c r="B59083" s="1" t="s">
        <v>113831</v>
      </c>
      <c r="C59083" s="1" t="s">
        <v>20</v>
      </c>
      <c r="D59083" s="1" t="s">
        <v>20</v>
      </c>
      <c r="E59083" s="1" t="s">
        <v>113832</v>
      </c>
      <c r="F59083" s="1" t="s">
        <v>20</v>
      </c>
      <c r="G59083" s="1" t="s">
        <v>20</v>
      </c>
      <c r="H59083" s="1" t="s">
        <v>21560</v>
      </c>
      <c r="I59083" s="2">
        <v>43657</v>
      </c>
      <c r="J59083" s="1" t="s">
        <v>23</v>
      </c>
      <c r="K59083" s="3">
        <v>4.5</v>
      </c>
      <c r="L59083">
        <v>7</v>
      </c>
      <c r="M59083">
        <v>888</v>
      </c>
      <c r="N59083" s="1" t="s">
        <v>2194</v>
      </c>
      <c r="O59083">
        <v>888</v>
      </c>
      <c r="P59083" s="1" t="s">
        <v>172806</v>
      </c>
      <c r="Q59083" t="s">
        <v>172804</v>
      </c>
      <c r="R59083" s="1" t="s">
        <v>172999</v>
      </c>
      <c r="S59083">
        <v>7.15</v>
      </c>
    </row>
    <row r="59084" spans="1:19" x14ac:dyDescent="0.35">
      <c r="A59084" s="1" t="s">
        <v>113833</v>
      </c>
      <c r="B59084" s="1" t="s">
        <v>6234</v>
      </c>
      <c r="C59084" s="1" t="s">
        <v>20</v>
      </c>
      <c r="D59084" s="1" t="s">
        <v>20</v>
      </c>
      <c r="E59084" s="1" t="s">
        <v>5446</v>
      </c>
      <c r="F59084" s="1" t="s">
        <v>20</v>
      </c>
      <c r="G59084" s="1" t="s">
        <v>20</v>
      </c>
      <c r="H59084" s="1" t="s">
        <v>21671</v>
      </c>
      <c r="I59084" s="2">
        <v>42736</v>
      </c>
      <c r="J59084" s="1" t="s">
        <v>23</v>
      </c>
      <c r="K59084" s="3">
        <v>4.5</v>
      </c>
      <c r="L59084">
        <v>10</v>
      </c>
      <c r="M59084">
        <v>586</v>
      </c>
      <c r="N59084" s="1" t="s">
        <v>2142</v>
      </c>
      <c r="O59084">
        <v>586</v>
      </c>
      <c r="P59084" s="1" t="s">
        <v>172806</v>
      </c>
      <c r="Q59084" t="s">
        <v>172824</v>
      </c>
      <c r="R59084" s="1" t="s">
        <v>173016</v>
      </c>
      <c r="S59084">
        <v>7.5</v>
      </c>
    </row>
    <row r="59085" spans="1:19" x14ac:dyDescent="0.35">
      <c r="A59085" s="1" t="s">
        <v>113834</v>
      </c>
      <c r="B59085" s="1" t="s">
        <v>74244</v>
      </c>
      <c r="C59085" s="1" t="s">
        <v>20</v>
      </c>
      <c r="D59085" s="1" t="s">
        <v>20</v>
      </c>
      <c r="E59085" s="1" t="s">
        <v>9336</v>
      </c>
      <c r="F59085" s="1" t="s">
        <v>20</v>
      </c>
      <c r="G59085" s="1" t="s">
        <v>20</v>
      </c>
      <c r="H59085" s="1" t="s">
        <v>21601</v>
      </c>
      <c r="I59085" s="2">
        <v>44145</v>
      </c>
      <c r="J59085" s="1" t="s">
        <v>23</v>
      </c>
      <c r="K59085" s="3">
        <v>4.5</v>
      </c>
      <c r="L59085">
        <v>181</v>
      </c>
      <c r="M59085">
        <v>799</v>
      </c>
      <c r="N59085" s="1" t="s">
        <v>12519</v>
      </c>
      <c r="O59085">
        <v>799</v>
      </c>
      <c r="P59085" s="1" t="s">
        <v>172806</v>
      </c>
      <c r="Q59085" t="s">
        <v>172839</v>
      </c>
      <c r="R59085" s="1" t="s">
        <v>173006</v>
      </c>
      <c r="S59085">
        <v>7.87</v>
      </c>
    </row>
    <row r="59086" spans="1:19" x14ac:dyDescent="0.35">
      <c r="A59086" s="1" t="s">
        <v>113835</v>
      </c>
      <c r="B59086" s="1" t="s">
        <v>78775</v>
      </c>
      <c r="C59086" s="1" t="s">
        <v>20</v>
      </c>
      <c r="D59086" s="1" t="s">
        <v>20</v>
      </c>
      <c r="E59086" s="1" t="s">
        <v>15478</v>
      </c>
      <c r="F59086" s="1" t="s">
        <v>20</v>
      </c>
      <c r="G59086" s="1" t="s">
        <v>20</v>
      </c>
      <c r="H59086" s="1" t="s">
        <v>21813</v>
      </c>
      <c r="I59086" s="2">
        <v>43529</v>
      </c>
      <c r="J59086" s="1" t="s">
        <v>23</v>
      </c>
      <c r="K59086" s="3">
        <v>4.5</v>
      </c>
      <c r="L59086">
        <v>8</v>
      </c>
      <c r="M59086">
        <v>683</v>
      </c>
      <c r="N59086" s="1" t="s">
        <v>1171</v>
      </c>
      <c r="O59086">
        <v>683</v>
      </c>
      <c r="P59086" s="1" t="s">
        <v>172806</v>
      </c>
      <c r="Q59086" t="s">
        <v>172828</v>
      </c>
      <c r="R59086" s="1" t="s">
        <v>173029</v>
      </c>
      <c r="S59086">
        <v>7.47</v>
      </c>
    </row>
    <row r="59087" spans="1:19" x14ac:dyDescent="0.35">
      <c r="A59087" s="1" t="s">
        <v>113836</v>
      </c>
      <c r="B59087" s="1" t="s">
        <v>791</v>
      </c>
      <c r="C59087" s="1" t="s">
        <v>20</v>
      </c>
      <c r="D59087" s="1" t="s">
        <v>20</v>
      </c>
      <c r="E59087" s="1" t="s">
        <v>791</v>
      </c>
      <c r="F59087" s="1" t="s">
        <v>20</v>
      </c>
      <c r="G59087" s="1" t="s">
        <v>20</v>
      </c>
      <c r="H59087" s="1" t="s">
        <v>21625</v>
      </c>
      <c r="I59087" s="2">
        <v>39751</v>
      </c>
      <c r="J59087" s="1" t="s">
        <v>23</v>
      </c>
      <c r="K59087" s="3">
        <v>4.5</v>
      </c>
      <c r="L59087">
        <v>266</v>
      </c>
      <c r="M59087">
        <v>451</v>
      </c>
      <c r="N59087" s="1" t="s">
        <v>1978</v>
      </c>
      <c r="O59087">
        <v>451</v>
      </c>
      <c r="P59087" s="1" t="s">
        <v>172806</v>
      </c>
      <c r="Q59087" t="s">
        <v>172842</v>
      </c>
      <c r="R59087" s="1" t="s">
        <v>173010</v>
      </c>
      <c r="S59087">
        <v>7.72</v>
      </c>
    </row>
    <row r="59088" spans="1:19" x14ac:dyDescent="0.35">
      <c r="A59088" s="1" t="s">
        <v>113837</v>
      </c>
      <c r="B59088" s="1" t="s">
        <v>112568</v>
      </c>
      <c r="C59088" s="1" t="s">
        <v>20</v>
      </c>
      <c r="D59088" s="1" t="s">
        <v>20</v>
      </c>
      <c r="E59088" s="1" t="s">
        <v>9329</v>
      </c>
      <c r="F59088" s="1" t="s">
        <v>20</v>
      </c>
      <c r="G59088" s="1" t="s">
        <v>20</v>
      </c>
      <c r="H59088" s="1" t="s">
        <v>21523</v>
      </c>
      <c r="I59088" s="2">
        <v>42813</v>
      </c>
      <c r="J59088" s="1" t="s">
        <v>23</v>
      </c>
      <c r="K59088" s="3">
        <v>4.5</v>
      </c>
      <c r="L59088">
        <v>62</v>
      </c>
      <c r="M59088">
        <v>335</v>
      </c>
      <c r="N59088" s="1" t="s">
        <v>108535</v>
      </c>
      <c r="O59088">
        <v>335</v>
      </c>
      <c r="P59088" s="1" t="s">
        <v>172806</v>
      </c>
      <c r="Q59088" t="s">
        <v>172844</v>
      </c>
      <c r="R59088" s="1" t="s">
        <v>172993</v>
      </c>
      <c r="S59088">
        <v>7.83</v>
      </c>
    </row>
    <row r="59089" spans="1:19" x14ac:dyDescent="0.35">
      <c r="A59089" s="1" t="s">
        <v>6057</v>
      </c>
      <c r="B59089" s="1" t="s">
        <v>1795</v>
      </c>
      <c r="C59089" s="1" t="s">
        <v>20</v>
      </c>
      <c r="D59089" s="1" t="s">
        <v>20</v>
      </c>
      <c r="E59089" s="1" t="s">
        <v>113838</v>
      </c>
      <c r="F59089" s="1" t="s">
        <v>20</v>
      </c>
      <c r="G59089" s="1" t="s">
        <v>20</v>
      </c>
      <c r="H59089" s="1" t="s">
        <v>21726</v>
      </c>
      <c r="I59089" s="2">
        <v>43664</v>
      </c>
      <c r="J59089" s="1" t="s">
        <v>23</v>
      </c>
      <c r="K59089" s="3">
        <v>4.5</v>
      </c>
      <c r="L59089">
        <v>8</v>
      </c>
      <c r="M59089">
        <v>569</v>
      </c>
      <c r="N59089" s="1" t="s">
        <v>44245</v>
      </c>
      <c r="O59089">
        <v>569</v>
      </c>
      <c r="P59089" s="1" t="s">
        <v>172806</v>
      </c>
      <c r="Q59089" t="s">
        <v>172834</v>
      </c>
      <c r="R59089" s="1" t="s">
        <v>173023</v>
      </c>
      <c r="S59089">
        <v>7.63</v>
      </c>
    </row>
    <row r="59090" spans="1:19" x14ac:dyDescent="0.35">
      <c r="A59090" s="1" t="s">
        <v>113839</v>
      </c>
      <c r="B59090" s="1" t="s">
        <v>66896</v>
      </c>
      <c r="C59090" s="1" t="s">
        <v>20</v>
      </c>
      <c r="D59090" s="1" t="s">
        <v>20</v>
      </c>
      <c r="E59090" s="1" t="s">
        <v>42624</v>
      </c>
      <c r="F59090" s="1" t="s">
        <v>20</v>
      </c>
      <c r="G59090" s="1" t="s">
        <v>20</v>
      </c>
      <c r="H59090" s="1" t="s">
        <v>22001</v>
      </c>
      <c r="I59090" s="2">
        <v>42962</v>
      </c>
      <c r="J59090" s="1" t="s">
        <v>23</v>
      </c>
      <c r="K59090" s="3">
        <v>4.5</v>
      </c>
      <c r="L59090">
        <v>12</v>
      </c>
      <c r="M59090">
        <v>668</v>
      </c>
      <c r="N59090" s="1" t="s">
        <v>5990</v>
      </c>
      <c r="O59090">
        <v>668</v>
      </c>
      <c r="P59090" s="1" t="s">
        <v>172806</v>
      </c>
      <c r="Q59090" t="s">
        <v>172817</v>
      </c>
      <c r="R59090" s="1" t="s">
        <v>173033</v>
      </c>
      <c r="S59090">
        <v>7.42</v>
      </c>
    </row>
    <row r="59091" spans="1:19" x14ac:dyDescent="0.35">
      <c r="A59091" s="1" t="s">
        <v>113840</v>
      </c>
      <c r="B59091" s="1" t="s">
        <v>73764</v>
      </c>
      <c r="C59091" s="1" t="s">
        <v>20</v>
      </c>
      <c r="D59091" s="1" t="s">
        <v>20</v>
      </c>
      <c r="E59091" s="1" t="s">
        <v>1228</v>
      </c>
      <c r="F59091" s="1" t="s">
        <v>20</v>
      </c>
      <c r="G59091" s="1" t="s">
        <v>20</v>
      </c>
      <c r="H59091" s="1" t="s">
        <v>21892</v>
      </c>
      <c r="I59091" s="2">
        <v>43501</v>
      </c>
      <c r="J59091" s="1" t="s">
        <v>23</v>
      </c>
      <c r="K59091" s="3">
        <v>4.5</v>
      </c>
      <c r="L59091">
        <v>329</v>
      </c>
      <c r="M59091">
        <v>820</v>
      </c>
      <c r="N59091" s="1" t="s">
        <v>15684</v>
      </c>
      <c r="O59091">
        <v>820</v>
      </c>
      <c r="P59091" s="1" t="s">
        <v>172806</v>
      </c>
      <c r="Q59091" t="s">
        <v>172797</v>
      </c>
      <c r="R59091" s="1" t="s">
        <v>173031</v>
      </c>
      <c r="S59091">
        <v>7</v>
      </c>
    </row>
    <row r="59092" spans="1:19" x14ac:dyDescent="0.35">
      <c r="A59092" s="1" t="s">
        <v>113841</v>
      </c>
      <c r="B59092" s="1" t="s">
        <v>113842</v>
      </c>
      <c r="C59092" s="1" t="s">
        <v>20</v>
      </c>
      <c r="D59092" s="1" t="s">
        <v>20</v>
      </c>
      <c r="E59092" s="1" t="s">
        <v>113842</v>
      </c>
      <c r="F59092" s="1" t="s">
        <v>20</v>
      </c>
      <c r="G59092" s="1" t="s">
        <v>20</v>
      </c>
      <c r="H59092" s="1" t="s">
        <v>21813</v>
      </c>
      <c r="I59092" s="2">
        <v>43349</v>
      </c>
      <c r="J59092" s="1" t="s">
        <v>23</v>
      </c>
      <c r="K59092" s="3">
        <v>4.5</v>
      </c>
      <c r="L59092">
        <v>22</v>
      </c>
      <c r="M59092">
        <v>323</v>
      </c>
      <c r="N59092" s="1" t="s">
        <v>2510</v>
      </c>
      <c r="O59092">
        <v>323</v>
      </c>
      <c r="P59092" s="1" t="s">
        <v>172806</v>
      </c>
      <c r="Q59092" t="s">
        <v>172828</v>
      </c>
      <c r="R59092" s="1" t="s">
        <v>173029</v>
      </c>
      <c r="S59092">
        <v>7.47</v>
      </c>
    </row>
    <row r="59093" spans="1:19" x14ac:dyDescent="0.35">
      <c r="A59093" s="1" t="s">
        <v>113843</v>
      </c>
      <c r="B59093" s="1" t="s">
        <v>74263</v>
      </c>
      <c r="C59093" s="1" t="s">
        <v>20</v>
      </c>
      <c r="D59093" s="1" t="s">
        <v>20</v>
      </c>
      <c r="E59093" s="1" t="s">
        <v>6603</v>
      </c>
      <c r="F59093" s="1" t="s">
        <v>20</v>
      </c>
      <c r="G59093" s="1" t="s">
        <v>20</v>
      </c>
      <c r="H59093" s="1" t="s">
        <v>21723</v>
      </c>
      <c r="I59093" s="2">
        <v>43760</v>
      </c>
      <c r="J59093" s="1" t="s">
        <v>23</v>
      </c>
      <c r="K59093" s="3">
        <v>4.5</v>
      </c>
      <c r="L59093">
        <v>16</v>
      </c>
      <c r="M59093">
        <v>1172</v>
      </c>
      <c r="N59093" s="1" t="s">
        <v>9583</v>
      </c>
      <c r="O59093">
        <v>1172</v>
      </c>
      <c r="P59093" s="1" t="s">
        <v>172806</v>
      </c>
      <c r="Q59093" t="s">
        <v>172815</v>
      </c>
      <c r="R59093" s="1" t="s">
        <v>173022</v>
      </c>
      <c r="S59093">
        <v>7.37</v>
      </c>
    </row>
    <row r="59094" spans="1:19" x14ac:dyDescent="0.35">
      <c r="A59094" s="1" t="s">
        <v>113844</v>
      </c>
      <c r="B59094" s="1" t="s">
        <v>113845</v>
      </c>
      <c r="C59094" s="1" t="s">
        <v>20</v>
      </c>
      <c r="D59094" s="1" t="s">
        <v>20</v>
      </c>
      <c r="E59094" s="1" t="s">
        <v>31996</v>
      </c>
      <c r="F59094" s="1" t="s">
        <v>20</v>
      </c>
      <c r="G59094" s="1" t="s">
        <v>20</v>
      </c>
      <c r="H59094" s="1" t="s">
        <v>21723</v>
      </c>
      <c r="I59094" s="2">
        <v>43725</v>
      </c>
      <c r="J59094" s="1" t="s">
        <v>23</v>
      </c>
      <c r="K59094" s="3">
        <v>4.5</v>
      </c>
      <c r="L59094">
        <v>52</v>
      </c>
      <c r="M59094">
        <v>879</v>
      </c>
      <c r="N59094" s="1" t="s">
        <v>4181</v>
      </c>
      <c r="O59094">
        <v>879</v>
      </c>
      <c r="P59094" s="1" t="s">
        <v>172806</v>
      </c>
      <c r="Q59094" t="s">
        <v>172815</v>
      </c>
      <c r="R59094" s="1" t="s">
        <v>173022</v>
      </c>
      <c r="S59094">
        <v>7.37</v>
      </c>
    </row>
    <row r="59095" spans="1:19" x14ac:dyDescent="0.35">
      <c r="A59095" s="1" t="s">
        <v>113846</v>
      </c>
      <c r="B59095" s="1" t="s">
        <v>71543</v>
      </c>
      <c r="C59095" s="1" t="s">
        <v>20</v>
      </c>
      <c r="D59095" s="1" t="s">
        <v>20</v>
      </c>
      <c r="E59095" s="1" t="s">
        <v>71543</v>
      </c>
      <c r="F59095" s="1" t="s">
        <v>20</v>
      </c>
      <c r="G59095" s="1" t="s">
        <v>20</v>
      </c>
      <c r="H59095" s="1" t="s">
        <v>21892</v>
      </c>
      <c r="I59095" s="2">
        <v>42934</v>
      </c>
      <c r="J59095" s="1" t="s">
        <v>23</v>
      </c>
      <c r="K59095" s="3">
        <v>4.5</v>
      </c>
      <c r="L59095">
        <v>8</v>
      </c>
      <c r="M59095">
        <v>879</v>
      </c>
      <c r="N59095" s="1" t="s">
        <v>12804</v>
      </c>
      <c r="O59095">
        <v>879</v>
      </c>
      <c r="P59095" s="1" t="s">
        <v>172806</v>
      </c>
      <c r="Q59095" t="s">
        <v>172797</v>
      </c>
      <c r="R59095" s="1" t="s">
        <v>173031</v>
      </c>
      <c r="S59095">
        <v>7</v>
      </c>
    </row>
    <row r="59096" spans="1:19" x14ac:dyDescent="0.35">
      <c r="A59096" s="1" t="s">
        <v>113847</v>
      </c>
      <c r="B59096" s="1" t="s">
        <v>110717</v>
      </c>
      <c r="C59096" s="1" t="s">
        <v>20</v>
      </c>
      <c r="D59096" s="1" t="s">
        <v>20</v>
      </c>
      <c r="E59096" s="1" t="s">
        <v>110717</v>
      </c>
      <c r="F59096" s="1" t="s">
        <v>20</v>
      </c>
      <c r="G59096" s="1" t="s">
        <v>20</v>
      </c>
      <c r="H59096" s="1" t="s">
        <v>21497</v>
      </c>
      <c r="I59096" s="2">
        <v>39056</v>
      </c>
      <c r="J59096" s="1" t="s">
        <v>23</v>
      </c>
      <c r="K59096" s="3">
        <v>4.5</v>
      </c>
      <c r="L59096">
        <v>4</v>
      </c>
      <c r="M59096">
        <v>683</v>
      </c>
      <c r="N59096" s="1" t="s">
        <v>40801</v>
      </c>
      <c r="O59096">
        <v>683</v>
      </c>
      <c r="P59096" s="1" t="s">
        <v>172806</v>
      </c>
      <c r="Q59096" t="s">
        <v>172803</v>
      </c>
      <c r="R59096" s="1" t="s">
        <v>172987</v>
      </c>
      <c r="S59096">
        <v>7.05</v>
      </c>
    </row>
    <row r="59097" spans="1:19" x14ac:dyDescent="0.35">
      <c r="A59097" s="1" t="s">
        <v>113848</v>
      </c>
      <c r="B59097" s="1" t="s">
        <v>113849</v>
      </c>
      <c r="C59097" s="1" t="s">
        <v>20</v>
      </c>
      <c r="D59097" s="1" t="s">
        <v>20</v>
      </c>
      <c r="E59097" s="1" t="s">
        <v>113849</v>
      </c>
      <c r="F59097" s="1" t="s">
        <v>20</v>
      </c>
      <c r="G59097" s="1" t="s">
        <v>20</v>
      </c>
      <c r="H59097" s="1" t="s">
        <v>21497</v>
      </c>
      <c r="I59097" s="2">
        <v>43622</v>
      </c>
      <c r="J59097" s="1" t="s">
        <v>23</v>
      </c>
      <c r="K59097" s="3">
        <v>4.5</v>
      </c>
      <c r="L59097">
        <v>29</v>
      </c>
      <c r="M59097">
        <v>752</v>
      </c>
      <c r="N59097" s="1" t="s">
        <v>20407</v>
      </c>
      <c r="O59097">
        <v>752</v>
      </c>
      <c r="P59097" s="1" t="s">
        <v>172806</v>
      </c>
      <c r="Q59097" t="s">
        <v>172803</v>
      </c>
      <c r="R59097" s="1" t="s">
        <v>172987</v>
      </c>
      <c r="S59097">
        <v>7.05</v>
      </c>
    </row>
    <row r="59098" spans="1:19" x14ac:dyDescent="0.35">
      <c r="A59098" s="1" t="s">
        <v>56551</v>
      </c>
      <c r="B59098" s="1" t="s">
        <v>113850</v>
      </c>
      <c r="C59098" s="1" t="s">
        <v>20</v>
      </c>
      <c r="D59098" s="1" t="s">
        <v>20</v>
      </c>
      <c r="E59098" s="1" t="s">
        <v>113850</v>
      </c>
      <c r="F59098" s="1" t="s">
        <v>20</v>
      </c>
      <c r="G59098" s="1" t="s">
        <v>20</v>
      </c>
      <c r="H59098" s="1" t="s">
        <v>21578</v>
      </c>
      <c r="I59098" s="2">
        <v>42306</v>
      </c>
      <c r="J59098" s="1" t="s">
        <v>23</v>
      </c>
      <c r="K59098" s="3">
        <v>4.5</v>
      </c>
      <c r="L59098">
        <v>4</v>
      </c>
      <c r="M59098">
        <v>683</v>
      </c>
      <c r="N59098" s="1" t="s">
        <v>4671</v>
      </c>
      <c r="O59098">
        <v>683</v>
      </c>
      <c r="P59098" s="1" t="s">
        <v>172806</v>
      </c>
      <c r="Q59098" t="s">
        <v>172808</v>
      </c>
      <c r="R59098" s="1" t="s">
        <v>173002</v>
      </c>
      <c r="S59098">
        <v>7.08</v>
      </c>
    </row>
    <row r="59099" spans="1:19" x14ac:dyDescent="0.35">
      <c r="A59099" s="1" t="s">
        <v>113851</v>
      </c>
      <c r="B59099" s="1" t="s">
        <v>113852</v>
      </c>
      <c r="C59099" s="1" t="s">
        <v>20</v>
      </c>
      <c r="D59099" s="1" t="s">
        <v>20</v>
      </c>
      <c r="E59099" s="1" t="s">
        <v>37384</v>
      </c>
      <c r="F59099" s="1" t="s">
        <v>20</v>
      </c>
      <c r="G59099" s="1" t="s">
        <v>20</v>
      </c>
      <c r="H59099" s="1" t="s">
        <v>21813</v>
      </c>
      <c r="I59099" s="2">
        <v>42754</v>
      </c>
      <c r="J59099" s="1" t="s">
        <v>23</v>
      </c>
      <c r="K59099" s="3">
        <v>4.5</v>
      </c>
      <c r="L59099">
        <v>36</v>
      </c>
      <c r="M59099">
        <v>296</v>
      </c>
      <c r="N59099" s="1" t="s">
        <v>37874</v>
      </c>
      <c r="O59099">
        <v>296</v>
      </c>
      <c r="P59099" s="1" t="s">
        <v>172806</v>
      </c>
      <c r="Q59099" t="s">
        <v>172828</v>
      </c>
      <c r="R59099" s="1" t="s">
        <v>173029</v>
      </c>
      <c r="S59099">
        <v>7.47</v>
      </c>
    </row>
    <row r="59100" spans="1:19" hidden="1" x14ac:dyDescent="0.35">
      <c r="A59100" s="1" t="s">
        <v>113853</v>
      </c>
      <c r="B59100" s="1" t="s">
        <v>113854</v>
      </c>
      <c r="C59100" s="1" t="s">
        <v>20</v>
      </c>
      <c r="D59100" s="1" t="s">
        <v>20</v>
      </c>
      <c r="E59100" s="1" t="s">
        <v>113855</v>
      </c>
      <c r="F59100" s="1" t="s">
        <v>20</v>
      </c>
      <c r="G59100" s="1" t="s">
        <v>20</v>
      </c>
      <c r="H59100" s="1" t="s">
        <v>21609</v>
      </c>
      <c r="I59100" s="2">
        <v>42754</v>
      </c>
      <c r="J59100" s="1" t="s">
        <v>23</v>
      </c>
      <c r="K59100" s="3">
        <v>4.5</v>
      </c>
      <c r="L59100">
        <v>519</v>
      </c>
      <c r="M59100">
        <v>0</v>
      </c>
      <c r="N59100" s="1" t="s">
        <v>37874</v>
      </c>
      <c r="O59100">
        <v>0</v>
      </c>
      <c r="P59100" s="1" t="s">
        <v>172806</v>
      </c>
      <c r="Q59100" t="s">
        <v>172822</v>
      </c>
      <c r="R59100" s="1" t="s">
        <v>173007</v>
      </c>
      <c r="S59100">
        <v>7.18</v>
      </c>
    </row>
    <row r="59101" spans="1:19" x14ac:dyDescent="0.35">
      <c r="A59101" s="1" t="s">
        <v>91934</v>
      </c>
      <c r="B59101" s="1" t="s">
        <v>113856</v>
      </c>
      <c r="C59101" s="1" t="s">
        <v>20</v>
      </c>
      <c r="D59101" s="1" t="s">
        <v>20</v>
      </c>
      <c r="E59101" s="1" t="s">
        <v>15062</v>
      </c>
      <c r="F59101" s="1" t="s">
        <v>20</v>
      </c>
      <c r="G59101" s="1" t="s">
        <v>20</v>
      </c>
      <c r="H59101" s="1" t="s">
        <v>21474</v>
      </c>
      <c r="I59101" s="2">
        <v>44328</v>
      </c>
      <c r="J59101" s="1" t="s">
        <v>23</v>
      </c>
      <c r="K59101" s="3">
        <v>4.5</v>
      </c>
      <c r="L59101">
        <v>12</v>
      </c>
      <c r="M59101">
        <v>1350</v>
      </c>
      <c r="N59101" s="1" t="s">
        <v>4622</v>
      </c>
      <c r="O59101">
        <v>1350</v>
      </c>
      <c r="P59101" s="1" t="s">
        <v>172806</v>
      </c>
      <c r="Q59101" t="s">
        <v>172813</v>
      </c>
      <c r="R59101" s="1" t="s">
        <v>172980</v>
      </c>
      <c r="S59101">
        <v>7.38</v>
      </c>
    </row>
    <row r="59102" spans="1:19" x14ac:dyDescent="0.35">
      <c r="A59102" s="1" t="s">
        <v>113857</v>
      </c>
      <c r="B59102" s="1" t="s">
        <v>113858</v>
      </c>
      <c r="C59102" s="1" t="s">
        <v>20</v>
      </c>
      <c r="D59102" s="1" t="s">
        <v>20</v>
      </c>
      <c r="E59102" s="1" t="s">
        <v>108597</v>
      </c>
      <c r="F59102" s="1" t="s">
        <v>20</v>
      </c>
      <c r="G59102" s="1" t="s">
        <v>20</v>
      </c>
      <c r="H59102" s="1" t="s">
        <v>21514</v>
      </c>
      <c r="I59102" s="2">
        <v>43990</v>
      </c>
      <c r="J59102" s="1" t="s">
        <v>23</v>
      </c>
      <c r="K59102" s="3">
        <v>4.5</v>
      </c>
      <c r="L59102">
        <v>18</v>
      </c>
      <c r="M59102">
        <v>668</v>
      </c>
      <c r="N59102" s="1" t="s">
        <v>27560</v>
      </c>
      <c r="O59102">
        <v>668</v>
      </c>
      <c r="P59102" s="1" t="s">
        <v>172806</v>
      </c>
      <c r="Q59102" t="s">
        <v>172801</v>
      </c>
      <c r="R59102" s="1" t="s">
        <v>172990</v>
      </c>
      <c r="S59102">
        <v>7.17</v>
      </c>
    </row>
    <row r="59103" spans="1:19" x14ac:dyDescent="0.35">
      <c r="A59103" s="1" t="s">
        <v>113859</v>
      </c>
      <c r="B59103" s="1" t="s">
        <v>2910</v>
      </c>
      <c r="C59103" s="1" t="s">
        <v>20</v>
      </c>
      <c r="D59103" s="1" t="s">
        <v>20</v>
      </c>
      <c r="E59103" s="1" t="s">
        <v>2910</v>
      </c>
      <c r="F59103" s="1" t="s">
        <v>20</v>
      </c>
      <c r="G59103" s="1" t="s">
        <v>20</v>
      </c>
      <c r="H59103" s="1" t="s">
        <v>21534</v>
      </c>
      <c r="I59103" s="2">
        <v>40697</v>
      </c>
      <c r="J59103" s="1" t="s">
        <v>23</v>
      </c>
      <c r="K59103" s="3">
        <v>4.5</v>
      </c>
      <c r="L59103">
        <v>11</v>
      </c>
      <c r="M59103">
        <v>323</v>
      </c>
      <c r="N59103" s="1" t="s">
        <v>113860</v>
      </c>
      <c r="O59103">
        <v>323</v>
      </c>
      <c r="P59103" s="1" t="s">
        <v>172806</v>
      </c>
      <c r="Q59103" t="s">
        <v>172829</v>
      </c>
      <c r="R59103" s="1" t="s">
        <v>172995</v>
      </c>
      <c r="S59103">
        <v>7.55</v>
      </c>
    </row>
    <row r="59104" spans="1:19" x14ac:dyDescent="0.35">
      <c r="A59104" s="1" t="s">
        <v>113861</v>
      </c>
      <c r="B59104" s="1" t="s">
        <v>113862</v>
      </c>
      <c r="C59104" s="1" t="s">
        <v>20</v>
      </c>
      <c r="D59104" s="1" t="s">
        <v>20</v>
      </c>
      <c r="E59104" s="1" t="s">
        <v>14227</v>
      </c>
      <c r="F59104" s="1" t="s">
        <v>20</v>
      </c>
      <c r="G59104" s="1" t="s">
        <v>20</v>
      </c>
      <c r="H59104" s="1" t="s">
        <v>21455</v>
      </c>
      <c r="I59104" s="2">
        <v>43438</v>
      </c>
      <c r="J59104" s="1" t="s">
        <v>23</v>
      </c>
      <c r="K59104" s="3">
        <v>4.5</v>
      </c>
      <c r="L59104">
        <v>5</v>
      </c>
      <c r="M59104">
        <v>475</v>
      </c>
      <c r="N59104" s="1" t="s">
        <v>6372</v>
      </c>
      <c r="O59104">
        <v>475</v>
      </c>
      <c r="P59104" s="1" t="s">
        <v>172806</v>
      </c>
      <c r="Q59104" t="s">
        <v>172809</v>
      </c>
      <c r="R59104" s="1" t="s">
        <v>172975</v>
      </c>
      <c r="S59104">
        <v>7.2</v>
      </c>
    </row>
    <row r="59105" spans="1:19" x14ac:dyDescent="0.35">
      <c r="A59105" s="1" t="s">
        <v>113863</v>
      </c>
      <c r="B59105" s="1" t="s">
        <v>113864</v>
      </c>
      <c r="C59105" s="1" t="s">
        <v>20</v>
      </c>
      <c r="D59105" s="1" t="s">
        <v>20</v>
      </c>
      <c r="E59105" s="1" t="s">
        <v>113864</v>
      </c>
      <c r="F59105" s="1" t="s">
        <v>20</v>
      </c>
      <c r="G59105" s="1" t="s">
        <v>20</v>
      </c>
      <c r="H59105" s="1" t="s">
        <v>21471</v>
      </c>
      <c r="I59105" s="2">
        <v>43125</v>
      </c>
      <c r="J59105" s="1" t="s">
        <v>23</v>
      </c>
      <c r="K59105" s="3">
        <v>4.5</v>
      </c>
      <c r="L59105">
        <v>13</v>
      </c>
      <c r="M59105">
        <v>683</v>
      </c>
      <c r="N59105" s="1" t="s">
        <v>2460</v>
      </c>
      <c r="O59105">
        <v>683</v>
      </c>
      <c r="P59105" s="1" t="s">
        <v>172806</v>
      </c>
      <c r="Q59105" t="s">
        <v>172802</v>
      </c>
      <c r="R59105" s="1" t="s">
        <v>172979</v>
      </c>
      <c r="S59105">
        <v>7.25</v>
      </c>
    </row>
    <row r="59106" spans="1:19" x14ac:dyDescent="0.35">
      <c r="A59106" s="1" t="s">
        <v>113865</v>
      </c>
      <c r="B59106" s="1" t="s">
        <v>113866</v>
      </c>
      <c r="C59106" s="1" t="s">
        <v>20</v>
      </c>
      <c r="D59106" s="1" t="s">
        <v>20</v>
      </c>
      <c r="E59106" s="1" t="s">
        <v>113866</v>
      </c>
      <c r="F59106" s="1" t="s">
        <v>20</v>
      </c>
      <c r="G59106" s="1" t="s">
        <v>20</v>
      </c>
      <c r="H59106" s="1" t="s">
        <v>21641</v>
      </c>
      <c r="I59106" s="2">
        <v>43412</v>
      </c>
      <c r="J59106" s="1" t="s">
        <v>23</v>
      </c>
      <c r="K59106" s="3">
        <v>4.5</v>
      </c>
      <c r="L59106">
        <v>12</v>
      </c>
      <c r="M59106">
        <v>820</v>
      </c>
      <c r="N59106" s="1" t="s">
        <v>1000</v>
      </c>
      <c r="O59106">
        <v>820</v>
      </c>
      <c r="P59106" s="1" t="s">
        <v>172806</v>
      </c>
      <c r="Q59106" t="s">
        <v>172843</v>
      </c>
      <c r="R59106" s="1" t="s">
        <v>173012</v>
      </c>
      <c r="S59106">
        <v>7.6</v>
      </c>
    </row>
    <row r="59107" spans="1:19" x14ac:dyDescent="0.35">
      <c r="A59107" s="1" t="s">
        <v>113867</v>
      </c>
      <c r="B59107" s="1" t="s">
        <v>110401</v>
      </c>
      <c r="C59107" s="1" t="s">
        <v>20</v>
      </c>
      <c r="D59107" s="1" t="s">
        <v>20</v>
      </c>
      <c r="E59107" s="1" t="s">
        <v>22383</v>
      </c>
      <c r="F59107" s="1" t="s">
        <v>20</v>
      </c>
      <c r="G59107" s="1" t="s">
        <v>20</v>
      </c>
      <c r="H59107" s="1" t="s">
        <v>21798</v>
      </c>
      <c r="I59107" s="2">
        <v>44369</v>
      </c>
      <c r="J59107" s="1" t="s">
        <v>23</v>
      </c>
      <c r="K59107" s="3">
        <v>4.5</v>
      </c>
      <c r="L59107">
        <v>23</v>
      </c>
      <c r="M59107">
        <v>879</v>
      </c>
      <c r="N59107" s="1" t="s">
        <v>1315</v>
      </c>
      <c r="O59107">
        <v>879</v>
      </c>
      <c r="P59107" s="1" t="s">
        <v>172806</v>
      </c>
      <c r="Q59107" t="s">
        <v>172832</v>
      </c>
      <c r="R59107" s="1" t="s">
        <v>173028</v>
      </c>
      <c r="S59107">
        <v>7.95</v>
      </c>
    </row>
    <row r="59108" spans="1:19" x14ac:dyDescent="0.35">
      <c r="A59108" s="1" t="s">
        <v>113868</v>
      </c>
      <c r="B59108" s="1" t="s">
        <v>113869</v>
      </c>
      <c r="C59108" s="1" t="s">
        <v>20</v>
      </c>
      <c r="D59108" s="1" t="s">
        <v>20</v>
      </c>
      <c r="E59108" s="1" t="s">
        <v>113869</v>
      </c>
      <c r="F59108" s="1" t="s">
        <v>20</v>
      </c>
      <c r="G59108" s="1" t="s">
        <v>20</v>
      </c>
      <c r="H59108" s="1" t="s">
        <v>21726</v>
      </c>
      <c r="I59108" s="2">
        <v>44217</v>
      </c>
      <c r="J59108" s="1" t="s">
        <v>23</v>
      </c>
      <c r="K59108" s="3">
        <v>4.5</v>
      </c>
      <c r="L59108">
        <v>16</v>
      </c>
      <c r="M59108">
        <v>645</v>
      </c>
      <c r="N59108" s="1" t="s">
        <v>17845</v>
      </c>
      <c r="O59108">
        <v>645</v>
      </c>
      <c r="P59108" s="1" t="s">
        <v>172806</v>
      </c>
      <c r="Q59108" t="s">
        <v>172834</v>
      </c>
      <c r="R59108" s="1" t="s">
        <v>173023</v>
      </c>
      <c r="S59108">
        <v>7.63</v>
      </c>
    </row>
    <row r="59109" spans="1:19" x14ac:dyDescent="0.35">
      <c r="A59109" s="1" t="s">
        <v>113870</v>
      </c>
      <c r="B59109" s="1" t="s">
        <v>113871</v>
      </c>
      <c r="C59109" s="1" t="s">
        <v>20</v>
      </c>
      <c r="D59109" s="1" t="s">
        <v>20</v>
      </c>
      <c r="E59109" s="1" t="s">
        <v>113871</v>
      </c>
      <c r="F59109" s="1" t="s">
        <v>20</v>
      </c>
      <c r="G59109" s="1" t="s">
        <v>20</v>
      </c>
      <c r="H59109" s="1" t="s">
        <v>21497</v>
      </c>
      <c r="I59109" s="2">
        <v>43438</v>
      </c>
      <c r="J59109" s="1" t="s">
        <v>23</v>
      </c>
      <c r="K59109" s="3">
        <v>4.5</v>
      </c>
      <c r="L59109">
        <v>13</v>
      </c>
      <c r="M59109">
        <v>668</v>
      </c>
      <c r="N59109" s="1" t="s">
        <v>6372</v>
      </c>
      <c r="O59109">
        <v>668</v>
      </c>
      <c r="P59109" s="1" t="s">
        <v>172806</v>
      </c>
      <c r="Q59109" t="s">
        <v>172803</v>
      </c>
      <c r="R59109" s="1" t="s">
        <v>172987</v>
      </c>
      <c r="S59109">
        <v>7.05</v>
      </c>
    </row>
    <row r="59110" spans="1:19" x14ac:dyDescent="0.35">
      <c r="A59110" s="1" t="s">
        <v>113872</v>
      </c>
      <c r="B59110" s="1" t="s">
        <v>113873</v>
      </c>
      <c r="C59110" s="1" t="s">
        <v>20</v>
      </c>
      <c r="D59110" s="1" t="s">
        <v>20</v>
      </c>
      <c r="E59110" s="1" t="s">
        <v>12694</v>
      </c>
      <c r="F59110" s="1" t="s">
        <v>20</v>
      </c>
      <c r="G59110" s="1" t="s">
        <v>20</v>
      </c>
      <c r="H59110" s="1" t="s">
        <v>21798</v>
      </c>
      <c r="I59110" s="2">
        <v>41702</v>
      </c>
      <c r="J59110" s="1" t="s">
        <v>23</v>
      </c>
      <c r="K59110" s="3">
        <v>4.5</v>
      </c>
      <c r="L59110">
        <v>523</v>
      </c>
      <c r="M59110">
        <v>1350</v>
      </c>
      <c r="N59110" s="1" t="s">
        <v>14276</v>
      </c>
      <c r="O59110">
        <v>1350</v>
      </c>
      <c r="P59110" s="1" t="s">
        <v>172806</v>
      </c>
      <c r="Q59110" t="s">
        <v>172832</v>
      </c>
      <c r="R59110" s="1" t="s">
        <v>173028</v>
      </c>
      <c r="S59110">
        <v>7.95</v>
      </c>
    </row>
    <row r="59111" spans="1:19" x14ac:dyDescent="0.35">
      <c r="A59111" s="1" t="s">
        <v>113874</v>
      </c>
      <c r="B59111" s="1" t="s">
        <v>113875</v>
      </c>
      <c r="C59111" s="1" t="s">
        <v>20</v>
      </c>
      <c r="D59111" s="1" t="s">
        <v>20</v>
      </c>
      <c r="E59111" s="1" t="s">
        <v>113876</v>
      </c>
      <c r="F59111" s="1" t="s">
        <v>20</v>
      </c>
      <c r="G59111" s="1" t="s">
        <v>20</v>
      </c>
      <c r="H59111" s="1" t="s">
        <v>21813</v>
      </c>
      <c r="I59111" s="2">
        <v>42513</v>
      </c>
      <c r="J59111" s="1" t="s">
        <v>23</v>
      </c>
      <c r="K59111" s="3">
        <v>4.5</v>
      </c>
      <c r="L59111">
        <v>25</v>
      </c>
      <c r="M59111">
        <v>683</v>
      </c>
      <c r="N59111" s="1" t="s">
        <v>110167</v>
      </c>
      <c r="O59111">
        <v>683</v>
      </c>
      <c r="P59111" s="1" t="s">
        <v>172806</v>
      </c>
      <c r="Q59111" t="s">
        <v>172828</v>
      </c>
      <c r="R59111" s="1" t="s">
        <v>173029</v>
      </c>
      <c r="S59111">
        <v>7.47</v>
      </c>
    </row>
    <row r="59112" spans="1:19" x14ac:dyDescent="0.35">
      <c r="A59112" s="1" t="s">
        <v>48146</v>
      </c>
      <c r="B59112" s="1" t="s">
        <v>113877</v>
      </c>
      <c r="C59112" s="1" t="s">
        <v>20</v>
      </c>
      <c r="D59112" s="1" t="s">
        <v>20</v>
      </c>
      <c r="E59112" s="1" t="s">
        <v>113877</v>
      </c>
      <c r="F59112" s="1" t="s">
        <v>20</v>
      </c>
      <c r="G59112" s="1" t="s">
        <v>20</v>
      </c>
      <c r="H59112" s="1" t="s">
        <v>21478</v>
      </c>
      <c r="I59112" s="2">
        <v>43895</v>
      </c>
      <c r="J59112" s="1" t="s">
        <v>23</v>
      </c>
      <c r="K59112" s="3">
        <v>4.5</v>
      </c>
      <c r="L59112">
        <v>76</v>
      </c>
      <c r="M59112">
        <v>888</v>
      </c>
      <c r="N59112" s="1" t="s">
        <v>3006</v>
      </c>
      <c r="O59112">
        <v>888</v>
      </c>
      <c r="P59112" s="1" t="s">
        <v>172806</v>
      </c>
      <c r="Q59112" t="s">
        <v>172833</v>
      </c>
      <c r="R59112" s="1" t="s">
        <v>172981</v>
      </c>
      <c r="S59112">
        <v>7.77</v>
      </c>
    </row>
    <row r="59113" spans="1:19" x14ac:dyDescent="0.35">
      <c r="A59113" s="1" t="s">
        <v>113878</v>
      </c>
      <c r="B59113" s="1" t="s">
        <v>113879</v>
      </c>
      <c r="C59113" s="1" t="s">
        <v>20</v>
      </c>
      <c r="D59113" s="1" t="s">
        <v>20</v>
      </c>
      <c r="E59113" s="1" t="s">
        <v>113879</v>
      </c>
      <c r="F59113" s="1" t="s">
        <v>20</v>
      </c>
      <c r="G59113" s="1" t="s">
        <v>20</v>
      </c>
      <c r="H59113" s="1" t="s">
        <v>21527</v>
      </c>
      <c r="I59113" s="2">
        <v>43179</v>
      </c>
      <c r="J59113" s="1" t="s">
        <v>23</v>
      </c>
      <c r="K59113" s="3">
        <v>4.5</v>
      </c>
      <c r="L59113">
        <v>145</v>
      </c>
      <c r="M59113">
        <v>668</v>
      </c>
      <c r="N59113" s="1" t="s">
        <v>9689</v>
      </c>
      <c r="O59113">
        <v>668</v>
      </c>
      <c r="P59113" s="1" t="s">
        <v>172806</v>
      </c>
      <c r="Q59113" t="s">
        <v>172850</v>
      </c>
      <c r="R59113" s="1" t="s">
        <v>172994</v>
      </c>
      <c r="S59113">
        <v>7.75</v>
      </c>
    </row>
    <row r="59114" spans="1:19" x14ac:dyDescent="0.35">
      <c r="A59114" s="1" t="s">
        <v>113880</v>
      </c>
      <c r="B59114" s="1" t="s">
        <v>113881</v>
      </c>
      <c r="C59114" s="1" t="s">
        <v>20</v>
      </c>
      <c r="D59114" s="1" t="s">
        <v>20</v>
      </c>
      <c r="E59114" s="1" t="s">
        <v>113882</v>
      </c>
      <c r="F59114" s="1" t="s">
        <v>20</v>
      </c>
      <c r="G59114" s="1" t="s">
        <v>20</v>
      </c>
      <c r="H59114" s="1" t="s">
        <v>21548</v>
      </c>
      <c r="I59114" s="2">
        <v>43545</v>
      </c>
      <c r="J59114" s="1" t="s">
        <v>23</v>
      </c>
      <c r="K59114" s="3">
        <v>4.5</v>
      </c>
      <c r="L59114">
        <v>77</v>
      </c>
      <c r="M59114">
        <v>683</v>
      </c>
      <c r="N59114" s="1" t="s">
        <v>2367</v>
      </c>
      <c r="O59114">
        <v>683</v>
      </c>
      <c r="P59114" s="1" t="s">
        <v>172806</v>
      </c>
      <c r="Q59114" t="s">
        <v>172825</v>
      </c>
      <c r="R59114" s="1" t="s">
        <v>172998</v>
      </c>
      <c r="S59114">
        <v>7.53</v>
      </c>
    </row>
    <row r="59115" spans="1:19" x14ac:dyDescent="0.35">
      <c r="A59115" s="1" t="s">
        <v>113883</v>
      </c>
      <c r="B59115" s="1" t="s">
        <v>71055</v>
      </c>
      <c r="C59115" s="1" t="s">
        <v>20</v>
      </c>
      <c r="D59115" s="1" t="s">
        <v>20</v>
      </c>
      <c r="E59115" s="1" t="s">
        <v>71055</v>
      </c>
      <c r="F59115" s="1" t="s">
        <v>20</v>
      </c>
      <c r="G59115" s="1" t="s">
        <v>20</v>
      </c>
      <c r="H59115" s="1" t="s">
        <v>21453</v>
      </c>
      <c r="I59115" s="2">
        <v>43487</v>
      </c>
      <c r="J59115" s="1" t="s">
        <v>23</v>
      </c>
      <c r="K59115" s="3">
        <v>4.5</v>
      </c>
      <c r="L59115">
        <v>111</v>
      </c>
      <c r="M59115">
        <v>608</v>
      </c>
      <c r="N59115" s="1" t="s">
        <v>4754</v>
      </c>
      <c r="O59115">
        <v>608</v>
      </c>
      <c r="P59115" s="1" t="s">
        <v>172806</v>
      </c>
      <c r="Q59115" t="s">
        <v>172805</v>
      </c>
      <c r="R59115" s="1" t="s">
        <v>172974</v>
      </c>
      <c r="S59115">
        <v>7.13</v>
      </c>
    </row>
    <row r="59116" spans="1:19" hidden="1" x14ac:dyDescent="0.35">
      <c r="A59116" s="1" t="s">
        <v>113884</v>
      </c>
      <c r="B59116" s="1" t="s">
        <v>113885</v>
      </c>
      <c r="C59116" s="1" t="s">
        <v>20</v>
      </c>
      <c r="D59116" s="1" t="s">
        <v>20</v>
      </c>
      <c r="E59116" s="1" t="s">
        <v>113885</v>
      </c>
      <c r="F59116" s="1" t="s">
        <v>20</v>
      </c>
      <c r="G59116" s="1" t="s">
        <v>20</v>
      </c>
      <c r="H59116" s="1" t="s">
        <v>21517</v>
      </c>
      <c r="I59116" s="2">
        <v>43713</v>
      </c>
      <c r="J59116" s="1" t="s">
        <v>23</v>
      </c>
      <c r="K59116" s="3">
        <v>4.5</v>
      </c>
      <c r="L59116">
        <v>642</v>
      </c>
      <c r="M59116">
        <v>0</v>
      </c>
      <c r="N59116" s="1" t="s">
        <v>4987</v>
      </c>
      <c r="O59116">
        <v>0</v>
      </c>
      <c r="P59116" s="1" t="s">
        <v>172806</v>
      </c>
      <c r="Q59116" t="s">
        <v>172811</v>
      </c>
      <c r="R59116" s="1" t="s">
        <v>172991</v>
      </c>
      <c r="S59116">
        <v>7.32</v>
      </c>
    </row>
    <row r="59117" spans="1:19" x14ac:dyDescent="0.35">
      <c r="A59117" s="1" t="s">
        <v>113886</v>
      </c>
      <c r="B59117" s="1" t="s">
        <v>113887</v>
      </c>
      <c r="C59117" s="1" t="s">
        <v>20</v>
      </c>
      <c r="D59117" s="1" t="s">
        <v>20</v>
      </c>
      <c r="E59117" s="1" t="s">
        <v>113887</v>
      </c>
      <c r="F59117" s="1" t="s">
        <v>20</v>
      </c>
      <c r="G59117" s="1" t="s">
        <v>20</v>
      </c>
      <c r="H59117" s="1" t="s">
        <v>21578</v>
      </c>
      <c r="I59117" s="2">
        <v>42306</v>
      </c>
      <c r="J59117" s="1" t="s">
        <v>23</v>
      </c>
      <c r="K59117" s="3">
        <v>4.5</v>
      </c>
      <c r="L59117">
        <v>22</v>
      </c>
      <c r="M59117">
        <v>683</v>
      </c>
      <c r="N59117" s="1" t="s">
        <v>4671</v>
      </c>
      <c r="O59117">
        <v>683</v>
      </c>
      <c r="P59117" s="1" t="s">
        <v>172806</v>
      </c>
      <c r="Q59117" t="s">
        <v>172808</v>
      </c>
      <c r="R59117" s="1" t="s">
        <v>173002</v>
      </c>
      <c r="S59117">
        <v>7.08</v>
      </c>
    </row>
    <row r="59118" spans="1:19" x14ac:dyDescent="0.35">
      <c r="A59118" s="1" t="s">
        <v>113888</v>
      </c>
      <c r="B59118" s="1" t="s">
        <v>71486</v>
      </c>
      <c r="C59118" s="1" t="s">
        <v>20</v>
      </c>
      <c r="D59118" s="1" t="s">
        <v>20</v>
      </c>
      <c r="E59118" s="1" t="s">
        <v>71486</v>
      </c>
      <c r="F59118" s="1" t="s">
        <v>20</v>
      </c>
      <c r="G59118" s="1" t="s">
        <v>20</v>
      </c>
      <c r="H59118" s="1" t="s">
        <v>21540</v>
      </c>
      <c r="I59118" s="2">
        <v>40966</v>
      </c>
      <c r="J59118" s="1" t="s">
        <v>23</v>
      </c>
      <c r="K59118" s="3">
        <v>4.5</v>
      </c>
      <c r="L59118">
        <v>25</v>
      </c>
      <c r="M59118">
        <v>820</v>
      </c>
      <c r="N59118" s="1" t="s">
        <v>16553</v>
      </c>
      <c r="O59118">
        <v>820</v>
      </c>
      <c r="P59118" s="1" t="s">
        <v>172806</v>
      </c>
      <c r="Q59118" t="s">
        <v>172853</v>
      </c>
      <c r="R59118" s="1" t="s">
        <v>172996</v>
      </c>
      <c r="S59118">
        <v>7.78</v>
      </c>
    </row>
    <row r="59119" spans="1:19" x14ac:dyDescent="0.35">
      <c r="A59119" s="1" t="s">
        <v>113889</v>
      </c>
      <c r="B59119" s="1" t="s">
        <v>113144</v>
      </c>
      <c r="C59119" s="1" t="s">
        <v>20</v>
      </c>
      <c r="D59119" s="1" t="s">
        <v>20</v>
      </c>
      <c r="E59119" s="1" t="s">
        <v>113144</v>
      </c>
      <c r="F59119" s="1" t="s">
        <v>20</v>
      </c>
      <c r="G59119" s="1" t="s">
        <v>20</v>
      </c>
      <c r="H59119" s="1" t="s">
        <v>21503</v>
      </c>
      <c r="I59119" s="2">
        <v>41282</v>
      </c>
      <c r="J59119" s="1" t="s">
        <v>23</v>
      </c>
      <c r="K59119" s="3">
        <v>4.5</v>
      </c>
      <c r="L59119">
        <v>8</v>
      </c>
      <c r="M59119">
        <v>500</v>
      </c>
      <c r="N59119" s="1" t="s">
        <v>20037</v>
      </c>
      <c r="O59119">
        <v>500</v>
      </c>
      <c r="P59119" s="1" t="s">
        <v>172806</v>
      </c>
      <c r="Q59119" t="s">
        <v>172799</v>
      </c>
      <c r="R59119" s="1" t="s">
        <v>172988</v>
      </c>
      <c r="S59119">
        <v>7.02</v>
      </c>
    </row>
    <row r="59120" spans="1:19" x14ac:dyDescent="0.35">
      <c r="A59120" s="1" t="s">
        <v>113890</v>
      </c>
      <c r="B59120" s="1" t="s">
        <v>71034</v>
      </c>
      <c r="C59120" s="1" t="s">
        <v>20</v>
      </c>
      <c r="D59120" s="1" t="s">
        <v>20</v>
      </c>
      <c r="E59120" s="1" t="s">
        <v>71034</v>
      </c>
      <c r="F59120" s="1" t="s">
        <v>20</v>
      </c>
      <c r="G59120" s="1" t="s">
        <v>20</v>
      </c>
      <c r="H59120" s="1" t="s">
        <v>21489</v>
      </c>
      <c r="I59120" s="2">
        <v>44490</v>
      </c>
      <c r="J59120" s="1" t="s">
        <v>23</v>
      </c>
      <c r="K59120" s="3">
        <v>4.5</v>
      </c>
      <c r="L59120">
        <v>73</v>
      </c>
      <c r="M59120">
        <v>888</v>
      </c>
      <c r="N59120" s="1" t="s">
        <v>3427</v>
      </c>
      <c r="O59120">
        <v>888</v>
      </c>
      <c r="P59120" s="1" t="s">
        <v>172806</v>
      </c>
      <c r="Q59120" t="s">
        <v>172820</v>
      </c>
      <c r="R59120" s="1" t="s">
        <v>172985</v>
      </c>
      <c r="S59120">
        <v>7.3</v>
      </c>
    </row>
    <row r="59121" spans="1:19" x14ac:dyDescent="0.35">
      <c r="A59121" s="1" t="s">
        <v>113891</v>
      </c>
      <c r="B59121" s="1" t="s">
        <v>84200</v>
      </c>
      <c r="C59121" s="1" t="s">
        <v>20</v>
      </c>
      <c r="D59121" s="1" t="s">
        <v>20</v>
      </c>
      <c r="E59121" s="1" t="s">
        <v>84200</v>
      </c>
      <c r="F59121" s="1" t="s">
        <v>20</v>
      </c>
      <c r="G59121" s="1" t="s">
        <v>20</v>
      </c>
      <c r="H59121" s="1" t="s">
        <v>21489</v>
      </c>
      <c r="I59121" s="2">
        <v>39770</v>
      </c>
      <c r="J59121" s="1" t="s">
        <v>23</v>
      </c>
      <c r="K59121" s="3">
        <v>4.5</v>
      </c>
      <c r="L59121">
        <v>688</v>
      </c>
      <c r="M59121">
        <v>500</v>
      </c>
      <c r="N59121" s="1" t="s">
        <v>113892</v>
      </c>
      <c r="O59121">
        <v>500</v>
      </c>
      <c r="P59121" s="1" t="s">
        <v>172806</v>
      </c>
      <c r="Q59121" t="s">
        <v>172820</v>
      </c>
      <c r="R59121" s="1" t="s">
        <v>172985</v>
      </c>
      <c r="S59121">
        <v>7.3</v>
      </c>
    </row>
    <row r="59122" spans="1:19" x14ac:dyDescent="0.35">
      <c r="A59122" s="1" t="s">
        <v>113893</v>
      </c>
      <c r="B59122" s="1" t="s">
        <v>71486</v>
      </c>
      <c r="C59122" s="1" t="s">
        <v>20</v>
      </c>
      <c r="D59122" s="1" t="s">
        <v>20</v>
      </c>
      <c r="E59122" s="1" t="s">
        <v>71486</v>
      </c>
      <c r="F59122" s="1" t="s">
        <v>20</v>
      </c>
      <c r="G59122" s="1" t="s">
        <v>20</v>
      </c>
      <c r="H59122" s="1" t="s">
        <v>21563</v>
      </c>
      <c r="I59122" s="2">
        <v>40743</v>
      </c>
      <c r="J59122" s="1" t="s">
        <v>23</v>
      </c>
      <c r="K59122" s="3">
        <v>4.5</v>
      </c>
      <c r="L59122">
        <v>1080</v>
      </c>
      <c r="M59122">
        <v>703</v>
      </c>
      <c r="N59122" s="1" t="s">
        <v>5068</v>
      </c>
      <c r="O59122">
        <v>703</v>
      </c>
      <c r="P59122" s="1" t="s">
        <v>172806</v>
      </c>
      <c r="Q59122" t="s">
        <v>141507</v>
      </c>
      <c r="R59122" s="1" t="s">
        <v>173000</v>
      </c>
      <c r="S59122">
        <v>7.4</v>
      </c>
    </row>
    <row r="59123" spans="1:19" x14ac:dyDescent="0.35">
      <c r="A59123" s="1" t="s">
        <v>113894</v>
      </c>
      <c r="B59123" s="1" t="s">
        <v>113895</v>
      </c>
      <c r="C59123" s="1" t="s">
        <v>20</v>
      </c>
      <c r="D59123" s="1" t="s">
        <v>20</v>
      </c>
      <c r="E59123" s="1" t="s">
        <v>46183</v>
      </c>
      <c r="F59123" s="1" t="s">
        <v>20</v>
      </c>
      <c r="G59123" s="1" t="s">
        <v>20</v>
      </c>
      <c r="H59123" s="1" t="s">
        <v>21560</v>
      </c>
      <c r="I59123" s="2">
        <v>41143</v>
      </c>
      <c r="J59123" s="1" t="s">
        <v>23</v>
      </c>
      <c r="K59123" s="3">
        <v>4.5</v>
      </c>
      <c r="L59123">
        <v>146</v>
      </c>
      <c r="M59123">
        <v>601</v>
      </c>
      <c r="N59123" s="1" t="s">
        <v>51421</v>
      </c>
      <c r="O59123">
        <v>601</v>
      </c>
      <c r="P59123" s="1" t="s">
        <v>172806</v>
      </c>
      <c r="Q59123" t="s">
        <v>172804</v>
      </c>
      <c r="R59123" s="1" t="s">
        <v>172999</v>
      </c>
      <c r="S59123">
        <v>7.15</v>
      </c>
    </row>
    <row r="59124" spans="1:19" x14ac:dyDescent="0.35">
      <c r="A59124" s="1" t="s">
        <v>113896</v>
      </c>
      <c r="B59124" s="1" t="s">
        <v>113897</v>
      </c>
      <c r="C59124" s="1" t="s">
        <v>20</v>
      </c>
      <c r="D59124" s="1" t="s">
        <v>20</v>
      </c>
      <c r="E59124" s="1" t="s">
        <v>107647</v>
      </c>
      <c r="F59124" s="1" t="s">
        <v>20</v>
      </c>
      <c r="G59124" s="1" t="s">
        <v>20</v>
      </c>
      <c r="H59124" s="1" t="s">
        <v>21768</v>
      </c>
      <c r="I59124" s="2">
        <v>41926</v>
      </c>
      <c r="J59124" s="1" t="s">
        <v>23</v>
      </c>
      <c r="K59124" s="3">
        <v>4.5</v>
      </c>
      <c r="L59124">
        <v>23</v>
      </c>
      <c r="M59124">
        <v>1774</v>
      </c>
      <c r="N59124" s="1" t="s">
        <v>15093</v>
      </c>
      <c r="O59124">
        <v>1774</v>
      </c>
      <c r="P59124" s="1" t="s">
        <v>172806</v>
      </c>
      <c r="Q59124" t="s">
        <v>172821</v>
      </c>
      <c r="R59124" s="1" t="s">
        <v>173027</v>
      </c>
      <c r="S59124">
        <v>7.28</v>
      </c>
    </row>
    <row r="59125" spans="1:19" x14ac:dyDescent="0.35">
      <c r="A59125" s="1" t="s">
        <v>56968</v>
      </c>
      <c r="B59125" s="1" t="s">
        <v>113898</v>
      </c>
      <c r="C59125" s="1" t="s">
        <v>20</v>
      </c>
      <c r="D59125" s="1" t="s">
        <v>20</v>
      </c>
      <c r="E59125" s="1" t="s">
        <v>113898</v>
      </c>
      <c r="F59125" s="1" t="s">
        <v>20</v>
      </c>
      <c r="G59125" s="1" t="s">
        <v>20</v>
      </c>
      <c r="H59125" s="1" t="s">
        <v>21813</v>
      </c>
      <c r="I59125" s="2">
        <v>42859</v>
      </c>
      <c r="J59125" s="1" t="s">
        <v>23</v>
      </c>
      <c r="K59125" s="3">
        <v>4.5</v>
      </c>
      <c r="L59125">
        <v>33</v>
      </c>
      <c r="M59125">
        <v>683</v>
      </c>
      <c r="N59125" s="1" t="s">
        <v>11868</v>
      </c>
      <c r="O59125">
        <v>683</v>
      </c>
      <c r="P59125" s="1" t="s">
        <v>172806</v>
      </c>
      <c r="Q59125" t="s">
        <v>172828</v>
      </c>
      <c r="R59125" s="1" t="s">
        <v>173029</v>
      </c>
      <c r="S59125">
        <v>7.47</v>
      </c>
    </row>
    <row r="59126" spans="1:19" x14ac:dyDescent="0.35">
      <c r="A59126" s="1" t="s">
        <v>2368</v>
      </c>
      <c r="B59126" s="1" t="s">
        <v>84200</v>
      </c>
      <c r="C59126" s="1" t="s">
        <v>20</v>
      </c>
      <c r="D59126" s="1" t="s">
        <v>20</v>
      </c>
      <c r="E59126" s="1" t="s">
        <v>84200</v>
      </c>
      <c r="F59126" s="1" t="s">
        <v>20</v>
      </c>
      <c r="G59126" s="1" t="s">
        <v>20</v>
      </c>
      <c r="H59126" s="1" t="s">
        <v>21892</v>
      </c>
      <c r="I59126" s="2">
        <v>41550</v>
      </c>
      <c r="J59126" s="1" t="s">
        <v>23</v>
      </c>
      <c r="K59126" s="3">
        <v>4.5</v>
      </c>
      <c r="L59126">
        <v>182</v>
      </c>
      <c r="M59126">
        <v>569</v>
      </c>
      <c r="N59126" s="1" t="s">
        <v>14568</v>
      </c>
      <c r="O59126">
        <v>569</v>
      </c>
      <c r="P59126" s="1" t="s">
        <v>172806</v>
      </c>
      <c r="Q59126" t="s">
        <v>172797</v>
      </c>
      <c r="R59126" s="1" t="s">
        <v>173031</v>
      </c>
      <c r="S59126">
        <v>7</v>
      </c>
    </row>
    <row r="59127" spans="1:19" x14ac:dyDescent="0.35">
      <c r="A59127" s="1" t="s">
        <v>113899</v>
      </c>
      <c r="B59127" s="1" t="s">
        <v>36841</v>
      </c>
      <c r="C59127" s="1" t="s">
        <v>20</v>
      </c>
      <c r="D59127" s="1" t="s">
        <v>20</v>
      </c>
      <c r="E59127" s="1" t="s">
        <v>113900</v>
      </c>
      <c r="F59127" s="1" t="s">
        <v>20</v>
      </c>
      <c r="G59127" s="1" t="s">
        <v>20</v>
      </c>
      <c r="H59127" s="1" t="s">
        <v>21514</v>
      </c>
      <c r="I59127" s="2">
        <v>40456</v>
      </c>
      <c r="J59127" s="1" t="s">
        <v>23</v>
      </c>
      <c r="K59127" s="3">
        <v>4.5</v>
      </c>
      <c r="L59127">
        <v>36</v>
      </c>
      <c r="M59127">
        <v>879</v>
      </c>
      <c r="N59127" s="1" t="s">
        <v>6275</v>
      </c>
      <c r="O59127">
        <v>879</v>
      </c>
      <c r="P59127" s="1" t="s">
        <v>172806</v>
      </c>
      <c r="Q59127" t="s">
        <v>172801</v>
      </c>
      <c r="R59127" s="1" t="s">
        <v>172990</v>
      </c>
      <c r="S59127">
        <v>7.17</v>
      </c>
    </row>
    <row r="59128" spans="1:19" x14ac:dyDescent="0.35">
      <c r="A59128" s="1" t="s">
        <v>113901</v>
      </c>
      <c r="B59128" s="1" t="s">
        <v>113902</v>
      </c>
      <c r="C59128" s="1" t="s">
        <v>20</v>
      </c>
      <c r="D59128" s="1" t="s">
        <v>20</v>
      </c>
      <c r="E59128" s="1" t="s">
        <v>113902</v>
      </c>
      <c r="F59128" s="1" t="s">
        <v>20</v>
      </c>
      <c r="G59128" s="1" t="s">
        <v>20</v>
      </c>
      <c r="H59128" s="1" t="s">
        <v>21591</v>
      </c>
      <c r="I59128" s="2">
        <v>43720</v>
      </c>
      <c r="J59128" s="1" t="s">
        <v>23</v>
      </c>
      <c r="K59128" s="3">
        <v>4.5</v>
      </c>
      <c r="L59128">
        <v>106</v>
      </c>
      <c r="M59128">
        <v>888</v>
      </c>
      <c r="N59128" s="1" t="s">
        <v>4005</v>
      </c>
      <c r="O59128">
        <v>888</v>
      </c>
      <c r="P59128" s="1" t="s">
        <v>172806</v>
      </c>
      <c r="Q59128" t="s">
        <v>172849</v>
      </c>
      <c r="R59128" s="1" t="s">
        <v>173005</v>
      </c>
      <c r="S59128">
        <v>7.9</v>
      </c>
    </row>
    <row r="59129" spans="1:19" x14ac:dyDescent="0.35">
      <c r="A59129" s="1" t="s">
        <v>113903</v>
      </c>
      <c r="B59129" s="1" t="s">
        <v>113904</v>
      </c>
      <c r="C59129" s="1" t="s">
        <v>20</v>
      </c>
      <c r="D59129" s="1" t="s">
        <v>20</v>
      </c>
      <c r="E59129" s="1" t="s">
        <v>5857</v>
      </c>
      <c r="F59129" s="1" t="s">
        <v>20</v>
      </c>
      <c r="G59129" s="1" t="s">
        <v>20</v>
      </c>
      <c r="H59129" s="1" t="s">
        <v>21710</v>
      </c>
      <c r="I59129" s="2">
        <v>42537</v>
      </c>
      <c r="J59129" s="1" t="s">
        <v>23</v>
      </c>
      <c r="K59129" s="3">
        <v>4.5</v>
      </c>
      <c r="L59129">
        <v>10</v>
      </c>
      <c r="M59129">
        <v>668</v>
      </c>
      <c r="N59129" s="1" t="s">
        <v>43769</v>
      </c>
      <c r="O59129">
        <v>668</v>
      </c>
      <c r="P59129" s="1" t="s">
        <v>172806</v>
      </c>
      <c r="Q59129" t="s">
        <v>172819</v>
      </c>
      <c r="R59129" s="1" t="s">
        <v>173020</v>
      </c>
      <c r="S59129">
        <v>7.45</v>
      </c>
    </row>
    <row r="59130" spans="1:19" x14ac:dyDescent="0.35">
      <c r="A59130" s="1" t="s">
        <v>113905</v>
      </c>
      <c r="B59130" s="1" t="s">
        <v>18818</v>
      </c>
      <c r="C59130" s="1" t="s">
        <v>20</v>
      </c>
      <c r="D59130" s="1" t="s">
        <v>20</v>
      </c>
      <c r="E59130" s="1" t="s">
        <v>2532</v>
      </c>
      <c r="F59130" s="1" t="s">
        <v>20</v>
      </c>
      <c r="G59130" s="1" t="s">
        <v>20</v>
      </c>
      <c r="H59130" s="1" t="s">
        <v>21455</v>
      </c>
      <c r="I59130" s="2">
        <v>44236</v>
      </c>
      <c r="J59130" s="1" t="s">
        <v>23</v>
      </c>
      <c r="K59130" s="3">
        <v>4.5</v>
      </c>
      <c r="L59130">
        <v>5</v>
      </c>
      <c r="M59130">
        <v>879</v>
      </c>
      <c r="N59130" s="1" t="s">
        <v>12381</v>
      </c>
      <c r="O59130">
        <v>879</v>
      </c>
      <c r="P59130" s="1" t="s">
        <v>172806</v>
      </c>
      <c r="Q59130" t="s">
        <v>172809</v>
      </c>
      <c r="R59130" s="1" t="s">
        <v>172975</v>
      </c>
      <c r="S59130">
        <v>7.2</v>
      </c>
    </row>
    <row r="59131" spans="1:19" x14ac:dyDescent="0.35">
      <c r="A59131" s="1" t="s">
        <v>113906</v>
      </c>
      <c r="B59131" s="1" t="s">
        <v>113907</v>
      </c>
      <c r="C59131" s="1" t="s">
        <v>20</v>
      </c>
      <c r="D59131" s="1" t="s">
        <v>20</v>
      </c>
      <c r="E59131" s="1" t="s">
        <v>28535</v>
      </c>
      <c r="F59131" s="1" t="s">
        <v>20</v>
      </c>
      <c r="G59131" s="1" t="s">
        <v>20</v>
      </c>
      <c r="H59131" s="1" t="s">
        <v>21572</v>
      </c>
      <c r="I59131" s="2">
        <v>44313</v>
      </c>
      <c r="J59131" s="1" t="s">
        <v>23</v>
      </c>
      <c r="K59131" s="3">
        <v>4.5</v>
      </c>
      <c r="L59131">
        <v>4</v>
      </c>
      <c r="M59131">
        <v>703</v>
      </c>
      <c r="N59131" s="1" t="s">
        <v>2767</v>
      </c>
      <c r="O59131">
        <v>703</v>
      </c>
      <c r="P59131" s="1" t="s">
        <v>172806</v>
      </c>
      <c r="Q59131" t="s">
        <v>172798</v>
      </c>
      <c r="R59131" s="1" t="s">
        <v>173001</v>
      </c>
      <c r="S59131">
        <v>7.03</v>
      </c>
    </row>
    <row r="59132" spans="1:19" x14ac:dyDescent="0.35">
      <c r="A59132" s="1" t="s">
        <v>113908</v>
      </c>
      <c r="B59132" s="1" t="s">
        <v>113909</v>
      </c>
      <c r="C59132" s="1" t="s">
        <v>20</v>
      </c>
      <c r="D59132" s="1" t="s">
        <v>20</v>
      </c>
      <c r="E59132" s="1" t="s">
        <v>17309</v>
      </c>
      <c r="F59132" s="1" t="s">
        <v>20</v>
      </c>
      <c r="G59132" s="1" t="s">
        <v>20</v>
      </c>
      <c r="H59132" s="1" t="s">
        <v>21517</v>
      </c>
      <c r="I59132" s="2">
        <v>41836</v>
      </c>
      <c r="J59132" s="1" t="s">
        <v>23</v>
      </c>
      <c r="K59132" s="3">
        <v>4.5</v>
      </c>
      <c r="L59132">
        <v>7</v>
      </c>
      <c r="M59132">
        <v>703</v>
      </c>
      <c r="N59132" s="1" t="s">
        <v>7504</v>
      </c>
      <c r="O59132">
        <v>703</v>
      </c>
      <c r="P59132" s="1" t="s">
        <v>172806</v>
      </c>
      <c r="Q59132" t="s">
        <v>172811</v>
      </c>
      <c r="R59132" s="1" t="s">
        <v>172991</v>
      </c>
      <c r="S59132">
        <v>7.32</v>
      </c>
    </row>
    <row r="59133" spans="1:19" x14ac:dyDescent="0.35">
      <c r="A59133" s="1" t="s">
        <v>113910</v>
      </c>
      <c r="B59133" s="1" t="s">
        <v>113911</v>
      </c>
      <c r="C59133" s="1" t="s">
        <v>20</v>
      </c>
      <c r="D59133" s="1" t="s">
        <v>20</v>
      </c>
      <c r="E59133" s="1" t="s">
        <v>1188</v>
      </c>
      <c r="F59133" s="1" t="s">
        <v>20</v>
      </c>
      <c r="G59133" s="1" t="s">
        <v>20</v>
      </c>
      <c r="H59133" s="1" t="s">
        <v>21798</v>
      </c>
      <c r="I59133" s="2">
        <v>43214</v>
      </c>
      <c r="J59133" s="1" t="s">
        <v>23</v>
      </c>
      <c r="K59133" s="3">
        <v>4.5</v>
      </c>
      <c r="L59133">
        <v>540</v>
      </c>
      <c r="M59133">
        <v>879</v>
      </c>
      <c r="N59133" s="1" t="s">
        <v>948</v>
      </c>
      <c r="O59133">
        <v>879</v>
      </c>
      <c r="P59133" s="1" t="s">
        <v>172806</v>
      </c>
      <c r="Q59133" t="s">
        <v>172832</v>
      </c>
      <c r="R59133" s="1" t="s">
        <v>173028</v>
      </c>
      <c r="S59133">
        <v>7.95</v>
      </c>
    </row>
    <row r="59134" spans="1:19" x14ac:dyDescent="0.35">
      <c r="A59134" s="1" t="s">
        <v>113912</v>
      </c>
      <c r="B59134" s="1" t="s">
        <v>113913</v>
      </c>
      <c r="C59134" s="1" t="s">
        <v>20</v>
      </c>
      <c r="D59134" s="1" t="s">
        <v>20</v>
      </c>
      <c r="E59134" s="1" t="s">
        <v>113913</v>
      </c>
      <c r="F59134" s="1" t="s">
        <v>20</v>
      </c>
      <c r="G59134" s="1" t="s">
        <v>20</v>
      </c>
      <c r="H59134" s="1" t="s">
        <v>21726</v>
      </c>
      <c r="I59134" s="2">
        <v>44054</v>
      </c>
      <c r="J59134" s="1" t="s">
        <v>23</v>
      </c>
      <c r="K59134" s="3">
        <v>4.5</v>
      </c>
      <c r="L59134">
        <v>25</v>
      </c>
      <c r="M59134">
        <v>668</v>
      </c>
      <c r="N59134" s="1" t="s">
        <v>4706</v>
      </c>
      <c r="O59134">
        <v>668</v>
      </c>
      <c r="P59134" s="1" t="s">
        <v>172806</v>
      </c>
      <c r="Q59134" t="s">
        <v>172834</v>
      </c>
      <c r="R59134" s="1" t="s">
        <v>173023</v>
      </c>
      <c r="S59134">
        <v>7.63</v>
      </c>
    </row>
    <row r="59135" spans="1:19" x14ac:dyDescent="0.35">
      <c r="A59135" s="1" t="s">
        <v>113914</v>
      </c>
      <c r="B59135" s="1" t="s">
        <v>4887</v>
      </c>
      <c r="C59135" s="1" t="s">
        <v>20</v>
      </c>
      <c r="D59135" s="1" t="s">
        <v>20</v>
      </c>
      <c r="E59135" s="1" t="s">
        <v>4887</v>
      </c>
      <c r="F59135" s="1" t="s">
        <v>20</v>
      </c>
      <c r="G59135" s="1" t="s">
        <v>20</v>
      </c>
      <c r="H59135" s="1" t="s">
        <v>21700</v>
      </c>
      <c r="I59135" s="2">
        <v>41926</v>
      </c>
      <c r="J59135" s="1" t="s">
        <v>23</v>
      </c>
      <c r="K59135" s="3">
        <v>4.5</v>
      </c>
      <c r="L59135">
        <v>69</v>
      </c>
      <c r="M59135">
        <v>1774</v>
      </c>
      <c r="N59135" s="1" t="s">
        <v>15093</v>
      </c>
      <c r="O59135">
        <v>1774</v>
      </c>
      <c r="P59135" s="1" t="s">
        <v>172806</v>
      </c>
      <c r="Q59135" t="s">
        <v>172807</v>
      </c>
      <c r="R59135" s="1" t="s">
        <v>173019</v>
      </c>
      <c r="S59135">
        <v>7.1</v>
      </c>
    </row>
    <row r="59136" spans="1:19" x14ac:dyDescent="0.35">
      <c r="A59136" s="1" t="s">
        <v>113915</v>
      </c>
      <c r="B59136" s="1" t="s">
        <v>113916</v>
      </c>
      <c r="C59136" s="1" t="s">
        <v>20</v>
      </c>
      <c r="D59136" s="1" t="s">
        <v>20</v>
      </c>
      <c r="E59136" s="1" t="s">
        <v>20782</v>
      </c>
      <c r="F59136" s="1" t="s">
        <v>20</v>
      </c>
      <c r="G59136" s="1" t="s">
        <v>20</v>
      </c>
      <c r="H59136" s="1" t="s">
        <v>21591</v>
      </c>
      <c r="I59136" s="2">
        <v>43419</v>
      </c>
      <c r="J59136" s="1" t="s">
        <v>23</v>
      </c>
      <c r="K59136" s="3">
        <v>4.5</v>
      </c>
      <c r="L59136">
        <v>12</v>
      </c>
      <c r="M59136">
        <v>323</v>
      </c>
      <c r="N59136" s="1" t="s">
        <v>3592</v>
      </c>
      <c r="O59136">
        <v>323</v>
      </c>
      <c r="P59136" s="1" t="s">
        <v>172806</v>
      </c>
      <c r="Q59136" t="s">
        <v>172849</v>
      </c>
      <c r="R59136" s="1" t="s">
        <v>173005</v>
      </c>
      <c r="S59136">
        <v>7.9</v>
      </c>
    </row>
    <row r="59137" spans="1:19" x14ac:dyDescent="0.35">
      <c r="A59137" s="1" t="s">
        <v>113917</v>
      </c>
      <c r="B59137" s="1" t="s">
        <v>113918</v>
      </c>
      <c r="C59137" s="1" t="s">
        <v>20</v>
      </c>
      <c r="D59137" s="1" t="s">
        <v>20</v>
      </c>
      <c r="E59137" s="1" t="s">
        <v>113918</v>
      </c>
      <c r="F59137" s="1" t="s">
        <v>20</v>
      </c>
      <c r="G59137" s="1" t="s">
        <v>20</v>
      </c>
      <c r="H59137" s="1" t="s">
        <v>21560</v>
      </c>
      <c r="I59137" s="2">
        <v>43265</v>
      </c>
      <c r="J59137" s="1" t="s">
        <v>23</v>
      </c>
      <c r="K59137" s="3">
        <v>4.5</v>
      </c>
      <c r="L59137">
        <v>9</v>
      </c>
      <c r="M59137">
        <v>683</v>
      </c>
      <c r="N59137" s="1" t="s">
        <v>19729</v>
      </c>
      <c r="O59137">
        <v>683</v>
      </c>
      <c r="P59137" s="1" t="s">
        <v>172806</v>
      </c>
      <c r="Q59137" t="s">
        <v>172804</v>
      </c>
      <c r="R59137" s="1" t="s">
        <v>172999</v>
      </c>
      <c r="S59137">
        <v>7.15</v>
      </c>
    </row>
    <row r="59138" spans="1:19" x14ac:dyDescent="0.35">
      <c r="A59138" s="1" t="s">
        <v>113919</v>
      </c>
      <c r="B59138" s="1" t="s">
        <v>74405</v>
      </c>
      <c r="C59138" s="1" t="s">
        <v>20</v>
      </c>
      <c r="D59138" s="1" t="s">
        <v>20</v>
      </c>
      <c r="E59138" s="1" t="s">
        <v>74405</v>
      </c>
      <c r="F59138" s="1" t="s">
        <v>20</v>
      </c>
      <c r="G59138" s="1" t="s">
        <v>20</v>
      </c>
      <c r="H59138" s="1" t="s">
        <v>21517</v>
      </c>
      <c r="I59138" s="2">
        <v>43972</v>
      </c>
      <c r="J59138" s="1" t="s">
        <v>23</v>
      </c>
      <c r="K59138" s="3">
        <v>4.5</v>
      </c>
      <c r="L59138">
        <v>186</v>
      </c>
      <c r="M59138">
        <v>888</v>
      </c>
      <c r="N59138" s="1" t="s">
        <v>1902</v>
      </c>
      <c r="O59138">
        <v>888</v>
      </c>
      <c r="P59138" s="1" t="s">
        <v>172806</v>
      </c>
      <c r="Q59138" t="s">
        <v>172811</v>
      </c>
      <c r="R59138" s="1" t="s">
        <v>172991</v>
      </c>
      <c r="S59138">
        <v>7.32</v>
      </c>
    </row>
    <row r="59139" spans="1:19" x14ac:dyDescent="0.35">
      <c r="A59139" s="1" t="s">
        <v>113920</v>
      </c>
      <c r="B59139" s="1" t="s">
        <v>113921</v>
      </c>
      <c r="C59139" s="1" t="s">
        <v>20</v>
      </c>
      <c r="D59139" s="1" t="s">
        <v>20</v>
      </c>
      <c r="E59139" s="1" t="s">
        <v>113922</v>
      </c>
      <c r="F59139" s="1" t="s">
        <v>20</v>
      </c>
      <c r="G59139" s="1" t="s">
        <v>20</v>
      </c>
      <c r="H59139" s="1" t="s">
        <v>21578</v>
      </c>
      <c r="I59139" s="2">
        <v>43370</v>
      </c>
      <c r="J59139" s="1" t="s">
        <v>23</v>
      </c>
      <c r="K59139" s="3">
        <v>4.5</v>
      </c>
      <c r="L59139">
        <v>10</v>
      </c>
      <c r="M59139">
        <v>668</v>
      </c>
      <c r="N59139" s="1" t="s">
        <v>24970</v>
      </c>
      <c r="O59139">
        <v>668</v>
      </c>
      <c r="P59139" s="1" t="s">
        <v>172806</v>
      </c>
      <c r="Q59139" t="s">
        <v>172808</v>
      </c>
      <c r="R59139" s="1" t="s">
        <v>173002</v>
      </c>
      <c r="S59139">
        <v>7.08</v>
      </c>
    </row>
    <row r="59140" spans="1:19" x14ac:dyDescent="0.35">
      <c r="A59140" s="1" t="s">
        <v>113923</v>
      </c>
      <c r="B59140" s="1" t="s">
        <v>74433</v>
      </c>
      <c r="C59140" s="1" t="s">
        <v>20</v>
      </c>
      <c r="D59140" s="1" t="s">
        <v>20</v>
      </c>
      <c r="E59140" s="1" t="s">
        <v>14160</v>
      </c>
      <c r="F59140" s="1" t="s">
        <v>20</v>
      </c>
      <c r="G59140" s="1" t="s">
        <v>20</v>
      </c>
      <c r="H59140" s="1" t="s">
        <v>21464</v>
      </c>
      <c r="I59140" s="2">
        <v>40540</v>
      </c>
      <c r="J59140" s="1" t="s">
        <v>23</v>
      </c>
      <c r="K59140" s="3">
        <v>4.5</v>
      </c>
      <c r="L59140">
        <v>20</v>
      </c>
      <c r="M59140">
        <v>879</v>
      </c>
      <c r="N59140" s="1" t="s">
        <v>2958</v>
      </c>
      <c r="O59140">
        <v>879</v>
      </c>
      <c r="P59140" s="1" t="s">
        <v>172806</v>
      </c>
      <c r="Q59140" t="s">
        <v>172841</v>
      </c>
      <c r="R59140" s="1" t="s">
        <v>172977</v>
      </c>
      <c r="S59140">
        <v>7.97</v>
      </c>
    </row>
    <row r="59141" spans="1:19" x14ac:dyDescent="0.35">
      <c r="A59141" s="1" t="s">
        <v>113924</v>
      </c>
      <c r="B59141" s="1" t="s">
        <v>113925</v>
      </c>
      <c r="C59141" s="1" t="s">
        <v>20</v>
      </c>
      <c r="D59141" s="1" t="s">
        <v>20</v>
      </c>
      <c r="E59141" s="1" t="s">
        <v>15153</v>
      </c>
      <c r="F59141" s="1" t="s">
        <v>20</v>
      </c>
      <c r="G59141" s="1" t="s">
        <v>20</v>
      </c>
      <c r="H59141" s="1" t="s">
        <v>21548</v>
      </c>
      <c r="I59141" s="2">
        <v>40788</v>
      </c>
      <c r="J59141" s="1" t="s">
        <v>23</v>
      </c>
      <c r="K59141" s="3">
        <v>4.5</v>
      </c>
      <c r="L59141">
        <v>10</v>
      </c>
      <c r="M59141">
        <v>702</v>
      </c>
      <c r="N59141" s="1" t="s">
        <v>23130</v>
      </c>
      <c r="O59141">
        <v>702</v>
      </c>
      <c r="P59141" s="1" t="s">
        <v>172806</v>
      </c>
      <c r="Q59141" t="s">
        <v>172825</v>
      </c>
      <c r="R59141" s="1" t="s">
        <v>172998</v>
      </c>
      <c r="S59141">
        <v>7.53</v>
      </c>
    </row>
    <row r="59142" spans="1:19" x14ac:dyDescent="0.35">
      <c r="A59142" s="1" t="s">
        <v>113926</v>
      </c>
      <c r="B59142" s="1" t="s">
        <v>113927</v>
      </c>
      <c r="C59142" s="1" t="s">
        <v>20</v>
      </c>
      <c r="D59142" s="1" t="s">
        <v>20</v>
      </c>
      <c r="E59142" s="1" t="s">
        <v>113927</v>
      </c>
      <c r="F59142" s="1" t="s">
        <v>20</v>
      </c>
      <c r="G59142" s="1" t="s">
        <v>20</v>
      </c>
      <c r="H59142" s="1" t="s">
        <v>21601</v>
      </c>
      <c r="I59142" s="2">
        <v>43830</v>
      </c>
      <c r="J59142" s="1" t="s">
        <v>23</v>
      </c>
      <c r="K59142" s="3">
        <v>4.5</v>
      </c>
      <c r="L59142">
        <v>5</v>
      </c>
      <c r="M59142">
        <v>879</v>
      </c>
      <c r="N59142" s="1" t="s">
        <v>10260</v>
      </c>
      <c r="O59142">
        <v>879</v>
      </c>
      <c r="P59142" s="1" t="s">
        <v>172806</v>
      </c>
      <c r="Q59142" t="s">
        <v>172839</v>
      </c>
      <c r="R59142" s="1" t="s">
        <v>173006</v>
      </c>
      <c r="S59142">
        <v>7.87</v>
      </c>
    </row>
    <row r="59143" spans="1:19" x14ac:dyDescent="0.35">
      <c r="A59143" s="1" t="s">
        <v>31501</v>
      </c>
      <c r="B59143" s="1" t="s">
        <v>107779</v>
      </c>
      <c r="C59143" s="1" t="s">
        <v>20</v>
      </c>
      <c r="D59143" s="1" t="s">
        <v>20</v>
      </c>
      <c r="E59143" s="1" t="s">
        <v>2462</v>
      </c>
      <c r="F59143" s="1" t="s">
        <v>20</v>
      </c>
      <c r="G59143" s="1" t="s">
        <v>20</v>
      </c>
      <c r="H59143" s="1" t="s">
        <v>21651</v>
      </c>
      <c r="I59143" s="2">
        <v>42179</v>
      </c>
      <c r="J59143" s="1" t="s">
        <v>23</v>
      </c>
      <c r="K59143" s="3">
        <v>4.5</v>
      </c>
      <c r="L59143">
        <v>74</v>
      </c>
      <c r="M59143">
        <v>690</v>
      </c>
      <c r="N59143" s="1" t="s">
        <v>7582</v>
      </c>
      <c r="O59143">
        <v>690</v>
      </c>
      <c r="P59143" s="1" t="s">
        <v>172806</v>
      </c>
      <c r="Q59143" t="s">
        <v>172814</v>
      </c>
      <c r="R59143" s="1" t="s">
        <v>173013</v>
      </c>
      <c r="S59143">
        <v>7.43</v>
      </c>
    </row>
    <row r="59144" spans="1:19" x14ac:dyDescent="0.35">
      <c r="A59144" s="1" t="s">
        <v>3152</v>
      </c>
      <c r="B59144" s="1" t="s">
        <v>73860</v>
      </c>
      <c r="C59144" s="1" t="s">
        <v>20</v>
      </c>
      <c r="D59144" s="1" t="s">
        <v>20</v>
      </c>
      <c r="E59144" s="1" t="s">
        <v>113928</v>
      </c>
      <c r="F59144" s="1" t="s">
        <v>20</v>
      </c>
      <c r="G59144" s="1" t="s">
        <v>20</v>
      </c>
      <c r="H59144" s="1" t="s">
        <v>21861</v>
      </c>
      <c r="I59144" s="2">
        <v>37736</v>
      </c>
      <c r="J59144" s="1" t="s">
        <v>23</v>
      </c>
      <c r="K59144" s="3">
        <v>4.5</v>
      </c>
      <c r="L59144">
        <v>14</v>
      </c>
      <c r="M59144">
        <v>134</v>
      </c>
      <c r="N59144" s="1" t="s">
        <v>113929</v>
      </c>
      <c r="O59144">
        <v>134</v>
      </c>
      <c r="P59144" s="1" t="s">
        <v>172806</v>
      </c>
      <c r="Q59144" t="s">
        <v>172851</v>
      </c>
      <c r="R59144" s="1" t="s">
        <v>173030</v>
      </c>
      <c r="S59144">
        <v>7.8</v>
      </c>
    </row>
    <row r="59145" spans="1:19" x14ac:dyDescent="0.35">
      <c r="A59145" s="1" t="s">
        <v>113930</v>
      </c>
      <c r="B59145" s="1" t="s">
        <v>113335</v>
      </c>
      <c r="C59145" s="1" t="s">
        <v>20</v>
      </c>
      <c r="D59145" s="1" t="s">
        <v>20</v>
      </c>
      <c r="E59145" s="1" t="s">
        <v>113521</v>
      </c>
      <c r="F59145" s="1" t="s">
        <v>20</v>
      </c>
      <c r="G59145" s="1" t="s">
        <v>20</v>
      </c>
      <c r="H59145" s="1" t="s">
        <v>21486</v>
      </c>
      <c r="I59145" s="2">
        <v>44391</v>
      </c>
      <c r="J59145" s="1" t="s">
        <v>23</v>
      </c>
      <c r="K59145" s="3">
        <v>4.5</v>
      </c>
      <c r="L59145">
        <v>9</v>
      </c>
      <c r="M59145">
        <v>1350</v>
      </c>
      <c r="N59145" s="1" t="s">
        <v>3531</v>
      </c>
      <c r="O59145">
        <v>1350</v>
      </c>
      <c r="P59145" s="1" t="s">
        <v>172806</v>
      </c>
      <c r="Q59145" t="s">
        <v>172823</v>
      </c>
      <c r="R59145" s="1" t="s">
        <v>172984</v>
      </c>
      <c r="S59145">
        <v>7.52</v>
      </c>
    </row>
    <row r="59146" spans="1:19" x14ac:dyDescent="0.35">
      <c r="A59146" s="1" t="s">
        <v>113931</v>
      </c>
      <c r="B59146" s="1" t="s">
        <v>113932</v>
      </c>
      <c r="C59146" s="1" t="s">
        <v>20</v>
      </c>
      <c r="D59146" s="1" t="s">
        <v>20</v>
      </c>
      <c r="E59146" s="1" t="s">
        <v>113932</v>
      </c>
      <c r="F59146" s="1" t="s">
        <v>20</v>
      </c>
      <c r="G59146" s="1" t="s">
        <v>20</v>
      </c>
      <c r="H59146" s="1" t="s">
        <v>21543</v>
      </c>
      <c r="I59146" s="2">
        <v>44567</v>
      </c>
      <c r="J59146" s="1" t="s">
        <v>23</v>
      </c>
      <c r="K59146" s="3">
        <v>4.5</v>
      </c>
      <c r="L59146">
        <v>5</v>
      </c>
      <c r="M59146">
        <v>888</v>
      </c>
      <c r="N59146" s="1" t="s">
        <v>3316</v>
      </c>
      <c r="O59146">
        <v>888</v>
      </c>
      <c r="P59146" s="1" t="s">
        <v>172806</v>
      </c>
      <c r="Q59146" t="s">
        <v>172827</v>
      </c>
      <c r="R59146" s="1" t="s">
        <v>172997</v>
      </c>
      <c r="S59146">
        <v>7.22</v>
      </c>
    </row>
    <row r="59147" spans="1:19" x14ac:dyDescent="0.35">
      <c r="A59147" s="1" t="s">
        <v>113933</v>
      </c>
      <c r="B59147" s="1" t="s">
        <v>113934</v>
      </c>
      <c r="C59147" s="1" t="s">
        <v>20</v>
      </c>
      <c r="D59147" s="1" t="s">
        <v>20</v>
      </c>
      <c r="E59147" s="1" t="s">
        <v>113934</v>
      </c>
      <c r="F59147" s="1" t="s">
        <v>20</v>
      </c>
      <c r="G59147" s="1" t="s">
        <v>20</v>
      </c>
      <c r="H59147" s="1" t="s">
        <v>21483</v>
      </c>
      <c r="I59147" s="2">
        <v>44266</v>
      </c>
      <c r="J59147" s="1" t="s">
        <v>23</v>
      </c>
      <c r="K59147" s="3">
        <v>4.5</v>
      </c>
      <c r="L59147">
        <v>66</v>
      </c>
      <c r="M59147">
        <v>888</v>
      </c>
      <c r="N59147" s="1" t="s">
        <v>13769</v>
      </c>
      <c r="O59147">
        <v>888</v>
      </c>
      <c r="P59147" s="1" t="s">
        <v>172806</v>
      </c>
      <c r="Q59147" t="s">
        <v>172812</v>
      </c>
      <c r="R59147" s="1" t="s">
        <v>172983</v>
      </c>
      <c r="S59147">
        <v>7.33</v>
      </c>
    </row>
    <row r="59148" spans="1:19" x14ac:dyDescent="0.35">
      <c r="A59148" s="1" t="s">
        <v>113935</v>
      </c>
      <c r="B59148" s="1" t="s">
        <v>113936</v>
      </c>
      <c r="C59148" s="1" t="s">
        <v>20</v>
      </c>
      <c r="D59148" s="1" t="s">
        <v>20</v>
      </c>
      <c r="E59148" s="1" t="s">
        <v>24247</v>
      </c>
      <c r="F59148" s="1" t="s">
        <v>20</v>
      </c>
      <c r="G59148" s="1" t="s">
        <v>20</v>
      </c>
      <c r="H59148" s="1" t="s">
        <v>21710</v>
      </c>
      <c r="I59148" s="2">
        <v>43444</v>
      </c>
      <c r="J59148" s="1" t="s">
        <v>23</v>
      </c>
      <c r="K59148" s="3">
        <v>4.5</v>
      </c>
      <c r="L59148">
        <v>73</v>
      </c>
      <c r="M59148">
        <v>462</v>
      </c>
      <c r="N59148" s="1" t="s">
        <v>35459</v>
      </c>
      <c r="O59148">
        <v>462</v>
      </c>
      <c r="P59148" s="1" t="s">
        <v>172806</v>
      </c>
      <c r="Q59148" t="s">
        <v>172819</v>
      </c>
      <c r="R59148" s="1" t="s">
        <v>173020</v>
      </c>
      <c r="S59148">
        <v>7.45</v>
      </c>
    </row>
    <row r="59149" spans="1:19" x14ac:dyDescent="0.35">
      <c r="A59149" s="1" t="s">
        <v>113937</v>
      </c>
      <c r="B59149" s="1" t="s">
        <v>113938</v>
      </c>
      <c r="C59149" s="1" t="s">
        <v>20</v>
      </c>
      <c r="D59149" s="1" t="s">
        <v>20</v>
      </c>
      <c r="E59149" s="1" t="s">
        <v>113938</v>
      </c>
      <c r="F59149" s="1" t="s">
        <v>20</v>
      </c>
      <c r="G59149" s="1" t="s">
        <v>20</v>
      </c>
      <c r="H59149" s="1" t="s">
        <v>21620</v>
      </c>
      <c r="I59149" s="2">
        <v>39050</v>
      </c>
      <c r="J59149" s="1" t="s">
        <v>23</v>
      </c>
      <c r="K59149" s="3">
        <v>4.5</v>
      </c>
      <c r="L59149">
        <v>23</v>
      </c>
      <c r="M59149">
        <v>703</v>
      </c>
      <c r="N59149" s="1" t="s">
        <v>47628</v>
      </c>
      <c r="O59149">
        <v>703</v>
      </c>
      <c r="P59149" s="1" t="s">
        <v>172806</v>
      </c>
      <c r="Q59149" t="s">
        <v>172816</v>
      </c>
      <c r="R59149" s="1" t="s">
        <v>173009</v>
      </c>
      <c r="S59149">
        <v>7.48</v>
      </c>
    </row>
    <row r="59150" spans="1:19" x14ac:dyDescent="0.35">
      <c r="A59150" s="1" t="s">
        <v>113939</v>
      </c>
      <c r="B59150" s="1" t="s">
        <v>93090</v>
      </c>
      <c r="C59150" s="1" t="s">
        <v>20</v>
      </c>
      <c r="D59150" s="1" t="s">
        <v>20</v>
      </c>
      <c r="E59150" s="1" t="s">
        <v>109177</v>
      </c>
      <c r="F59150" s="1" t="s">
        <v>20</v>
      </c>
      <c r="G59150" s="1" t="s">
        <v>20</v>
      </c>
      <c r="H59150" s="1" t="s">
        <v>21563</v>
      </c>
      <c r="I59150" s="2">
        <v>42573</v>
      </c>
      <c r="J59150" s="1" t="s">
        <v>23</v>
      </c>
      <c r="K59150" s="3">
        <v>4.5</v>
      </c>
      <c r="L59150">
        <v>111</v>
      </c>
      <c r="M59150">
        <v>322</v>
      </c>
      <c r="N59150" s="1" t="s">
        <v>7755</v>
      </c>
      <c r="O59150">
        <v>322</v>
      </c>
      <c r="P59150" s="1" t="s">
        <v>172806</v>
      </c>
      <c r="Q59150" t="s">
        <v>141507</v>
      </c>
      <c r="R59150" s="1" t="s">
        <v>173000</v>
      </c>
      <c r="S59150">
        <v>7.4</v>
      </c>
    </row>
    <row r="59151" spans="1:19" x14ac:dyDescent="0.35">
      <c r="A59151" s="1" t="s">
        <v>113940</v>
      </c>
      <c r="B59151" s="1" t="s">
        <v>71282</v>
      </c>
      <c r="C59151" s="1" t="s">
        <v>20</v>
      </c>
      <c r="D59151" s="1" t="s">
        <v>20</v>
      </c>
      <c r="E59151" s="1" t="s">
        <v>113941</v>
      </c>
      <c r="F59151" s="1" t="s">
        <v>20</v>
      </c>
      <c r="G59151" s="1" t="s">
        <v>20</v>
      </c>
      <c r="H59151" s="1" t="s">
        <v>21768</v>
      </c>
      <c r="I59151" s="2">
        <v>43790</v>
      </c>
      <c r="J59151" s="1" t="s">
        <v>23</v>
      </c>
      <c r="K59151" s="3">
        <v>4.5</v>
      </c>
      <c r="L59151">
        <v>5</v>
      </c>
      <c r="M59151">
        <v>668</v>
      </c>
      <c r="N59151" s="1" t="s">
        <v>6848</v>
      </c>
      <c r="O59151">
        <v>668</v>
      </c>
      <c r="P59151" s="1" t="s">
        <v>172806</v>
      </c>
      <c r="Q59151" t="s">
        <v>172821</v>
      </c>
      <c r="R59151" s="1" t="s">
        <v>173027</v>
      </c>
      <c r="S59151">
        <v>7.28</v>
      </c>
    </row>
    <row r="59152" spans="1:19" x14ac:dyDescent="0.35">
      <c r="A59152" s="1" t="s">
        <v>113942</v>
      </c>
      <c r="B59152" s="1" t="s">
        <v>113943</v>
      </c>
      <c r="C59152" s="1" t="s">
        <v>20</v>
      </c>
      <c r="D59152" s="1" t="s">
        <v>20</v>
      </c>
      <c r="E59152" s="1" t="s">
        <v>1202</v>
      </c>
      <c r="F59152" s="1" t="s">
        <v>20</v>
      </c>
      <c r="G59152" s="1" t="s">
        <v>20</v>
      </c>
      <c r="H59152" s="1" t="s">
        <v>21641</v>
      </c>
      <c r="I59152" s="2">
        <v>44110</v>
      </c>
      <c r="J59152" s="1" t="s">
        <v>23</v>
      </c>
      <c r="K59152" s="3">
        <v>4.5</v>
      </c>
      <c r="L59152">
        <v>89</v>
      </c>
      <c r="M59152">
        <v>702</v>
      </c>
      <c r="N59152" s="1" t="s">
        <v>4703</v>
      </c>
      <c r="O59152">
        <v>702</v>
      </c>
      <c r="P59152" s="1" t="s">
        <v>172806</v>
      </c>
      <c r="Q59152" t="s">
        <v>172843</v>
      </c>
      <c r="R59152" s="1" t="s">
        <v>173012</v>
      </c>
      <c r="S59152">
        <v>7.6</v>
      </c>
    </row>
    <row r="59153" spans="1:19" x14ac:dyDescent="0.35">
      <c r="A59153" s="1" t="s">
        <v>113944</v>
      </c>
      <c r="B59153" s="1" t="s">
        <v>92113</v>
      </c>
      <c r="C59153" s="1" t="s">
        <v>20</v>
      </c>
      <c r="D59153" s="1" t="s">
        <v>20</v>
      </c>
      <c r="E59153" s="1" t="s">
        <v>92113</v>
      </c>
      <c r="F59153" s="1" t="s">
        <v>20</v>
      </c>
      <c r="G59153" s="1" t="s">
        <v>20</v>
      </c>
      <c r="H59153" s="1" t="s">
        <v>21455</v>
      </c>
      <c r="I59153" s="2">
        <v>43495</v>
      </c>
      <c r="J59153" s="1" t="s">
        <v>23</v>
      </c>
      <c r="K59153" s="3">
        <v>4.5</v>
      </c>
      <c r="L59153">
        <v>11</v>
      </c>
      <c r="M59153">
        <v>586</v>
      </c>
      <c r="N59153" s="1" t="s">
        <v>13856</v>
      </c>
      <c r="O59153">
        <v>586</v>
      </c>
      <c r="P59153" s="1" t="s">
        <v>172806</v>
      </c>
      <c r="Q59153" t="s">
        <v>172809</v>
      </c>
      <c r="R59153" s="1" t="s">
        <v>172975</v>
      </c>
      <c r="S59153">
        <v>7.2</v>
      </c>
    </row>
    <row r="59154" spans="1:19" x14ac:dyDescent="0.35">
      <c r="A59154" s="1" t="s">
        <v>113945</v>
      </c>
      <c r="B59154" s="1" t="s">
        <v>20784</v>
      </c>
      <c r="C59154" s="1" t="s">
        <v>20</v>
      </c>
      <c r="D59154" s="1" t="s">
        <v>20</v>
      </c>
      <c r="E59154" s="1" t="s">
        <v>8730</v>
      </c>
      <c r="F59154" s="1" t="s">
        <v>20</v>
      </c>
      <c r="G59154" s="1" t="s">
        <v>20</v>
      </c>
      <c r="H59154" s="1" t="s">
        <v>21527</v>
      </c>
      <c r="I59154" s="2">
        <v>39919</v>
      </c>
      <c r="J59154" s="1" t="s">
        <v>23</v>
      </c>
      <c r="K59154" s="3">
        <v>4.5</v>
      </c>
      <c r="L59154">
        <v>9</v>
      </c>
      <c r="M59154">
        <v>670</v>
      </c>
      <c r="N59154" s="1" t="s">
        <v>63023</v>
      </c>
      <c r="O59154">
        <v>670</v>
      </c>
      <c r="P59154" s="1" t="s">
        <v>172806</v>
      </c>
      <c r="Q59154" t="s">
        <v>172850</v>
      </c>
      <c r="R59154" s="1" t="s">
        <v>172994</v>
      </c>
      <c r="S59154">
        <v>7.75</v>
      </c>
    </row>
    <row r="59155" spans="1:19" x14ac:dyDescent="0.35">
      <c r="A59155" s="1" t="s">
        <v>113946</v>
      </c>
      <c r="B59155" s="1" t="s">
        <v>113947</v>
      </c>
      <c r="C59155" s="1" t="s">
        <v>20</v>
      </c>
      <c r="D59155" s="1" t="s">
        <v>20</v>
      </c>
      <c r="E59155" s="1" t="s">
        <v>113948</v>
      </c>
      <c r="F59155" s="1" t="s">
        <v>20</v>
      </c>
      <c r="G59155" s="1" t="s">
        <v>20</v>
      </c>
      <c r="H59155" s="1" t="s">
        <v>21471</v>
      </c>
      <c r="I59155" s="2">
        <v>42829</v>
      </c>
      <c r="J59155" s="1" t="s">
        <v>23</v>
      </c>
      <c r="K59155" s="3">
        <v>4.5</v>
      </c>
      <c r="L59155">
        <v>11</v>
      </c>
      <c r="M59155">
        <v>492</v>
      </c>
      <c r="N59155" s="1" t="s">
        <v>21761</v>
      </c>
      <c r="O59155">
        <v>492</v>
      </c>
      <c r="P59155" s="1" t="s">
        <v>172806</v>
      </c>
      <c r="Q59155" t="s">
        <v>172802</v>
      </c>
      <c r="R59155" s="1" t="s">
        <v>172979</v>
      </c>
      <c r="S59155">
        <v>7.25</v>
      </c>
    </row>
    <row r="59156" spans="1:19" x14ac:dyDescent="0.35">
      <c r="A59156" s="1" t="s">
        <v>113949</v>
      </c>
      <c r="B59156" s="1" t="s">
        <v>113950</v>
      </c>
      <c r="C59156" s="1" t="s">
        <v>20</v>
      </c>
      <c r="D59156" s="1" t="s">
        <v>20</v>
      </c>
      <c r="E59156" s="1" t="s">
        <v>113951</v>
      </c>
      <c r="F59156" s="1" t="s">
        <v>20</v>
      </c>
      <c r="G59156" s="1" t="s">
        <v>20</v>
      </c>
      <c r="H59156" s="1" t="s">
        <v>21719</v>
      </c>
      <c r="I59156" s="2">
        <v>41443</v>
      </c>
      <c r="J59156" s="1" t="s">
        <v>23</v>
      </c>
      <c r="K59156" s="3">
        <v>4.5</v>
      </c>
      <c r="L59156">
        <v>9</v>
      </c>
      <c r="M59156">
        <v>1238</v>
      </c>
      <c r="N59156" s="1" t="s">
        <v>8790</v>
      </c>
      <c r="O59156">
        <v>1238</v>
      </c>
      <c r="P59156" s="1" t="s">
        <v>172806</v>
      </c>
      <c r="Q59156" t="s">
        <v>172838</v>
      </c>
      <c r="R59156" s="1" t="s">
        <v>173021</v>
      </c>
      <c r="S59156">
        <v>7.58</v>
      </c>
    </row>
    <row r="59157" spans="1:19" x14ac:dyDescent="0.35">
      <c r="A59157" s="1" t="s">
        <v>113952</v>
      </c>
      <c r="B59157" s="1" t="s">
        <v>78427</v>
      </c>
      <c r="C59157" s="1" t="s">
        <v>20</v>
      </c>
      <c r="D59157" s="1" t="s">
        <v>20</v>
      </c>
      <c r="E59157" s="1" t="s">
        <v>78427</v>
      </c>
      <c r="F59157" s="1" t="s">
        <v>20</v>
      </c>
      <c r="G59157" s="1" t="s">
        <v>20</v>
      </c>
      <c r="H59157" s="1" t="s">
        <v>21480</v>
      </c>
      <c r="I59157" s="2">
        <v>43713</v>
      </c>
      <c r="J59157" s="1" t="s">
        <v>23</v>
      </c>
      <c r="K59157" s="3">
        <v>4.5</v>
      </c>
      <c r="L59157">
        <v>9</v>
      </c>
      <c r="M59157">
        <v>759</v>
      </c>
      <c r="N59157" s="1" t="s">
        <v>4987</v>
      </c>
      <c r="O59157">
        <v>759</v>
      </c>
      <c r="P59157" s="1" t="s">
        <v>172806</v>
      </c>
      <c r="Q59157" t="s">
        <v>172837</v>
      </c>
      <c r="R59157" s="1" t="s">
        <v>172982</v>
      </c>
      <c r="S59157">
        <v>7.92</v>
      </c>
    </row>
    <row r="59158" spans="1:19" x14ac:dyDescent="0.35">
      <c r="A59158" s="1" t="s">
        <v>113953</v>
      </c>
      <c r="B59158" s="1" t="s">
        <v>113954</v>
      </c>
      <c r="C59158" s="1" t="s">
        <v>20</v>
      </c>
      <c r="D59158" s="1" t="s">
        <v>20</v>
      </c>
      <c r="E59158" s="1" t="s">
        <v>865</v>
      </c>
      <c r="F59158" s="1" t="s">
        <v>20</v>
      </c>
      <c r="G59158" s="1" t="s">
        <v>20</v>
      </c>
      <c r="H59158" s="1" t="s">
        <v>21453</v>
      </c>
      <c r="I59158" s="2">
        <v>39559</v>
      </c>
      <c r="J59158" s="1" t="s">
        <v>23</v>
      </c>
      <c r="K59158" s="3">
        <v>4.5</v>
      </c>
      <c r="L59158">
        <v>14</v>
      </c>
      <c r="M59158">
        <v>609</v>
      </c>
      <c r="N59158" s="1" t="s">
        <v>113955</v>
      </c>
      <c r="O59158">
        <v>609</v>
      </c>
      <c r="P59158" s="1" t="s">
        <v>172806</v>
      </c>
      <c r="Q59158" t="s">
        <v>172805</v>
      </c>
      <c r="R59158" s="1" t="s">
        <v>172974</v>
      </c>
      <c r="S59158">
        <v>7.13</v>
      </c>
    </row>
    <row r="59159" spans="1:19" x14ac:dyDescent="0.35">
      <c r="A59159" s="1" t="s">
        <v>113956</v>
      </c>
      <c r="B59159" s="1" t="s">
        <v>113957</v>
      </c>
      <c r="C59159" s="1" t="s">
        <v>20</v>
      </c>
      <c r="D59159" s="1" t="s">
        <v>20</v>
      </c>
      <c r="E59159" s="1" t="s">
        <v>113957</v>
      </c>
      <c r="F59159" s="1" t="s">
        <v>20</v>
      </c>
      <c r="G59159" s="1" t="s">
        <v>20</v>
      </c>
      <c r="H59159" s="1" t="s">
        <v>21589</v>
      </c>
      <c r="I59159" s="2">
        <v>41401</v>
      </c>
      <c r="J59159" s="1" t="s">
        <v>23</v>
      </c>
      <c r="K59159" s="3">
        <v>4.5</v>
      </c>
      <c r="L59159">
        <v>7</v>
      </c>
      <c r="M59159">
        <v>1350</v>
      </c>
      <c r="N59159" s="1" t="s">
        <v>15972</v>
      </c>
      <c r="O59159">
        <v>1350</v>
      </c>
      <c r="P59159" s="1" t="s">
        <v>172806</v>
      </c>
      <c r="Q59159" t="s">
        <v>172845</v>
      </c>
      <c r="R59159" s="1" t="s">
        <v>173004</v>
      </c>
      <c r="S59159">
        <v>7.82</v>
      </c>
    </row>
    <row r="59160" spans="1:19" x14ac:dyDescent="0.35">
      <c r="A59160" s="1" t="s">
        <v>113958</v>
      </c>
      <c r="B59160" s="1" t="s">
        <v>113959</v>
      </c>
      <c r="C59160" s="1" t="s">
        <v>20</v>
      </c>
      <c r="D59160" s="1" t="s">
        <v>20</v>
      </c>
      <c r="E59160" s="1" t="s">
        <v>1292</v>
      </c>
      <c r="F59160" s="1" t="s">
        <v>20</v>
      </c>
      <c r="G59160" s="1" t="s">
        <v>20</v>
      </c>
      <c r="H59160" s="1" t="s">
        <v>21697</v>
      </c>
      <c r="I59160" s="2">
        <v>43116</v>
      </c>
      <c r="J59160" s="1" t="s">
        <v>23</v>
      </c>
      <c r="K59160" s="3">
        <v>4.5</v>
      </c>
      <c r="L59160">
        <v>14</v>
      </c>
      <c r="M59160">
        <v>773</v>
      </c>
      <c r="N59160" s="1" t="s">
        <v>17376</v>
      </c>
      <c r="O59160">
        <v>773</v>
      </c>
      <c r="P59160" s="1" t="s">
        <v>172806</v>
      </c>
      <c r="Q59160" t="s">
        <v>172840</v>
      </c>
      <c r="R59160" s="1" t="s">
        <v>173018</v>
      </c>
      <c r="S59160">
        <v>7.68</v>
      </c>
    </row>
    <row r="59161" spans="1:19" x14ac:dyDescent="0.35">
      <c r="A59161" s="1" t="s">
        <v>113960</v>
      </c>
      <c r="B59161" s="1" t="s">
        <v>18402</v>
      </c>
      <c r="C59161" s="1" t="s">
        <v>20</v>
      </c>
      <c r="D59161" s="1" t="s">
        <v>20</v>
      </c>
      <c r="E59161" s="1" t="s">
        <v>3901</v>
      </c>
      <c r="F59161" s="1" t="s">
        <v>20</v>
      </c>
      <c r="G59161" s="1" t="s">
        <v>20</v>
      </c>
      <c r="H59161" s="1" t="s">
        <v>21483</v>
      </c>
      <c r="I59161" s="2">
        <v>40869</v>
      </c>
      <c r="J59161" s="1" t="s">
        <v>23</v>
      </c>
      <c r="K59161" s="3">
        <v>4.5</v>
      </c>
      <c r="L59161">
        <v>4</v>
      </c>
      <c r="M59161">
        <v>702</v>
      </c>
      <c r="N59161" s="1" t="s">
        <v>1871</v>
      </c>
      <c r="O59161">
        <v>702</v>
      </c>
      <c r="P59161" s="1" t="s">
        <v>172806</v>
      </c>
      <c r="Q59161" t="s">
        <v>172812</v>
      </c>
      <c r="R59161" s="1" t="s">
        <v>172983</v>
      </c>
      <c r="S59161">
        <v>7.33</v>
      </c>
    </row>
    <row r="59162" spans="1:19" x14ac:dyDescent="0.35">
      <c r="A59162" s="1" t="s">
        <v>113961</v>
      </c>
      <c r="B59162" s="1" t="s">
        <v>113962</v>
      </c>
      <c r="C59162" s="1" t="s">
        <v>20</v>
      </c>
      <c r="D59162" s="1" t="s">
        <v>20</v>
      </c>
      <c r="E59162" s="1" t="s">
        <v>25995</v>
      </c>
      <c r="F59162" s="1" t="s">
        <v>20</v>
      </c>
      <c r="G59162" s="1" t="s">
        <v>20</v>
      </c>
      <c r="H59162" s="1" t="s">
        <v>21534</v>
      </c>
      <c r="I59162" s="2">
        <v>44028</v>
      </c>
      <c r="J59162" s="1" t="s">
        <v>23</v>
      </c>
      <c r="K59162" s="3">
        <v>4.5</v>
      </c>
      <c r="L59162">
        <v>7</v>
      </c>
      <c r="M59162">
        <v>879</v>
      </c>
      <c r="N59162" s="1" t="s">
        <v>18021</v>
      </c>
      <c r="O59162">
        <v>879</v>
      </c>
      <c r="P59162" s="1" t="s">
        <v>172806</v>
      </c>
      <c r="Q59162" t="s">
        <v>172829</v>
      </c>
      <c r="R59162" s="1" t="s">
        <v>172995</v>
      </c>
      <c r="S59162">
        <v>7.55</v>
      </c>
    </row>
    <row r="59163" spans="1:19" x14ac:dyDescent="0.35">
      <c r="A59163" s="1" t="s">
        <v>113963</v>
      </c>
      <c r="B59163" s="1" t="s">
        <v>55864</v>
      </c>
      <c r="C59163" s="1" t="s">
        <v>20</v>
      </c>
      <c r="D59163" s="1" t="s">
        <v>20</v>
      </c>
      <c r="E59163" s="1" t="s">
        <v>5857</v>
      </c>
      <c r="F59163" s="1" t="s">
        <v>20</v>
      </c>
      <c r="G59163" s="1" t="s">
        <v>20</v>
      </c>
      <c r="H59163" s="1" t="s">
        <v>21521</v>
      </c>
      <c r="I59163" s="2">
        <v>40620</v>
      </c>
      <c r="J59163" s="1" t="s">
        <v>23</v>
      </c>
      <c r="K59163" s="3">
        <v>4.5</v>
      </c>
      <c r="L59163">
        <v>14</v>
      </c>
      <c r="M59163">
        <v>668</v>
      </c>
      <c r="N59163" s="1" t="s">
        <v>32024</v>
      </c>
      <c r="O59163">
        <v>668</v>
      </c>
      <c r="P59163" s="1" t="s">
        <v>172806</v>
      </c>
      <c r="Q59163" t="s">
        <v>172810</v>
      </c>
      <c r="R59163" s="1" t="s">
        <v>172992</v>
      </c>
      <c r="S59163">
        <v>7.57</v>
      </c>
    </row>
    <row r="59164" spans="1:19" x14ac:dyDescent="0.35">
      <c r="A59164" s="1" t="s">
        <v>92296</v>
      </c>
      <c r="B59164" s="1" t="s">
        <v>84357</v>
      </c>
      <c r="C59164" s="1" t="s">
        <v>20</v>
      </c>
      <c r="D59164" s="1" t="s">
        <v>20</v>
      </c>
      <c r="E59164" s="1" t="s">
        <v>113964</v>
      </c>
      <c r="F59164" s="1" t="s">
        <v>20</v>
      </c>
      <c r="G59164" s="1" t="s">
        <v>20</v>
      </c>
      <c r="H59164" s="1" t="s">
        <v>21861</v>
      </c>
      <c r="I59164" s="2">
        <v>43011</v>
      </c>
      <c r="J59164" s="1" t="s">
        <v>23</v>
      </c>
      <c r="K59164" s="3">
        <v>4.5</v>
      </c>
      <c r="L59164">
        <v>44</v>
      </c>
      <c r="M59164">
        <v>134</v>
      </c>
      <c r="N59164" s="1" t="s">
        <v>13955</v>
      </c>
      <c r="O59164">
        <v>134</v>
      </c>
      <c r="P59164" s="1" t="s">
        <v>172806</v>
      </c>
      <c r="Q59164" t="s">
        <v>172851</v>
      </c>
      <c r="R59164" s="1" t="s">
        <v>173030</v>
      </c>
      <c r="S59164">
        <v>7.8</v>
      </c>
    </row>
    <row r="59165" spans="1:19" x14ac:dyDescent="0.35">
      <c r="A59165" s="1" t="s">
        <v>113965</v>
      </c>
      <c r="B59165" s="1" t="s">
        <v>113966</v>
      </c>
      <c r="C59165" s="1" t="s">
        <v>20</v>
      </c>
      <c r="D59165" s="1" t="s">
        <v>20</v>
      </c>
      <c r="E59165" s="1" t="s">
        <v>7288</v>
      </c>
      <c r="F59165" s="1" t="s">
        <v>20</v>
      </c>
      <c r="G59165" s="1" t="s">
        <v>20</v>
      </c>
      <c r="H59165" s="1" t="s">
        <v>21620</v>
      </c>
      <c r="I59165" s="2">
        <v>38555</v>
      </c>
      <c r="J59165" s="1" t="s">
        <v>23</v>
      </c>
      <c r="K59165" s="3">
        <v>4.5</v>
      </c>
      <c r="L59165">
        <v>13</v>
      </c>
      <c r="M59165">
        <v>837</v>
      </c>
      <c r="N59165" s="1" t="s">
        <v>6215</v>
      </c>
      <c r="O59165">
        <v>837</v>
      </c>
      <c r="P59165" s="1" t="s">
        <v>172806</v>
      </c>
      <c r="Q59165" t="s">
        <v>172816</v>
      </c>
      <c r="R59165" s="1" t="s">
        <v>173009</v>
      </c>
      <c r="S59165">
        <v>7.48</v>
      </c>
    </row>
    <row r="59166" spans="1:19" x14ac:dyDescent="0.35">
      <c r="A59166" s="1" t="s">
        <v>108772</v>
      </c>
      <c r="B59166" s="1" t="s">
        <v>108773</v>
      </c>
      <c r="C59166" s="1" t="s">
        <v>20</v>
      </c>
      <c r="D59166" s="1" t="s">
        <v>20</v>
      </c>
      <c r="E59166" s="1" t="s">
        <v>108773</v>
      </c>
      <c r="F59166" s="1" t="s">
        <v>20</v>
      </c>
      <c r="G59166" s="1" t="s">
        <v>20</v>
      </c>
      <c r="H59166" s="1" t="s">
        <v>21464</v>
      </c>
      <c r="I59166" s="2">
        <v>43459</v>
      </c>
      <c r="J59166" s="1" t="s">
        <v>23</v>
      </c>
      <c r="K59166" s="3">
        <v>4.5</v>
      </c>
      <c r="L59166">
        <v>49</v>
      </c>
      <c r="M59166">
        <v>668</v>
      </c>
      <c r="N59166" s="1" t="s">
        <v>4014</v>
      </c>
      <c r="O59166">
        <v>668</v>
      </c>
      <c r="P59166" s="1" t="s">
        <v>172806</v>
      </c>
      <c r="Q59166" t="s">
        <v>172841</v>
      </c>
      <c r="R59166" s="1" t="s">
        <v>172977</v>
      </c>
      <c r="S59166">
        <v>7.97</v>
      </c>
    </row>
    <row r="59167" spans="1:19" x14ac:dyDescent="0.35">
      <c r="A59167" s="1" t="s">
        <v>113967</v>
      </c>
      <c r="B59167" s="1" t="s">
        <v>113968</v>
      </c>
      <c r="C59167" s="1" t="s">
        <v>20</v>
      </c>
      <c r="D59167" s="1" t="s">
        <v>20</v>
      </c>
      <c r="E59167" s="1" t="s">
        <v>17493</v>
      </c>
      <c r="F59167" s="1" t="s">
        <v>20</v>
      </c>
      <c r="G59167" s="1" t="s">
        <v>20</v>
      </c>
      <c r="H59167" s="1" t="s">
        <v>21467</v>
      </c>
      <c r="I59167" s="2">
        <v>44159</v>
      </c>
      <c r="J59167" s="1" t="s">
        <v>23</v>
      </c>
      <c r="K59167" s="3">
        <v>4.5</v>
      </c>
      <c r="L59167">
        <v>4</v>
      </c>
      <c r="M59167">
        <v>820</v>
      </c>
      <c r="N59167" s="1" t="s">
        <v>4684</v>
      </c>
      <c r="O59167">
        <v>820</v>
      </c>
      <c r="P59167" s="1" t="s">
        <v>172806</v>
      </c>
      <c r="Q59167" t="s">
        <v>172847</v>
      </c>
      <c r="R59167" s="1" t="s">
        <v>172978</v>
      </c>
      <c r="S59167">
        <v>7.88</v>
      </c>
    </row>
    <row r="59168" spans="1:19" x14ac:dyDescent="0.35">
      <c r="A59168" s="1" t="s">
        <v>24312</v>
      </c>
      <c r="B59168" s="1" t="s">
        <v>3194</v>
      </c>
      <c r="C59168" s="1" t="s">
        <v>20</v>
      </c>
      <c r="D59168" s="1" t="s">
        <v>20</v>
      </c>
      <c r="E59168" s="1" t="s">
        <v>44643</v>
      </c>
      <c r="F59168" s="1" t="s">
        <v>20</v>
      </c>
      <c r="G59168" s="1" t="s">
        <v>20</v>
      </c>
      <c r="H59168" s="1" t="s">
        <v>21601</v>
      </c>
      <c r="I59168" s="2">
        <v>42633</v>
      </c>
      <c r="J59168" s="1" t="s">
        <v>23</v>
      </c>
      <c r="K59168" s="3">
        <v>4.5</v>
      </c>
      <c r="L59168">
        <v>33</v>
      </c>
      <c r="M59168">
        <v>668</v>
      </c>
      <c r="N59168" s="1" t="s">
        <v>9994</v>
      </c>
      <c r="O59168">
        <v>668</v>
      </c>
      <c r="P59168" s="1" t="s">
        <v>172806</v>
      </c>
      <c r="Q59168" t="s">
        <v>172839</v>
      </c>
      <c r="R59168" s="1" t="s">
        <v>173006</v>
      </c>
      <c r="S59168">
        <v>7.87</v>
      </c>
    </row>
    <row r="59169" spans="1:19" x14ac:dyDescent="0.35">
      <c r="A59169" s="1" t="s">
        <v>113969</v>
      </c>
      <c r="B59169" s="1" t="s">
        <v>884</v>
      </c>
      <c r="C59169" s="1" t="s">
        <v>20</v>
      </c>
      <c r="D59169" s="1" t="s">
        <v>20</v>
      </c>
      <c r="E59169" s="1" t="s">
        <v>20299</v>
      </c>
      <c r="F59169" s="1" t="s">
        <v>20</v>
      </c>
      <c r="G59169" s="1" t="s">
        <v>20</v>
      </c>
      <c r="H59169" s="1" t="s">
        <v>21710</v>
      </c>
      <c r="I59169" s="2">
        <v>39275</v>
      </c>
      <c r="J59169" s="1" t="s">
        <v>23</v>
      </c>
      <c r="K59169" s="3">
        <v>4.5</v>
      </c>
      <c r="L59169">
        <v>18</v>
      </c>
      <c r="M59169">
        <v>820</v>
      </c>
      <c r="N59169" s="1" t="s">
        <v>110217</v>
      </c>
      <c r="O59169">
        <v>820</v>
      </c>
      <c r="P59169" s="1" t="s">
        <v>172806</v>
      </c>
      <c r="Q59169" t="s">
        <v>172819</v>
      </c>
      <c r="R59169" s="1" t="s">
        <v>173020</v>
      </c>
      <c r="S59169">
        <v>7.45</v>
      </c>
    </row>
    <row r="59170" spans="1:19" x14ac:dyDescent="0.35">
      <c r="A59170" s="1" t="s">
        <v>26984</v>
      </c>
      <c r="B59170" s="1" t="s">
        <v>4210</v>
      </c>
      <c r="C59170" s="1" t="s">
        <v>20</v>
      </c>
      <c r="D59170" s="1" t="s">
        <v>20</v>
      </c>
      <c r="E59170" s="1" t="s">
        <v>8704</v>
      </c>
      <c r="F59170" s="1" t="s">
        <v>20</v>
      </c>
      <c r="G59170" s="1" t="s">
        <v>20</v>
      </c>
      <c r="H59170" s="1" t="s">
        <v>21578</v>
      </c>
      <c r="I59170" s="2">
        <v>40500</v>
      </c>
      <c r="J59170" s="1" t="s">
        <v>23</v>
      </c>
      <c r="K59170" s="3">
        <v>4.5</v>
      </c>
      <c r="L59170">
        <v>4</v>
      </c>
      <c r="M59170">
        <v>668</v>
      </c>
      <c r="N59170" s="1" t="s">
        <v>59880</v>
      </c>
      <c r="O59170">
        <v>668</v>
      </c>
      <c r="P59170" s="1" t="s">
        <v>172806</v>
      </c>
      <c r="Q59170" t="s">
        <v>172808</v>
      </c>
      <c r="R59170" s="1" t="s">
        <v>173002</v>
      </c>
      <c r="S59170">
        <v>7.08</v>
      </c>
    </row>
    <row r="59171" spans="1:19" x14ac:dyDescent="0.35">
      <c r="A59171" s="1" t="s">
        <v>113970</v>
      </c>
      <c r="B59171" s="1" t="s">
        <v>6464</v>
      </c>
      <c r="C59171" s="1" t="s">
        <v>20</v>
      </c>
      <c r="D59171" s="1" t="s">
        <v>20</v>
      </c>
      <c r="E59171" s="1" t="s">
        <v>113971</v>
      </c>
      <c r="F59171" s="1" t="s">
        <v>20</v>
      </c>
      <c r="G59171" s="1" t="s">
        <v>20</v>
      </c>
      <c r="H59171" s="1" t="s">
        <v>21609</v>
      </c>
      <c r="I59171" s="2">
        <v>39385</v>
      </c>
      <c r="J59171" s="1" t="s">
        <v>23</v>
      </c>
      <c r="K59171" s="3">
        <v>4.5</v>
      </c>
      <c r="L59171">
        <v>10</v>
      </c>
      <c r="M59171">
        <v>1181</v>
      </c>
      <c r="N59171" s="1" t="s">
        <v>26608</v>
      </c>
      <c r="O59171">
        <v>1181</v>
      </c>
      <c r="P59171" s="1" t="s">
        <v>172806</v>
      </c>
      <c r="Q59171" t="s">
        <v>172822</v>
      </c>
      <c r="R59171" s="1" t="s">
        <v>173007</v>
      </c>
      <c r="S59171">
        <v>7.18</v>
      </c>
    </row>
    <row r="59172" spans="1:19" x14ac:dyDescent="0.35">
      <c r="A59172" s="1" t="s">
        <v>113972</v>
      </c>
      <c r="B59172" s="1" t="s">
        <v>32118</v>
      </c>
      <c r="C59172" s="1" t="s">
        <v>20</v>
      </c>
      <c r="D59172" s="1" t="s">
        <v>20</v>
      </c>
      <c r="E59172" s="1" t="s">
        <v>9329</v>
      </c>
      <c r="F59172" s="1" t="s">
        <v>20</v>
      </c>
      <c r="G59172" s="1" t="s">
        <v>20</v>
      </c>
      <c r="H59172" s="1" t="s">
        <v>21892</v>
      </c>
      <c r="I59172" s="2">
        <v>42818</v>
      </c>
      <c r="J59172" s="1" t="s">
        <v>23</v>
      </c>
      <c r="K59172" s="3">
        <v>4.5</v>
      </c>
      <c r="L59172">
        <v>10</v>
      </c>
      <c r="M59172">
        <v>985</v>
      </c>
      <c r="N59172" s="1" t="s">
        <v>14515</v>
      </c>
      <c r="O59172">
        <v>985</v>
      </c>
      <c r="P59172" s="1" t="s">
        <v>172806</v>
      </c>
      <c r="Q59172" t="s">
        <v>172797</v>
      </c>
      <c r="R59172" s="1" t="s">
        <v>173031</v>
      </c>
      <c r="S59172">
        <v>7</v>
      </c>
    </row>
    <row r="59173" spans="1:19" x14ac:dyDescent="0.35">
      <c r="A59173" s="1" t="s">
        <v>113973</v>
      </c>
      <c r="B59173" s="1" t="s">
        <v>48255</v>
      </c>
      <c r="C59173" s="1" t="s">
        <v>20</v>
      </c>
      <c r="D59173" s="1" t="s">
        <v>20</v>
      </c>
      <c r="E59173" s="1" t="s">
        <v>2116</v>
      </c>
      <c r="F59173" s="1" t="s">
        <v>20</v>
      </c>
      <c r="G59173" s="1" t="s">
        <v>20</v>
      </c>
      <c r="H59173" s="1" t="s">
        <v>21651</v>
      </c>
      <c r="I59173" s="2">
        <v>43151</v>
      </c>
      <c r="J59173" s="1" t="s">
        <v>23</v>
      </c>
      <c r="K59173" s="3">
        <v>4.5</v>
      </c>
      <c r="L59173">
        <v>188</v>
      </c>
      <c r="M59173">
        <v>1328</v>
      </c>
      <c r="N59173" s="1" t="s">
        <v>12192</v>
      </c>
      <c r="O59173">
        <v>1328</v>
      </c>
      <c r="P59173" s="1" t="s">
        <v>172806</v>
      </c>
      <c r="Q59173" t="s">
        <v>172814</v>
      </c>
      <c r="R59173" s="1" t="s">
        <v>173013</v>
      </c>
      <c r="S59173">
        <v>7.43</v>
      </c>
    </row>
    <row r="59174" spans="1:19" x14ac:dyDescent="0.35">
      <c r="A59174" s="1" t="s">
        <v>113974</v>
      </c>
      <c r="B59174" s="1" t="s">
        <v>74734</v>
      </c>
      <c r="C59174" s="1" t="s">
        <v>20</v>
      </c>
      <c r="D59174" s="1" t="s">
        <v>20</v>
      </c>
      <c r="E59174" s="1" t="s">
        <v>74734</v>
      </c>
      <c r="F59174" s="1" t="s">
        <v>20</v>
      </c>
      <c r="G59174" s="1" t="s">
        <v>20</v>
      </c>
      <c r="H59174" s="1" t="s">
        <v>21572</v>
      </c>
      <c r="I59174" s="2">
        <v>43599</v>
      </c>
      <c r="J59174" s="1" t="s">
        <v>23</v>
      </c>
      <c r="K59174" s="3">
        <v>4.5</v>
      </c>
      <c r="L59174">
        <v>178</v>
      </c>
      <c r="M59174">
        <v>1181</v>
      </c>
      <c r="N59174" s="1" t="s">
        <v>20143</v>
      </c>
      <c r="O59174">
        <v>1181</v>
      </c>
      <c r="P59174" s="1" t="s">
        <v>172806</v>
      </c>
      <c r="Q59174" t="s">
        <v>172798</v>
      </c>
      <c r="R59174" s="1" t="s">
        <v>173001</v>
      </c>
      <c r="S59174">
        <v>7.03</v>
      </c>
    </row>
    <row r="59175" spans="1:19" x14ac:dyDescent="0.35">
      <c r="A59175" s="1" t="s">
        <v>113975</v>
      </c>
      <c r="B59175" s="1" t="s">
        <v>5025</v>
      </c>
      <c r="C59175" s="1" t="s">
        <v>20</v>
      </c>
      <c r="D59175" s="1" t="s">
        <v>20</v>
      </c>
      <c r="E59175" s="1" t="s">
        <v>885</v>
      </c>
      <c r="F59175" s="1" t="s">
        <v>20</v>
      </c>
      <c r="G59175" s="1" t="s">
        <v>20</v>
      </c>
      <c r="H59175" s="1" t="s">
        <v>21578</v>
      </c>
      <c r="I59175" s="2">
        <v>42488</v>
      </c>
      <c r="J59175" s="1" t="s">
        <v>23</v>
      </c>
      <c r="K59175" s="3">
        <v>4.5</v>
      </c>
      <c r="L59175">
        <v>31</v>
      </c>
      <c r="M59175">
        <v>683</v>
      </c>
      <c r="N59175" s="1" t="s">
        <v>39931</v>
      </c>
      <c r="O59175">
        <v>683</v>
      </c>
      <c r="P59175" s="1" t="s">
        <v>172806</v>
      </c>
      <c r="Q59175" t="s">
        <v>172808</v>
      </c>
      <c r="R59175" s="1" t="s">
        <v>173002</v>
      </c>
      <c r="S59175">
        <v>7.08</v>
      </c>
    </row>
    <row r="59176" spans="1:19" x14ac:dyDescent="0.35">
      <c r="A59176" s="1" t="s">
        <v>113976</v>
      </c>
      <c r="B59176" s="1" t="s">
        <v>70498</v>
      </c>
      <c r="C59176" s="1" t="s">
        <v>20</v>
      </c>
      <c r="D59176" s="1" t="s">
        <v>20</v>
      </c>
      <c r="E59176" s="1" t="s">
        <v>17092</v>
      </c>
      <c r="F59176" s="1" t="s">
        <v>20</v>
      </c>
      <c r="G59176" s="1" t="s">
        <v>20</v>
      </c>
      <c r="H59176" s="1" t="s">
        <v>21480</v>
      </c>
      <c r="I59176" s="2">
        <v>40193</v>
      </c>
      <c r="J59176" s="1" t="s">
        <v>23</v>
      </c>
      <c r="K59176" s="3">
        <v>4.5</v>
      </c>
      <c r="L59176">
        <v>134</v>
      </c>
      <c r="M59176">
        <v>820</v>
      </c>
      <c r="N59176" s="1" t="s">
        <v>32146</v>
      </c>
      <c r="O59176">
        <v>820</v>
      </c>
      <c r="P59176" s="1" t="s">
        <v>172806</v>
      </c>
      <c r="Q59176" t="s">
        <v>172837</v>
      </c>
      <c r="R59176" s="1" t="s">
        <v>172982</v>
      </c>
      <c r="S59176">
        <v>7.92</v>
      </c>
    </row>
    <row r="59177" spans="1:19" x14ac:dyDescent="0.35">
      <c r="A59177" s="1" t="s">
        <v>113977</v>
      </c>
      <c r="B59177" s="1" t="s">
        <v>107399</v>
      </c>
      <c r="C59177" s="1" t="s">
        <v>20</v>
      </c>
      <c r="D59177" s="1" t="s">
        <v>20</v>
      </c>
      <c r="E59177" s="1" t="s">
        <v>113978</v>
      </c>
      <c r="F59177" s="1" t="s">
        <v>20</v>
      </c>
      <c r="G59177" s="1" t="s">
        <v>20</v>
      </c>
      <c r="H59177" s="1" t="s">
        <v>21813</v>
      </c>
      <c r="I59177" s="2">
        <v>44439</v>
      </c>
      <c r="J59177" s="1" t="s">
        <v>23</v>
      </c>
      <c r="K59177" s="3">
        <v>4.5</v>
      </c>
      <c r="L59177">
        <v>196</v>
      </c>
      <c r="M59177">
        <v>668</v>
      </c>
      <c r="N59177" s="1" t="s">
        <v>1055</v>
      </c>
      <c r="O59177">
        <v>668</v>
      </c>
      <c r="P59177" s="1" t="s">
        <v>172806</v>
      </c>
      <c r="Q59177" t="s">
        <v>172828</v>
      </c>
      <c r="R59177" s="1" t="s">
        <v>173029</v>
      </c>
      <c r="S59177">
        <v>7.47</v>
      </c>
    </row>
    <row r="59178" spans="1:19" x14ac:dyDescent="0.35">
      <c r="A59178" s="1" t="s">
        <v>107602</v>
      </c>
      <c r="B59178" s="1" t="s">
        <v>107381</v>
      </c>
      <c r="C59178" s="1" t="s">
        <v>20</v>
      </c>
      <c r="D59178" s="1" t="s">
        <v>20</v>
      </c>
      <c r="E59178" s="1" t="s">
        <v>113373</v>
      </c>
      <c r="F59178" s="1" t="s">
        <v>20</v>
      </c>
      <c r="G59178" s="1" t="s">
        <v>20</v>
      </c>
      <c r="H59178" s="1" t="s">
        <v>21591</v>
      </c>
      <c r="I59178" s="2">
        <v>43417</v>
      </c>
      <c r="J59178" s="1" t="s">
        <v>23</v>
      </c>
      <c r="K59178" s="3">
        <v>4.5</v>
      </c>
      <c r="L59178">
        <v>99</v>
      </c>
      <c r="M59178">
        <v>259</v>
      </c>
      <c r="N59178" s="1" t="s">
        <v>1396</v>
      </c>
      <c r="O59178">
        <v>259</v>
      </c>
      <c r="P59178" s="1" t="s">
        <v>172806</v>
      </c>
      <c r="Q59178" t="s">
        <v>172849</v>
      </c>
      <c r="R59178" s="1" t="s">
        <v>173005</v>
      </c>
      <c r="S59178">
        <v>7.9</v>
      </c>
    </row>
    <row r="59179" spans="1:19" x14ac:dyDescent="0.35">
      <c r="A59179" s="1" t="s">
        <v>113979</v>
      </c>
      <c r="B59179" s="1" t="s">
        <v>63640</v>
      </c>
      <c r="C59179" s="1" t="s">
        <v>20</v>
      </c>
      <c r="D59179" s="1" t="s">
        <v>20</v>
      </c>
      <c r="E59179" s="1" t="s">
        <v>112195</v>
      </c>
      <c r="F59179" s="1" t="s">
        <v>20</v>
      </c>
      <c r="G59179" s="1" t="s">
        <v>20</v>
      </c>
      <c r="H59179" s="1" t="s">
        <v>21563</v>
      </c>
      <c r="I59179" s="2">
        <v>42201</v>
      </c>
      <c r="J59179" s="1" t="s">
        <v>23</v>
      </c>
      <c r="K59179" s="3">
        <v>4.5</v>
      </c>
      <c r="L59179">
        <v>75</v>
      </c>
      <c r="M59179">
        <v>531</v>
      </c>
      <c r="N59179" s="1" t="s">
        <v>5631</v>
      </c>
      <c r="O59179">
        <v>531</v>
      </c>
      <c r="P59179" s="1" t="s">
        <v>172806</v>
      </c>
      <c r="Q59179" t="s">
        <v>141507</v>
      </c>
      <c r="R59179" s="1" t="s">
        <v>173000</v>
      </c>
      <c r="S59179">
        <v>7.4</v>
      </c>
    </row>
    <row r="59180" spans="1:19" hidden="1" x14ac:dyDescent="0.35">
      <c r="A59180" s="1" t="s">
        <v>113980</v>
      </c>
      <c r="B59180" s="1" t="s">
        <v>113981</v>
      </c>
      <c r="C59180" s="1" t="s">
        <v>20</v>
      </c>
      <c r="D59180" s="1" t="s">
        <v>20</v>
      </c>
      <c r="E59180" s="1" t="s">
        <v>108143</v>
      </c>
      <c r="F59180" s="1" t="s">
        <v>20</v>
      </c>
      <c r="G59180" s="1" t="s">
        <v>20</v>
      </c>
      <c r="H59180" s="1" t="s">
        <v>21514</v>
      </c>
      <c r="I59180" s="2">
        <v>43907</v>
      </c>
      <c r="J59180" s="1" t="s">
        <v>23</v>
      </c>
      <c r="K59180" s="3">
        <v>4.5</v>
      </c>
      <c r="L59180">
        <v>21</v>
      </c>
      <c r="M59180">
        <v>0</v>
      </c>
      <c r="N59180" s="1" t="s">
        <v>20963</v>
      </c>
      <c r="O59180">
        <v>0</v>
      </c>
      <c r="P59180" s="1" t="s">
        <v>172806</v>
      </c>
      <c r="Q59180" t="s">
        <v>172801</v>
      </c>
      <c r="R59180" s="1" t="s">
        <v>172990</v>
      </c>
      <c r="S59180">
        <v>7.17</v>
      </c>
    </row>
    <row r="59181" spans="1:19" x14ac:dyDescent="0.35">
      <c r="A59181" s="1" t="s">
        <v>113982</v>
      </c>
      <c r="B59181" s="1" t="s">
        <v>17901</v>
      </c>
      <c r="C59181" s="1" t="s">
        <v>20</v>
      </c>
      <c r="D59181" s="1" t="s">
        <v>20</v>
      </c>
      <c r="E59181" s="1" t="s">
        <v>48182</v>
      </c>
      <c r="F59181" s="1" t="s">
        <v>20</v>
      </c>
      <c r="G59181" s="1" t="s">
        <v>20</v>
      </c>
      <c r="H59181" s="1" t="s">
        <v>21489</v>
      </c>
      <c r="I59181" s="2">
        <v>43313</v>
      </c>
      <c r="J59181" s="1" t="s">
        <v>23</v>
      </c>
      <c r="K59181" s="3">
        <v>4.5</v>
      </c>
      <c r="L59181">
        <v>33</v>
      </c>
      <c r="M59181">
        <v>1063</v>
      </c>
      <c r="N59181" s="1" t="s">
        <v>20368</v>
      </c>
      <c r="O59181">
        <v>1063</v>
      </c>
      <c r="P59181" s="1" t="s">
        <v>172806</v>
      </c>
      <c r="Q59181" t="s">
        <v>172820</v>
      </c>
      <c r="R59181" s="1" t="s">
        <v>172985</v>
      </c>
      <c r="S59181">
        <v>7.3</v>
      </c>
    </row>
    <row r="59182" spans="1:19" x14ac:dyDescent="0.35">
      <c r="A59182" s="1" t="s">
        <v>113983</v>
      </c>
      <c r="B59182" s="1" t="s">
        <v>113984</v>
      </c>
      <c r="C59182" s="1" t="s">
        <v>20</v>
      </c>
      <c r="D59182" s="1" t="s">
        <v>20</v>
      </c>
      <c r="E59182" s="1" t="s">
        <v>14041</v>
      </c>
      <c r="F59182" s="1" t="s">
        <v>20</v>
      </c>
      <c r="G59182" s="1" t="s">
        <v>20</v>
      </c>
      <c r="H59182" s="1" t="s">
        <v>21591</v>
      </c>
      <c r="I59182" s="2">
        <v>43090</v>
      </c>
      <c r="J59182" s="1" t="s">
        <v>23</v>
      </c>
      <c r="K59182" s="3">
        <v>4.5</v>
      </c>
      <c r="L59182">
        <v>15</v>
      </c>
      <c r="M59182">
        <v>569</v>
      </c>
      <c r="N59182" s="1" t="s">
        <v>22067</v>
      </c>
      <c r="O59182">
        <v>569</v>
      </c>
      <c r="P59182" s="1" t="s">
        <v>172806</v>
      </c>
      <c r="Q59182" t="s">
        <v>172849</v>
      </c>
      <c r="R59182" s="1" t="s">
        <v>173005</v>
      </c>
      <c r="S59182">
        <v>7.9</v>
      </c>
    </row>
    <row r="59183" spans="1:19" x14ac:dyDescent="0.35">
      <c r="A59183" s="1" t="s">
        <v>113985</v>
      </c>
      <c r="B59183" s="1" t="s">
        <v>79063</v>
      </c>
      <c r="C59183" s="1" t="s">
        <v>20</v>
      </c>
      <c r="D59183" s="1" t="s">
        <v>20</v>
      </c>
      <c r="E59183" s="1" t="s">
        <v>113986</v>
      </c>
      <c r="F59183" s="1" t="s">
        <v>20</v>
      </c>
      <c r="G59183" s="1" t="s">
        <v>20</v>
      </c>
      <c r="H59183" s="1" t="s">
        <v>21578</v>
      </c>
      <c r="I59183" s="2">
        <v>41158</v>
      </c>
      <c r="J59183" s="1" t="s">
        <v>23</v>
      </c>
      <c r="K59183" s="3">
        <v>4.5</v>
      </c>
      <c r="L59183">
        <v>90</v>
      </c>
      <c r="M59183">
        <v>531</v>
      </c>
      <c r="N59183" s="1" t="s">
        <v>111365</v>
      </c>
      <c r="O59183">
        <v>531</v>
      </c>
      <c r="P59183" s="1" t="s">
        <v>172806</v>
      </c>
      <c r="Q59183" t="s">
        <v>172808</v>
      </c>
      <c r="R59183" s="1" t="s">
        <v>173002</v>
      </c>
      <c r="S59183">
        <v>7.08</v>
      </c>
    </row>
    <row r="59184" spans="1:19" x14ac:dyDescent="0.35">
      <c r="A59184" s="1" t="s">
        <v>113987</v>
      </c>
      <c r="B59184" s="1" t="s">
        <v>24483</v>
      </c>
      <c r="C59184" s="1" t="s">
        <v>20</v>
      </c>
      <c r="D59184" s="1" t="s">
        <v>20</v>
      </c>
      <c r="E59184" s="1" t="s">
        <v>44328</v>
      </c>
      <c r="F59184" s="1" t="s">
        <v>20</v>
      </c>
      <c r="G59184" s="1" t="s">
        <v>20</v>
      </c>
      <c r="H59184" s="1" t="s">
        <v>21489</v>
      </c>
      <c r="I59184" s="2">
        <v>39385</v>
      </c>
      <c r="J59184" s="1" t="s">
        <v>23</v>
      </c>
      <c r="K59184" s="3">
        <v>4.5</v>
      </c>
      <c r="L59184">
        <v>7</v>
      </c>
      <c r="M59184">
        <v>379</v>
      </c>
      <c r="N59184" s="1" t="s">
        <v>26608</v>
      </c>
      <c r="O59184">
        <v>379</v>
      </c>
      <c r="P59184" s="1" t="s">
        <v>172806</v>
      </c>
      <c r="Q59184" t="s">
        <v>172820</v>
      </c>
      <c r="R59184" s="1" t="s">
        <v>172985</v>
      </c>
      <c r="S59184">
        <v>7.3</v>
      </c>
    </row>
    <row r="59185" spans="1:19" x14ac:dyDescent="0.35">
      <c r="A59185" s="1" t="s">
        <v>113988</v>
      </c>
      <c r="B59185" s="1" t="s">
        <v>57218</v>
      </c>
      <c r="C59185" s="1" t="s">
        <v>20</v>
      </c>
      <c r="D59185" s="1" t="s">
        <v>20</v>
      </c>
      <c r="E59185" s="1" t="s">
        <v>16956</v>
      </c>
      <c r="F59185" s="1" t="s">
        <v>20</v>
      </c>
      <c r="G59185" s="1" t="s">
        <v>20</v>
      </c>
      <c r="H59185" s="1" t="s">
        <v>21493</v>
      </c>
      <c r="I59185" s="2">
        <v>43153</v>
      </c>
      <c r="J59185" s="1" t="s">
        <v>23</v>
      </c>
      <c r="K59185" s="3">
        <v>4.5</v>
      </c>
      <c r="L59185">
        <v>16</v>
      </c>
      <c r="M59185">
        <v>456</v>
      </c>
      <c r="N59185" s="1" t="s">
        <v>19725</v>
      </c>
      <c r="O59185">
        <v>456</v>
      </c>
      <c r="P59185" s="1" t="s">
        <v>172806</v>
      </c>
      <c r="Q59185" t="s">
        <v>54199</v>
      </c>
      <c r="R59185" s="1" t="s">
        <v>172986</v>
      </c>
      <c r="S59185">
        <v>7.93</v>
      </c>
    </row>
    <row r="59186" spans="1:19" x14ac:dyDescent="0.35">
      <c r="A59186" s="1" t="s">
        <v>113989</v>
      </c>
      <c r="B59186" s="1" t="s">
        <v>108833</v>
      </c>
      <c r="C59186" s="1" t="s">
        <v>20</v>
      </c>
      <c r="D59186" s="1" t="s">
        <v>20</v>
      </c>
      <c r="E59186" s="1" t="s">
        <v>113990</v>
      </c>
      <c r="F59186" s="1" t="s">
        <v>20</v>
      </c>
      <c r="G59186" s="1" t="s">
        <v>20</v>
      </c>
      <c r="H59186" s="1" t="s">
        <v>21609</v>
      </c>
      <c r="I59186" s="2">
        <v>43416</v>
      </c>
      <c r="J59186" s="1" t="s">
        <v>23</v>
      </c>
      <c r="K59186" s="3">
        <v>4.5</v>
      </c>
      <c r="L59186">
        <v>65</v>
      </c>
      <c r="M59186">
        <v>568</v>
      </c>
      <c r="N59186" s="1" t="s">
        <v>45447</v>
      </c>
      <c r="O59186">
        <v>568</v>
      </c>
      <c r="P59186" s="1" t="s">
        <v>172806</v>
      </c>
      <c r="Q59186" t="s">
        <v>172822</v>
      </c>
      <c r="R59186" s="1" t="s">
        <v>173007</v>
      </c>
      <c r="S59186">
        <v>7.18</v>
      </c>
    </row>
    <row r="59187" spans="1:19" x14ac:dyDescent="0.35">
      <c r="A59187" s="1" t="s">
        <v>15860</v>
      </c>
      <c r="B59187" s="1" t="s">
        <v>15742</v>
      </c>
      <c r="C59187" s="1" t="s">
        <v>20</v>
      </c>
      <c r="D59187" s="1" t="s">
        <v>20</v>
      </c>
      <c r="E59187" s="1" t="s">
        <v>24296</v>
      </c>
      <c r="F59187" s="1" t="s">
        <v>20</v>
      </c>
      <c r="G59187" s="1" t="s">
        <v>20</v>
      </c>
      <c r="H59187" s="1" t="s">
        <v>21560</v>
      </c>
      <c r="I59187" s="2">
        <v>42951</v>
      </c>
      <c r="J59187" s="1" t="s">
        <v>23</v>
      </c>
      <c r="K59187" s="3">
        <v>4.5</v>
      </c>
      <c r="L59187">
        <v>14</v>
      </c>
      <c r="M59187">
        <v>702</v>
      </c>
      <c r="N59187" s="1" t="s">
        <v>2789</v>
      </c>
      <c r="O59187">
        <v>702</v>
      </c>
      <c r="P59187" s="1" t="s">
        <v>172806</v>
      </c>
      <c r="Q59187" t="s">
        <v>172804</v>
      </c>
      <c r="R59187" s="1" t="s">
        <v>172999</v>
      </c>
      <c r="S59187">
        <v>7.15</v>
      </c>
    </row>
    <row r="59188" spans="1:19" x14ac:dyDescent="0.35">
      <c r="A59188" s="1" t="s">
        <v>113991</v>
      </c>
      <c r="B59188" s="1" t="s">
        <v>1949</v>
      </c>
      <c r="C59188" s="1" t="s">
        <v>20</v>
      </c>
      <c r="D59188" s="1" t="s">
        <v>20</v>
      </c>
      <c r="E59188" s="1" t="s">
        <v>1351</v>
      </c>
      <c r="F59188" s="1" t="s">
        <v>20</v>
      </c>
      <c r="G59188" s="1" t="s">
        <v>20</v>
      </c>
      <c r="H59188" s="1" t="s">
        <v>21719</v>
      </c>
      <c r="I59188" s="2">
        <v>43770</v>
      </c>
      <c r="J59188" s="1" t="s">
        <v>23</v>
      </c>
      <c r="K59188" s="3">
        <v>4.5</v>
      </c>
      <c r="L59188">
        <v>4</v>
      </c>
      <c r="M59188">
        <v>1063</v>
      </c>
      <c r="N59188" s="1" t="s">
        <v>3017</v>
      </c>
      <c r="O59188">
        <v>1063</v>
      </c>
      <c r="P59188" s="1" t="s">
        <v>172806</v>
      </c>
      <c r="Q59188" t="s">
        <v>172838</v>
      </c>
      <c r="R59188" s="1" t="s">
        <v>173021</v>
      </c>
      <c r="S59188">
        <v>7.58</v>
      </c>
    </row>
    <row r="59189" spans="1:19" x14ac:dyDescent="0.35">
      <c r="A59189" s="1" t="s">
        <v>113992</v>
      </c>
      <c r="B59189" s="1" t="s">
        <v>113993</v>
      </c>
      <c r="C59189" s="1" t="s">
        <v>20</v>
      </c>
      <c r="D59189" s="1" t="s">
        <v>20</v>
      </c>
      <c r="E59189" s="1" t="s">
        <v>113993</v>
      </c>
      <c r="F59189" s="1" t="s">
        <v>20</v>
      </c>
      <c r="G59189" s="1" t="s">
        <v>20</v>
      </c>
      <c r="H59189" s="1" t="s">
        <v>21651</v>
      </c>
      <c r="I59189" s="2">
        <v>43727</v>
      </c>
      <c r="J59189" s="1" t="s">
        <v>23</v>
      </c>
      <c r="K59189" s="3">
        <v>4.5</v>
      </c>
      <c r="L59189">
        <v>22</v>
      </c>
      <c r="M59189">
        <v>1044</v>
      </c>
      <c r="N59189" s="1" t="s">
        <v>6863</v>
      </c>
      <c r="O59189">
        <v>1044</v>
      </c>
      <c r="P59189" s="1" t="s">
        <v>172806</v>
      </c>
      <c r="Q59189" t="s">
        <v>172814</v>
      </c>
      <c r="R59189" s="1" t="s">
        <v>173013</v>
      </c>
      <c r="S59189">
        <v>7.43</v>
      </c>
    </row>
    <row r="59190" spans="1:19" x14ac:dyDescent="0.35">
      <c r="A59190" s="1" t="s">
        <v>32044</v>
      </c>
      <c r="B59190" s="1" t="s">
        <v>27135</v>
      </c>
      <c r="C59190" s="1" t="s">
        <v>20</v>
      </c>
      <c r="D59190" s="1" t="s">
        <v>20</v>
      </c>
      <c r="E59190" s="1" t="s">
        <v>20801</v>
      </c>
      <c r="F59190" s="1" t="s">
        <v>20</v>
      </c>
      <c r="G59190" s="1" t="s">
        <v>20</v>
      </c>
      <c r="H59190" s="1" t="s">
        <v>21548</v>
      </c>
      <c r="I59190" s="2">
        <v>40039</v>
      </c>
      <c r="J59190" s="1" t="s">
        <v>23</v>
      </c>
      <c r="K59190" s="3">
        <v>4.5</v>
      </c>
      <c r="L59190">
        <v>16</v>
      </c>
      <c r="M59190">
        <v>668</v>
      </c>
      <c r="N59190" s="1" t="s">
        <v>17727</v>
      </c>
      <c r="O59190">
        <v>668</v>
      </c>
      <c r="P59190" s="1" t="s">
        <v>172806</v>
      </c>
      <c r="Q59190" t="s">
        <v>172825</v>
      </c>
      <c r="R59190" s="1" t="s">
        <v>172998</v>
      </c>
      <c r="S59190">
        <v>7.53</v>
      </c>
    </row>
    <row r="59191" spans="1:19" x14ac:dyDescent="0.35">
      <c r="A59191" s="1" t="s">
        <v>113994</v>
      </c>
      <c r="B59191" s="1" t="s">
        <v>113995</v>
      </c>
      <c r="C59191" s="1" t="s">
        <v>20</v>
      </c>
      <c r="D59191" s="1" t="s">
        <v>20</v>
      </c>
      <c r="E59191" s="1" t="s">
        <v>113996</v>
      </c>
      <c r="F59191" s="1" t="s">
        <v>20</v>
      </c>
      <c r="G59191" s="1" t="s">
        <v>20</v>
      </c>
      <c r="H59191" s="1" t="s">
        <v>21723</v>
      </c>
      <c r="I59191" s="2">
        <v>42937</v>
      </c>
      <c r="J59191" s="1" t="s">
        <v>23</v>
      </c>
      <c r="K59191" s="3">
        <v>4.5</v>
      </c>
      <c r="L59191">
        <v>8</v>
      </c>
      <c r="M59191">
        <v>241</v>
      </c>
      <c r="N59191" s="1" t="s">
        <v>61081</v>
      </c>
      <c r="O59191">
        <v>241</v>
      </c>
      <c r="P59191" s="1" t="s">
        <v>172806</v>
      </c>
      <c r="Q59191" t="s">
        <v>172815</v>
      </c>
      <c r="R59191" s="1" t="s">
        <v>173022</v>
      </c>
      <c r="S59191">
        <v>7.37</v>
      </c>
    </row>
    <row r="59192" spans="1:19" x14ac:dyDescent="0.35">
      <c r="A59192" s="1" t="s">
        <v>113997</v>
      </c>
      <c r="B59192" s="1" t="s">
        <v>113998</v>
      </c>
      <c r="C59192" s="1" t="s">
        <v>20</v>
      </c>
      <c r="D59192" s="1" t="s">
        <v>20</v>
      </c>
      <c r="E59192" s="1" t="s">
        <v>113999</v>
      </c>
      <c r="F59192" s="1" t="s">
        <v>20</v>
      </c>
      <c r="G59192" s="1" t="s">
        <v>20</v>
      </c>
      <c r="H59192" s="1" t="s">
        <v>21697</v>
      </c>
      <c r="I59192" s="2">
        <v>44125</v>
      </c>
      <c r="J59192" s="1" t="s">
        <v>23</v>
      </c>
      <c r="K59192" s="3">
        <v>4.5</v>
      </c>
      <c r="L59192">
        <v>13</v>
      </c>
      <c r="M59192">
        <v>668</v>
      </c>
      <c r="N59192" s="1" t="s">
        <v>10236</v>
      </c>
      <c r="O59192">
        <v>668</v>
      </c>
      <c r="P59192" s="1" t="s">
        <v>172806</v>
      </c>
      <c r="Q59192" t="s">
        <v>172840</v>
      </c>
      <c r="R59192" s="1" t="s">
        <v>173018</v>
      </c>
      <c r="S59192">
        <v>7.68</v>
      </c>
    </row>
    <row r="59193" spans="1:19" x14ac:dyDescent="0.35">
      <c r="A59193" s="1" t="s">
        <v>114000</v>
      </c>
      <c r="B59193" s="1" t="s">
        <v>12635</v>
      </c>
      <c r="C59193" s="1" t="s">
        <v>20</v>
      </c>
      <c r="D59193" s="1" t="s">
        <v>20</v>
      </c>
      <c r="E59193" s="1" t="s">
        <v>10193</v>
      </c>
      <c r="F59193" s="1" t="s">
        <v>20</v>
      </c>
      <c r="G59193" s="1" t="s">
        <v>20</v>
      </c>
      <c r="H59193" s="1" t="s">
        <v>21641</v>
      </c>
      <c r="I59193" s="2">
        <v>44061</v>
      </c>
      <c r="J59193" s="1" t="s">
        <v>23</v>
      </c>
      <c r="K59193" s="3">
        <v>4.5</v>
      </c>
      <c r="L59193">
        <v>5</v>
      </c>
      <c r="M59193">
        <v>703</v>
      </c>
      <c r="N59193" s="1" t="s">
        <v>12811</v>
      </c>
      <c r="O59193">
        <v>703</v>
      </c>
      <c r="P59193" s="1" t="s">
        <v>172806</v>
      </c>
      <c r="Q59193" t="s">
        <v>172843</v>
      </c>
      <c r="R59193" s="1" t="s">
        <v>173012</v>
      </c>
      <c r="S59193">
        <v>7.6</v>
      </c>
    </row>
    <row r="59194" spans="1:19" x14ac:dyDescent="0.35">
      <c r="A59194" s="1" t="s">
        <v>114001</v>
      </c>
      <c r="B59194" s="1" t="s">
        <v>114002</v>
      </c>
      <c r="C59194" s="1" t="s">
        <v>20</v>
      </c>
      <c r="D59194" s="1" t="s">
        <v>20</v>
      </c>
      <c r="E59194" s="1" t="s">
        <v>5114</v>
      </c>
      <c r="F59194" s="1" t="s">
        <v>20</v>
      </c>
      <c r="G59194" s="1" t="s">
        <v>20</v>
      </c>
      <c r="H59194" s="1" t="s">
        <v>21478</v>
      </c>
      <c r="I59194" s="2">
        <v>44243</v>
      </c>
      <c r="J59194" s="1" t="s">
        <v>23</v>
      </c>
      <c r="K59194" s="3">
        <v>4.5</v>
      </c>
      <c r="L59194">
        <v>7</v>
      </c>
      <c r="M59194">
        <v>586</v>
      </c>
      <c r="N59194" s="1" t="s">
        <v>5595</v>
      </c>
      <c r="O59194">
        <v>586</v>
      </c>
      <c r="P59194" s="1" t="s">
        <v>172806</v>
      </c>
      <c r="Q59194" t="s">
        <v>172833</v>
      </c>
      <c r="R59194" s="1" t="s">
        <v>172981</v>
      </c>
      <c r="S59194">
        <v>7.77</v>
      </c>
    </row>
    <row r="59195" spans="1:19" x14ac:dyDescent="0.35">
      <c r="A59195" s="1" t="s">
        <v>14091</v>
      </c>
      <c r="B59195" s="1" t="s">
        <v>3223</v>
      </c>
      <c r="C59195" s="1" t="s">
        <v>20</v>
      </c>
      <c r="D59195" s="1" t="s">
        <v>20</v>
      </c>
      <c r="E59195" s="1" t="s">
        <v>109823</v>
      </c>
      <c r="F59195" s="1" t="s">
        <v>20</v>
      </c>
      <c r="G59195" s="1" t="s">
        <v>20</v>
      </c>
      <c r="H59195" s="1" t="s">
        <v>21728</v>
      </c>
      <c r="I59195" s="2">
        <v>40976</v>
      </c>
      <c r="J59195" s="1" t="s">
        <v>23</v>
      </c>
      <c r="K59195" s="3">
        <v>4.5</v>
      </c>
      <c r="L59195">
        <v>4</v>
      </c>
      <c r="M59195">
        <v>645</v>
      </c>
      <c r="N59195" s="1" t="s">
        <v>15695</v>
      </c>
      <c r="O59195">
        <v>645</v>
      </c>
      <c r="P59195" s="1" t="s">
        <v>172806</v>
      </c>
      <c r="Q59195" t="s">
        <v>172848</v>
      </c>
      <c r="R59195" s="1" t="s">
        <v>173024</v>
      </c>
      <c r="S59195">
        <v>7.62</v>
      </c>
    </row>
    <row r="59196" spans="1:19" x14ac:dyDescent="0.35">
      <c r="A59196" s="1" t="s">
        <v>114003</v>
      </c>
      <c r="B59196" s="1" t="s">
        <v>114004</v>
      </c>
      <c r="C59196" s="1" t="s">
        <v>20</v>
      </c>
      <c r="D59196" s="1" t="s">
        <v>20</v>
      </c>
      <c r="E59196" s="1" t="s">
        <v>7771</v>
      </c>
      <c r="F59196" s="1" t="s">
        <v>20</v>
      </c>
      <c r="G59196" s="1" t="s">
        <v>20</v>
      </c>
      <c r="H59196" s="1" t="s">
        <v>21956</v>
      </c>
      <c r="I59196" s="2">
        <v>43739</v>
      </c>
      <c r="J59196" s="1" t="s">
        <v>23</v>
      </c>
      <c r="K59196" s="3">
        <v>4.5</v>
      </c>
      <c r="L59196">
        <v>20</v>
      </c>
      <c r="M59196">
        <v>879</v>
      </c>
      <c r="N59196" s="1" t="s">
        <v>2093</v>
      </c>
      <c r="O59196">
        <v>879</v>
      </c>
      <c r="P59196" s="1" t="s">
        <v>172806</v>
      </c>
      <c r="Q59196" t="s">
        <v>172800</v>
      </c>
      <c r="R59196" s="1" t="s">
        <v>173032</v>
      </c>
      <c r="S59196">
        <v>7.07</v>
      </c>
    </row>
    <row r="59197" spans="1:19" x14ac:dyDescent="0.35">
      <c r="A59197" s="1" t="s">
        <v>114005</v>
      </c>
      <c r="B59197" s="1" t="s">
        <v>114006</v>
      </c>
      <c r="C59197" s="1" t="s">
        <v>20</v>
      </c>
      <c r="D59197" s="1" t="s">
        <v>20</v>
      </c>
      <c r="E59197" s="1" t="s">
        <v>114006</v>
      </c>
      <c r="F59197" s="1" t="s">
        <v>20</v>
      </c>
      <c r="G59197" s="1" t="s">
        <v>20</v>
      </c>
      <c r="H59197" s="1" t="s">
        <v>21486</v>
      </c>
      <c r="I59197" s="2">
        <v>43214</v>
      </c>
      <c r="J59197" s="1" t="s">
        <v>23</v>
      </c>
      <c r="K59197" s="3">
        <v>4.5</v>
      </c>
      <c r="L59197">
        <v>25</v>
      </c>
      <c r="M59197">
        <v>500</v>
      </c>
      <c r="N59197" s="1" t="s">
        <v>948</v>
      </c>
      <c r="O59197">
        <v>500</v>
      </c>
      <c r="P59197" s="1" t="s">
        <v>172806</v>
      </c>
      <c r="Q59197" t="s">
        <v>172823</v>
      </c>
      <c r="R59197" s="1" t="s">
        <v>172984</v>
      </c>
      <c r="S59197">
        <v>7.52</v>
      </c>
    </row>
    <row r="59198" spans="1:19" x14ac:dyDescent="0.35">
      <c r="A59198" s="1" t="s">
        <v>114007</v>
      </c>
      <c r="B59198" s="1" t="s">
        <v>17489</v>
      </c>
      <c r="C59198" s="1" t="s">
        <v>20</v>
      </c>
      <c r="D59198" s="1" t="s">
        <v>20</v>
      </c>
      <c r="E59198" s="1" t="s">
        <v>10083</v>
      </c>
      <c r="F59198" s="1" t="s">
        <v>20</v>
      </c>
      <c r="G59198" s="1" t="s">
        <v>20</v>
      </c>
      <c r="H59198" s="1" t="s">
        <v>21548</v>
      </c>
      <c r="I59198" s="2">
        <v>41837</v>
      </c>
      <c r="J59198" s="1" t="s">
        <v>23</v>
      </c>
      <c r="K59198" s="3">
        <v>4.5</v>
      </c>
      <c r="L59198">
        <v>81</v>
      </c>
      <c r="M59198">
        <v>323</v>
      </c>
      <c r="N59198" s="1" t="s">
        <v>55193</v>
      </c>
      <c r="O59198">
        <v>323</v>
      </c>
      <c r="P59198" s="1" t="s">
        <v>172806</v>
      </c>
      <c r="Q59198" t="s">
        <v>172825</v>
      </c>
      <c r="R59198" s="1" t="s">
        <v>172998</v>
      </c>
      <c r="S59198">
        <v>7.53</v>
      </c>
    </row>
    <row r="59199" spans="1:19" x14ac:dyDescent="0.35">
      <c r="A59199" s="1" t="s">
        <v>68300</v>
      </c>
      <c r="B59199" s="1" t="s">
        <v>24483</v>
      </c>
      <c r="C59199" s="1" t="s">
        <v>20</v>
      </c>
      <c r="D59199" s="1" t="s">
        <v>20</v>
      </c>
      <c r="E59199" s="1" t="s">
        <v>44328</v>
      </c>
      <c r="F59199" s="1" t="s">
        <v>20</v>
      </c>
      <c r="G59199" s="1" t="s">
        <v>20</v>
      </c>
      <c r="H59199" s="1" t="s">
        <v>21471</v>
      </c>
      <c r="I59199" s="2">
        <v>38954</v>
      </c>
      <c r="J59199" s="1" t="s">
        <v>23</v>
      </c>
      <c r="K59199" s="3">
        <v>4.5</v>
      </c>
      <c r="L59199">
        <v>36</v>
      </c>
      <c r="M59199">
        <v>493</v>
      </c>
      <c r="N59199" s="1" t="s">
        <v>58986</v>
      </c>
      <c r="O59199">
        <v>493</v>
      </c>
      <c r="P59199" s="1" t="s">
        <v>172806</v>
      </c>
      <c r="Q59199" t="s">
        <v>172802</v>
      </c>
      <c r="R59199" s="1" t="s">
        <v>172979</v>
      </c>
      <c r="S59199">
        <v>7.25</v>
      </c>
    </row>
    <row r="59200" spans="1:19" x14ac:dyDescent="0.35">
      <c r="A59200" s="1" t="s">
        <v>20604</v>
      </c>
      <c r="B59200" s="1" t="s">
        <v>114008</v>
      </c>
      <c r="C59200" s="1" t="s">
        <v>20</v>
      </c>
      <c r="D59200" s="1" t="s">
        <v>20</v>
      </c>
      <c r="E59200" s="1" t="s">
        <v>3295</v>
      </c>
      <c r="F59200" s="1" t="s">
        <v>20</v>
      </c>
      <c r="G59200" s="1" t="s">
        <v>20</v>
      </c>
      <c r="H59200" s="1" t="s">
        <v>21486</v>
      </c>
      <c r="I59200" s="2">
        <v>41919</v>
      </c>
      <c r="J59200" s="1" t="s">
        <v>23</v>
      </c>
      <c r="K59200" s="3">
        <v>4.5</v>
      </c>
      <c r="L59200">
        <v>45</v>
      </c>
      <c r="M59200">
        <v>134</v>
      </c>
      <c r="N59200" s="1" t="s">
        <v>15510</v>
      </c>
      <c r="O59200">
        <v>134</v>
      </c>
      <c r="P59200" s="1" t="s">
        <v>172806</v>
      </c>
      <c r="Q59200" t="s">
        <v>172823</v>
      </c>
      <c r="R59200" s="1" t="s">
        <v>172984</v>
      </c>
      <c r="S59200">
        <v>7.52</v>
      </c>
    </row>
    <row r="59201" spans="1:19" x14ac:dyDescent="0.35">
      <c r="A59201" s="1" t="s">
        <v>114009</v>
      </c>
      <c r="B59201" s="1" t="s">
        <v>17489</v>
      </c>
      <c r="C59201" s="1" t="s">
        <v>20</v>
      </c>
      <c r="D59201" s="1" t="s">
        <v>20</v>
      </c>
      <c r="E59201" s="1" t="s">
        <v>25243</v>
      </c>
      <c r="F59201" s="1" t="s">
        <v>20</v>
      </c>
      <c r="G59201" s="1" t="s">
        <v>20</v>
      </c>
      <c r="H59201" s="1" t="s">
        <v>21768</v>
      </c>
      <c r="I59201" s="2">
        <v>41487</v>
      </c>
      <c r="J59201" s="1" t="s">
        <v>23</v>
      </c>
      <c r="K59201" s="3">
        <v>4.5</v>
      </c>
      <c r="L59201">
        <v>33</v>
      </c>
      <c r="M59201">
        <v>323</v>
      </c>
      <c r="N59201" s="1" t="s">
        <v>32528</v>
      </c>
      <c r="O59201">
        <v>323</v>
      </c>
      <c r="P59201" s="1" t="s">
        <v>172806</v>
      </c>
      <c r="Q59201" t="s">
        <v>172821</v>
      </c>
      <c r="R59201" s="1" t="s">
        <v>173027</v>
      </c>
      <c r="S59201">
        <v>7.28</v>
      </c>
    </row>
    <row r="59202" spans="1:19" x14ac:dyDescent="0.35">
      <c r="A59202" s="1" t="s">
        <v>114010</v>
      </c>
      <c r="B59202" s="1" t="s">
        <v>39166</v>
      </c>
      <c r="C59202" s="1" t="s">
        <v>20</v>
      </c>
      <c r="D59202" s="1" t="s">
        <v>20</v>
      </c>
      <c r="E59202" s="1" t="s">
        <v>39908</v>
      </c>
      <c r="F59202" s="1" t="s">
        <v>20</v>
      </c>
      <c r="G59202" s="1" t="s">
        <v>20</v>
      </c>
      <c r="H59202" s="1" t="s">
        <v>21503</v>
      </c>
      <c r="I59202" s="2">
        <v>40855</v>
      </c>
      <c r="J59202" s="1" t="s">
        <v>23</v>
      </c>
      <c r="K59202" s="3">
        <v>4.5</v>
      </c>
      <c r="L59202">
        <v>48</v>
      </c>
      <c r="M59202">
        <v>607</v>
      </c>
      <c r="N59202" s="1" t="s">
        <v>62018</v>
      </c>
      <c r="O59202">
        <v>607</v>
      </c>
      <c r="P59202" s="1" t="s">
        <v>172806</v>
      </c>
      <c r="Q59202" t="s">
        <v>172799</v>
      </c>
      <c r="R59202" s="1" t="s">
        <v>172988</v>
      </c>
      <c r="S59202">
        <v>7.02</v>
      </c>
    </row>
    <row r="59203" spans="1:19" x14ac:dyDescent="0.35">
      <c r="A59203" s="1" t="s">
        <v>114011</v>
      </c>
      <c r="B59203" s="1" t="s">
        <v>114012</v>
      </c>
      <c r="C59203" s="1" t="s">
        <v>20</v>
      </c>
      <c r="D59203" s="1" t="s">
        <v>20</v>
      </c>
      <c r="E59203" s="1" t="s">
        <v>13110</v>
      </c>
      <c r="F59203" s="1" t="s">
        <v>20</v>
      </c>
      <c r="G59203" s="1" t="s">
        <v>20</v>
      </c>
      <c r="H59203" s="1" t="s">
        <v>21956</v>
      </c>
      <c r="I59203" s="2">
        <v>42374</v>
      </c>
      <c r="J59203" s="1" t="s">
        <v>23</v>
      </c>
      <c r="K59203" s="3">
        <v>4.5</v>
      </c>
      <c r="L59203">
        <v>14</v>
      </c>
      <c r="M59203">
        <v>668</v>
      </c>
      <c r="N59203" s="1" t="s">
        <v>16695</v>
      </c>
      <c r="O59203">
        <v>668</v>
      </c>
      <c r="P59203" s="1" t="s">
        <v>172806</v>
      </c>
      <c r="Q59203" t="s">
        <v>172800</v>
      </c>
      <c r="R59203" s="1" t="s">
        <v>173032</v>
      </c>
      <c r="S59203">
        <v>7.07</v>
      </c>
    </row>
    <row r="59204" spans="1:19" x14ac:dyDescent="0.35">
      <c r="A59204" s="1" t="s">
        <v>114013</v>
      </c>
      <c r="B59204" s="1" t="s">
        <v>74734</v>
      </c>
      <c r="C59204" s="1" t="s">
        <v>20</v>
      </c>
      <c r="D59204" s="1" t="s">
        <v>20</v>
      </c>
      <c r="E59204" s="1" t="s">
        <v>21835</v>
      </c>
      <c r="F59204" s="1" t="s">
        <v>20</v>
      </c>
      <c r="G59204" s="1" t="s">
        <v>20</v>
      </c>
      <c r="H59204" s="1" t="s">
        <v>21601</v>
      </c>
      <c r="I59204" s="2">
        <v>41273</v>
      </c>
      <c r="J59204" s="1" t="s">
        <v>23</v>
      </c>
      <c r="K59204" s="3">
        <v>4.5</v>
      </c>
      <c r="L59204">
        <v>273</v>
      </c>
      <c r="M59204">
        <v>603</v>
      </c>
      <c r="N59204" s="1" t="s">
        <v>5892</v>
      </c>
      <c r="O59204">
        <v>603</v>
      </c>
      <c r="P59204" s="1" t="s">
        <v>172806</v>
      </c>
      <c r="Q59204" t="s">
        <v>172839</v>
      </c>
      <c r="R59204" s="1" t="s">
        <v>173006</v>
      </c>
      <c r="S59204">
        <v>7.87</v>
      </c>
    </row>
    <row r="59205" spans="1:19" x14ac:dyDescent="0.35">
      <c r="A59205" s="1" t="s">
        <v>114014</v>
      </c>
      <c r="B59205" s="1" t="s">
        <v>114015</v>
      </c>
      <c r="C59205" s="1" t="s">
        <v>20</v>
      </c>
      <c r="D59205" s="1" t="s">
        <v>20</v>
      </c>
      <c r="E59205" s="1" t="s">
        <v>114016</v>
      </c>
      <c r="F59205" s="1" t="s">
        <v>20</v>
      </c>
      <c r="G59205" s="1" t="s">
        <v>20</v>
      </c>
      <c r="H59205" s="1" t="s">
        <v>21651</v>
      </c>
      <c r="I59205" s="2">
        <v>43704</v>
      </c>
      <c r="J59205" s="1" t="s">
        <v>23</v>
      </c>
      <c r="K59205" s="3">
        <v>4.5</v>
      </c>
      <c r="L59205">
        <v>32</v>
      </c>
      <c r="M59205">
        <v>586</v>
      </c>
      <c r="N59205" s="1" t="s">
        <v>3170</v>
      </c>
      <c r="O59205">
        <v>586</v>
      </c>
      <c r="P59205" s="1" t="s">
        <v>172806</v>
      </c>
      <c r="Q59205" t="s">
        <v>172814</v>
      </c>
      <c r="R59205" s="1" t="s">
        <v>173013</v>
      </c>
      <c r="S59205">
        <v>7.43</v>
      </c>
    </row>
    <row r="59206" spans="1:19" x14ac:dyDescent="0.35">
      <c r="A59206" s="1" t="s">
        <v>114017</v>
      </c>
      <c r="B59206" s="1" t="s">
        <v>114018</v>
      </c>
      <c r="C59206" s="1" t="s">
        <v>20</v>
      </c>
      <c r="D59206" s="1" t="s">
        <v>20</v>
      </c>
      <c r="E59206" s="1" t="s">
        <v>114018</v>
      </c>
      <c r="F59206" s="1" t="s">
        <v>20</v>
      </c>
      <c r="G59206" s="1" t="s">
        <v>20</v>
      </c>
      <c r="H59206" s="1" t="s">
        <v>21464</v>
      </c>
      <c r="I59206" s="2">
        <v>41368</v>
      </c>
      <c r="J59206" s="1" t="s">
        <v>23</v>
      </c>
      <c r="K59206" s="3">
        <v>4.5</v>
      </c>
      <c r="L59206">
        <v>11</v>
      </c>
      <c r="M59206">
        <v>820</v>
      </c>
      <c r="N59206" s="1" t="s">
        <v>15914</v>
      </c>
      <c r="O59206">
        <v>820</v>
      </c>
      <c r="P59206" s="1" t="s">
        <v>172806</v>
      </c>
      <c r="Q59206" t="s">
        <v>172841</v>
      </c>
      <c r="R59206" s="1" t="s">
        <v>172977</v>
      </c>
      <c r="S59206">
        <v>7.97</v>
      </c>
    </row>
    <row r="59207" spans="1:19" x14ac:dyDescent="0.35">
      <c r="A59207" s="1" t="s">
        <v>62173</v>
      </c>
      <c r="B59207" s="1" t="s">
        <v>74734</v>
      </c>
      <c r="C59207" s="1" t="s">
        <v>20</v>
      </c>
      <c r="D59207" s="1" t="s">
        <v>20</v>
      </c>
      <c r="E59207" s="1" t="s">
        <v>74734</v>
      </c>
      <c r="F59207" s="1" t="s">
        <v>20</v>
      </c>
      <c r="G59207" s="1" t="s">
        <v>20</v>
      </c>
      <c r="H59207" s="1" t="s">
        <v>21534</v>
      </c>
      <c r="I59207" s="2">
        <v>43916</v>
      </c>
      <c r="J59207" s="1" t="s">
        <v>23</v>
      </c>
      <c r="K59207" s="3">
        <v>4.5</v>
      </c>
      <c r="L59207">
        <v>139</v>
      </c>
      <c r="M59207">
        <v>1003</v>
      </c>
      <c r="N59207" s="1" t="s">
        <v>2986</v>
      </c>
      <c r="O59207">
        <v>1003</v>
      </c>
      <c r="P59207" s="1" t="s">
        <v>172806</v>
      </c>
      <c r="Q59207" t="s">
        <v>172829</v>
      </c>
      <c r="R59207" s="1" t="s">
        <v>172995</v>
      </c>
      <c r="S59207">
        <v>7.55</v>
      </c>
    </row>
    <row r="59208" spans="1:19" x14ac:dyDescent="0.35">
      <c r="A59208" s="1" t="s">
        <v>19325</v>
      </c>
      <c r="B59208" s="1" t="s">
        <v>112548</v>
      </c>
      <c r="C59208" s="1" t="s">
        <v>20</v>
      </c>
      <c r="D59208" s="1" t="s">
        <v>20</v>
      </c>
      <c r="E59208" s="1" t="s">
        <v>112548</v>
      </c>
      <c r="F59208" s="1" t="s">
        <v>20</v>
      </c>
      <c r="G59208" s="1" t="s">
        <v>20</v>
      </c>
      <c r="H59208" s="1" t="s">
        <v>21506</v>
      </c>
      <c r="I59208" s="2">
        <v>44623</v>
      </c>
      <c r="J59208" s="1" t="s">
        <v>23</v>
      </c>
      <c r="K59208" s="3">
        <v>4.5</v>
      </c>
      <c r="L59208">
        <v>8</v>
      </c>
      <c r="M59208">
        <v>888</v>
      </c>
      <c r="N59208" s="1" t="s">
        <v>29</v>
      </c>
      <c r="O59208">
        <v>888</v>
      </c>
      <c r="P59208" s="1" t="s">
        <v>172806</v>
      </c>
      <c r="Q59208" t="s">
        <v>172836</v>
      </c>
      <c r="R59208" s="1" t="s">
        <v>172989</v>
      </c>
      <c r="S59208">
        <v>7.98</v>
      </c>
    </row>
    <row r="59209" spans="1:19" x14ac:dyDescent="0.35">
      <c r="A59209" s="1" t="s">
        <v>114019</v>
      </c>
      <c r="B59209" s="1" t="s">
        <v>86721</v>
      </c>
      <c r="C59209" s="1" t="s">
        <v>20</v>
      </c>
      <c r="D59209" s="1" t="s">
        <v>20</v>
      </c>
      <c r="E59209" s="1" t="s">
        <v>86721</v>
      </c>
      <c r="F59209" s="1" t="s">
        <v>20</v>
      </c>
      <c r="G59209" s="1" t="s">
        <v>20</v>
      </c>
      <c r="H59209" s="1" t="s">
        <v>21719</v>
      </c>
      <c r="I59209" s="2">
        <v>42788</v>
      </c>
      <c r="J59209" s="1" t="s">
        <v>23</v>
      </c>
      <c r="K59209" s="3">
        <v>4.5</v>
      </c>
      <c r="L59209">
        <v>469</v>
      </c>
      <c r="M59209">
        <v>668</v>
      </c>
      <c r="N59209" s="1" t="s">
        <v>114020</v>
      </c>
      <c r="O59209">
        <v>668</v>
      </c>
      <c r="P59209" s="1" t="s">
        <v>172806</v>
      </c>
      <c r="Q59209" t="s">
        <v>172838</v>
      </c>
      <c r="R59209" s="1" t="s">
        <v>173021</v>
      </c>
      <c r="S59209">
        <v>7.58</v>
      </c>
    </row>
    <row r="59210" spans="1:19" x14ac:dyDescent="0.35">
      <c r="A59210" s="1" t="s">
        <v>114021</v>
      </c>
      <c r="B59210" s="1" t="s">
        <v>40485</v>
      </c>
      <c r="C59210" s="1" t="s">
        <v>20</v>
      </c>
      <c r="D59210" s="1" t="s">
        <v>20</v>
      </c>
      <c r="E59210" s="1" t="s">
        <v>40485</v>
      </c>
      <c r="F59210" s="1" t="s">
        <v>20</v>
      </c>
      <c r="G59210" s="1" t="s">
        <v>20</v>
      </c>
      <c r="H59210" s="1" t="s">
        <v>21728</v>
      </c>
      <c r="I59210" s="2">
        <v>36891</v>
      </c>
      <c r="J59210" s="1" t="s">
        <v>23</v>
      </c>
      <c r="K59210" s="3">
        <v>4.5</v>
      </c>
      <c r="L59210">
        <v>719</v>
      </c>
      <c r="M59210">
        <v>670</v>
      </c>
      <c r="N59210" s="1" t="s">
        <v>27308</v>
      </c>
      <c r="O59210">
        <v>670</v>
      </c>
      <c r="P59210" s="1" t="s">
        <v>172806</v>
      </c>
      <c r="Q59210" t="s">
        <v>172848</v>
      </c>
      <c r="R59210" s="1" t="s">
        <v>173024</v>
      </c>
      <c r="S59210">
        <v>7.62</v>
      </c>
    </row>
    <row r="59211" spans="1:19" x14ac:dyDescent="0.35">
      <c r="A59211" s="1" t="s">
        <v>114022</v>
      </c>
      <c r="B59211" s="1" t="s">
        <v>42583</v>
      </c>
      <c r="C59211" s="1" t="s">
        <v>20</v>
      </c>
      <c r="D59211" s="1" t="s">
        <v>20</v>
      </c>
      <c r="E59211" s="1" t="s">
        <v>114023</v>
      </c>
      <c r="F59211" s="1" t="s">
        <v>20</v>
      </c>
      <c r="G59211" s="1" t="s">
        <v>20</v>
      </c>
      <c r="H59211" s="1" t="s">
        <v>21453</v>
      </c>
      <c r="I59211" s="2">
        <v>44098</v>
      </c>
      <c r="J59211" s="1" t="s">
        <v>23</v>
      </c>
      <c r="K59211" s="3">
        <v>4.5</v>
      </c>
      <c r="L59211">
        <v>14</v>
      </c>
      <c r="M59211">
        <v>888</v>
      </c>
      <c r="N59211" s="1" t="s">
        <v>3267</v>
      </c>
      <c r="O59211">
        <v>888</v>
      </c>
      <c r="P59211" s="1" t="s">
        <v>172806</v>
      </c>
      <c r="Q59211" t="s">
        <v>172805</v>
      </c>
      <c r="R59211" s="1" t="s">
        <v>172974</v>
      </c>
      <c r="S59211">
        <v>7.13</v>
      </c>
    </row>
    <row r="59212" spans="1:19" x14ac:dyDescent="0.35">
      <c r="A59212" s="1" t="s">
        <v>114024</v>
      </c>
      <c r="B59212" s="1" t="s">
        <v>18818</v>
      </c>
      <c r="C59212" s="1" t="s">
        <v>20</v>
      </c>
      <c r="D59212" s="1" t="s">
        <v>20</v>
      </c>
      <c r="E59212" s="1" t="s">
        <v>113574</v>
      </c>
      <c r="F59212" s="1" t="s">
        <v>20</v>
      </c>
      <c r="G59212" s="1" t="s">
        <v>20</v>
      </c>
      <c r="H59212" s="1" t="s">
        <v>21543</v>
      </c>
      <c r="I59212" s="2">
        <v>43775</v>
      </c>
      <c r="J59212" s="1" t="s">
        <v>23</v>
      </c>
      <c r="K59212" s="3">
        <v>4.5</v>
      </c>
      <c r="L59212">
        <v>646</v>
      </c>
      <c r="M59212">
        <v>267</v>
      </c>
      <c r="N59212" s="1" t="s">
        <v>3860</v>
      </c>
      <c r="O59212">
        <v>267</v>
      </c>
      <c r="P59212" s="1" t="s">
        <v>172806</v>
      </c>
      <c r="Q59212" t="s">
        <v>172827</v>
      </c>
      <c r="R59212" s="1" t="s">
        <v>172997</v>
      </c>
      <c r="S59212">
        <v>7.22</v>
      </c>
    </row>
    <row r="59213" spans="1:19" x14ac:dyDescent="0.35">
      <c r="A59213" s="1" t="s">
        <v>114024</v>
      </c>
      <c r="B59213" s="1" t="s">
        <v>30162</v>
      </c>
      <c r="C59213" s="1" t="s">
        <v>20</v>
      </c>
      <c r="D59213" s="1" t="s">
        <v>20</v>
      </c>
      <c r="E59213" s="1" t="s">
        <v>2532</v>
      </c>
      <c r="F59213" s="1" t="s">
        <v>20</v>
      </c>
      <c r="G59213" s="1" t="s">
        <v>20</v>
      </c>
      <c r="H59213" s="1" t="s">
        <v>21798</v>
      </c>
      <c r="I59213" s="2">
        <v>42689</v>
      </c>
      <c r="J59213" s="1" t="s">
        <v>23</v>
      </c>
      <c r="K59213" s="3">
        <v>4.5</v>
      </c>
      <c r="L59213">
        <v>114</v>
      </c>
      <c r="M59213">
        <v>351</v>
      </c>
      <c r="N59213" s="1" t="s">
        <v>7551</v>
      </c>
      <c r="O59213">
        <v>351</v>
      </c>
      <c r="P59213" s="1" t="s">
        <v>172806</v>
      </c>
      <c r="Q59213" t="s">
        <v>172832</v>
      </c>
      <c r="R59213" s="1" t="s">
        <v>173028</v>
      </c>
      <c r="S59213">
        <v>7.95</v>
      </c>
    </row>
    <row r="59214" spans="1:19" x14ac:dyDescent="0.35">
      <c r="A59214" s="1" t="s">
        <v>114025</v>
      </c>
      <c r="B59214" s="1" t="s">
        <v>18818</v>
      </c>
      <c r="C59214" s="1" t="s">
        <v>20</v>
      </c>
      <c r="D59214" s="1" t="s">
        <v>20</v>
      </c>
      <c r="E59214" s="1" t="s">
        <v>108546</v>
      </c>
      <c r="F59214" s="1" t="s">
        <v>20</v>
      </c>
      <c r="G59214" s="1" t="s">
        <v>20</v>
      </c>
      <c r="H59214" s="1" t="s">
        <v>21460</v>
      </c>
      <c r="I59214" s="2">
        <v>42787</v>
      </c>
      <c r="J59214" s="1" t="s">
        <v>23</v>
      </c>
      <c r="K59214" s="3">
        <v>4.5</v>
      </c>
      <c r="L59214">
        <v>32</v>
      </c>
      <c r="M59214">
        <v>668</v>
      </c>
      <c r="N59214" s="1" t="s">
        <v>14548</v>
      </c>
      <c r="O59214">
        <v>668</v>
      </c>
      <c r="P59214" s="1" t="s">
        <v>172806</v>
      </c>
      <c r="Q59214" t="s">
        <v>172831</v>
      </c>
      <c r="R59214" s="1" t="s">
        <v>172976</v>
      </c>
      <c r="S59214">
        <v>7.67</v>
      </c>
    </row>
    <row r="59215" spans="1:19" x14ac:dyDescent="0.35">
      <c r="A59215" s="1" t="s">
        <v>114026</v>
      </c>
      <c r="B59215" s="1" t="s">
        <v>114027</v>
      </c>
      <c r="C59215" s="1" t="s">
        <v>20</v>
      </c>
      <c r="D59215" s="1" t="s">
        <v>20</v>
      </c>
      <c r="E59215" s="1" t="s">
        <v>35003</v>
      </c>
      <c r="F59215" s="1" t="s">
        <v>20</v>
      </c>
      <c r="G59215" s="1" t="s">
        <v>20</v>
      </c>
      <c r="H59215" s="1" t="s">
        <v>21572</v>
      </c>
      <c r="I59215" s="2">
        <v>40428</v>
      </c>
      <c r="J59215" s="1" t="s">
        <v>23</v>
      </c>
      <c r="K59215" s="3">
        <v>4.5</v>
      </c>
      <c r="L59215">
        <v>31</v>
      </c>
      <c r="M59215">
        <v>735</v>
      </c>
      <c r="N59215" s="1" t="s">
        <v>5735</v>
      </c>
      <c r="O59215">
        <v>735</v>
      </c>
      <c r="P59215" s="1" t="s">
        <v>172806</v>
      </c>
      <c r="Q59215" t="s">
        <v>172798</v>
      </c>
      <c r="R59215" s="1" t="s">
        <v>173001</v>
      </c>
      <c r="S59215">
        <v>7.03</v>
      </c>
    </row>
    <row r="59216" spans="1:19" x14ac:dyDescent="0.35">
      <c r="A59216" s="1" t="s">
        <v>114028</v>
      </c>
      <c r="B59216" s="1" t="s">
        <v>80853</v>
      </c>
      <c r="C59216" s="1" t="s">
        <v>20</v>
      </c>
      <c r="D59216" s="1" t="s">
        <v>20</v>
      </c>
      <c r="E59216" s="1" t="s">
        <v>5857</v>
      </c>
      <c r="F59216" s="1" t="s">
        <v>20</v>
      </c>
      <c r="G59216" s="1" t="s">
        <v>20</v>
      </c>
      <c r="H59216" s="1" t="s">
        <v>21572</v>
      </c>
      <c r="I59216" s="2">
        <v>39938</v>
      </c>
      <c r="J59216" s="1" t="s">
        <v>23</v>
      </c>
      <c r="K59216" s="3">
        <v>4.5</v>
      </c>
      <c r="L59216">
        <v>23</v>
      </c>
      <c r="M59216">
        <v>1181</v>
      </c>
      <c r="N59216" s="1" t="s">
        <v>26668</v>
      </c>
      <c r="O59216">
        <v>1181</v>
      </c>
      <c r="P59216" s="1" t="s">
        <v>172806</v>
      </c>
      <c r="Q59216" t="s">
        <v>172798</v>
      </c>
      <c r="R59216" s="1" t="s">
        <v>173001</v>
      </c>
      <c r="S59216">
        <v>7.03</v>
      </c>
    </row>
    <row r="59217" spans="1:19" x14ac:dyDescent="0.35">
      <c r="A59217" s="1" t="s">
        <v>114029</v>
      </c>
      <c r="B59217" s="1" t="s">
        <v>112649</v>
      </c>
      <c r="C59217" s="1" t="s">
        <v>20</v>
      </c>
      <c r="D59217" s="1" t="s">
        <v>20</v>
      </c>
      <c r="E59217" s="1" t="s">
        <v>112649</v>
      </c>
      <c r="F59217" s="1" t="s">
        <v>20</v>
      </c>
      <c r="G59217" s="1" t="s">
        <v>20</v>
      </c>
      <c r="H59217" s="1" t="s">
        <v>21813</v>
      </c>
      <c r="I59217" s="2">
        <v>41032</v>
      </c>
      <c r="J59217" s="1" t="s">
        <v>23</v>
      </c>
      <c r="K59217" s="3">
        <v>4.5</v>
      </c>
      <c r="L59217">
        <v>15</v>
      </c>
      <c r="M59217">
        <v>683</v>
      </c>
      <c r="N59217" s="1" t="s">
        <v>1992</v>
      </c>
      <c r="O59217">
        <v>683</v>
      </c>
      <c r="P59217" s="1" t="s">
        <v>172806</v>
      </c>
      <c r="Q59217" t="s">
        <v>172828</v>
      </c>
      <c r="R59217" s="1" t="s">
        <v>173029</v>
      </c>
      <c r="S59217">
        <v>7.47</v>
      </c>
    </row>
    <row r="59218" spans="1:19" x14ac:dyDescent="0.35">
      <c r="A59218" s="1" t="s">
        <v>114030</v>
      </c>
      <c r="B59218" s="1" t="s">
        <v>114031</v>
      </c>
      <c r="C59218" s="1" t="s">
        <v>20</v>
      </c>
      <c r="D59218" s="1" t="s">
        <v>20</v>
      </c>
      <c r="E59218" s="1" t="s">
        <v>11218</v>
      </c>
      <c r="F59218" s="1" t="s">
        <v>20</v>
      </c>
      <c r="G59218" s="1" t="s">
        <v>20</v>
      </c>
      <c r="H59218" s="1" t="s">
        <v>21723</v>
      </c>
      <c r="I59218" s="2">
        <v>44103</v>
      </c>
      <c r="J59218" s="1" t="s">
        <v>23</v>
      </c>
      <c r="K59218" s="3">
        <v>4.5</v>
      </c>
      <c r="L59218">
        <v>4</v>
      </c>
      <c r="M59218">
        <v>586</v>
      </c>
      <c r="N59218" s="1" t="s">
        <v>8264</v>
      </c>
      <c r="O59218">
        <v>586</v>
      </c>
      <c r="P59218" s="1" t="s">
        <v>172806</v>
      </c>
      <c r="Q59218" t="s">
        <v>172815</v>
      </c>
      <c r="R59218" s="1" t="s">
        <v>173022</v>
      </c>
      <c r="S59218">
        <v>7.37</v>
      </c>
    </row>
    <row r="59219" spans="1:19" x14ac:dyDescent="0.35">
      <c r="A59219" s="1" t="s">
        <v>114032</v>
      </c>
      <c r="B59219" s="1" t="s">
        <v>109337</v>
      </c>
      <c r="C59219" s="1" t="s">
        <v>20</v>
      </c>
      <c r="D59219" s="1" t="s">
        <v>20</v>
      </c>
      <c r="E59219" s="1" t="s">
        <v>109337</v>
      </c>
      <c r="F59219" s="1" t="s">
        <v>20</v>
      </c>
      <c r="G59219" s="1" t="s">
        <v>20</v>
      </c>
      <c r="H59219" s="1" t="s">
        <v>21563</v>
      </c>
      <c r="I59219" s="2">
        <v>44110</v>
      </c>
      <c r="J59219" s="1" t="s">
        <v>23</v>
      </c>
      <c r="K59219" s="3">
        <v>4.5</v>
      </c>
      <c r="L59219">
        <v>40</v>
      </c>
      <c r="M59219">
        <v>888</v>
      </c>
      <c r="N59219" s="1" t="s">
        <v>4703</v>
      </c>
      <c r="O59219">
        <v>888</v>
      </c>
      <c r="P59219" s="1" t="s">
        <v>172806</v>
      </c>
      <c r="Q59219" t="s">
        <v>141507</v>
      </c>
      <c r="R59219" s="1" t="s">
        <v>173000</v>
      </c>
      <c r="S59219">
        <v>7.4</v>
      </c>
    </row>
    <row r="59220" spans="1:19" x14ac:dyDescent="0.35">
      <c r="A59220" s="1" t="s">
        <v>114033</v>
      </c>
      <c r="B59220" s="1" t="s">
        <v>108566</v>
      </c>
      <c r="C59220" s="1" t="s">
        <v>20</v>
      </c>
      <c r="D59220" s="1" t="s">
        <v>20</v>
      </c>
      <c r="E59220" s="1" t="s">
        <v>114034</v>
      </c>
      <c r="F59220" s="1" t="s">
        <v>20</v>
      </c>
      <c r="G59220" s="1" t="s">
        <v>20</v>
      </c>
      <c r="H59220" s="1" t="s">
        <v>21548</v>
      </c>
      <c r="I59220" s="2">
        <v>43788</v>
      </c>
      <c r="J59220" s="1" t="s">
        <v>23</v>
      </c>
      <c r="K59220" s="3">
        <v>4.5</v>
      </c>
      <c r="L59220">
        <v>19</v>
      </c>
      <c r="M59220">
        <v>879</v>
      </c>
      <c r="N59220" s="1" t="s">
        <v>10194</v>
      </c>
      <c r="O59220">
        <v>879</v>
      </c>
      <c r="P59220" s="1" t="s">
        <v>172806</v>
      </c>
      <c r="Q59220" t="s">
        <v>172825</v>
      </c>
      <c r="R59220" s="1" t="s">
        <v>172998</v>
      </c>
      <c r="S59220">
        <v>7.53</v>
      </c>
    </row>
    <row r="59221" spans="1:19" x14ac:dyDescent="0.35">
      <c r="A59221" s="1" t="s">
        <v>114035</v>
      </c>
      <c r="B59221" s="1" t="s">
        <v>114036</v>
      </c>
      <c r="C59221" s="1" t="s">
        <v>20</v>
      </c>
      <c r="D59221" s="1" t="s">
        <v>20</v>
      </c>
      <c r="E59221" s="1" t="s">
        <v>108461</v>
      </c>
      <c r="F59221" s="1" t="s">
        <v>20</v>
      </c>
      <c r="G59221" s="1" t="s">
        <v>20</v>
      </c>
      <c r="H59221" s="1" t="s">
        <v>21523</v>
      </c>
      <c r="I59221" s="2">
        <v>40288</v>
      </c>
      <c r="J59221" s="1" t="s">
        <v>23</v>
      </c>
      <c r="K59221" s="3">
        <v>4.5</v>
      </c>
      <c r="L59221">
        <v>13</v>
      </c>
      <c r="M59221">
        <v>1350</v>
      </c>
      <c r="N59221" s="1" t="s">
        <v>15693</v>
      </c>
      <c r="O59221">
        <v>1350</v>
      </c>
      <c r="P59221" s="1" t="s">
        <v>172806</v>
      </c>
      <c r="Q59221" t="s">
        <v>172844</v>
      </c>
      <c r="R59221" s="1" t="s">
        <v>172993</v>
      </c>
      <c r="S59221">
        <v>7.83</v>
      </c>
    </row>
    <row r="59222" spans="1:19" x14ac:dyDescent="0.35">
      <c r="A59222" s="1" t="s">
        <v>114037</v>
      </c>
      <c r="B59222" s="1" t="s">
        <v>109634</v>
      </c>
      <c r="C59222" s="1" t="s">
        <v>20</v>
      </c>
      <c r="D59222" s="1" t="s">
        <v>20</v>
      </c>
      <c r="E59222" s="1" t="s">
        <v>27887</v>
      </c>
      <c r="F59222" s="1" t="s">
        <v>20</v>
      </c>
      <c r="G59222" s="1" t="s">
        <v>20</v>
      </c>
      <c r="H59222" s="1" t="s">
        <v>21478</v>
      </c>
      <c r="I59222" s="2">
        <v>44243</v>
      </c>
      <c r="J59222" s="1" t="s">
        <v>23</v>
      </c>
      <c r="K59222" s="3">
        <v>4.5</v>
      </c>
      <c r="L59222">
        <v>4</v>
      </c>
      <c r="M59222">
        <v>949</v>
      </c>
      <c r="N59222" s="1" t="s">
        <v>5595</v>
      </c>
      <c r="O59222">
        <v>949</v>
      </c>
      <c r="P59222" s="1" t="s">
        <v>172806</v>
      </c>
      <c r="Q59222" t="s">
        <v>172833</v>
      </c>
      <c r="R59222" s="1" t="s">
        <v>172981</v>
      </c>
      <c r="S59222">
        <v>7.77</v>
      </c>
    </row>
    <row r="59223" spans="1:19" x14ac:dyDescent="0.35">
      <c r="A59223" s="1" t="s">
        <v>114038</v>
      </c>
      <c r="B59223" s="1" t="s">
        <v>114039</v>
      </c>
      <c r="C59223" s="1" t="s">
        <v>20</v>
      </c>
      <c r="D59223" s="1" t="s">
        <v>20</v>
      </c>
      <c r="E59223" s="1" t="s">
        <v>4493</v>
      </c>
      <c r="F59223" s="1" t="s">
        <v>20</v>
      </c>
      <c r="G59223" s="1" t="s">
        <v>20</v>
      </c>
      <c r="H59223" s="1" t="s">
        <v>21471</v>
      </c>
      <c r="I59223" s="2">
        <v>42255</v>
      </c>
      <c r="J59223" s="1" t="s">
        <v>23</v>
      </c>
      <c r="K59223" s="3">
        <v>4.5</v>
      </c>
      <c r="L59223">
        <v>7</v>
      </c>
      <c r="M59223">
        <v>930</v>
      </c>
      <c r="N59223" s="1" t="s">
        <v>14612</v>
      </c>
      <c r="O59223">
        <v>930</v>
      </c>
      <c r="P59223" s="1" t="s">
        <v>172806</v>
      </c>
      <c r="Q59223" t="s">
        <v>172802</v>
      </c>
      <c r="R59223" s="1" t="s">
        <v>172979</v>
      </c>
      <c r="S59223">
        <v>7.25</v>
      </c>
    </row>
    <row r="59224" spans="1:19" x14ac:dyDescent="0.35">
      <c r="A59224" s="1" t="s">
        <v>114040</v>
      </c>
      <c r="B59224" s="1" t="s">
        <v>1724</v>
      </c>
      <c r="C59224" s="1" t="s">
        <v>20</v>
      </c>
      <c r="D59224" s="1" t="s">
        <v>20</v>
      </c>
      <c r="E59224" s="1" t="s">
        <v>44448</v>
      </c>
      <c r="F59224" s="1" t="s">
        <v>20</v>
      </c>
      <c r="G59224" s="1" t="s">
        <v>20</v>
      </c>
      <c r="H59224" s="1" t="s">
        <v>21453</v>
      </c>
      <c r="I59224" s="2">
        <v>43434</v>
      </c>
      <c r="J59224" s="1" t="s">
        <v>23</v>
      </c>
      <c r="K59224" s="3">
        <v>4.5</v>
      </c>
      <c r="L59224">
        <v>9</v>
      </c>
      <c r="M59224">
        <v>879</v>
      </c>
      <c r="N59224" s="1" t="s">
        <v>20139</v>
      </c>
      <c r="O59224">
        <v>879</v>
      </c>
      <c r="P59224" s="1" t="s">
        <v>172806</v>
      </c>
      <c r="Q59224" t="s">
        <v>172805</v>
      </c>
      <c r="R59224" s="1" t="s">
        <v>172974</v>
      </c>
      <c r="S59224">
        <v>7.13</v>
      </c>
    </row>
    <row r="59225" spans="1:19" x14ac:dyDescent="0.35">
      <c r="A59225" s="1" t="s">
        <v>114041</v>
      </c>
      <c r="B59225" s="1" t="s">
        <v>107452</v>
      </c>
      <c r="C59225" s="1" t="s">
        <v>20</v>
      </c>
      <c r="D59225" s="1" t="s">
        <v>20</v>
      </c>
      <c r="E59225" s="1" t="s">
        <v>108227</v>
      </c>
      <c r="F59225" s="1" t="s">
        <v>20</v>
      </c>
      <c r="G59225" s="1" t="s">
        <v>20</v>
      </c>
      <c r="H59225" s="1" t="s">
        <v>21639</v>
      </c>
      <c r="I59225" s="2">
        <v>43788</v>
      </c>
      <c r="J59225" s="1" t="s">
        <v>23</v>
      </c>
      <c r="K59225" s="3">
        <v>4.5</v>
      </c>
      <c r="L59225">
        <v>81</v>
      </c>
      <c r="M59225">
        <v>1005</v>
      </c>
      <c r="N59225" s="1" t="s">
        <v>10194</v>
      </c>
      <c r="O59225">
        <v>1005</v>
      </c>
      <c r="P59225" s="1" t="s">
        <v>172806</v>
      </c>
      <c r="Q59225" t="s">
        <v>172830</v>
      </c>
      <c r="R59225" s="1" t="s">
        <v>173011</v>
      </c>
      <c r="S59225">
        <v>7.27</v>
      </c>
    </row>
    <row r="59226" spans="1:19" hidden="1" x14ac:dyDescent="0.35">
      <c r="A59226" s="1" t="s">
        <v>114042</v>
      </c>
      <c r="B59226" s="1" t="s">
        <v>114043</v>
      </c>
      <c r="C59226" s="1" t="s">
        <v>20</v>
      </c>
      <c r="D59226" s="1" t="s">
        <v>20</v>
      </c>
      <c r="E59226" s="1" t="s">
        <v>114044</v>
      </c>
      <c r="F59226" s="1" t="s">
        <v>20</v>
      </c>
      <c r="G59226" s="1" t="s">
        <v>20</v>
      </c>
      <c r="H59226" s="1" t="s">
        <v>21620</v>
      </c>
      <c r="I59226" s="2">
        <v>42744</v>
      </c>
      <c r="J59226" s="1" t="s">
        <v>23</v>
      </c>
      <c r="K59226" s="3">
        <v>4.5</v>
      </c>
      <c r="L59226">
        <v>162</v>
      </c>
      <c r="M59226">
        <v>0</v>
      </c>
      <c r="N59226" s="1" t="s">
        <v>42724</v>
      </c>
      <c r="O59226">
        <v>0</v>
      </c>
      <c r="P59226" s="1" t="s">
        <v>172806</v>
      </c>
      <c r="Q59226" t="s">
        <v>172816</v>
      </c>
      <c r="R59226" s="1" t="s">
        <v>173009</v>
      </c>
      <c r="S59226">
        <v>7.48</v>
      </c>
    </row>
    <row r="59227" spans="1:19" x14ac:dyDescent="0.35">
      <c r="A59227" s="1" t="s">
        <v>114045</v>
      </c>
      <c r="B59227" s="1" t="s">
        <v>30373</v>
      </c>
      <c r="C59227" s="1" t="s">
        <v>20</v>
      </c>
      <c r="D59227" s="1" t="s">
        <v>20</v>
      </c>
      <c r="E59227" s="1" t="s">
        <v>2577</v>
      </c>
      <c r="F59227" s="1" t="s">
        <v>20</v>
      </c>
      <c r="G59227" s="1" t="s">
        <v>20</v>
      </c>
      <c r="H59227" s="1" t="s">
        <v>21671</v>
      </c>
      <c r="I59227" s="2">
        <v>41709</v>
      </c>
      <c r="J59227" s="1" t="s">
        <v>23</v>
      </c>
      <c r="K59227" s="3">
        <v>4.5</v>
      </c>
      <c r="L59227">
        <v>4</v>
      </c>
      <c r="M59227">
        <v>352</v>
      </c>
      <c r="N59227" s="1" t="s">
        <v>21769</v>
      </c>
      <c r="O59227">
        <v>352</v>
      </c>
      <c r="P59227" s="1" t="s">
        <v>172806</v>
      </c>
      <c r="Q59227" t="s">
        <v>172824</v>
      </c>
      <c r="R59227" s="1" t="s">
        <v>173016</v>
      </c>
      <c r="S59227">
        <v>7.5</v>
      </c>
    </row>
    <row r="59228" spans="1:19" x14ac:dyDescent="0.35">
      <c r="A59228" s="1" t="s">
        <v>114046</v>
      </c>
      <c r="B59228" s="1" t="s">
        <v>109185</v>
      </c>
      <c r="C59228" s="1" t="s">
        <v>20</v>
      </c>
      <c r="D59228" s="1" t="s">
        <v>20</v>
      </c>
      <c r="E59228" s="1" t="s">
        <v>6009</v>
      </c>
      <c r="F59228" s="1" t="s">
        <v>20</v>
      </c>
      <c r="G59228" s="1" t="s">
        <v>20</v>
      </c>
      <c r="H59228" s="1" t="s">
        <v>21656</v>
      </c>
      <c r="I59228" s="2">
        <v>41618</v>
      </c>
      <c r="J59228" s="1" t="s">
        <v>23</v>
      </c>
      <c r="K59228" s="3">
        <v>4.5</v>
      </c>
      <c r="L59228">
        <v>83</v>
      </c>
      <c r="M59228">
        <v>569</v>
      </c>
      <c r="N59228" s="1" t="s">
        <v>2533</v>
      </c>
      <c r="O59228">
        <v>569</v>
      </c>
      <c r="P59228" s="1" t="s">
        <v>172806</v>
      </c>
      <c r="Q59228" t="s">
        <v>172818</v>
      </c>
      <c r="R59228" s="1" t="s">
        <v>173014</v>
      </c>
      <c r="S59228">
        <v>7.35</v>
      </c>
    </row>
    <row r="59229" spans="1:19" x14ac:dyDescent="0.35">
      <c r="A59229" s="1" t="s">
        <v>114047</v>
      </c>
      <c r="B59229" s="1" t="s">
        <v>114048</v>
      </c>
      <c r="C59229" s="1" t="s">
        <v>20</v>
      </c>
      <c r="D59229" s="1" t="s">
        <v>20</v>
      </c>
      <c r="E59229" s="1" t="s">
        <v>46856</v>
      </c>
      <c r="F59229" s="1" t="s">
        <v>20</v>
      </c>
      <c r="G59229" s="1" t="s">
        <v>20</v>
      </c>
      <c r="H59229" s="1" t="s">
        <v>21726</v>
      </c>
      <c r="I59229" s="2">
        <v>42621</v>
      </c>
      <c r="J59229" s="1" t="s">
        <v>23</v>
      </c>
      <c r="K59229" s="3">
        <v>4.5</v>
      </c>
      <c r="L59229">
        <v>11</v>
      </c>
      <c r="M59229">
        <v>683</v>
      </c>
      <c r="N59229" s="1" t="s">
        <v>13766</v>
      </c>
      <c r="O59229">
        <v>683</v>
      </c>
      <c r="P59229" s="1" t="s">
        <v>172806</v>
      </c>
      <c r="Q59229" t="s">
        <v>172834</v>
      </c>
      <c r="R59229" s="1" t="s">
        <v>173023</v>
      </c>
      <c r="S59229">
        <v>7.63</v>
      </c>
    </row>
    <row r="59230" spans="1:19" x14ac:dyDescent="0.35">
      <c r="A59230" s="1" t="s">
        <v>114049</v>
      </c>
      <c r="B59230" s="1" t="s">
        <v>114050</v>
      </c>
      <c r="C59230" s="1" t="s">
        <v>20</v>
      </c>
      <c r="D59230" s="1" t="s">
        <v>20</v>
      </c>
      <c r="E59230" s="1" t="s">
        <v>114051</v>
      </c>
      <c r="F59230" s="1" t="s">
        <v>20</v>
      </c>
      <c r="G59230" s="1" t="s">
        <v>20</v>
      </c>
      <c r="H59230" s="1" t="s">
        <v>21540</v>
      </c>
      <c r="I59230" s="2">
        <v>40624</v>
      </c>
      <c r="J59230" s="1" t="s">
        <v>23</v>
      </c>
      <c r="K59230" s="3">
        <v>4.5</v>
      </c>
      <c r="L59230">
        <v>11</v>
      </c>
      <c r="M59230">
        <v>1156</v>
      </c>
      <c r="N59230" s="1" t="s">
        <v>2080</v>
      </c>
      <c r="O59230">
        <v>1156</v>
      </c>
      <c r="P59230" s="1" t="s">
        <v>172806</v>
      </c>
      <c r="Q59230" t="s">
        <v>172853</v>
      </c>
      <c r="R59230" s="1" t="s">
        <v>172996</v>
      </c>
      <c r="S59230">
        <v>7.78</v>
      </c>
    </row>
    <row r="59231" spans="1:19" x14ac:dyDescent="0.35">
      <c r="A59231" s="1" t="s">
        <v>114052</v>
      </c>
      <c r="B59231" s="1" t="s">
        <v>114053</v>
      </c>
      <c r="C59231" s="1" t="s">
        <v>20</v>
      </c>
      <c r="D59231" s="1" t="s">
        <v>20</v>
      </c>
      <c r="E59231" s="1" t="s">
        <v>114054</v>
      </c>
      <c r="F59231" s="1" t="s">
        <v>20</v>
      </c>
      <c r="G59231" s="1" t="s">
        <v>20</v>
      </c>
      <c r="H59231" s="1" t="s">
        <v>21489</v>
      </c>
      <c r="I59231" s="2">
        <v>43984</v>
      </c>
      <c r="J59231" s="1" t="s">
        <v>23</v>
      </c>
      <c r="K59231" s="3">
        <v>4.5</v>
      </c>
      <c r="L59231">
        <v>16</v>
      </c>
      <c r="M59231">
        <v>586</v>
      </c>
      <c r="N59231" s="1" t="s">
        <v>5547</v>
      </c>
      <c r="O59231">
        <v>586</v>
      </c>
      <c r="P59231" s="1" t="s">
        <v>172806</v>
      </c>
      <c r="Q59231" t="s">
        <v>172820</v>
      </c>
      <c r="R59231" s="1" t="s">
        <v>172985</v>
      </c>
      <c r="S59231">
        <v>7.3</v>
      </c>
    </row>
    <row r="59232" spans="1:19" x14ac:dyDescent="0.35">
      <c r="A59232" s="1" t="s">
        <v>114055</v>
      </c>
      <c r="B59232" s="1" t="s">
        <v>25549</v>
      </c>
      <c r="C59232" s="1" t="s">
        <v>20</v>
      </c>
      <c r="D59232" s="1" t="s">
        <v>20</v>
      </c>
      <c r="E59232" s="1" t="s">
        <v>4138</v>
      </c>
      <c r="F59232" s="1" t="s">
        <v>20</v>
      </c>
      <c r="G59232" s="1" t="s">
        <v>20</v>
      </c>
      <c r="H59232" s="1" t="s">
        <v>21625</v>
      </c>
      <c r="I59232" s="2">
        <v>43592</v>
      </c>
      <c r="J59232" s="1" t="s">
        <v>23</v>
      </c>
      <c r="K59232" s="3">
        <v>4.5</v>
      </c>
      <c r="L59232">
        <v>14</v>
      </c>
      <c r="M59232">
        <v>1256</v>
      </c>
      <c r="N59232" s="1" t="s">
        <v>3020</v>
      </c>
      <c r="O59232">
        <v>1256</v>
      </c>
      <c r="P59232" s="1" t="s">
        <v>172806</v>
      </c>
      <c r="Q59232" t="s">
        <v>172842</v>
      </c>
      <c r="R59232" s="1" t="s">
        <v>173010</v>
      </c>
      <c r="S59232">
        <v>7.72</v>
      </c>
    </row>
    <row r="59233" spans="1:19" x14ac:dyDescent="0.35">
      <c r="A59233" s="1" t="s">
        <v>114056</v>
      </c>
      <c r="B59233" s="1" t="s">
        <v>71764</v>
      </c>
      <c r="C59233" s="1" t="s">
        <v>20</v>
      </c>
      <c r="D59233" s="1" t="s">
        <v>20</v>
      </c>
      <c r="E59233" s="1" t="s">
        <v>4768</v>
      </c>
      <c r="F59233" s="1" t="s">
        <v>20</v>
      </c>
      <c r="G59233" s="1" t="s">
        <v>20</v>
      </c>
      <c r="H59233" s="1" t="s">
        <v>21609</v>
      </c>
      <c r="I59233" s="2">
        <v>43018</v>
      </c>
      <c r="J59233" s="1" t="s">
        <v>23</v>
      </c>
      <c r="K59233" s="3">
        <v>4.5</v>
      </c>
      <c r="L59233">
        <v>97</v>
      </c>
      <c r="M59233">
        <v>683</v>
      </c>
      <c r="N59233" s="1" t="s">
        <v>1218</v>
      </c>
      <c r="O59233">
        <v>683</v>
      </c>
      <c r="P59233" s="1" t="s">
        <v>172806</v>
      </c>
      <c r="Q59233" t="s">
        <v>172822</v>
      </c>
      <c r="R59233" s="1" t="s">
        <v>173007</v>
      </c>
      <c r="S59233">
        <v>7.18</v>
      </c>
    </row>
    <row r="59234" spans="1:19" x14ac:dyDescent="0.35">
      <c r="A59234" s="1" t="s">
        <v>114057</v>
      </c>
      <c r="B59234" s="1" t="s">
        <v>19579</v>
      </c>
      <c r="C59234" s="1" t="s">
        <v>20</v>
      </c>
      <c r="D59234" s="1" t="s">
        <v>20</v>
      </c>
      <c r="E59234" s="1" t="s">
        <v>19580</v>
      </c>
      <c r="F59234" s="1" t="s">
        <v>20</v>
      </c>
      <c r="G59234" s="1" t="s">
        <v>20</v>
      </c>
      <c r="H59234" s="1" t="s">
        <v>22001</v>
      </c>
      <c r="I59234" s="2">
        <v>42934</v>
      </c>
      <c r="J59234" s="1" t="s">
        <v>23</v>
      </c>
      <c r="K59234" s="3">
        <v>4.5</v>
      </c>
      <c r="L59234">
        <v>7</v>
      </c>
      <c r="M59234">
        <v>134</v>
      </c>
      <c r="N59234" s="1" t="s">
        <v>12804</v>
      </c>
      <c r="O59234">
        <v>134</v>
      </c>
      <c r="P59234" s="1" t="s">
        <v>172806</v>
      </c>
      <c r="Q59234" t="s">
        <v>172817</v>
      </c>
      <c r="R59234" s="1" t="s">
        <v>173033</v>
      </c>
      <c r="S59234">
        <v>7.42</v>
      </c>
    </row>
    <row r="59235" spans="1:19" x14ac:dyDescent="0.35">
      <c r="A59235" s="1" t="s">
        <v>114058</v>
      </c>
      <c r="B59235" s="1" t="s">
        <v>70498</v>
      </c>
      <c r="C59235" s="1" t="s">
        <v>20</v>
      </c>
      <c r="D59235" s="1" t="s">
        <v>20</v>
      </c>
      <c r="E59235" s="1" t="s">
        <v>17092</v>
      </c>
      <c r="F59235" s="1" t="s">
        <v>20</v>
      </c>
      <c r="G59235" s="1" t="s">
        <v>20</v>
      </c>
      <c r="H59235" s="1" t="s">
        <v>12220</v>
      </c>
      <c r="I59235" s="2">
        <v>40192</v>
      </c>
      <c r="J59235" s="1" t="s">
        <v>23</v>
      </c>
      <c r="K59235" s="3">
        <v>4.5</v>
      </c>
      <c r="L59235">
        <v>130</v>
      </c>
      <c r="M59235">
        <v>820</v>
      </c>
      <c r="N59235" s="1" t="s">
        <v>109824</v>
      </c>
      <c r="O59235">
        <v>820</v>
      </c>
      <c r="P59235" s="1" t="s">
        <v>172805</v>
      </c>
      <c r="Q59235" t="s">
        <v>172851</v>
      </c>
      <c r="R59235" s="1" t="s">
        <v>172880</v>
      </c>
      <c r="S59235">
        <v>8.8000000000000007</v>
      </c>
    </row>
    <row r="59236" spans="1:19" x14ac:dyDescent="0.35">
      <c r="A59236" s="1" t="s">
        <v>109210</v>
      </c>
      <c r="B59236" s="1" t="s">
        <v>6234</v>
      </c>
      <c r="C59236" s="1" t="s">
        <v>20</v>
      </c>
      <c r="D59236" s="1" t="s">
        <v>20</v>
      </c>
      <c r="E59236" s="1" t="s">
        <v>5446</v>
      </c>
      <c r="F59236" s="1" t="s">
        <v>20</v>
      </c>
      <c r="G59236" s="1" t="s">
        <v>20</v>
      </c>
      <c r="H59236" s="1" t="s">
        <v>12437</v>
      </c>
      <c r="I59236" s="2">
        <v>43277</v>
      </c>
      <c r="J59236" s="1" t="s">
        <v>23</v>
      </c>
      <c r="K59236" s="3">
        <v>4.5</v>
      </c>
      <c r="L59236">
        <v>4</v>
      </c>
      <c r="M59236">
        <v>656</v>
      </c>
      <c r="N59236" s="1" t="s">
        <v>1497</v>
      </c>
      <c r="O59236">
        <v>656</v>
      </c>
      <c r="P59236" s="1" t="s">
        <v>172805</v>
      </c>
      <c r="Q59236" t="s">
        <v>172813</v>
      </c>
      <c r="R59236" s="1" t="s">
        <v>172909</v>
      </c>
      <c r="S59236">
        <v>8.3800000000000008</v>
      </c>
    </row>
    <row r="59237" spans="1:19" x14ac:dyDescent="0.35">
      <c r="A59237" s="1" t="s">
        <v>114059</v>
      </c>
      <c r="B59237" s="1" t="s">
        <v>6362</v>
      </c>
      <c r="C59237" s="1" t="s">
        <v>20</v>
      </c>
      <c r="D59237" s="1" t="s">
        <v>20</v>
      </c>
      <c r="E59237" s="1" t="s">
        <v>23469</v>
      </c>
      <c r="F59237" s="1" t="s">
        <v>20</v>
      </c>
      <c r="G59237" s="1" t="s">
        <v>20</v>
      </c>
      <c r="H59237" s="1" t="s">
        <v>12544</v>
      </c>
      <c r="I59237" s="2">
        <v>41404</v>
      </c>
      <c r="J59237" s="1" t="s">
        <v>23</v>
      </c>
      <c r="K59237" s="3">
        <v>4.5</v>
      </c>
      <c r="L59237">
        <v>11</v>
      </c>
      <c r="M59237">
        <v>683</v>
      </c>
      <c r="N59237" s="1" t="s">
        <v>36484</v>
      </c>
      <c r="O59237">
        <v>683</v>
      </c>
      <c r="P59237" s="1" t="s">
        <v>172805</v>
      </c>
      <c r="Q59237" t="s">
        <v>172840</v>
      </c>
      <c r="R59237" s="1" t="s">
        <v>172911</v>
      </c>
      <c r="S59237">
        <v>8.68</v>
      </c>
    </row>
    <row r="59238" spans="1:19" x14ac:dyDescent="0.35">
      <c r="A59238" s="1" t="s">
        <v>114060</v>
      </c>
      <c r="B59238" s="1" t="s">
        <v>114061</v>
      </c>
      <c r="C59238" s="1" t="s">
        <v>20</v>
      </c>
      <c r="D59238" s="1" t="s">
        <v>20</v>
      </c>
      <c r="E59238" s="1" t="s">
        <v>114062</v>
      </c>
      <c r="F59238" s="1" t="s">
        <v>20</v>
      </c>
      <c r="G59238" s="1" t="s">
        <v>20</v>
      </c>
      <c r="H59238" s="1" t="s">
        <v>12126</v>
      </c>
      <c r="I59238" s="2">
        <v>43465</v>
      </c>
      <c r="J59238" s="1" t="s">
        <v>23</v>
      </c>
      <c r="K59238" s="3">
        <v>4.5</v>
      </c>
      <c r="L59238">
        <v>14</v>
      </c>
      <c r="M59238">
        <v>622</v>
      </c>
      <c r="N59238" s="1" t="s">
        <v>5852</v>
      </c>
      <c r="O59238">
        <v>622</v>
      </c>
      <c r="P59238" s="1" t="s">
        <v>172805</v>
      </c>
      <c r="Q59238" t="s">
        <v>172821</v>
      </c>
      <c r="R59238" s="1" t="s">
        <v>172857</v>
      </c>
      <c r="S59238">
        <v>8.2799999999999994</v>
      </c>
    </row>
    <row r="59239" spans="1:19" x14ac:dyDescent="0.35">
      <c r="A59239" s="1" t="s">
        <v>114063</v>
      </c>
      <c r="B59239" s="1" t="s">
        <v>2910</v>
      </c>
      <c r="C59239" s="1" t="s">
        <v>20</v>
      </c>
      <c r="D59239" s="1" t="s">
        <v>20</v>
      </c>
      <c r="E59239" s="1" t="s">
        <v>2910</v>
      </c>
      <c r="F59239" s="1" t="s">
        <v>20</v>
      </c>
      <c r="G59239" s="1" t="s">
        <v>20</v>
      </c>
      <c r="H59239" s="1" t="s">
        <v>12267</v>
      </c>
      <c r="I59239" s="2">
        <v>42075</v>
      </c>
      <c r="J59239" s="1" t="s">
        <v>23</v>
      </c>
      <c r="K59239" s="3">
        <v>4.5</v>
      </c>
      <c r="L59239">
        <v>11</v>
      </c>
      <c r="M59239">
        <v>569</v>
      </c>
      <c r="N59239" s="1" t="s">
        <v>38718</v>
      </c>
      <c r="O59239">
        <v>569</v>
      </c>
      <c r="P59239" s="1" t="s">
        <v>172805</v>
      </c>
      <c r="Q59239" t="s">
        <v>172830</v>
      </c>
      <c r="R59239" s="1" t="s">
        <v>172889</v>
      </c>
      <c r="S59239">
        <v>8.27</v>
      </c>
    </row>
    <row r="59240" spans="1:19" x14ac:dyDescent="0.35">
      <c r="A59240" s="1" t="s">
        <v>114064</v>
      </c>
      <c r="B59240" s="1" t="s">
        <v>114065</v>
      </c>
      <c r="C59240" s="1" t="s">
        <v>20</v>
      </c>
      <c r="D59240" s="1" t="s">
        <v>20</v>
      </c>
      <c r="E59240" s="1" t="s">
        <v>54522</v>
      </c>
      <c r="F59240" s="1" t="s">
        <v>20</v>
      </c>
      <c r="G59240" s="1" t="s">
        <v>20</v>
      </c>
      <c r="H59240" s="1" t="s">
        <v>12356</v>
      </c>
      <c r="I59240" s="2">
        <v>44334</v>
      </c>
      <c r="J59240" s="1" t="s">
        <v>23</v>
      </c>
      <c r="K59240" s="3">
        <v>4.5</v>
      </c>
      <c r="L59240">
        <v>4</v>
      </c>
      <c r="M59240">
        <v>500</v>
      </c>
      <c r="N59240" s="1" t="s">
        <v>9114</v>
      </c>
      <c r="O59240">
        <v>500</v>
      </c>
      <c r="P59240" s="1" t="s">
        <v>172805</v>
      </c>
      <c r="Q59240" t="s">
        <v>172826</v>
      </c>
      <c r="R59240" s="1" t="s">
        <v>172902</v>
      </c>
      <c r="S59240">
        <v>8.23</v>
      </c>
    </row>
    <row r="59241" spans="1:19" x14ac:dyDescent="0.35">
      <c r="A59241" s="1" t="s">
        <v>114066</v>
      </c>
      <c r="B59241" s="1" t="s">
        <v>114067</v>
      </c>
      <c r="C59241" s="1" t="s">
        <v>20</v>
      </c>
      <c r="D59241" s="1" t="s">
        <v>20</v>
      </c>
      <c r="E59241" s="1" t="s">
        <v>2019</v>
      </c>
      <c r="F59241" s="1" t="s">
        <v>20</v>
      </c>
      <c r="G59241" s="1" t="s">
        <v>20</v>
      </c>
      <c r="H59241" s="1" t="s">
        <v>12229</v>
      </c>
      <c r="I59241" s="2">
        <v>41843</v>
      </c>
      <c r="J59241" s="1" t="s">
        <v>23</v>
      </c>
      <c r="K59241" s="3">
        <v>4.5</v>
      </c>
      <c r="L59241">
        <v>69</v>
      </c>
      <c r="M59241">
        <v>1172</v>
      </c>
      <c r="N59241" s="1" t="s">
        <v>56976</v>
      </c>
      <c r="O59241">
        <v>1172</v>
      </c>
      <c r="P59241" s="1" t="s">
        <v>172805</v>
      </c>
      <c r="Q59241" t="s">
        <v>172810</v>
      </c>
      <c r="R59241" s="1" t="s">
        <v>172882</v>
      </c>
      <c r="S59241">
        <v>8.57</v>
      </c>
    </row>
    <row r="59242" spans="1:19" x14ac:dyDescent="0.35">
      <c r="A59242" s="1" t="s">
        <v>16246</v>
      </c>
      <c r="B59242" s="1" t="s">
        <v>16247</v>
      </c>
      <c r="C59242" s="1" t="s">
        <v>20</v>
      </c>
      <c r="D59242" s="1" t="s">
        <v>20</v>
      </c>
      <c r="E59242" s="1" t="s">
        <v>114068</v>
      </c>
      <c r="F59242" s="1" t="s">
        <v>20</v>
      </c>
      <c r="G59242" s="1" t="s">
        <v>20</v>
      </c>
      <c r="H59242" s="1" t="s">
        <v>12418</v>
      </c>
      <c r="I59242" s="2">
        <v>40028</v>
      </c>
      <c r="J59242" s="1" t="s">
        <v>23</v>
      </c>
      <c r="K59242" s="3">
        <v>4.5</v>
      </c>
      <c r="L59242">
        <v>5</v>
      </c>
      <c r="M59242">
        <v>836</v>
      </c>
      <c r="N59242" s="1" t="s">
        <v>15277</v>
      </c>
      <c r="O59242">
        <v>836</v>
      </c>
      <c r="P59242" s="1" t="s">
        <v>172805</v>
      </c>
      <c r="Q59242" t="s">
        <v>172804</v>
      </c>
      <c r="R59242" s="1" t="s">
        <v>172907</v>
      </c>
      <c r="S59242">
        <v>8.15</v>
      </c>
    </row>
    <row r="59243" spans="1:19" x14ac:dyDescent="0.35">
      <c r="A59243" s="1" t="s">
        <v>114069</v>
      </c>
      <c r="B59243" s="1" t="s">
        <v>38224</v>
      </c>
      <c r="C59243" s="1" t="s">
        <v>20</v>
      </c>
      <c r="D59243" s="1" t="s">
        <v>20</v>
      </c>
      <c r="E59243" s="1" t="s">
        <v>6274</v>
      </c>
      <c r="F59243" s="1" t="s">
        <v>20</v>
      </c>
      <c r="G59243" s="1" t="s">
        <v>20</v>
      </c>
      <c r="H59243" s="1" t="s">
        <v>12481</v>
      </c>
      <c r="I59243" s="2">
        <v>43370</v>
      </c>
      <c r="J59243" s="1" t="s">
        <v>23</v>
      </c>
      <c r="K59243" s="3">
        <v>4.5</v>
      </c>
      <c r="L59243">
        <v>5</v>
      </c>
      <c r="M59243">
        <v>615</v>
      </c>
      <c r="N59243" s="1" t="s">
        <v>24970</v>
      </c>
      <c r="O59243">
        <v>615</v>
      </c>
      <c r="P59243" s="1" t="s">
        <v>172805</v>
      </c>
      <c r="Q59243" t="s">
        <v>172827</v>
      </c>
      <c r="R59243" s="1" t="s">
        <v>172910</v>
      </c>
      <c r="S59243">
        <v>8.2200000000000006</v>
      </c>
    </row>
    <row r="59244" spans="1:19" x14ac:dyDescent="0.35">
      <c r="A59244" s="1" t="s">
        <v>114070</v>
      </c>
      <c r="B59244" s="1" t="s">
        <v>37087</v>
      </c>
      <c r="C59244" s="1" t="s">
        <v>20</v>
      </c>
      <c r="D59244" s="1" t="s">
        <v>20</v>
      </c>
      <c r="E59244" s="1" t="s">
        <v>37087</v>
      </c>
      <c r="F59244" s="1" t="s">
        <v>20</v>
      </c>
      <c r="G59244" s="1" t="s">
        <v>20</v>
      </c>
      <c r="H59244" s="1" t="s">
        <v>12191</v>
      </c>
      <c r="I59244" s="2">
        <v>43770</v>
      </c>
      <c r="J59244" s="1" t="s">
        <v>23</v>
      </c>
      <c r="K59244" s="3">
        <v>4.5</v>
      </c>
      <c r="L59244">
        <v>12</v>
      </c>
      <c r="M59244">
        <v>569</v>
      </c>
      <c r="N59244" s="1" t="s">
        <v>3017</v>
      </c>
      <c r="O59244">
        <v>569</v>
      </c>
      <c r="P59244" s="1" t="s">
        <v>172805</v>
      </c>
      <c r="Q59244" t="s">
        <v>172822</v>
      </c>
      <c r="R59244" s="1" t="s">
        <v>172874</v>
      </c>
      <c r="S59244">
        <v>8.18</v>
      </c>
    </row>
    <row r="59245" spans="1:19" x14ac:dyDescent="0.35">
      <c r="A59245" s="1" t="s">
        <v>114071</v>
      </c>
      <c r="B59245" s="1" t="s">
        <v>108342</v>
      </c>
      <c r="C59245" s="1" t="s">
        <v>20</v>
      </c>
      <c r="D59245" s="1" t="s">
        <v>20</v>
      </c>
      <c r="E59245" s="1" t="s">
        <v>108342</v>
      </c>
      <c r="F59245" s="1" t="s">
        <v>20</v>
      </c>
      <c r="G59245" s="1" t="s">
        <v>20</v>
      </c>
      <c r="H59245" s="1" t="s">
        <v>12154</v>
      </c>
      <c r="I59245" s="2">
        <v>41576</v>
      </c>
      <c r="J59245" s="1" t="s">
        <v>23</v>
      </c>
      <c r="K59245" s="3">
        <v>4.5</v>
      </c>
      <c r="L59245">
        <v>47</v>
      </c>
      <c r="M59245">
        <v>323</v>
      </c>
      <c r="N59245" s="1" t="s">
        <v>3812</v>
      </c>
      <c r="O59245">
        <v>323</v>
      </c>
      <c r="P59245" s="1" t="s">
        <v>172805</v>
      </c>
      <c r="Q59245" t="s">
        <v>172850</v>
      </c>
      <c r="R59245" s="1" t="s">
        <v>172866</v>
      </c>
      <c r="S59245">
        <v>8.75</v>
      </c>
    </row>
    <row r="59246" spans="1:19" x14ac:dyDescent="0.35">
      <c r="A59246" s="1" t="s">
        <v>12313</v>
      </c>
      <c r="B59246" s="1" t="s">
        <v>114072</v>
      </c>
      <c r="C59246" s="1" t="s">
        <v>20</v>
      </c>
      <c r="D59246" s="1" t="s">
        <v>20</v>
      </c>
      <c r="E59246" s="1" t="s">
        <v>114072</v>
      </c>
      <c r="F59246" s="1" t="s">
        <v>20</v>
      </c>
      <c r="G59246" s="1" t="s">
        <v>20</v>
      </c>
      <c r="H59246" s="1" t="s">
        <v>12223</v>
      </c>
      <c r="I59246" s="2">
        <v>44236</v>
      </c>
      <c r="J59246" s="1" t="s">
        <v>23</v>
      </c>
      <c r="K59246" s="3">
        <v>4.5</v>
      </c>
      <c r="L59246">
        <v>1216</v>
      </c>
      <c r="M59246">
        <v>1231</v>
      </c>
      <c r="N59246" s="1" t="s">
        <v>12381</v>
      </c>
      <c r="O59246">
        <v>1231</v>
      </c>
      <c r="P59246" s="1" t="s">
        <v>172805</v>
      </c>
      <c r="Q59246" t="s">
        <v>172816</v>
      </c>
      <c r="R59246" s="1" t="s">
        <v>172881</v>
      </c>
      <c r="S59246">
        <v>8.48</v>
      </c>
    </row>
    <row r="59247" spans="1:19" x14ac:dyDescent="0.35">
      <c r="A59247" s="1" t="s">
        <v>114073</v>
      </c>
      <c r="B59247" s="1" t="s">
        <v>108260</v>
      </c>
      <c r="C59247" s="1" t="s">
        <v>20</v>
      </c>
      <c r="D59247" s="1" t="s">
        <v>20</v>
      </c>
      <c r="E59247" s="1" t="s">
        <v>108260</v>
      </c>
      <c r="F59247" s="1" t="s">
        <v>20</v>
      </c>
      <c r="G59247" s="1" t="s">
        <v>20</v>
      </c>
      <c r="H59247" s="1" t="s">
        <v>12286</v>
      </c>
      <c r="I59247" s="2">
        <v>44301</v>
      </c>
      <c r="J59247" s="1" t="s">
        <v>23</v>
      </c>
      <c r="K59247" s="3">
        <v>4.5</v>
      </c>
      <c r="L59247">
        <v>8</v>
      </c>
      <c r="M59247">
        <v>323</v>
      </c>
      <c r="N59247" s="1" t="s">
        <v>13924</v>
      </c>
      <c r="O59247">
        <v>323</v>
      </c>
      <c r="P59247" s="1" t="s">
        <v>172805</v>
      </c>
      <c r="Q59247" t="s">
        <v>172802</v>
      </c>
      <c r="R59247" s="1" t="s">
        <v>172893</v>
      </c>
      <c r="S59247">
        <v>8.25</v>
      </c>
    </row>
    <row r="59248" spans="1:19" x14ac:dyDescent="0.35">
      <c r="A59248" s="1" t="s">
        <v>37643</v>
      </c>
      <c r="B59248" s="1" t="s">
        <v>46719</v>
      </c>
      <c r="C59248" s="1" t="s">
        <v>20</v>
      </c>
      <c r="D59248" s="1" t="s">
        <v>20</v>
      </c>
      <c r="E59248" s="1" t="s">
        <v>46719</v>
      </c>
      <c r="F59248" s="1" t="s">
        <v>20</v>
      </c>
      <c r="G59248" s="1" t="s">
        <v>20</v>
      </c>
      <c r="H59248" s="1" t="s">
        <v>12272</v>
      </c>
      <c r="I59248" s="2">
        <v>40190</v>
      </c>
      <c r="J59248" s="1" t="s">
        <v>23</v>
      </c>
      <c r="K59248" s="3">
        <v>4.5</v>
      </c>
      <c r="L59248">
        <v>9</v>
      </c>
      <c r="M59248">
        <v>535</v>
      </c>
      <c r="N59248" s="1" t="s">
        <v>34590</v>
      </c>
      <c r="O59248">
        <v>535</v>
      </c>
      <c r="P59248" s="1" t="s">
        <v>172805</v>
      </c>
      <c r="Q59248" t="s">
        <v>172824</v>
      </c>
      <c r="R59248" s="1" t="s">
        <v>172890</v>
      </c>
      <c r="S59248">
        <v>8.5</v>
      </c>
    </row>
    <row r="59249" spans="1:19" x14ac:dyDescent="0.35">
      <c r="A59249" s="1" t="s">
        <v>114074</v>
      </c>
      <c r="B59249" s="1" t="s">
        <v>110349</v>
      </c>
      <c r="C59249" s="1" t="s">
        <v>20</v>
      </c>
      <c r="D59249" s="1" t="s">
        <v>20</v>
      </c>
      <c r="E59249" s="1" t="s">
        <v>110350</v>
      </c>
      <c r="F59249" s="1" t="s">
        <v>20</v>
      </c>
      <c r="G59249" s="1" t="s">
        <v>20</v>
      </c>
      <c r="H59249" s="1" t="s">
        <v>12343</v>
      </c>
      <c r="I59249" s="2">
        <v>43810</v>
      </c>
      <c r="J59249" s="1" t="s">
        <v>23</v>
      </c>
      <c r="K59249" s="3">
        <v>4.5</v>
      </c>
      <c r="L59249">
        <v>121</v>
      </c>
      <c r="M59249">
        <v>879</v>
      </c>
      <c r="N59249" s="1" t="s">
        <v>21157</v>
      </c>
      <c r="O59249">
        <v>879</v>
      </c>
      <c r="P59249" s="1" t="s">
        <v>172805</v>
      </c>
      <c r="Q59249" t="s">
        <v>172823</v>
      </c>
      <c r="R59249" s="1" t="s">
        <v>172901</v>
      </c>
      <c r="S59249">
        <v>8.52</v>
      </c>
    </row>
    <row r="59250" spans="1:19" x14ac:dyDescent="0.35">
      <c r="A59250" s="1" t="s">
        <v>114075</v>
      </c>
      <c r="B59250" s="1" t="s">
        <v>6240</v>
      </c>
      <c r="C59250" s="1" t="s">
        <v>20</v>
      </c>
      <c r="D59250" s="1" t="s">
        <v>20</v>
      </c>
      <c r="E59250" s="1" t="s">
        <v>114076</v>
      </c>
      <c r="F59250" s="1" t="s">
        <v>20</v>
      </c>
      <c r="G59250" s="1" t="s">
        <v>20</v>
      </c>
      <c r="H59250" s="1" t="s">
        <v>12112</v>
      </c>
      <c r="I59250" s="2">
        <v>42346</v>
      </c>
      <c r="J59250" s="1" t="s">
        <v>23</v>
      </c>
      <c r="K59250" s="3">
        <v>4.5</v>
      </c>
      <c r="L59250">
        <v>10</v>
      </c>
      <c r="M59250">
        <v>836</v>
      </c>
      <c r="N59250" s="1" t="s">
        <v>10960</v>
      </c>
      <c r="O59250">
        <v>836</v>
      </c>
      <c r="P59250" s="1" t="s">
        <v>172805</v>
      </c>
      <c r="Q59250" t="s">
        <v>54199</v>
      </c>
      <c r="R59250" s="1" t="s">
        <v>172854</v>
      </c>
      <c r="S59250">
        <v>8.93</v>
      </c>
    </row>
    <row r="59251" spans="1:19" x14ac:dyDescent="0.35">
      <c r="A59251" s="1" t="s">
        <v>16404</v>
      </c>
      <c r="B59251" s="1" t="s">
        <v>114077</v>
      </c>
      <c r="C59251" s="1" t="s">
        <v>20</v>
      </c>
      <c r="D59251" s="1" t="s">
        <v>20</v>
      </c>
      <c r="E59251" s="1" t="s">
        <v>114077</v>
      </c>
      <c r="F59251" s="1" t="s">
        <v>20</v>
      </c>
      <c r="G59251" s="1" t="s">
        <v>20</v>
      </c>
      <c r="H59251" s="1" t="s">
        <v>12130</v>
      </c>
      <c r="I59251" s="2">
        <v>41471</v>
      </c>
      <c r="J59251" s="1" t="s">
        <v>23</v>
      </c>
      <c r="K59251" s="3">
        <v>4.5</v>
      </c>
      <c r="L59251">
        <v>9</v>
      </c>
      <c r="M59251">
        <v>879</v>
      </c>
      <c r="N59251" s="1" t="s">
        <v>18358</v>
      </c>
      <c r="O59251">
        <v>879</v>
      </c>
      <c r="P59251" s="1" t="s">
        <v>172805</v>
      </c>
      <c r="Q59251" t="s">
        <v>172805</v>
      </c>
      <c r="R59251" s="1" t="s">
        <v>172858</v>
      </c>
      <c r="S59251">
        <v>8.1300000000000008</v>
      </c>
    </row>
    <row r="59252" spans="1:19" x14ac:dyDescent="0.35">
      <c r="A59252" s="1" t="s">
        <v>114078</v>
      </c>
      <c r="B59252" s="1" t="s">
        <v>114079</v>
      </c>
      <c r="C59252" s="1" t="s">
        <v>20</v>
      </c>
      <c r="D59252" s="1" t="s">
        <v>20</v>
      </c>
      <c r="E59252" s="1" t="s">
        <v>107436</v>
      </c>
      <c r="F59252" s="1" t="s">
        <v>20</v>
      </c>
      <c r="G59252" s="1" t="s">
        <v>20</v>
      </c>
      <c r="H59252" s="1" t="s">
        <v>12229</v>
      </c>
      <c r="I59252" s="2">
        <v>42767</v>
      </c>
      <c r="J59252" s="1" t="s">
        <v>23</v>
      </c>
      <c r="K59252" s="3">
        <v>4.5</v>
      </c>
      <c r="L59252">
        <v>11</v>
      </c>
      <c r="M59252">
        <v>514</v>
      </c>
      <c r="N59252" s="1" t="s">
        <v>14572</v>
      </c>
      <c r="O59252">
        <v>514</v>
      </c>
      <c r="P59252" s="1" t="s">
        <v>172805</v>
      </c>
      <c r="Q59252" t="s">
        <v>172810</v>
      </c>
      <c r="R59252" s="1" t="s">
        <v>172882</v>
      </c>
      <c r="S59252">
        <v>8.57</v>
      </c>
    </row>
    <row r="59253" spans="1:19" x14ac:dyDescent="0.35">
      <c r="A59253" s="1" t="s">
        <v>114080</v>
      </c>
      <c r="B59253" s="1" t="s">
        <v>114081</v>
      </c>
      <c r="C59253" s="1" t="s">
        <v>20</v>
      </c>
      <c r="D59253" s="1" t="s">
        <v>20</v>
      </c>
      <c r="E59253" s="1" t="s">
        <v>28098</v>
      </c>
      <c r="F59253" s="1" t="s">
        <v>20</v>
      </c>
      <c r="G59253" s="1" t="s">
        <v>20</v>
      </c>
      <c r="H59253" s="1" t="s">
        <v>12223</v>
      </c>
      <c r="I59253" s="2">
        <v>38252</v>
      </c>
      <c r="J59253" s="1" t="s">
        <v>23</v>
      </c>
      <c r="K59253" s="3">
        <v>4.5</v>
      </c>
      <c r="L59253">
        <v>13</v>
      </c>
      <c r="M59253">
        <v>1238</v>
      </c>
      <c r="N59253" s="1" t="s">
        <v>114082</v>
      </c>
      <c r="O59253">
        <v>1238</v>
      </c>
      <c r="P59253" s="1" t="s">
        <v>172805</v>
      </c>
      <c r="Q59253" t="s">
        <v>172816</v>
      </c>
      <c r="R59253" s="1" t="s">
        <v>172881</v>
      </c>
      <c r="S59253">
        <v>8.48</v>
      </c>
    </row>
    <row r="59254" spans="1:19" x14ac:dyDescent="0.35">
      <c r="A59254" s="1" t="s">
        <v>114083</v>
      </c>
      <c r="B59254" s="1" t="s">
        <v>73392</v>
      </c>
      <c r="C59254" s="1" t="s">
        <v>20</v>
      </c>
      <c r="D59254" s="1" t="s">
        <v>20</v>
      </c>
      <c r="E59254" s="1" t="s">
        <v>73392</v>
      </c>
      <c r="F59254" s="1" t="s">
        <v>20</v>
      </c>
      <c r="G59254" s="1" t="s">
        <v>20</v>
      </c>
      <c r="H59254" s="1" t="s">
        <v>12182</v>
      </c>
      <c r="I59254" s="2">
        <v>43951</v>
      </c>
      <c r="J59254" s="1" t="s">
        <v>23</v>
      </c>
      <c r="K59254" s="3">
        <v>4.5</v>
      </c>
      <c r="L59254">
        <v>46</v>
      </c>
      <c r="M59254">
        <v>341</v>
      </c>
      <c r="N59254" s="1" t="s">
        <v>19913</v>
      </c>
      <c r="O59254">
        <v>341</v>
      </c>
      <c r="P59254" s="1" t="s">
        <v>172805</v>
      </c>
      <c r="Q59254" t="s">
        <v>172811</v>
      </c>
      <c r="R59254" s="1" t="s">
        <v>172872</v>
      </c>
      <c r="S59254">
        <v>8.32</v>
      </c>
    </row>
    <row r="59255" spans="1:19" x14ac:dyDescent="0.35">
      <c r="A59255" s="1" t="s">
        <v>46895</v>
      </c>
      <c r="B59255" s="1" t="s">
        <v>114084</v>
      </c>
      <c r="C59255" s="1" t="s">
        <v>20</v>
      </c>
      <c r="D59255" s="1" t="s">
        <v>20</v>
      </c>
      <c r="E59255" s="1" t="s">
        <v>4493</v>
      </c>
      <c r="F59255" s="1" t="s">
        <v>20</v>
      </c>
      <c r="G59255" s="1" t="s">
        <v>20</v>
      </c>
      <c r="H59255" s="1" t="s">
        <v>12112</v>
      </c>
      <c r="I59255" s="2">
        <v>43573</v>
      </c>
      <c r="J59255" s="1" t="s">
        <v>23</v>
      </c>
      <c r="K59255" s="3">
        <v>4.5</v>
      </c>
      <c r="L59255">
        <v>82</v>
      </c>
      <c r="M59255">
        <v>820</v>
      </c>
      <c r="N59255" s="1" t="s">
        <v>18231</v>
      </c>
      <c r="O59255">
        <v>820</v>
      </c>
      <c r="P59255" s="1" t="s">
        <v>172805</v>
      </c>
      <c r="Q59255" t="s">
        <v>54199</v>
      </c>
      <c r="R59255" s="1" t="s">
        <v>172854</v>
      </c>
      <c r="S59255">
        <v>8.93</v>
      </c>
    </row>
    <row r="59256" spans="1:19" x14ac:dyDescent="0.35">
      <c r="A59256" s="1" t="s">
        <v>114085</v>
      </c>
      <c r="B59256" s="1" t="s">
        <v>74335</v>
      </c>
      <c r="C59256" s="1" t="s">
        <v>20</v>
      </c>
      <c r="D59256" s="1" t="s">
        <v>20</v>
      </c>
      <c r="E59256" s="1" t="s">
        <v>14943</v>
      </c>
      <c r="F59256" s="1" t="s">
        <v>20</v>
      </c>
      <c r="G59256" s="1" t="s">
        <v>20</v>
      </c>
      <c r="H59256" s="1" t="s">
        <v>12151</v>
      </c>
      <c r="I59256" s="2">
        <v>38279</v>
      </c>
      <c r="J59256" s="1" t="s">
        <v>23</v>
      </c>
      <c r="K59256" s="3">
        <v>4.5</v>
      </c>
      <c r="L59256">
        <v>13</v>
      </c>
      <c r="M59256">
        <v>879</v>
      </c>
      <c r="N59256" s="1" t="s">
        <v>114086</v>
      </c>
      <c r="O59256">
        <v>879</v>
      </c>
      <c r="P59256" s="1" t="s">
        <v>172805</v>
      </c>
      <c r="Q59256" t="s">
        <v>172834</v>
      </c>
      <c r="R59256" s="1" t="s">
        <v>172865</v>
      </c>
      <c r="S59256">
        <v>8.6300000000000008</v>
      </c>
    </row>
    <row r="59257" spans="1:19" x14ac:dyDescent="0.35">
      <c r="A59257" s="1" t="s">
        <v>114087</v>
      </c>
      <c r="B59257" s="1" t="s">
        <v>114088</v>
      </c>
      <c r="C59257" s="1" t="s">
        <v>20</v>
      </c>
      <c r="D59257" s="1" t="s">
        <v>20</v>
      </c>
      <c r="E59257" s="1" t="s">
        <v>30045</v>
      </c>
      <c r="F59257" s="1" t="s">
        <v>20</v>
      </c>
      <c r="G59257" s="1" t="s">
        <v>20</v>
      </c>
      <c r="H59257" s="1" t="s">
        <v>12191</v>
      </c>
      <c r="I59257" s="2">
        <v>43410</v>
      </c>
      <c r="J59257" s="1" t="s">
        <v>23</v>
      </c>
      <c r="K59257" s="3">
        <v>4.5</v>
      </c>
      <c r="L59257">
        <v>15</v>
      </c>
      <c r="M59257">
        <v>703</v>
      </c>
      <c r="N59257" s="1" t="s">
        <v>3895</v>
      </c>
      <c r="O59257">
        <v>703</v>
      </c>
      <c r="P59257" s="1" t="s">
        <v>172805</v>
      </c>
      <c r="Q59257" t="s">
        <v>172822</v>
      </c>
      <c r="R59257" s="1" t="s">
        <v>172874</v>
      </c>
      <c r="S59257">
        <v>8.18</v>
      </c>
    </row>
    <row r="59258" spans="1:19" x14ac:dyDescent="0.35">
      <c r="A59258" s="1" t="s">
        <v>114089</v>
      </c>
      <c r="B59258" s="1" t="s">
        <v>114090</v>
      </c>
      <c r="C59258" s="1" t="s">
        <v>20</v>
      </c>
      <c r="D59258" s="1" t="s">
        <v>20</v>
      </c>
      <c r="E59258" s="1" t="s">
        <v>54839</v>
      </c>
      <c r="F59258" s="1" t="s">
        <v>20</v>
      </c>
      <c r="G59258" s="1" t="s">
        <v>20</v>
      </c>
      <c r="H59258" s="1" t="s">
        <v>12229</v>
      </c>
      <c r="I59258" s="2">
        <v>41926</v>
      </c>
      <c r="J59258" s="1" t="s">
        <v>23</v>
      </c>
      <c r="K59258" s="3">
        <v>4.5</v>
      </c>
      <c r="L59258">
        <v>5</v>
      </c>
      <c r="M59258">
        <v>1005</v>
      </c>
      <c r="N59258" s="1" t="s">
        <v>15093</v>
      </c>
      <c r="O59258">
        <v>1005</v>
      </c>
      <c r="P59258" s="1" t="s">
        <v>172805</v>
      </c>
      <c r="Q59258" t="s">
        <v>172810</v>
      </c>
      <c r="R59258" s="1" t="s">
        <v>172882</v>
      </c>
      <c r="S59258">
        <v>8.57</v>
      </c>
    </row>
    <row r="59259" spans="1:19" x14ac:dyDescent="0.35">
      <c r="A59259" s="1" t="s">
        <v>114091</v>
      </c>
      <c r="B59259" s="1" t="s">
        <v>3429</v>
      </c>
      <c r="C59259" s="1" t="s">
        <v>20</v>
      </c>
      <c r="D59259" s="1" t="s">
        <v>20</v>
      </c>
      <c r="E59259" s="1" t="s">
        <v>3455</v>
      </c>
      <c r="F59259" s="1" t="s">
        <v>20</v>
      </c>
      <c r="G59259" s="1" t="s">
        <v>20</v>
      </c>
      <c r="H59259" s="1" t="s">
        <v>12147</v>
      </c>
      <c r="I59259" s="2">
        <v>40442</v>
      </c>
      <c r="J59259" s="1" t="s">
        <v>23</v>
      </c>
      <c r="K59259" s="3">
        <v>4.5</v>
      </c>
      <c r="L59259">
        <v>11</v>
      </c>
      <c r="M59259">
        <v>515</v>
      </c>
      <c r="N59259" s="1" t="s">
        <v>54150</v>
      </c>
      <c r="O59259">
        <v>515</v>
      </c>
      <c r="P59259" s="1" t="s">
        <v>172805</v>
      </c>
      <c r="Q59259" t="s">
        <v>172817</v>
      </c>
      <c r="R59259" s="1" t="s">
        <v>172863</v>
      </c>
      <c r="S59259">
        <v>8.42</v>
      </c>
    </row>
    <row r="59260" spans="1:19" x14ac:dyDescent="0.35">
      <c r="A59260" s="1" t="s">
        <v>114092</v>
      </c>
      <c r="B59260" s="1" t="s">
        <v>114093</v>
      </c>
      <c r="C59260" s="1" t="s">
        <v>20</v>
      </c>
      <c r="D59260" s="1" t="s">
        <v>20</v>
      </c>
      <c r="E59260" s="1" t="s">
        <v>114094</v>
      </c>
      <c r="F59260" s="1" t="s">
        <v>20</v>
      </c>
      <c r="G59260" s="1" t="s">
        <v>20</v>
      </c>
      <c r="H59260" s="1" t="s">
        <v>12544</v>
      </c>
      <c r="I59260" s="2">
        <v>42523</v>
      </c>
      <c r="J59260" s="1" t="s">
        <v>23</v>
      </c>
      <c r="K59260" s="3">
        <v>4.5</v>
      </c>
      <c r="L59260">
        <v>7</v>
      </c>
      <c r="M59260">
        <v>683</v>
      </c>
      <c r="N59260" s="1" t="s">
        <v>4635</v>
      </c>
      <c r="O59260">
        <v>683</v>
      </c>
      <c r="P59260" s="1" t="s">
        <v>172805</v>
      </c>
      <c r="Q59260" t="s">
        <v>172840</v>
      </c>
      <c r="R59260" s="1" t="s">
        <v>172911</v>
      </c>
      <c r="S59260">
        <v>8.68</v>
      </c>
    </row>
    <row r="59261" spans="1:19" x14ac:dyDescent="0.35">
      <c r="A59261" s="1" t="s">
        <v>114095</v>
      </c>
      <c r="B59261" s="1" t="s">
        <v>69812</v>
      </c>
      <c r="C59261" s="1" t="s">
        <v>20</v>
      </c>
      <c r="D59261" s="1" t="s">
        <v>20</v>
      </c>
      <c r="E59261" s="1" t="s">
        <v>46856</v>
      </c>
      <c r="F59261" s="1" t="s">
        <v>20</v>
      </c>
      <c r="G59261" s="1" t="s">
        <v>20</v>
      </c>
      <c r="H59261" s="1" t="s">
        <v>12135</v>
      </c>
      <c r="I59261" s="2">
        <v>43055</v>
      </c>
      <c r="J59261" s="1" t="s">
        <v>23</v>
      </c>
      <c r="K59261" s="3">
        <v>4.5</v>
      </c>
      <c r="L59261">
        <v>12</v>
      </c>
      <c r="M59261">
        <v>683</v>
      </c>
      <c r="N59261" s="1" t="s">
        <v>18024</v>
      </c>
      <c r="O59261">
        <v>683</v>
      </c>
      <c r="P59261" s="1" t="s">
        <v>172805</v>
      </c>
      <c r="Q59261" t="s">
        <v>172820</v>
      </c>
      <c r="R59261" s="1" t="s">
        <v>172860</v>
      </c>
      <c r="S59261">
        <v>8.3000000000000007</v>
      </c>
    </row>
    <row r="59262" spans="1:19" x14ac:dyDescent="0.35">
      <c r="A59262" s="1" t="s">
        <v>114096</v>
      </c>
      <c r="B59262" s="1" t="s">
        <v>114096</v>
      </c>
      <c r="C59262" s="1" t="s">
        <v>20</v>
      </c>
      <c r="D59262" s="1" t="s">
        <v>20</v>
      </c>
      <c r="E59262" s="1" t="s">
        <v>13900</v>
      </c>
      <c r="F59262" s="1" t="s">
        <v>20</v>
      </c>
      <c r="G59262" s="1" t="s">
        <v>20</v>
      </c>
      <c r="H59262" s="1" t="s">
        <v>12157</v>
      </c>
      <c r="I59262" s="2">
        <v>43027</v>
      </c>
      <c r="J59262" s="1" t="s">
        <v>23</v>
      </c>
      <c r="K59262" s="3">
        <v>4.5</v>
      </c>
      <c r="L59262">
        <v>7</v>
      </c>
      <c r="M59262">
        <v>1328</v>
      </c>
      <c r="N59262" s="1" t="s">
        <v>1852</v>
      </c>
      <c r="O59262">
        <v>1328</v>
      </c>
      <c r="P59262" s="1" t="s">
        <v>172805</v>
      </c>
      <c r="Q59262" t="s">
        <v>172818</v>
      </c>
      <c r="R59262" s="1" t="s">
        <v>172867</v>
      </c>
      <c r="S59262">
        <v>8.35</v>
      </c>
    </row>
    <row r="59263" spans="1:19" x14ac:dyDescent="0.35">
      <c r="A59263" s="1" t="s">
        <v>114097</v>
      </c>
      <c r="B59263" s="1" t="s">
        <v>108566</v>
      </c>
      <c r="C59263" s="1" t="s">
        <v>20</v>
      </c>
      <c r="D59263" s="1" t="s">
        <v>20</v>
      </c>
      <c r="E59263" s="1" t="s">
        <v>114098</v>
      </c>
      <c r="F59263" s="1" t="s">
        <v>20</v>
      </c>
      <c r="G59263" s="1" t="s">
        <v>20</v>
      </c>
      <c r="H59263" s="1" t="s">
        <v>12343</v>
      </c>
      <c r="I59263" s="2">
        <v>43326</v>
      </c>
      <c r="J59263" s="1" t="s">
        <v>23</v>
      </c>
      <c r="K59263" s="3">
        <v>4.5</v>
      </c>
      <c r="L59263">
        <v>28</v>
      </c>
      <c r="M59263">
        <v>668</v>
      </c>
      <c r="N59263" s="1" t="s">
        <v>7871</v>
      </c>
      <c r="O59263">
        <v>668</v>
      </c>
      <c r="P59263" s="1" t="s">
        <v>172805</v>
      </c>
      <c r="Q59263" t="s">
        <v>172823</v>
      </c>
      <c r="R59263" s="1" t="s">
        <v>172901</v>
      </c>
      <c r="S59263">
        <v>8.52</v>
      </c>
    </row>
    <row r="59264" spans="1:19" x14ac:dyDescent="0.35">
      <c r="A59264" s="1" t="s">
        <v>114099</v>
      </c>
      <c r="B59264" s="1" t="s">
        <v>114100</v>
      </c>
      <c r="C59264" s="1" t="s">
        <v>20</v>
      </c>
      <c r="D59264" s="1" t="s">
        <v>20</v>
      </c>
      <c r="E59264" s="1" t="s">
        <v>9055</v>
      </c>
      <c r="F59264" s="1" t="s">
        <v>20</v>
      </c>
      <c r="G59264" s="1" t="s">
        <v>20</v>
      </c>
      <c r="H59264" s="1" t="s">
        <v>12422</v>
      </c>
      <c r="I59264" s="2">
        <v>42444</v>
      </c>
      <c r="J59264" s="1" t="s">
        <v>23</v>
      </c>
      <c r="K59264" s="3">
        <v>4.5</v>
      </c>
      <c r="L59264">
        <v>7</v>
      </c>
      <c r="M59264">
        <v>668</v>
      </c>
      <c r="N59264" s="1" t="s">
        <v>6882</v>
      </c>
      <c r="O59264">
        <v>668</v>
      </c>
      <c r="P59264" s="1" t="s">
        <v>172805</v>
      </c>
      <c r="Q59264" t="s">
        <v>172832</v>
      </c>
      <c r="R59264" s="1" t="s">
        <v>172908</v>
      </c>
      <c r="S59264">
        <v>8.9499999999999993</v>
      </c>
    </row>
    <row r="59265" spans="1:19" x14ac:dyDescent="0.35">
      <c r="A59265" s="1" t="s">
        <v>12515</v>
      </c>
      <c r="B59265" s="1" t="s">
        <v>114101</v>
      </c>
      <c r="C59265" s="1" t="s">
        <v>20</v>
      </c>
      <c r="D59265" s="1" t="s">
        <v>20</v>
      </c>
      <c r="E59265" s="1" t="s">
        <v>114101</v>
      </c>
      <c r="F59265" s="1" t="s">
        <v>20</v>
      </c>
      <c r="G59265" s="1" t="s">
        <v>20</v>
      </c>
      <c r="H59265" s="1" t="s">
        <v>12395</v>
      </c>
      <c r="I59265" s="2">
        <v>43907</v>
      </c>
      <c r="J59265" s="1" t="s">
        <v>23</v>
      </c>
      <c r="K59265" s="3">
        <v>4.5</v>
      </c>
      <c r="L59265">
        <v>97</v>
      </c>
      <c r="M59265">
        <v>888</v>
      </c>
      <c r="N59265" s="1" t="s">
        <v>20963</v>
      </c>
      <c r="O59265">
        <v>888</v>
      </c>
      <c r="P59265" s="1" t="s">
        <v>172805</v>
      </c>
      <c r="Q59265" t="s">
        <v>172815</v>
      </c>
      <c r="R59265" s="1" t="s">
        <v>172905</v>
      </c>
      <c r="S59265">
        <v>8.3699999999999992</v>
      </c>
    </row>
    <row r="59266" spans="1:19" x14ac:dyDescent="0.35">
      <c r="A59266" s="1" t="s">
        <v>114102</v>
      </c>
      <c r="B59266" s="1" t="s">
        <v>93099</v>
      </c>
      <c r="C59266" s="1" t="s">
        <v>20</v>
      </c>
      <c r="D59266" s="1" t="s">
        <v>20</v>
      </c>
      <c r="E59266" s="1" t="s">
        <v>93099</v>
      </c>
      <c r="F59266" s="1" t="s">
        <v>20</v>
      </c>
      <c r="G59266" s="1" t="s">
        <v>20</v>
      </c>
      <c r="H59266" s="1" t="s">
        <v>12209</v>
      </c>
      <c r="I59266" s="2">
        <v>43580</v>
      </c>
      <c r="J59266" s="1" t="s">
        <v>23</v>
      </c>
      <c r="K59266" s="3">
        <v>4.5</v>
      </c>
      <c r="L59266">
        <v>116</v>
      </c>
      <c r="M59266">
        <v>323</v>
      </c>
      <c r="N59266" s="1" t="s">
        <v>18285</v>
      </c>
      <c r="O59266">
        <v>323</v>
      </c>
      <c r="P59266" s="1" t="s">
        <v>172805</v>
      </c>
      <c r="Q59266" t="s">
        <v>172806</v>
      </c>
      <c r="R59266" s="1" t="s">
        <v>172878</v>
      </c>
      <c r="S59266">
        <v>8.1199999999999992</v>
      </c>
    </row>
    <row r="59267" spans="1:19" x14ac:dyDescent="0.35">
      <c r="A59267" s="1" t="s">
        <v>114103</v>
      </c>
      <c r="B59267" s="1" t="s">
        <v>3000</v>
      </c>
      <c r="C59267" s="1" t="s">
        <v>20</v>
      </c>
      <c r="D59267" s="1" t="s">
        <v>20</v>
      </c>
      <c r="E59267" s="1" t="s">
        <v>3000</v>
      </c>
      <c r="F59267" s="1" t="s">
        <v>20</v>
      </c>
      <c r="G59267" s="1" t="s">
        <v>20</v>
      </c>
      <c r="H59267" s="1" t="s">
        <v>12198</v>
      </c>
      <c r="I59267" s="2">
        <v>43115</v>
      </c>
      <c r="J59267" s="1" t="s">
        <v>23</v>
      </c>
      <c r="K59267" s="3">
        <v>4.5</v>
      </c>
      <c r="L59267">
        <v>13</v>
      </c>
      <c r="M59267">
        <v>820</v>
      </c>
      <c r="N59267" s="1" t="s">
        <v>24958</v>
      </c>
      <c r="O59267">
        <v>820</v>
      </c>
      <c r="P59267" s="1" t="s">
        <v>172805</v>
      </c>
      <c r="Q59267" t="s">
        <v>172829</v>
      </c>
      <c r="R59267" s="1" t="s">
        <v>172876</v>
      </c>
      <c r="S59267">
        <v>8.5500000000000007</v>
      </c>
    </row>
    <row r="59268" spans="1:19" x14ac:dyDescent="0.35">
      <c r="A59268" s="1" t="s">
        <v>114104</v>
      </c>
      <c r="B59268" s="1" t="s">
        <v>71880</v>
      </c>
      <c r="C59268" s="1" t="s">
        <v>20</v>
      </c>
      <c r="D59268" s="1" t="s">
        <v>20</v>
      </c>
      <c r="E59268" s="1" t="s">
        <v>71880</v>
      </c>
      <c r="F59268" s="1" t="s">
        <v>20</v>
      </c>
      <c r="G59268" s="1" t="s">
        <v>20</v>
      </c>
      <c r="H59268" s="1" t="s">
        <v>12151</v>
      </c>
      <c r="I59268" s="2">
        <v>40799</v>
      </c>
      <c r="J59268" s="1" t="s">
        <v>23</v>
      </c>
      <c r="K59268" s="3">
        <v>4.5</v>
      </c>
      <c r="L59268">
        <v>326</v>
      </c>
      <c r="M59268">
        <v>1005</v>
      </c>
      <c r="N59268" s="1" t="s">
        <v>22968</v>
      </c>
      <c r="O59268">
        <v>1005</v>
      </c>
      <c r="P59268" s="1" t="s">
        <v>172805</v>
      </c>
      <c r="Q59268" t="s">
        <v>172834</v>
      </c>
      <c r="R59268" s="1" t="s">
        <v>172865</v>
      </c>
      <c r="S59268">
        <v>8.6300000000000008</v>
      </c>
    </row>
    <row r="59269" spans="1:19" x14ac:dyDescent="0.35">
      <c r="A59269" s="1" t="s">
        <v>114105</v>
      </c>
      <c r="B59269" s="1" t="s">
        <v>114106</v>
      </c>
      <c r="C59269" s="1" t="s">
        <v>20</v>
      </c>
      <c r="D59269" s="1" t="s">
        <v>20</v>
      </c>
      <c r="E59269" s="1" t="s">
        <v>17974</v>
      </c>
      <c r="F59269" s="1" t="s">
        <v>20</v>
      </c>
      <c r="G59269" s="1" t="s">
        <v>20</v>
      </c>
      <c r="H59269" s="1" t="s">
        <v>12126</v>
      </c>
      <c r="I59269" s="2">
        <v>43482</v>
      </c>
      <c r="J59269" s="1" t="s">
        <v>23</v>
      </c>
      <c r="K59269" s="3">
        <v>4.5</v>
      </c>
      <c r="L59269">
        <v>36</v>
      </c>
      <c r="M59269">
        <v>683</v>
      </c>
      <c r="N59269" s="1" t="s">
        <v>4757</v>
      </c>
      <c r="O59269">
        <v>683</v>
      </c>
      <c r="P59269" s="1" t="s">
        <v>172805</v>
      </c>
      <c r="Q59269" t="s">
        <v>172821</v>
      </c>
      <c r="R59269" s="1" t="s">
        <v>172857</v>
      </c>
      <c r="S59269">
        <v>8.2799999999999994</v>
      </c>
    </row>
    <row r="59270" spans="1:19" x14ac:dyDescent="0.35">
      <c r="A59270" s="1" t="s">
        <v>114107</v>
      </c>
      <c r="B59270" s="1" t="s">
        <v>112700</v>
      </c>
      <c r="C59270" s="1" t="s">
        <v>20</v>
      </c>
      <c r="D59270" s="1" t="s">
        <v>20</v>
      </c>
      <c r="E59270" s="1" t="s">
        <v>12129</v>
      </c>
      <c r="F59270" s="1" t="s">
        <v>20</v>
      </c>
      <c r="G59270" s="1" t="s">
        <v>20</v>
      </c>
      <c r="H59270" s="1" t="s">
        <v>12149</v>
      </c>
      <c r="I59270" s="2">
        <v>43013</v>
      </c>
      <c r="J59270" s="1" t="s">
        <v>23</v>
      </c>
      <c r="K59270" s="3">
        <v>4.5</v>
      </c>
      <c r="L59270">
        <v>122</v>
      </c>
      <c r="M59270">
        <v>683</v>
      </c>
      <c r="N59270" s="1" t="s">
        <v>886</v>
      </c>
      <c r="O59270">
        <v>683</v>
      </c>
      <c r="P59270" s="1" t="s">
        <v>172805</v>
      </c>
      <c r="Q59270" t="s">
        <v>172825</v>
      </c>
      <c r="R59270" s="1" t="s">
        <v>172864</v>
      </c>
      <c r="S59270">
        <v>8.5299999999999994</v>
      </c>
    </row>
    <row r="59271" spans="1:19" x14ac:dyDescent="0.35">
      <c r="A59271" s="1" t="s">
        <v>114108</v>
      </c>
      <c r="B59271" s="1" t="s">
        <v>71894</v>
      </c>
      <c r="C59271" s="1" t="s">
        <v>20</v>
      </c>
      <c r="D59271" s="1" t="s">
        <v>20</v>
      </c>
      <c r="E59271" s="1" t="s">
        <v>114109</v>
      </c>
      <c r="F59271" s="1" t="s">
        <v>20</v>
      </c>
      <c r="G59271" s="1" t="s">
        <v>20</v>
      </c>
      <c r="H59271" s="1" t="s">
        <v>12253</v>
      </c>
      <c r="I59271" s="2">
        <v>41953</v>
      </c>
      <c r="J59271" s="1" t="s">
        <v>23</v>
      </c>
      <c r="K59271" s="3">
        <v>4.5</v>
      </c>
      <c r="L59271">
        <v>15</v>
      </c>
      <c r="M59271">
        <v>668</v>
      </c>
      <c r="N59271" s="1" t="s">
        <v>29628</v>
      </c>
      <c r="O59271">
        <v>668</v>
      </c>
      <c r="P59271" s="1" t="s">
        <v>172805</v>
      </c>
      <c r="Q59271" t="s">
        <v>172845</v>
      </c>
      <c r="R59271" s="1" t="s">
        <v>172887</v>
      </c>
      <c r="S59271">
        <v>8.82</v>
      </c>
    </row>
    <row r="59272" spans="1:19" x14ac:dyDescent="0.35">
      <c r="A59272" s="1" t="s">
        <v>114110</v>
      </c>
      <c r="B59272" s="1" t="s">
        <v>74753</v>
      </c>
      <c r="C59272" s="1" t="s">
        <v>20</v>
      </c>
      <c r="D59272" s="1" t="s">
        <v>20</v>
      </c>
      <c r="E59272" s="1" t="s">
        <v>51201</v>
      </c>
      <c r="F59272" s="1" t="s">
        <v>20</v>
      </c>
      <c r="G59272" s="1" t="s">
        <v>20</v>
      </c>
      <c r="H59272" s="1" t="s">
        <v>12325</v>
      </c>
      <c r="I59272" s="2">
        <v>43158</v>
      </c>
      <c r="J59272" s="1" t="s">
        <v>23</v>
      </c>
      <c r="K59272" s="3">
        <v>4.5</v>
      </c>
      <c r="L59272">
        <v>218</v>
      </c>
      <c r="M59272">
        <v>1005</v>
      </c>
      <c r="N59272" s="1" t="s">
        <v>2793</v>
      </c>
      <c r="O59272">
        <v>1005</v>
      </c>
      <c r="P59272" s="1" t="s">
        <v>172805</v>
      </c>
      <c r="Q59272" t="s">
        <v>172812</v>
      </c>
      <c r="R59272" s="1" t="s">
        <v>172898</v>
      </c>
      <c r="S59272">
        <v>8.33</v>
      </c>
    </row>
    <row r="59273" spans="1:19" x14ac:dyDescent="0.35">
      <c r="A59273" s="1" t="s">
        <v>114111</v>
      </c>
      <c r="B59273" s="1" t="s">
        <v>92716</v>
      </c>
      <c r="C59273" s="1" t="s">
        <v>20</v>
      </c>
      <c r="D59273" s="1" t="s">
        <v>20</v>
      </c>
      <c r="E59273" s="1" t="s">
        <v>92716</v>
      </c>
      <c r="F59273" s="1" t="s">
        <v>20</v>
      </c>
      <c r="G59273" s="1" t="s">
        <v>20</v>
      </c>
      <c r="H59273" s="1" t="s">
        <v>12139</v>
      </c>
      <c r="I59273" s="2">
        <v>43382</v>
      </c>
      <c r="J59273" s="1" t="s">
        <v>23</v>
      </c>
      <c r="K59273" s="3">
        <v>4.5</v>
      </c>
      <c r="L59273">
        <v>54</v>
      </c>
      <c r="M59273">
        <v>820</v>
      </c>
      <c r="N59273" s="1" t="s">
        <v>13377</v>
      </c>
      <c r="O59273">
        <v>820</v>
      </c>
      <c r="P59273" s="1" t="s">
        <v>172805</v>
      </c>
      <c r="Q59273" t="s">
        <v>172801</v>
      </c>
      <c r="R59273" s="1" t="s">
        <v>172861</v>
      </c>
      <c r="S59273">
        <v>8.17</v>
      </c>
    </row>
    <row r="59274" spans="1:19" x14ac:dyDescent="0.35">
      <c r="A59274" s="1" t="s">
        <v>114112</v>
      </c>
      <c r="B59274" s="1" t="s">
        <v>114113</v>
      </c>
      <c r="C59274" s="1" t="s">
        <v>20</v>
      </c>
      <c r="D59274" s="1" t="s">
        <v>20</v>
      </c>
      <c r="E59274" s="1" t="s">
        <v>114113</v>
      </c>
      <c r="F59274" s="1" t="s">
        <v>20</v>
      </c>
      <c r="G59274" s="1" t="s">
        <v>20</v>
      </c>
      <c r="H59274" s="1" t="s">
        <v>12301</v>
      </c>
      <c r="I59274" s="2">
        <v>43256</v>
      </c>
      <c r="J59274" s="1" t="s">
        <v>23</v>
      </c>
      <c r="K59274" s="3">
        <v>4.5</v>
      </c>
      <c r="L59274">
        <v>74</v>
      </c>
      <c r="M59274">
        <v>1005</v>
      </c>
      <c r="N59274" s="1" t="s">
        <v>8235</v>
      </c>
      <c r="O59274">
        <v>1005</v>
      </c>
      <c r="P59274" s="1" t="s">
        <v>172805</v>
      </c>
      <c r="Q59274" t="s">
        <v>172846</v>
      </c>
      <c r="R59274" s="1" t="s">
        <v>172896</v>
      </c>
      <c r="S59274">
        <v>8.6999999999999993</v>
      </c>
    </row>
    <row r="59275" spans="1:19" x14ac:dyDescent="0.35">
      <c r="A59275" s="1" t="s">
        <v>114114</v>
      </c>
      <c r="B59275" s="1" t="s">
        <v>114115</v>
      </c>
      <c r="C59275" s="1" t="s">
        <v>20</v>
      </c>
      <c r="D59275" s="1" t="s">
        <v>20</v>
      </c>
      <c r="E59275" s="1" t="s">
        <v>7771</v>
      </c>
      <c r="F59275" s="1" t="s">
        <v>20</v>
      </c>
      <c r="G59275" s="1" t="s">
        <v>20</v>
      </c>
      <c r="H59275" s="1" t="s">
        <v>12167</v>
      </c>
      <c r="I59275" s="2">
        <v>40309</v>
      </c>
      <c r="J59275" s="1" t="s">
        <v>23</v>
      </c>
      <c r="K59275" s="3">
        <v>4.5</v>
      </c>
      <c r="L59275">
        <v>13</v>
      </c>
      <c r="M59275">
        <v>702</v>
      </c>
      <c r="N59275" s="1" t="s">
        <v>31025</v>
      </c>
      <c r="O59275">
        <v>702</v>
      </c>
      <c r="P59275" s="1" t="s">
        <v>172805</v>
      </c>
      <c r="Q59275" t="s">
        <v>172828</v>
      </c>
      <c r="R59275" s="1" t="s">
        <v>172869</v>
      </c>
      <c r="S59275">
        <v>8.4700000000000006</v>
      </c>
    </row>
    <row r="59276" spans="1:19" x14ac:dyDescent="0.35">
      <c r="A59276" s="1" t="s">
        <v>114116</v>
      </c>
      <c r="B59276" s="1" t="s">
        <v>68028</v>
      </c>
      <c r="C59276" s="1" t="s">
        <v>20</v>
      </c>
      <c r="D59276" s="1" t="s">
        <v>20</v>
      </c>
      <c r="E59276" s="1" t="s">
        <v>34141</v>
      </c>
      <c r="F59276" s="1" t="s">
        <v>20</v>
      </c>
      <c r="G59276" s="1" t="s">
        <v>20</v>
      </c>
      <c r="H59276" s="1" t="s">
        <v>12141</v>
      </c>
      <c r="I59276" s="2">
        <v>42479</v>
      </c>
      <c r="J59276" s="1" t="s">
        <v>23</v>
      </c>
      <c r="K59276" s="3">
        <v>4.5</v>
      </c>
      <c r="L59276">
        <v>12</v>
      </c>
      <c r="M59276">
        <v>668</v>
      </c>
      <c r="N59276" s="1" t="s">
        <v>5046</v>
      </c>
      <c r="O59276">
        <v>668</v>
      </c>
      <c r="P59276" s="1" t="s">
        <v>172805</v>
      </c>
      <c r="Q59276" t="s">
        <v>172809</v>
      </c>
      <c r="R59276" s="1" t="s">
        <v>172862</v>
      </c>
      <c r="S59276">
        <v>8.1999999999999993</v>
      </c>
    </row>
    <row r="59277" spans="1:19" x14ac:dyDescent="0.35">
      <c r="A59277" s="1" t="s">
        <v>114117</v>
      </c>
      <c r="B59277" s="1" t="s">
        <v>110487</v>
      </c>
      <c r="C59277" s="1" t="s">
        <v>20</v>
      </c>
      <c r="D59277" s="1" t="s">
        <v>20</v>
      </c>
      <c r="E59277" s="1" t="s">
        <v>110487</v>
      </c>
      <c r="F59277" s="1" t="s">
        <v>20</v>
      </c>
      <c r="G59277" s="1" t="s">
        <v>20</v>
      </c>
      <c r="H59277" s="1" t="s">
        <v>12216</v>
      </c>
      <c r="I59277" s="2">
        <v>43515</v>
      </c>
      <c r="J59277" s="1" t="s">
        <v>23</v>
      </c>
      <c r="K59277" s="3">
        <v>4.5</v>
      </c>
      <c r="L59277">
        <v>4</v>
      </c>
      <c r="M59277">
        <v>820</v>
      </c>
      <c r="N59277" s="1" t="s">
        <v>3817</v>
      </c>
      <c r="O59277">
        <v>820</v>
      </c>
      <c r="P59277" s="1" t="s">
        <v>172805</v>
      </c>
      <c r="Q59277" t="s">
        <v>172800</v>
      </c>
      <c r="R59277" s="1" t="s">
        <v>172879</v>
      </c>
      <c r="S59277">
        <v>8.07</v>
      </c>
    </row>
    <row r="59278" spans="1:19" x14ac:dyDescent="0.35">
      <c r="A59278" s="1" t="s">
        <v>114118</v>
      </c>
      <c r="B59278" s="1" t="s">
        <v>34531</v>
      </c>
      <c r="C59278" s="1" t="s">
        <v>20</v>
      </c>
      <c r="D59278" s="1" t="s">
        <v>20</v>
      </c>
      <c r="E59278" s="1" t="s">
        <v>114119</v>
      </c>
      <c r="F59278" s="1" t="s">
        <v>20</v>
      </c>
      <c r="G59278" s="1" t="s">
        <v>20</v>
      </c>
      <c r="H59278" s="1" t="s">
        <v>12130</v>
      </c>
      <c r="I59278" s="2">
        <v>42283</v>
      </c>
      <c r="J59278" s="1" t="s">
        <v>23</v>
      </c>
      <c r="K59278" s="3">
        <v>4.5</v>
      </c>
      <c r="L59278">
        <v>5</v>
      </c>
      <c r="M59278">
        <v>500</v>
      </c>
      <c r="N59278" s="1" t="s">
        <v>18526</v>
      </c>
      <c r="O59278">
        <v>500</v>
      </c>
      <c r="P59278" s="1" t="s">
        <v>172805</v>
      </c>
      <c r="Q59278" t="s">
        <v>172805</v>
      </c>
      <c r="R59278" s="1" t="s">
        <v>172858</v>
      </c>
      <c r="S59278">
        <v>8.1300000000000008</v>
      </c>
    </row>
    <row r="59279" spans="1:19" x14ac:dyDescent="0.35">
      <c r="A59279" s="1" t="s">
        <v>114120</v>
      </c>
      <c r="B59279" s="1" t="s">
        <v>114121</v>
      </c>
      <c r="C59279" s="1" t="s">
        <v>20</v>
      </c>
      <c r="D59279" s="1" t="s">
        <v>20</v>
      </c>
      <c r="E59279" s="1" t="s">
        <v>20067</v>
      </c>
      <c r="F59279" s="1" t="s">
        <v>20</v>
      </c>
      <c r="G59279" s="1" t="s">
        <v>20</v>
      </c>
      <c r="H59279" s="1" t="s">
        <v>12176</v>
      </c>
      <c r="I59279" s="2">
        <v>41761</v>
      </c>
      <c r="J59279" s="1" t="s">
        <v>23</v>
      </c>
      <c r="K59279" s="3">
        <v>4.5</v>
      </c>
      <c r="L59279">
        <v>17</v>
      </c>
      <c r="M59279">
        <v>668</v>
      </c>
      <c r="N59279" s="1" t="s">
        <v>111702</v>
      </c>
      <c r="O59279">
        <v>668</v>
      </c>
      <c r="P59279" s="1" t="s">
        <v>172805</v>
      </c>
      <c r="Q59279" t="s">
        <v>141507</v>
      </c>
      <c r="R59279" s="1" t="s">
        <v>172870</v>
      </c>
      <c r="S59279">
        <v>8.4</v>
      </c>
    </row>
    <row r="59280" spans="1:19" x14ac:dyDescent="0.35">
      <c r="A59280" s="1" t="s">
        <v>114122</v>
      </c>
      <c r="B59280" s="1" t="s">
        <v>114123</v>
      </c>
      <c r="C59280" s="1" t="s">
        <v>20</v>
      </c>
      <c r="D59280" s="1" t="s">
        <v>20</v>
      </c>
      <c r="E59280" s="1" t="s">
        <v>114123</v>
      </c>
      <c r="F59280" s="1" t="s">
        <v>20</v>
      </c>
      <c r="G59280" s="1" t="s">
        <v>20</v>
      </c>
      <c r="H59280" s="1" t="s">
        <v>12132</v>
      </c>
      <c r="I59280" s="2">
        <v>43291</v>
      </c>
      <c r="J59280" s="1" t="s">
        <v>23</v>
      </c>
      <c r="K59280" s="3">
        <v>4.5</v>
      </c>
      <c r="L59280">
        <v>4</v>
      </c>
      <c r="M59280">
        <v>668</v>
      </c>
      <c r="N59280" s="1" t="s">
        <v>8272</v>
      </c>
      <c r="O59280">
        <v>668</v>
      </c>
      <c r="P59280" s="1" t="s">
        <v>172805</v>
      </c>
      <c r="Q59280" t="s">
        <v>172807</v>
      </c>
      <c r="R59280" s="1" t="s">
        <v>172859</v>
      </c>
      <c r="S59280">
        <v>8.1</v>
      </c>
    </row>
    <row r="59281" spans="1:19" x14ac:dyDescent="0.35">
      <c r="A59281" s="1" t="s">
        <v>114124</v>
      </c>
      <c r="B59281" s="1" t="s">
        <v>114125</v>
      </c>
      <c r="C59281" s="1" t="s">
        <v>20</v>
      </c>
      <c r="D59281" s="1" t="s">
        <v>20</v>
      </c>
      <c r="E59281" s="1" t="s">
        <v>114125</v>
      </c>
      <c r="F59281" s="1" t="s">
        <v>20</v>
      </c>
      <c r="G59281" s="1" t="s">
        <v>20</v>
      </c>
      <c r="H59281" s="1" t="s">
        <v>12356</v>
      </c>
      <c r="I59281" s="2">
        <v>43795</v>
      </c>
      <c r="J59281" s="1" t="s">
        <v>23</v>
      </c>
      <c r="K59281" s="3">
        <v>4.5</v>
      </c>
      <c r="L59281">
        <v>28</v>
      </c>
      <c r="M59281">
        <v>879</v>
      </c>
      <c r="N59281" s="1" t="s">
        <v>6099</v>
      </c>
      <c r="O59281">
        <v>879</v>
      </c>
      <c r="P59281" s="1" t="s">
        <v>172805</v>
      </c>
      <c r="Q59281" t="s">
        <v>172826</v>
      </c>
      <c r="R59281" s="1" t="s">
        <v>172902</v>
      </c>
      <c r="S59281">
        <v>8.23</v>
      </c>
    </row>
    <row r="59282" spans="1:19" x14ac:dyDescent="0.35">
      <c r="A59282" s="1" t="s">
        <v>48316</v>
      </c>
      <c r="B59282" s="1" t="s">
        <v>111184</v>
      </c>
      <c r="C59282" s="1" t="s">
        <v>20</v>
      </c>
      <c r="D59282" s="1" t="s">
        <v>20</v>
      </c>
      <c r="E59282" s="1" t="s">
        <v>111184</v>
      </c>
      <c r="F59282" s="1" t="s">
        <v>20</v>
      </c>
      <c r="G59282" s="1" t="s">
        <v>20</v>
      </c>
      <c r="H59282" s="1" t="s">
        <v>12356</v>
      </c>
      <c r="I59282" s="2">
        <v>42425</v>
      </c>
      <c r="J59282" s="1" t="s">
        <v>23</v>
      </c>
      <c r="K59282" s="3">
        <v>4.5</v>
      </c>
      <c r="L59282">
        <v>20</v>
      </c>
      <c r="M59282">
        <v>323</v>
      </c>
      <c r="N59282" s="1" t="s">
        <v>1769</v>
      </c>
      <c r="O59282">
        <v>323</v>
      </c>
      <c r="P59282" s="1" t="s">
        <v>172805</v>
      </c>
      <c r="Q59282" t="s">
        <v>172826</v>
      </c>
      <c r="R59282" s="1" t="s">
        <v>172902</v>
      </c>
      <c r="S59282">
        <v>8.23</v>
      </c>
    </row>
    <row r="59283" spans="1:19" x14ac:dyDescent="0.35">
      <c r="A59283" s="1" t="s">
        <v>109609</v>
      </c>
      <c r="B59283" s="1" t="s">
        <v>71045</v>
      </c>
      <c r="C59283" s="1" t="s">
        <v>20</v>
      </c>
      <c r="D59283" s="1" t="s">
        <v>20</v>
      </c>
      <c r="E59283" s="1" t="s">
        <v>71045</v>
      </c>
      <c r="F59283" s="1" t="s">
        <v>20</v>
      </c>
      <c r="G59283" s="1" t="s">
        <v>20</v>
      </c>
      <c r="H59283" s="1" t="s">
        <v>12182</v>
      </c>
      <c r="I59283" s="2">
        <v>40204</v>
      </c>
      <c r="J59283" s="1" t="s">
        <v>23</v>
      </c>
      <c r="K59283" s="3">
        <v>4.5</v>
      </c>
      <c r="L59283">
        <v>80</v>
      </c>
      <c r="M59283">
        <v>879</v>
      </c>
      <c r="N59283" s="1" t="s">
        <v>29949</v>
      </c>
      <c r="O59283">
        <v>879</v>
      </c>
      <c r="P59283" s="1" t="s">
        <v>172805</v>
      </c>
      <c r="Q59283" t="s">
        <v>172811</v>
      </c>
      <c r="R59283" s="1" t="s">
        <v>172872</v>
      </c>
      <c r="S59283">
        <v>8.32</v>
      </c>
    </row>
    <row r="59284" spans="1:19" x14ac:dyDescent="0.35">
      <c r="A59284" s="1" t="s">
        <v>113914</v>
      </c>
      <c r="B59284" s="1" t="s">
        <v>4887</v>
      </c>
      <c r="C59284" s="1" t="s">
        <v>20</v>
      </c>
      <c r="D59284" s="1" t="s">
        <v>20</v>
      </c>
      <c r="E59284" s="1" t="s">
        <v>4887</v>
      </c>
      <c r="F59284" s="1" t="s">
        <v>20</v>
      </c>
      <c r="G59284" s="1" t="s">
        <v>20</v>
      </c>
      <c r="H59284" s="1" t="s">
        <v>12195</v>
      </c>
      <c r="I59284" s="2">
        <v>44082</v>
      </c>
      <c r="J59284" s="1" t="s">
        <v>23</v>
      </c>
      <c r="K59284" s="3">
        <v>4.5</v>
      </c>
      <c r="L59284">
        <v>4</v>
      </c>
      <c r="M59284">
        <v>586</v>
      </c>
      <c r="N59284" s="1" t="s">
        <v>2190</v>
      </c>
      <c r="O59284">
        <v>586</v>
      </c>
      <c r="P59284" s="1" t="s">
        <v>172805</v>
      </c>
      <c r="Q59284" t="s">
        <v>172803</v>
      </c>
      <c r="R59284" s="1" t="s">
        <v>172875</v>
      </c>
      <c r="S59284">
        <v>8.0500000000000007</v>
      </c>
    </row>
    <row r="59285" spans="1:19" x14ac:dyDescent="0.35">
      <c r="A59285" s="1" t="s">
        <v>114126</v>
      </c>
      <c r="B59285" s="1" t="s">
        <v>113904</v>
      </c>
      <c r="C59285" s="1" t="s">
        <v>20</v>
      </c>
      <c r="D59285" s="1" t="s">
        <v>20</v>
      </c>
      <c r="E59285" s="1" t="s">
        <v>15159</v>
      </c>
      <c r="F59285" s="1" t="s">
        <v>20</v>
      </c>
      <c r="G59285" s="1" t="s">
        <v>20</v>
      </c>
      <c r="H59285" s="1" t="s">
        <v>12157</v>
      </c>
      <c r="I59285" s="2">
        <v>41250</v>
      </c>
      <c r="J59285" s="1" t="s">
        <v>23</v>
      </c>
      <c r="K59285" s="3">
        <v>4.5</v>
      </c>
      <c r="L59285">
        <v>7</v>
      </c>
      <c r="M59285">
        <v>820</v>
      </c>
      <c r="N59285" s="1" t="s">
        <v>10001</v>
      </c>
      <c r="O59285">
        <v>820</v>
      </c>
      <c r="P59285" s="1" t="s">
        <v>172805</v>
      </c>
      <c r="Q59285" t="s">
        <v>172818</v>
      </c>
      <c r="R59285" s="1" t="s">
        <v>172867</v>
      </c>
      <c r="S59285">
        <v>8.35</v>
      </c>
    </row>
    <row r="59286" spans="1:19" x14ac:dyDescent="0.35">
      <c r="A59286" s="1" t="s">
        <v>114127</v>
      </c>
      <c r="B59286" s="1" t="s">
        <v>111184</v>
      </c>
      <c r="C59286" s="1" t="s">
        <v>20</v>
      </c>
      <c r="D59286" s="1" t="s">
        <v>20</v>
      </c>
      <c r="E59286" s="1" t="s">
        <v>111184</v>
      </c>
      <c r="F59286" s="1" t="s">
        <v>20</v>
      </c>
      <c r="G59286" s="1" t="s">
        <v>20</v>
      </c>
      <c r="H59286" s="1" t="s">
        <v>12115</v>
      </c>
      <c r="I59286" s="2">
        <v>43265</v>
      </c>
      <c r="J59286" s="1" t="s">
        <v>23</v>
      </c>
      <c r="K59286" s="3">
        <v>4.5</v>
      </c>
      <c r="L59286">
        <v>12</v>
      </c>
      <c r="M59286">
        <v>323</v>
      </c>
      <c r="N59286" s="1" t="s">
        <v>19729</v>
      </c>
      <c r="O59286">
        <v>323</v>
      </c>
      <c r="P59286" s="1" t="s">
        <v>172805</v>
      </c>
      <c r="Q59286" t="s">
        <v>172842</v>
      </c>
      <c r="R59286" s="1" t="s">
        <v>172855</v>
      </c>
      <c r="S59286">
        <v>8.7200000000000006</v>
      </c>
    </row>
    <row r="59287" spans="1:19" x14ac:dyDescent="0.35">
      <c r="A59287" s="1" t="s">
        <v>114128</v>
      </c>
      <c r="B59287" s="1" t="s">
        <v>73760</v>
      </c>
      <c r="C59287" s="1" t="s">
        <v>20</v>
      </c>
      <c r="D59287" s="1" t="s">
        <v>20</v>
      </c>
      <c r="E59287" s="1" t="s">
        <v>73760</v>
      </c>
      <c r="F59287" s="1" t="s">
        <v>20</v>
      </c>
      <c r="G59287" s="1" t="s">
        <v>20</v>
      </c>
      <c r="H59287" s="1" t="s">
        <v>12322</v>
      </c>
      <c r="I59287" s="2">
        <v>42787</v>
      </c>
      <c r="J59287" s="1" t="s">
        <v>23</v>
      </c>
      <c r="K59287" s="3">
        <v>4.5</v>
      </c>
      <c r="L59287">
        <v>23</v>
      </c>
      <c r="M59287">
        <v>703</v>
      </c>
      <c r="N59287" s="1" t="s">
        <v>14548</v>
      </c>
      <c r="O59287">
        <v>703</v>
      </c>
      <c r="P59287" s="1" t="s">
        <v>172805</v>
      </c>
      <c r="Q59287" t="s">
        <v>172838</v>
      </c>
      <c r="R59287" s="1" t="s">
        <v>172897</v>
      </c>
      <c r="S59287">
        <v>8.58</v>
      </c>
    </row>
    <row r="59288" spans="1:19" x14ac:dyDescent="0.35">
      <c r="A59288" s="1" t="s">
        <v>114129</v>
      </c>
      <c r="B59288" s="1" t="s">
        <v>114130</v>
      </c>
      <c r="C59288" s="1" t="s">
        <v>20</v>
      </c>
      <c r="D59288" s="1" t="s">
        <v>20</v>
      </c>
      <c r="E59288" s="1" t="s">
        <v>20067</v>
      </c>
      <c r="F59288" s="1" t="s">
        <v>20</v>
      </c>
      <c r="G59288" s="1" t="s">
        <v>20</v>
      </c>
      <c r="H59288" s="1" t="s">
        <v>12147</v>
      </c>
      <c r="I59288" s="2">
        <v>43377</v>
      </c>
      <c r="J59288" s="1" t="s">
        <v>23</v>
      </c>
      <c r="K59288" s="3">
        <v>4.5</v>
      </c>
      <c r="L59288">
        <v>4</v>
      </c>
      <c r="M59288">
        <v>455</v>
      </c>
      <c r="N59288" s="1" t="s">
        <v>6364</v>
      </c>
      <c r="O59288">
        <v>455</v>
      </c>
      <c r="P59288" s="1" t="s">
        <v>172805</v>
      </c>
      <c r="Q59288" t="s">
        <v>172817</v>
      </c>
      <c r="R59288" s="1" t="s">
        <v>172863</v>
      </c>
      <c r="S59288">
        <v>8.42</v>
      </c>
    </row>
    <row r="59289" spans="1:19" x14ac:dyDescent="0.35">
      <c r="A59289" s="1" t="s">
        <v>114131</v>
      </c>
      <c r="B59289" s="1" t="s">
        <v>42852</v>
      </c>
      <c r="C59289" s="1" t="s">
        <v>20</v>
      </c>
      <c r="D59289" s="1" t="s">
        <v>20</v>
      </c>
      <c r="E59289" s="1" t="s">
        <v>42852</v>
      </c>
      <c r="F59289" s="1" t="s">
        <v>20</v>
      </c>
      <c r="G59289" s="1" t="s">
        <v>20</v>
      </c>
      <c r="H59289" s="1" t="s">
        <v>12187</v>
      </c>
      <c r="I59289" s="2">
        <v>41688</v>
      </c>
      <c r="J59289" s="1" t="s">
        <v>23</v>
      </c>
      <c r="K59289" s="3">
        <v>4.5</v>
      </c>
      <c r="L59289">
        <v>15</v>
      </c>
      <c r="M59289">
        <v>500</v>
      </c>
      <c r="N59289" s="1" t="s">
        <v>13847</v>
      </c>
      <c r="O59289">
        <v>500</v>
      </c>
      <c r="P59289" s="1" t="s">
        <v>172805</v>
      </c>
      <c r="Q59289" t="s">
        <v>13134</v>
      </c>
      <c r="R59289" s="1" t="s">
        <v>172873</v>
      </c>
      <c r="S59289">
        <v>8.85</v>
      </c>
    </row>
    <row r="59290" spans="1:19" x14ac:dyDescent="0.35">
      <c r="A59290" s="1" t="s">
        <v>114132</v>
      </c>
      <c r="B59290" s="1" t="s">
        <v>114133</v>
      </c>
      <c r="C59290" s="1" t="s">
        <v>20</v>
      </c>
      <c r="D59290" s="1" t="s">
        <v>20</v>
      </c>
      <c r="E59290" s="1" t="s">
        <v>9845</v>
      </c>
      <c r="F59290" s="1" t="s">
        <v>20</v>
      </c>
      <c r="G59290" s="1" t="s">
        <v>20</v>
      </c>
      <c r="H59290" s="1" t="s">
        <v>12195</v>
      </c>
      <c r="I59290" s="2">
        <v>37587</v>
      </c>
      <c r="J59290" s="1" t="s">
        <v>23</v>
      </c>
      <c r="K59290" s="3">
        <v>4.5</v>
      </c>
      <c r="L59290">
        <v>5</v>
      </c>
      <c r="M59290">
        <v>752</v>
      </c>
      <c r="N59290" s="1" t="s">
        <v>114134</v>
      </c>
      <c r="O59290">
        <v>752</v>
      </c>
      <c r="P59290" s="1" t="s">
        <v>172805</v>
      </c>
      <c r="Q59290" t="s">
        <v>172803</v>
      </c>
      <c r="R59290" s="1" t="s">
        <v>172875</v>
      </c>
      <c r="S59290">
        <v>8.0500000000000007</v>
      </c>
    </row>
    <row r="59291" spans="1:19" x14ac:dyDescent="0.35">
      <c r="A59291" s="1" t="s">
        <v>114135</v>
      </c>
      <c r="B59291" s="1" t="s">
        <v>56726</v>
      </c>
      <c r="C59291" s="1" t="s">
        <v>20</v>
      </c>
      <c r="D59291" s="1" t="s">
        <v>20</v>
      </c>
      <c r="E59291" s="1" t="s">
        <v>1255</v>
      </c>
      <c r="F59291" s="1" t="s">
        <v>20</v>
      </c>
      <c r="G59291" s="1" t="s">
        <v>20</v>
      </c>
      <c r="H59291" s="1" t="s">
        <v>12176</v>
      </c>
      <c r="I59291" s="2">
        <v>38719</v>
      </c>
      <c r="J59291" s="1" t="s">
        <v>23</v>
      </c>
      <c r="K59291" s="3">
        <v>4.5</v>
      </c>
      <c r="L59291">
        <v>14</v>
      </c>
      <c r="M59291">
        <v>469</v>
      </c>
      <c r="N59291" s="1" t="s">
        <v>114136</v>
      </c>
      <c r="O59291">
        <v>469</v>
      </c>
      <c r="P59291" s="1" t="s">
        <v>172805</v>
      </c>
      <c r="Q59291" t="s">
        <v>141507</v>
      </c>
      <c r="R59291" s="1" t="s">
        <v>172870</v>
      </c>
      <c r="S59291">
        <v>8.4</v>
      </c>
    </row>
    <row r="59292" spans="1:19" x14ac:dyDescent="0.35">
      <c r="A59292" s="1" t="s">
        <v>114137</v>
      </c>
      <c r="B59292" s="1" t="s">
        <v>110684</v>
      </c>
      <c r="C59292" s="1" t="s">
        <v>20</v>
      </c>
      <c r="D59292" s="1" t="s">
        <v>20</v>
      </c>
      <c r="E59292" s="1" t="s">
        <v>110685</v>
      </c>
      <c r="F59292" s="1" t="s">
        <v>20</v>
      </c>
      <c r="G59292" s="1" t="s">
        <v>20</v>
      </c>
      <c r="H59292" s="1" t="s">
        <v>12253</v>
      </c>
      <c r="I59292" s="2">
        <v>43006</v>
      </c>
      <c r="J59292" s="1" t="s">
        <v>23</v>
      </c>
      <c r="K59292" s="3">
        <v>4.5</v>
      </c>
      <c r="L59292">
        <v>13</v>
      </c>
      <c r="M59292">
        <v>668</v>
      </c>
      <c r="N59292" s="1" t="s">
        <v>25980</v>
      </c>
      <c r="O59292">
        <v>668</v>
      </c>
      <c r="P59292" s="1" t="s">
        <v>172805</v>
      </c>
      <c r="Q59292" t="s">
        <v>172845</v>
      </c>
      <c r="R59292" s="1" t="s">
        <v>172887</v>
      </c>
      <c r="S59292">
        <v>8.82</v>
      </c>
    </row>
    <row r="59293" spans="1:19" x14ac:dyDescent="0.35">
      <c r="A59293" s="1" t="s">
        <v>114138</v>
      </c>
      <c r="B59293" s="1" t="s">
        <v>114139</v>
      </c>
      <c r="C59293" s="1" t="s">
        <v>20</v>
      </c>
      <c r="D59293" s="1" t="s">
        <v>20</v>
      </c>
      <c r="E59293" s="1" t="s">
        <v>114139</v>
      </c>
      <c r="F59293" s="1" t="s">
        <v>20</v>
      </c>
      <c r="G59293" s="1" t="s">
        <v>20</v>
      </c>
      <c r="H59293" s="1" t="s">
        <v>12286</v>
      </c>
      <c r="I59293" s="2">
        <v>43473</v>
      </c>
      <c r="J59293" s="1" t="s">
        <v>23</v>
      </c>
      <c r="K59293" s="3">
        <v>4.5</v>
      </c>
      <c r="L59293">
        <v>14</v>
      </c>
      <c r="M59293">
        <v>820</v>
      </c>
      <c r="N59293" s="1" t="s">
        <v>2288</v>
      </c>
      <c r="O59293">
        <v>820</v>
      </c>
      <c r="P59293" s="1" t="s">
        <v>172805</v>
      </c>
      <c r="Q59293" t="s">
        <v>172802</v>
      </c>
      <c r="R59293" s="1" t="s">
        <v>172893</v>
      </c>
      <c r="S59293">
        <v>8.25</v>
      </c>
    </row>
    <row r="59294" spans="1:19" x14ac:dyDescent="0.35">
      <c r="A59294" s="1" t="s">
        <v>114140</v>
      </c>
      <c r="B59294" s="1" t="s">
        <v>60030</v>
      </c>
      <c r="C59294" s="1" t="s">
        <v>20</v>
      </c>
      <c r="D59294" s="1" t="s">
        <v>20</v>
      </c>
      <c r="E59294" s="1" t="s">
        <v>28093</v>
      </c>
      <c r="F59294" s="1" t="s">
        <v>20</v>
      </c>
      <c r="G59294" s="1" t="s">
        <v>20</v>
      </c>
      <c r="H59294" s="1" t="s">
        <v>12298</v>
      </c>
      <c r="I59294" s="2">
        <v>43529</v>
      </c>
      <c r="J59294" s="1" t="s">
        <v>23</v>
      </c>
      <c r="K59294" s="3">
        <v>4.5</v>
      </c>
      <c r="L59294">
        <v>16</v>
      </c>
      <c r="M59294">
        <v>836</v>
      </c>
      <c r="N59294" s="1" t="s">
        <v>1171</v>
      </c>
      <c r="O59294">
        <v>836</v>
      </c>
      <c r="P59294" s="1" t="s">
        <v>172805</v>
      </c>
      <c r="Q59294" t="s">
        <v>172835</v>
      </c>
      <c r="R59294" s="1" t="s">
        <v>172895</v>
      </c>
      <c r="S59294">
        <v>8.65</v>
      </c>
    </row>
    <row r="59295" spans="1:19" x14ac:dyDescent="0.35">
      <c r="A59295" s="1" t="s">
        <v>114141</v>
      </c>
      <c r="B59295" s="1" t="s">
        <v>114142</v>
      </c>
      <c r="C59295" s="1" t="s">
        <v>20</v>
      </c>
      <c r="D59295" s="1" t="s">
        <v>20</v>
      </c>
      <c r="E59295" s="1" t="s">
        <v>44554</v>
      </c>
      <c r="F59295" s="1" t="s">
        <v>20</v>
      </c>
      <c r="G59295" s="1" t="s">
        <v>20</v>
      </c>
      <c r="H59295" s="1" t="s">
        <v>12244</v>
      </c>
      <c r="I59295" s="2">
        <v>38043</v>
      </c>
      <c r="J59295" s="1" t="s">
        <v>23</v>
      </c>
      <c r="K59295" s="3">
        <v>4.5</v>
      </c>
      <c r="L59295">
        <v>8</v>
      </c>
      <c r="M59295">
        <v>703</v>
      </c>
      <c r="N59295" s="1" t="s">
        <v>33132</v>
      </c>
      <c r="O59295">
        <v>703</v>
      </c>
      <c r="P59295" s="1" t="s">
        <v>172805</v>
      </c>
      <c r="Q59295" t="s">
        <v>172797</v>
      </c>
      <c r="R59295" s="1" t="s">
        <v>172885</v>
      </c>
      <c r="S59295">
        <v>8</v>
      </c>
    </row>
    <row r="59296" spans="1:19" x14ac:dyDescent="0.35">
      <c r="A59296" s="1" t="s">
        <v>114143</v>
      </c>
      <c r="B59296" s="1" t="s">
        <v>3405</v>
      </c>
      <c r="C59296" s="1" t="s">
        <v>20</v>
      </c>
      <c r="D59296" s="1" t="s">
        <v>20</v>
      </c>
      <c r="E59296" s="1" t="s">
        <v>3405</v>
      </c>
      <c r="F59296" s="1" t="s">
        <v>20</v>
      </c>
      <c r="G59296" s="1" t="s">
        <v>20</v>
      </c>
      <c r="H59296" s="1" t="s">
        <v>12244</v>
      </c>
      <c r="I59296" s="2">
        <v>41884</v>
      </c>
      <c r="J59296" s="1" t="s">
        <v>23</v>
      </c>
      <c r="K59296" s="3">
        <v>4.5</v>
      </c>
      <c r="L59296">
        <v>26</v>
      </c>
      <c r="M59296">
        <v>702</v>
      </c>
      <c r="N59296" s="1" t="s">
        <v>17314</v>
      </c>
      <c r="O59296">
        <v>702</v>
      </c>
      <c r="P59296" s="1" t="s">
        <v>172805</v>
      </c>
      <c r="Q59296" t="s">
        <v>172797</v>
      </c>
      <c r="R59296" s="1" t="s">
        <v>172885</v>
      </c>
      <c r="S59296">
        <v>8</v>
      </c>
    </row>
    <row r="59297" spans="1:19" x14ac:dyDescent="0.35">
      <c r="A59297" s="1" t="s">
        <v>114144</v>
      </c>
      <c r="B59297" s="1" t="s">
        <v>114142</v>
      </c>
      <c r="C59297" s="1" t="s">
        <v>20</v>
      </c>
      <c r="D59297" s="1" t="s">
        <v>20</v>
      </c>
      <c r="E59297" s="1" t="s">
        <v>4451</v>
      </c>
      <c r="F59297" s="1" t="s">
        <v>20</v>
      </c>
      <c r="G59297" s="1" t="s">
        <v>20</v>
      </c>
      <c r="H59297" s="1" t="s">
        <v>12157</v>
      </c>
      <c r="I59297" s="2">
        <v>41366</v>
      </c>
      <c r="J59297" s="1" t="s">
        <v>23</v>
      </c>
      <c r="K59297" s="3">
        <v>4.5</v>
      </c>
      <c r="L59297">
        <v>5</v>
      </c>
      <c r="M59297">
        <v>1055</v>
      </c>
      <c r="N59297" s="1" t="s">
        <v>3086</v>
      </c>
      <c r="O59297">
        <v>1055</v>
      </c>
      <c r="P59297" s="1" t="s">
        <v>172805</v>
      </c>
      <c r="Q59297" t="s">
        <v>172818</v>
      </c>
      <c r="R59297" s="1" t="s">
        <v>172867</v>
      </c>
      <c r="S59297">
        <v>8.35</v>
      </c>
    </row>
    <row r="59298" spans="1:19" x14ac:dyDescent="0.35">
      <c r="A59298" s="1" t="s">
        <v>114145</v>
      </c>
      <c r="B59298" s="1" t="s">
        <v>110820</v>
      </c>
      <c r="C59298" s="1" t="s">
        <v>20</v>
      </c>
      <c r="D59298" s="1" t="s">
        <v>20</v>
      </c>
      <c r="E59298" s="1" t="s">
        <v>110820</v>
      </c>
      <c r="F59298" s="1" t="s">
        <v>20</v>
      </c>
      <c r="G59298" s="1" t="s">
        <v>20</v>
      </c>
      <c r="H59298" s="1" t="s">
        <v>12253</v>
      </c>
      <c r="I59298" s="2">
        <v>41025</v>
      </c>
      <c r="J59298" s="1" t="s">
        <v>23</v>
      </c>
      <c r="K59298" s="3">
        <v>4.5</v>
      </c>
      <c r="L59298">
        <v>58</v>
      </c>
      <c r="M59298">
        <v>797</v>
      </c>
      <c r="N59298" s="1" t="s">
        <v>5532</v>
      </c>
      <c r="O59298">
        <v>797</v>
      </c>
      <c r="P59298" s="1" t="s">
        <v>172805</v>
      </c>
      <c r="Q59298" t="s">
        <v>172845</v>
      </c>
      <c r="R59298" s="1" t="s">
        <v>172887</v>
      </c>
      <c r="S59298">
        <v>8.82</v>
      </c>
    </row>
    <row r="59299" spans="1:19" x14ac:dyDescent="0.35">
      <c r="A59299" s="1" t="s">
        <v>114146</v>
      </c>
      <c r="B59299" s="1" t="s">
        <v>93090</v>
      </c>
      <c r="C59299" s="1" t="s">
        <v>20</v>
      </c>
      <c r="D59299" s="1" t="s">
        <v>20</v>
      </c>
      <c r="E59299" s="1" t="s">
        <v>109177</v>
      </c>
      <c r="F59299" s="1" t="s">
        <v>20</v>
      </c>
      <c r="G59299" s="1" t="s">
        <v>20</v>
      </c>
      <c r="H59299" s="1" t="s">
        <v>12135</v>
      </c>
      <c r="I59299" s="2">
        <v>40330</v>
      </c>
      <c r="J59299" s="1" t="s">
        <v>23</v>
      </c>
      <c r="K59299" s="3">
        <v>4.5</v>
      </c>
      <c r="L59299">
        <v>28</v>
      </c>
      <c r="M59299">
        <v>1350</v>
      </c>
      <c r="N59299" s="1" t="s">
        <v>14994</v>
      </c>
      <c r="O59299">
        <v>1350</v>
      </c>
      <c r="P59299" s="1" t="s">
        <v>172805</v>
      </c>
      <c r="Q59299" t="s">
        <v>172820</v>
      </c>
      <c r="R59299" s="1" t="s">
        <v>172860</v>
      </c>
      <c r="S59299">
        <v>8.3000000000000007</v>
      </c>
    </row>
    <row r="59300" spans="1:19" x14ac:dyDescent="0.35">
      <c r="A59300" s="1" t="s">
        <v>114147</v>
      </c>
      <c r="B59300" s="1" t="s">
        <v>114148</v>
      </c>
      <c r="C59300" s="1" t="s">
        <v>20</v>
      </c>
      <c r="D59300" s="1" t="s">
        <v>20</v>
      </c>
      <c r="E59300" s="1" t="s">
        <v>114148</v>
      </c>
      <c r="F59300" s="1" t="s">
        <v>20</v>
      </c>
      <c r="G59300" s="1" t="s">
        <v>20</v>
      </c>
      <c r="H59300" s="1" t="s">
        <v>12126</v>
      </c>
      <c r="I59300" s="2">
        <v>42796</v>
      </c>
      <c r="J59300" s="1" t="s">
        <v>23</v>
      </c>
      <c r="K59300" s="3">
        <v>4.5</v>
      </c>
      <c r="L59300">
        <v>31</v>
      </c>
      <c r="M59300">
        <v>683</v>
      </c>
      <c r="N59300" s="1" t="s">
        <v>3327</v>
      </c>
      <c r="O59300">
        <v>683</v>
      </c>
      <c r="P59300" s="1" t="s">
        <v>172805</v>
      </c>
      <c r="Q59300" t="s">
        <v>172821</v>
      </c>
      <c r="R59300" s="1" t="s">
        <v>172857</v>
      </c>
      <c r="S59300">
        <v>8.2799999999999994</v>
      </c>
    </row>
    <row r="59301" spans="1:19" x14ac:dyDescent="0.35">
      <c r="A59301" s="1" t="s">
        <v>114149</v>
      </c>
      <c r="B59301" s="1" t="s">
        <v>114150</v>
      </c>
      <c r="C59301" s="1" t="s">
        <v>20</v>
      </c>
      <c r="D59301" s="1" t="s">
        <v>20</v>
      </c>
      <c r="E59301" s="1" t="s">
        <v>114150</v>
      </c>
      <c r="F59301" s="1" t="s">
        <v>20</v>
      </c>
      <c r="G59301" s="1" t="s">
        <v>20</v>
      </c>
      <c r="H59301" s="1" t="s">
        <v>12132</v>
      </c>
      <c r="I59301" s="2">
        <v>41015</v>
      </c>
      <c r="J59301" s="1" t="s">
        <v>23</v>
      </c>
      <c r="K59301" s="3">
        <v>4.5</v>
      </c>
      <c r="L59301">
        <v>10</v>
      </c>
      <c r="M59301">
        <v>585</v>
      </c>
      <c r="N59301" s="1" t="s">
        <v>26155</v>
      </c>
      <c r="O59301">
        <v>585</v>
      </c>
      <c r="P59301" s="1" t="s">
        <v>172805</v>
      </c>
      <c r="Q59301" t="s">
        <v>172807</v>
      </c>
      <c r="R59301" s="1" t="s">
        <v>172859</v>
      </c>
      <c r="S59301">
        <v>8.1</v>
      </c>
    </row>
    <row r="59302" spans="1:19" x14ac:dyDescent="0.35">
      <c r="A59302" s="1" t="s">
        <v>114151</v>
      </c>
      <c r="B59302" s="1" t="s">
        <v>114152</v>
      </c>
      <c r="C59302" s="1" t="s">
        <v>20</v>
      </c>
      <c r="D59302" s="1" t="s">
        <v>20</v>
      </c>
      <c r="E59302" s="1" t="s">
        <v>3224</v>
      </c>
      <c r="F59302" s="1" t="s">
        <v>20</v>
      </c>
      <c r="G59302" s="1" t="s">
        <v>20</v>
      </c>
      <c r="H59302" s="1" t="s">
        <v>12253</v>
      </c>
      <c r="I59302" s="2">
        <v>42621</v>
      </c>
      <c r="J59302" s="1" t="s">
        <v>23</v>
      </c>
      <c r="K59302" s="3">
        <v>4.5</v>
      </c>
      <c r="L59302">
        <v>7</v>
      </c>
      <c r="M59302">
        <v>323</v>
      </c>
      <c r="N59302" s="1" t="s">
        <v>13766</v>
      </c>
      <c r="O59302">
        <v>323</v>
      </c>
      <c r="P59302" s="1" t="s">
        <v>172805</v>
      </c>
      <c r="Q59302" t="s">
        <v>172845</v>
      </c>
      <c r="R59302" s="1" t="s">
        <v>172887</v>
      </c>
      <c r="S59302">
        <v>8.82</v>
      </c>
    </row>
    <row r="59303" spans="1:19" x14ac:dyDescent="0.35">
      <c r="A59303" s="1" t="s">
        <v>114153</v>
      </c>
      <c r="B59303" s="1" t="s">
        <v>109848</v>
      </c>
      <c r="C59303" s="1" t="s">
        <v>20</v>
      </c>
      <c r="D59303" s="1" t="s">
        <v>20</v>
      </c>
      <c r="E59303" s="1" t="s">
        <v>8095</v>
      </c>
      <c r="F59303" s="1" t="s">
        <v>20</v>
      </c>
      <c r="G59303" s="1" t="s">
        <v>20</v>
      </c>
      <c r="H59303" s="1" t="s">
        <v>12322</v>
      </c>
      <c r="I59303" s="2">
        <v>43152</v>
      </c>
      <c r="J59303" s="1" t="s">
        <v>23</v>
      </c>
      <c r="K59303" s="3">
        <v>4.5</v>
      </c>
      <c r="L59303">
        <v>10</v>
      </c>
      <c r="M59303">
        <v>836</v>
      </c>
      <c r="N59303" s="1" t="s">
        <v>1779</v>
      </c>
      <c r="O59303">
        <v>836</v>
      </c>
      <c r="P59303" s="1" t="s">
        <v>172805</v>
      </c>
      <c r="Q59303" t="s">
        <v>172838</v>
      </c>
      <c r="R59303" s="1" t="s">
        <v>172897</v>
      </c>
      <c r="S59303">
        <v>8.58</v>
      </c>
    </row>
    <row r="59304" spans="1:19" x14ac:dyDescent="0.35">
      <c r="A59304" s="1" t="s">
        <v>114154</v>
      </c>
      <c r="B59304" s="1" t="s">
        <v>48933</v>
      </c>
      <c r="C59304" s="1" t="s">
        <v>20</v>
      </c>
      <c r="D59304" s="1" t="s">
        <v>20</v>
      </c>
      <c r="E59304" s="1" t="s">
        <v>16334</v>
      </c>
      <c r="F59304" s="1" t="s">
        <v>20</v>
      </c>
      <c r="G59304" s="1" t="s">
        <v>20</v>
      </c>
      <c r="H59304" s="1" t="s">
        <v>12195</v>
      </c>
      <c r="I59304" s="2">
        <v>41730</v>
      </c>
      <c r="J59304" s="1" t="s">
        <v>23</v>
      </c>
      <c r="K59304" s="3">
        <v>4.5</v>
      </c>
      <c r="L59304">
        <v>4</v>
      </c>
      <c r="M59304">
        <v>836</v>
      </c>
      <c r="N59304" s="1" t="s">
        <v>26997</v>
      </c>
      <c r="O59304">
        <v>836</v>
      </c>
      <c r="P59304" s="1" t="s">
        <v>172805</v>
      </c>
      <c r="Q59304" t="s">
        <v>172803</v>
      </c>
      <c r="R59304" s="1" t="s">
        <v>172875</v>
      </c>
      <c r="S59304">
        <v>8.0500000000000007</v>
      </c>
    </row>
    <row r="59305" spans="1:19" x14ac:dyDescent="0.35">
      <c r="A59305" s="1" t="s">
        <v>114155</v>
      </c>
      <c r="B59305" s="1" t="s">
        <v>113649</v>
      </c>
      <c r="C59305" s="1" t="s">
        <v>20</v>
      </c>
      <c r="D59305" s="1" t="s">
        <v>20</v>
      </c>
      <c r="E59305" s="1" t="s">
        <v>108525</v>
      </c>
      <c r="F59305" s="1" t="s">
        <v>20</v>
      </c>
      <c r="G59305" s="1" t="s">
        <v>20</v>
      </c>
      <c r="H59305" s="1" t="s">
        <v>12139</v>
      </c>
      <c r="I59305" s="2">
        <v>43788</v>
      </c>
      <c r="J59305" s="1" t="s">
        <v>23</v>
      </c>
      <c r="K59305" s="3">
        <v>4.5</v>
      </c>
      <c r="L59305">
        <v>28</v>
      </c>
      <c r="M59305">
        <v>1005</v>
      </c>
      <c r="N59305" s="1" t="s">
        <v>10194</v>
      </c>
      <c r="O59305">
        <v>1005</v>
      </c>
      <c r="P59305" s="1" t="s">
        <v>172805</v>
      </c>
      <c r="Q59305" t="s">
        <v>172801</v>
      </c>
      <c r="R59305" s="1" t="s">
        <v>172861</v>
      </c>
      <c r="S59305">
        <v>8.17</v>
      </c>
    </row>
    <row r="59306" spans="1:19" x14ac:dyDescent="0.35">
      <c r="A59306" s="1" t="s">
        <v>114156</v>
      </c>
      <c r="B59306" s="1" t="s">
        <v>114157</v>
      </c>
      <c r="C59306" s="1" t="s">
        <v>20</v>
      </c>
      <c r="D59306" s="1" t="s">
        <v>20</v>
      </c>
      <c r="E59306" s="1" t="s">
        <v>3349</v>
      </c>
      <c r="F59306" s="1" t="s">
        <v>20</v>
      </c>
      <c r="G59306" s="1" t="s">
        <v>20</v>
      </c>
      <c r="H59306" s="1" t="s">
        <v>12253</v>
      </c>
      <c r="I59306" s="2">
        <v>43529</v>
      </c>
      <c r="J59306" s="1" t="s">
        <v>23</v>
      </c>
      <c r="K59306" s="3">
        <v>4.5</v>
      </c>
      <c r="L59306">
        <v>10</v>
      </c>
      <c r="M59306">
        <v>836</v>
      </c>
      <c r="N59306" s="1" t="s">
        <v>1171</v>
      </c>
      <c r="O59306">
        <v>836</v>
      </c>
      <c r="P59306" s="1" t="s">
        <v>172805</v>
      </c>
      <c r="Q59306" t="s">
        <v>172845</v>
      </c>
      <c r="R59306" s="1" t="s">
        <v>172887</v>
      </c>
      <c r="S59306">
        <v>8.82</v>
      </c>
    </row>
    <row r="59307" spans="1:19" x14ac:dyDescent="0.35">
      <c r="A59307" s="1" t="s">
        <v>114158</v>
      </c>
      <c r="B59307" s="1" t="s">
        <v>114159</v>
      </c>
      <c r="C59307" s="1" t="s">
        <v>20</v>
      </c>
      <c r="D59307" s="1" t="s">
        <v>20</v>
      </c>
      <c r="E59307" s="1" t="s">
        <v>114160</v>
      </c>
      <c r="F59307" s="1" t="s">
        <v>20</v>
      </c>
      <c r="G59307" s="1" t="s">
        <v>20</v>
      </c>
      <c r="H59307" s="1" t="s">
        <v>12198</v>
      </c>
      <c r="I59307" s="2">
        <v>43788</v>
      </c>
      <c r="J59307" s="1" t="s">
        <v>23</v>
      </c>
      <c r="K59307" s="3">
        <v>4.5</v>
      </c>
      <c r="L59307">
        <v>13</v>
      </c>
      <c r="M59307">
        <v>1005</v>
      </c>
      <c r="N59307" s="1" t="s">
        <v>10194</v>
      </c>
      <c r="O59307">
        <v>1005</v>
      </c>
      <c r="P59307" s="1" t="s">
        <v>172805</v>
      </c>
      <c r="Q59307" t="s">
        <v>172829</v>
      </c>
      <c r="R59307" s="1" t="s">
        <v>172876</v>
      </c>
      <c r="S59307">
        <v>8.5500000000000007</v>
      </c>
    </row>
    <row r="59308" spans="1:19" x14ac:dyDescent="0.35">
      <c r="A59308" s="1" t="s">
        <v>114161</v>
      </c>
      <c r="B59308" s="1" t="s">
        <v>114162</v>
      </c>
      <c r="C59308" s="1" t="s">
        <v>20</v>
      </c>
      <c r="D59308" s="1" t="s">
        <v>20</v>
      </c>
      <c r="E59308" s="1" t="s">
        <v>25214</v>
      </c>
      <c r="F59308" s="1" t="s">
        <v>20</v>
      </c>
      <c r="G59308" s="1" t="s">
        <v>20</v>
      </c>
      <c r="H59308" s="1" t="s">
        <v>12267</v>
      </c>
      <c r="I59308" s="2">
        <v>41487</v>
      </c>
      <c r="J59308" s="1" t="s">
        <v>23</v>
      </c>
      <c r="K59308" s="3">
        <v>4.5</v>
      </c>
      <c r="L59308">
        <v>12</v>
      </c>
      <c r="M59308">
        <v>1054</v>
      </c>
      <c r="N59308" s="1" t="s">
        <v>32528</v>
      </c>
      <c r="O59308">
        <v>1054</v>
      </c>
      <c r="P59308" s="1" t="s">
        <v>172805</v>
      </c>
      <c r="Q59308" t="s">
        <v>172830</v>
      </c>
      <c r="R59308" s="1" t="s">
        <v>172889</v>
      </c>
      <c r="S59308">
        <v>8.27</v>
      </c>
    </row>
    <row r="59309" spans="1:19" x14ac:dyDescent="0.35">
      <c r="A59309" s="1" t="s">
        <v>114163</v>
      </c>
      <c r="B59309" s="1" t="s">
        <v>50367</v>
      </c>
      <c r="C59309" s="1" t="s">
        <v>20</v>
      </c>
      <c r="D59309" s="1" t="s">
        <v>20</v>
      </c>
      <c r="E59309" s="1" t="s">
        <v>16229</v>
      </c>
      <c r="F59309" s="1" t="s">
        <v>20</v>
      </c>
      <c r="G59309" s="1" t="s">
        <v>20</v>
      </c>
      <c r="H59309" s="1" t="s">
        <v>12395</v>
      </c>
      <c r="I59309" s="2">
        <v>41723</v>
      </c>
      <c r="J59309" s="1" t="s">
        <v>23</v>
      </c>
      <c r="K59309" s="3">
        <v>4.5</v>
      </c>
      <c r="L59309">
        <v>4</v>
      </c>
      <c r="M59309">
        <v>694</v>
      </c>
      <c r="N59309" s="1" t="s">
        <v>14933</v>
      </c>
      <c r="O59309">
        <v>694</v>
      </c>
      <c r="P59309" s="1" t="s">
        <v>172805</v>
      </c>
      <c r="Q59309" t="s">
        <v>172815</v>
      </c>
      <c r="R59309" s="1" t="s">
        <v>172905</v>
      </c>
      <c r="S59309">
        <v>8.3699999999999992</v>
      </c>
    </row>
    <row r="59310" spans="1:19" x14ac:dyDescent="0.35">
      <c r="A59310" s="1" t="s">
        <v>114083</v>
      </c>
      <c r="B59310" s="1" t="s">
        <v>73392</v>
      </c>
      <c r="C59310" s="1" t="s">
        <v>20</v>
      </c>
      <c r="D59310" s="1" t="s">
        <v>20</v>
      </c>
      <c r="E59310" s="1" t="s">
        <v>73392</v>
      </c>
      <c r="F59310" s="1" t="s">
        <v>20</v>
      </c>
      <c r="G59310" s="1" t="s">
        <v>20</v>
      </c>
      <c r="H59310" s="1" t="s">
        <v>12182</v>
      </c>
      <c r="I59310" s="2">
        <v>43951</v>
      </c>
      <c r="J59310" s="1" t="s">
        <v>23</v>
      </c>
      <c r="K59310" s="3">
        <v>4.5</v>
      </c>
      <c r="L59310">
        <v>47</v>
      </c>
      <c r="M59310">
        <v>341</v>
      </c>
      <c r="N59310" s="1" t="s">
        <v>19913</v>
      </c>
      <c r="O59310">
        <v>341</v>
      </c>
      <c r="P59310" s="1" t="s">
        <v>172805</v>
      </c>
      <c r="Q59310" t="s">
        <v>172811</v>
      </c>
      <c r="R59310" s="1" t="s">
        <v>172872</v>
      </c>
      <c r="S59310">
        <v>8.32</v>
      </c>
    </row>
    <row r="59311" spans="1:19" x14ac:dyDescent="0.35">
      <c r="A59311" s="1" t="s">
        <v>114164</v>
      </c>
      <c r="B59311" s="1" t="s">
        <v>114165</v>
      </c>
      <c r="C59311" s="1" t="s">
        <v>20</v>
      </c>
      <c r="D59311" s="1" t="s">
        <v>20</v>
      </c>
      <c r="E59311" s="1" t="s">
        <v>114165</v>
      </c>
      <c r="F59311" s="1" t="s">
        <v>20</v>
      </c>
      <c r="G59311" s="1" t="s">
        <v>20</v>
      </c>
      <c r="H59311" s="1" t="s">
        <v>12278</v>
      </c>
      <c r="I59311" s="2">
        <v>43452</v>
      </c>
      <c r="J59311" s="1" t="s">
        <v>23</v>
      </c>
      <c r="K59311" s="3">
        <v>4.5</v>
      </c>
      <c r="L59311">
        <v>10</v>
      </c>
      <c r="M59311">
        <v>1005</v>
      </c>
      <c r="N59311" s="1" t="s">
        <v>12556</v>
      </c>
      <c r="O59311">
        <v>1005</v>
      </c>
      <c r="P59311" s="1" t="s">
        <v>172805</v>
      </c>
      <c r="Q59311" t="s">
        <v>172808</v>
      </c>
      <c r="R59311" s="1" t="s">
        <v>172892</v>
      </c>
      <c r="S59311">
        <v>8.08</v>
      </c>
    </row>
    <row r="59312" spans="1:19" x14ac:dyDescent="0.35">
      <c r="A59312" s="1" t="s">
        <v>114166</v>
      </c>
      <c r="B59312" s="1" t="s">
        <v>114167</v>
      </c>
      <c r="C59312" s="1" t="s">
        <v>20</v>
      </c>
      <c r="D59312" s="1" t="s">
        <v>20</v>
      </c>
      <c r="E59312" s="1" t="s">
        <v>112000</v>
      </c>
      <c r="F59312" s="1" t="s">
        <v>20</v>
      </c>
      <c r="G59312" s="1" t="s">
        <v>20</v>
      </c>
      <c r="H59312" s="1" t="s">
        <v>12147</v>
      </c>
      <c r="I59312" s="2">
        <v>42513</v>
      </c>
      <c r="J59312" s="1" t="s">
        <v>23</v>
      </c>
      <c r="K59312" s="3">
        <v>4.5</v>
      </c>
      <c r="L59312">
        <v>4</v>
      </c>
      <c r="M59312">
        <v>816</v>
      </c>
      <c r="N59312" s="1" t="s">
        <v>110167</v>
      </c>
      <c r="O59312">
        <v>816</v>
      </c>
      <c r="P59312" s="1" t="s">
        <v>172805</v>
      </c>
      <c r="Q59312" t="s">
        <v>172817</v>
      </c>
      <c r="R59312" s="1" t="s">
        <v>172863</v>
      </c>
      <c r="S59312">
        <v>8.42</v>
      </c>
    </row>
    <row r="59313" spans="1:19" x14ac:dyDescent="0.35">
      <c r="A59313" s="1" t="s">
        <v>3946</v>
      </c>
      <c r="B59313" s="1" t="s">
        <v>2842</v>
      </c>
      <c r="C59313" s="1" t="s">
        <v>20</v>
      </c>
      <c r="D59313" s="1" t="s">
        <v>20</v>
      </c>
      <c r="E59313" s="1" t="s">
        <v>108958</v>
      </c>
      <c r="F59313" s="1" t="s">
        <v>20</v>
      </c>
      <c r="G59313" s="1" t="s">
        <v>20</v>
      </c>
      <c r="H59313" s="1" t="s">
        <v>12322</v>
      </c>
      <c r="I59313" s="2">
        <v>43034</v>
      </c>
      <c r="J59313" s="1" t="s">
        <v>23</v>
      </c>
      <c r="K59313" s="3">
        <v>4.5</v>
      </c>
      <c r="L59313">
        <v>36</v>
      </c>
      <c r="M59313">
        <v>569</v>
      </c>
      <c r="N59313" s="1" t="s">
        <v>22689</v>
      </c>
      <c r="O59313">
        <v>569</v>
      </c>
      <c r="P59313" s="1" t="s">
        <v>172805</v>
      </c>
      <c r="Q59313" t="s">
        <v>172838</v>
      </c>
      <c r="R59313" s="1" t="s">
        <v>172897</v>
      </c>
      <c r="S59313">
        <v>8.58</v>
      </c>
    </row>
    <row r="59314" spans="1:19" x14ac:dyDescent="0.35">
      <c r="A59314" s="1" t="s">
        <v>114168</v>
      </c>
      <c r="B59314" s="1" t="s">
        <v>112173</v>
      </c>
      <c r="C59314" s="1" t="s">
        <v>20</v>
      </c>
      <c r="D59314" s="1" t="s">
        <v>20</v>
      </c>
      <c r="E59314" s="1" t="s">
        <v>1292</v>
      </c>
      <c r="F59314" s="1" t="s">
        <v>20</v>
      </c>
      <c r="G59314" s="1" t="s">
        <v>20</v>
      </c>
      <c r="H59314" s="1" t="s">
        <v>12544</v>
      </c>
      <c r="I59314" s="2">
        <v>44075</v>
      </c>
      <c r="J59314" s="1" t="s">
        <v>23</v>
      </c>
      <c r="K59314" s="3">
        <v>4.5</v>
      </c>
      <c r="L59314">
        <v>23</v>
      </c>
      <c r="M59314">
        <v>888</v>
      </c>
      <c r="N59314" s="1" t="s">
        <v>901</v>
      </c>
      <c r="O59314">
        <v>888</v>
      </c>
      <c r="P59314" s="1" t="s">
        <v>172805</v>
      </c>
      <c r="Q59314" t="s">
        <v>172840</v>
      </c>
      <c r="R59314" s="1" t="s">
        <v>172911</v>
      </c>
      <c r="S59314">
        <v>8.68</v>
      </c>
    </row>
    <row r="59315" spans="1:19" x14ac:dyDescent="0.35">
      <c r="A59315" s="1" t="s">
        <v>114169</v>
      </c>
      <c r="B59315" s="1" t="s">
        <v>1724</v>
      </c>
      <c r="C59315" s="1" t="s">
        <v>20</v>
      </c>
      <c r="D59315" s="1" t="s">
        <v>20</v>
      </c>
      <c r="E59315" s="1" t="s">
        <v>4674</v>
      </c>
      <c r="F59315" s="1" t="s">
        <v>20</v>
      </c>
      <c r="G59315" s="1" t="s">
        <v>20</v>
      </c>
      <c r="H59315" s="1" t="s">
        <v>12115</v>
      </c>
      <c r="I59315" s="2">
        <v>44043</v>
      </c>
      <c r="J59315" s="1" t="s">
        <v>23</v>
      </c>
      <c r="K59315" s="3">
        <v>4.5</v>
      </c>
      <c r="L59315">
        <v>107</v>
      </c>
      <c r="M59315">
        <v>879</v>
      </c>
      <c r="N59315" s="1" t="s">
        <v>18145</v>
      </c>
      <c r="O59315">
        <v>879</v>
      </c>
      <c r="P59315" s="1" t="s">
        <v>172805</v>
      </c>
      <c r="Q59315" t="s">
        <v>172842</v>
      </c>
      <c r="R59315" s="1" t="s">
        <v>172855</v>
      </c>
      <c r="S59315">
        <v>8.7200000000000006</v>
      </c>
    </row>
    <row r="59316" spans="1:19" x14ac:dyDescent="0.35">
      <c r="A59316" s="1" t="s">
        <v>114170</v>
      </c>
      <c r="B59316" s="1" t="s">
        <v>24483</v>
      </c>
      <c r="C59316" s="1" t="s">
        <v>20</v>
      </c>
      <c r="D59316" s="1" t="s">
        <v>20</v>
      </c>
      <c r="E59316" s="1" t="s">
        <v>44328</v>
      </c>
      <c r="F59316" s="1" t="s">
        <v>20</v>
      </c>
      <c r="G59316" s="1" t="s">
        <v>20</v>
      </c>
      <c r="H59316" s="1" t="s">
        <v>12115</v>
      </c>
      <c r="I59316" s="2">
        <v>41093</v>
      </c>
      <c r="J59316" s="1" t="s">
        <v>23</v>
      </c>
      <c r="K59316" s="3">
        <v>4.5</v>
      </c>
      <c r="L59316">
        <v>12</v>
      </c>
      <c r="M59316">
        <v>1238</v>
      </c>
      <c r="N59316" s="1" t="s">
        <v>16414</v>
      </c>
      <c r="O59316">
        <v>1238</v>
      </c>
      <c r="P59316" s="1" t="s">
        <v>172805</v>
      </c>
      <c r="Q59316" t="s">
        <v>172842</v>
      </c>
      <c r="R59316" s="1" t="s">
        <v>172855</v>
      </c>
      <c r="S59316">
        <v>8.7200000000000006</v>
      </c>
    </row>
    <row r="59317" spans="1:19" x14ac:dyDescent="0.35">
      <c r="A59317" s="1" t="s">
        <v>112181</v>
      </c>
      <c r="B59317" s="1" t="s">
        <v>8665</v>
      </c>
      <c r="C59317" s="1" t="s">
        <v>20</v>
      </c>
      <c r="D59317" s="1" t="s">
        <v>20</v>
      </c>
      <c r="E59317" s="1" t="s">
        <v>28098</v>
      </c>
      <c r="F59317" s="1" t="s">
        <v>20</v>
      </c>
      <c r="G59317" s="1" t="s">
        <v>20</v>
      </c>
      <c r="H59317" s="1" t="s">
        <v>12119</v>
      </c>
      <c r="I59317" s="2">
        <v>38818</v>
      </c>
      <c r="J59317" s="1" t="s">
        <v>23</v>
      </c>
      <c r="K59317" s="3">
        <v>4.5</v>
      </c>
      <c r="L59317">
        <v>63</v>
      </c>
      <c r="M59317">
        <v>738</v>
      </c>
      <c r="N59317" s="1" t="s">
        <v>114171</v>
      </c>
      <c r="O59317">
        <v>738</v>
      </c>
      <c r="P59317" s="1" t="s">
        <v>172805</v>
      </c>
      <c r="Q59317" t="s">
        <v>172819</v>
      </c>
      <c r="R59317" s="1" t="s">
        <v>172856</v>
      </c>
      <c r="S59317">
        <v>8.4499999999999993</v>
      </c>
    </row>
    <row r="59318" spans="1:19" x14ac:dyDescent="0.35">
      <c r="A59318" s="1" t="s">
        <v>114172</v>
      </c>
      <c r="B59318" s="1" t="s">
        <v>2349</v>
      </c>
      <c r="C59318" s="1" t="s">
        <v>20</v>
      </c>
      <c r="D59318" s="1" t="s">
        <v>20</v>
      </c>
      <c r="E59318" s="1" t="s">
        <v>111484</v>
      </c>
      <c r="F59318" s="1" t="s">
        <v>20</v>
      </c>
      <c r="G59318" s="1" t="s">
        <v>20</v>
      </c>
      <c r="H59318" s="1" t="s">
        <v>12325</v>
      </c>
      <c r="I59318" s="2">
        <v>40603</v>
      </c>
      <c r="J59318" s="1" t="s">
        <v>23</v>
      </c>
      <c r="K59318" s="3">
        <v>4.5</v>
      </c>
      <c r="L59318">
        <v>10</v>
      </c>
      <c r="M59318">
        <v>836</v>
      </c>
      <c r="N59318" s="1" t="s">
        <v>41860</v>
      </c>
      <c r="O59318">
        <v>836</v>
      </c>
      <c r="P59318" s="1" t="s">
        <v>172805</v>
      </c>
      <c r="Q59318" t="s">
        <v>172812</v>
      </c>
      <c r="R59318" s="1" t="s">
        <v>172898</v>
      </c>
      <c r="S59318">
        <v>8.33</v>
      </c>
    </row>
    <row r="59319" spans="1:19" x14ac:dyDescent="0.35">
      <c r="A59319" s="1" t="s">
        <v>15844</v>
      </c>
      <c r="B59319" s="1" t="s">
        <v>15845</v>
      </c>
      <c r="C59319" s="1" t="s">
        <v>20</v>
      </c>
      <c r="D59319" s="1" t="s">
        <v>20</v>
      </c>
      <c r="E59319" s="1" t="s">
        <v>20207</v>
      </c>
      <c r="F59319" s="1" t="s">
        <v>20</v>
      </c>
      <c r="G59319" s="1" t="s">
        <v>20</v>
      </c>
      <c r="H59319" s="1" t="s">
        <v>12322</v>
      </c>
      <c r="I59319" s="2">
        <v>41576</v>
      </c>
      <c r="J59319" s="1" t="s">
        <v>23</v>
      </c>
      <c r="K59319" s="3">
        <v>4.5</v>
      </c>
      <c r="L59319">
        <v>41</v>
      </c>
      <c r="M59319">
        <v>836</v>
      </c>
      <c r="N59319" s="1" t="s">
        <v>3812</v>
      </c>
      <c r="O59319">
        <v>836</v>
      </c>
      <c r="P59319" s="1" t="s">
        <v>172805</v>
      </c>
      <c r="Q59319" t="s">
        <v>172838</v>
      </c>
      <c r="R59319" s="1" t="s">
        <v>172897</v>
      </c>
      <c r="S59319">
        <v>8.58</v>
      </c>
    </row>
    <row r="59320" spans="1:19" x14ac:dyDescent="0.35">
      <c r="A59320" s="1" t="s">
        <v>24933</v>
      </c>
      <c r="B59320" s="1" t="s">
        <v>3049</v>
      </c>
      <c r="C59320" s="1" t="s">
        <v>20</v>
      </c>
      <c r="D59320" s="1" t="s">
        <v>20</v>
      </c>
      <c r="E59320" s="1" t="s">
        <v>114173</v>
      </c>
      <c r="F59320" s="1" t="s">
        <v>20</v>
      </c>
      <c r="G59320" s="1" t="s">
        <v>20</v>
      </c>
      <c r="H59320" s="1" t="s">
        <v>12481</v>
      </c>
      <c r="I59320" s="2">
        <v>38718</v>
      </c>
      <c r="J59320" s="1" t="s">
        <v>23</v>
      </c>
      <c r="K59320" s="3">
        <v>4.5</v>
      </c>
      <c r="L59320">
        <v>15</v>
      </c>
      <c r="M59320">
        <v>653</v>
      </c>
      <c r="N59320" s="1" t="s">
        <v>1466</v>
      </c>
      <c r="O59320">
        <v>653</v>
      </c>
      <c r="P59320" s="1" t="s">
        <v>172805</v>
      </c>
      <c r="Q59320" t="s">
        <v>172827</v>
      </c>
      <c r="R59320" s="1" t="s">
        <v>172910</v>
      </c>
      <c r="S59320">
        <v>8.2200000000000006</v>
      </c>
    </row>
    <row r="59321" spans="1:19" x14ac:dyDescent="0.35">
      <c r="A59321" s="1" t="s">
        <v>114174</v>
      </c>
      <c r="B59321" s="1" t="s">
        <v>77783</v>
      </c>
      <c r="C59321" s="1" t="s">
        <v>20</v>
      </c>
      <c r="D59321" s="1" t="s">
        <v>20</v>
      </c>
      <c r="E59321" s="1" t="s">
        <v>31200</v>
      </c>
      <c r="F59321" s="1" t="s">
        <v>20</v>
      </c>
      <c r="G59321" s="1" t="s">
        <v>20</v>
      </c>
      <c r="H59321" s="1" t="s">
        <v>12244</v>
      </c>
      <c r="I59321" s="2">
        <v>39463</v>
      </c>
      <c r="J59321" s="1" t="s">
        <v>23</v>
      </c>
      <c r="K59321" s="3">
        <v>4.5</v>
      </c>
      <c r="L59321">
        <v>125</v>
      </c>
      <c r="M59321">
        <v>702</v>
      </c>
      <c r="N59321" s="1" t="s">
        <v>60009</v>
      </c>
      <c r="O59321">
        <v>702</v>
      </c>
      <c r="P59321" s="1" t="s">
        <v>172805</v>
      </c>
      <c r="Q59321" t="s">
        <v>172797</v>
      </c>
      <c r="R59321" s="1" t="s">
        <v>172885</v>
      </c>
      <c r="S59321">
        <v>8</v>
      </c>
    </row>
    <row r="59322" spans="1:19" x14ac:dyDescent="0.35">
      <c r="A59322" s="1" t="s">
        <v>24933</v>
      </c>
      <c r="B59322" s="1" t="s">
        <v>3049</v>
      </c>
      <c r="C59322" s="1" t="s">
        <v>20</v>
      </c>
      <c r="D59322" s="1" t="s">
        <v>20</v>
      </c>
      <c r="E59322" s="1" t="s">
        <v>8704</v>
      </c>
      <c r="F59322" s="1" t="s">
        <v>20</v>
      </c>
      <c r="G59322" s="1" t="s">
        <v>20</v>
      </c>
      <c r="H59322" s="1" t="s">
        <v>12115</v>
      </c>
      <c r="I59322" s="2">
        <v>39082</v>
      </c>
      <c r="J59322" s="1" t="s">
        <v>23</v>
      </c>
      <c r="K59322" s="3">
        <v>4.5</v>
      </c>
      <c r="L59322">
        <v>17</v>
      </c>
      <c r="M59322">
        <v>836</v>
      </c>
      <c r="N59322" s="1" t="s">
        <v>5598</v>
      </c>
      <c r="O59322">
        <v>836</v>
      </c>
      <c r="P59322" s="1" t="s">
        <v>172805</v>
      </c>
      <c r="Q59322" t="s">
        <v>172842</v>
      </c>
      <c r="R59322" s="1" t="s">
        <v>172855</v>
      </c>
      <c r="S59322">
        <v>8.7200000000000006</v>
      </c>
    </row>
    <row r="59323" spans="1:19" x14ac:dyDescent="0.35">
      <c r="A59323" s="1" t="s">
        <v>114175</v>
      </c>
      <c r="B59323" s="1" t="s">
        <v>108833</v>
      </c>
      <c r="C59323" s="1" t="s">
        <v>20</v>
      </c>
      <c r="D59323" s="1" t="s">
        <v>20</v>
      </c>
      <c r="E59323" s="1" t="s">
        <v>30603</v>
      </c>
      <c r="F59323" s="1" t="s">
        <v>20</v>
      </c>
      <c r="G59323" s="1" t="s">
        <v>20</v>
      </c>
      <c r="H59323" s="1" t="s">
        <v>12322</v>
      </c>
      <c r="I59323" s="2">
        <v>43416</v>
      </c>
      <c r="J59323" s="1" t="s">
        <v>23</v>
      </c>
      <c r="K59323" s="3">
        <v>4.5</v>
      </c>
      <c r="L59323">
        <v>77</v>
      </c>
      <c r="M59323">
        <v>568</v>
      </c>
      <c r="N59323" s="1" t="s">
        <v>45447</v>
      </c>
      <c r="O59323">
        <v>568</v>
      </c>
      <c r="P59323" s="1" t="s">
        <v>172805</v>
      </c>
      <c r="Q59323" t="s">
        <v>172838</v>
      </c>
      <c r="R59323" s="1" t="s">
        <v>172897</v>
      </c>
      <c r="S59323">
        <v>8.58</v>
      </c>
    </row>
    <row r="59324" spans="1:19" x14ac:dyDescent="0.35">
      <c r="A59324" s="1" t="s">
        <v>114176</v>
      </c>
      <c r="B59324" s="1" t="s">
        <v>114177</v>
      </c>
      <c r="C59324" s="1" t="s">
        <v>20</v>
      </c>
      <c r="D59324" s="1" t="s">
        <v>20</v>
      </c>
      <c r="E59324" s="1" t="s">
        <v>109766</v>
      </c>
      <c r="F59324" s="1" t="s">
        <v>20</v>
      </c>
      <c r="G59324" s="1" t="s">
        <v>20</v>
      </c>
      <c r="H59324" s="1" t="s">
        <v>12151</v>
      </c>
      <c r="I59324" s="2">
        <v>44203</v>
      </c>
      <c r="J59324" s="1" t="s">
        <v>23</v>
      </c>
      <c r="K59324" s="3">
        <v>4.5</v>
      </c>
      <c r="L59324">
        <v>38</v>
      </c>
      <c r="M59324">
        <v>888</v>
      </c>
      <c r="N59324" s="1" t="s">
        <v>2212</v>
      </c>
      <c r="O59324">
        <v>888</v>
      </c>
      <c r="P59324" s="1" t="s">
        <v>172805</v>
      </c>
      <c r="Q59324" t="s">
        <v>172834</v>
      </c>
      <c r="R59324" s="1" t="s">
        <v>172865</v>
      </c>
      <c r="S59324">
        <v>8.6300000000000008</v>
      </c>
    </row>
    <row r="59325" spans="1:19" x14ac:dyDescent="0.35">
      <c r="A59325" s="1" t="s">
        <v>28282</v>
      </c>
      <c r="B59325" s="1" t="s">
        <v>114178</v>
      </c>
      <c r="C59325" s="1" t="s">
        <v>20</v>
      </c>
      <c r="D59325" s="1" t="s">
        <v>20</v>
      </c>
      <c r="E59325" s="1" t="s">
        <v>43430</v>
      </c>
      <c r="F59325" s="1" t="s">
        <v>20</v>
      </c>
      <c r="G59325" s="1" t="s">
        <v>20</v>
      </c>
      <c r="H59325" s="1" t="s">
        <v>12604</v>
      </c>
      <c r="I59325" s="2">
        <v>42468</v>
      </c>
      <c r="J59325" s="1" t="s">
        <v>23</v>
      </c>
      <c r="K59325" s="3">
        <v>4.5</v>
      </c>
      <c r="L59325">
        <v>33</v>
      </c>
      <c r="M59325">
        <v>713</v>
      </c>
      <c r="N59325" s="1" t="s">
        <v>1772</v>
      </c>
      <c r="O59325">
        <v>713</v>
      </c>
      <c r="P59325" s="1" t="s">
        <v>172805</v>
      </c>
      <c r="Q59325" t="s">
        <v>172833</v>
      </c>
      <c r="R59325" s="1" t="s">
        <v>172913</v>
      </c>
      <c r="S59325">
        <v>8.77</v>
      </c>
    </row>
    <row r="59326" spans="1:19" x14ac:dyDescent="0.35">
      <c r="A59326" s="1" t="s">
        <v>114179</v>
      </c>
      <c r="B59326" s="1" t="s">
        <v>114180</v>
      </c>
      <c r="C59326" s="1" t="s">
        <v>20</v>
      </c>
      <c r="D59326" s="1" t="s">
        <v>20</v>
      </c>
      <c r="E59326" s="1" t="s">
        <v>114181</v>
      </c>
      <c r="F59326" s="1" t="s">
        <v>20</v>
      </c>
      <c r="G59326" s="1" t="s">
        <v>20</v>
      </c>
      <c r="H59326" s="1" t="s">
        <v>12604</v>
      </c>
      <c r="I59326" s="2">
        <v>43587</v>
      </c>
      <c r="J59326" s="1" t="s">
        <v>23</v>
      </c>
      <c r="K59326" s="3">
        <v>4.5</v>
      </c>
      <c r="L59326">
        <v>197</v>
      </c>
      <c r="M59326">
        <v>1405</v>
      </c>
      <c r="N59326" s="1" t="s">
        <v>7060</v>
      </c>
      <c r="O59326">
        <v>1405</v>
      </c>
      <c r="P59326" s="1" t="s">
        <v>172805</v>
      </c>
      <c r="Q59326" t="s">
        <v>172833</v>
      </c>
      <c r="R59326" s="1" t="s">
        <v>172913</v>
      </c>
      <c r="S59326">
        <v>8.77</v>
      </c>
    </row>
    <row r="59327" spans="1:19" x14ac:dyDescent="0.35">
      <c r="A59327" s="1" t="s">
        <v>114179</v>
      </c>
      <c r="B59327" s="1" t="s">
        <v>114180</v>
      </c>
      <c r="C59327" s="1" t="s">
        <v>20</v>
      </c>
      <c r="D59327" s="1" t="s">
        <v>20</v>
      </c>
      <c r="E59327" s="1" t="s">
        <v>114181</v>
      </c>
      <c r="F59327" s="1" t="s">
        <v>20</v>
      </c>
      <c r="G59327" s="1" t="s">
        <v>20</v>
      </c>
      <c r="H59327" s="1" t="s">
        <v>12115</v>
      </c>
      <c r="I59327" s="2">
        <v>43704</v>
      </c>
      <c r="J59327" s="1" t="s">
        <v>23</v>
      </c>
      <c r="K59327" s="3">
        <v>4.5</v>
      </c>
      <c r="L59327">
        <v>9</v>
      </c>
      <c r="M59327">
        <v>879</v>
      </c>
      <c r="N59327" s="1" t="s">
        <v>3170</v>
      </c>
      <c r="O59327">
        <v>879</v>
      </c>
      <c r="P59327" s="1" t="s">
        <v>172805</v>
      </c>
      <c r="Q59327" t="s">
        <v>172842</v>
      </c>
      <c r="R59327" s="1" t="s">
        <v>172855</v>
      </c>
      <c r="S59327">
        <v>8.7200000000000006</v>
      </c>
    </row>
    <row r="59328" spans="1:19" x14ac:dyDescent="0.35">
      <c r="A59328" s="1" t="s">
        <v>114182</v>
      </c>
      <c r="B59328" s="1" t="s">
        <v>17489</v>
      </c>
      <c r="C59328" s="1" t="s">
        <v>20</v>
      </c>
      <c r="D59328" s="1" t="s">
        <v>20</v>
      </c>
      <c r="E59328" s="1" t="s">
        <v>109033</v>
      </c>
      <c r="F59328" s="1" t="s">
        <v>20</v>
      </c>
      <c r="G59328" s="1" t="s">
        <v>20</v>
      </c>
      <c r="H59328" s="1" t="s">
        <v>12209</v>
      </c>
      <c r="I59328" s="2">
        <v>44133</v>
      </c>
      <c r="J59328" s="1" t="s">
        <v>23</v>
      </c>
      <c r="K59328" s="3">
        <v>4.5</v>
      </c>
      <c r="L59328">
        <v>107</v>
      </c>
      <c r="M59328">
        <v>323</v>
      </c>
      <c r="N59328" s="1" t="s">
        <v>1785</v>
      </c>
      <c r="O59328">
        <v>323</v>
      </c>
      <c r="P59328" s="1" t="s">
        <v>172805</v>
      </c>
      <c r="Q59328" t="s">
        <v>172806</v>
      </c>
      <c r="R59328" s="1" t="s">
        <v>172878</v>
      </c>
      <c r="S59328">
        <v>8.1199999999999992</v>
      </c>
    </row>
    <row r="59329" spans="1:19" x14ac:dyDescent="0.35">
      <c r="A59329" s="1" t="s">
        <v>114183</v>
      </c>
      <c r="B59329" s="1" t="s">
        <v>107381</v>
      </c>
      <c r="C59329" s="1" t="s">
        <v>20</v>
      </c>
      <c r="D59329" s="1" t="s">
        <v>20</v>
      </c>
      <c r="E59329" s="1" t="s">
        <v>113373</v>
      </c>
      <c r="F59329" s="1" t="s">
        <v>20</v>
      </c>
      <c r="G59329" s="1" t="s">
        <v>20</v>
      </c>
      <c r="H59329" s="1" t="s">
        <v>12286</v>
      </c>
      <c r="I59329" s="2">
        <v>43411</v>
      </c>
      <c r="J59329" s="1" t="s">
        <v>23</v>
      </c>
      <c r="K59329" s="3">
        <v>4.5</v>
      </c>
      <c r="L59329">
        <v>65</v>
      </c>
      <c r="M59329">
        <v>284</v>
      </c>
      <c r="N59329" s="1" t="s">
        <v>41004</v>
      </c>
      <c r="O59329">
        <v>284</v>
      </c>
      <c r="P59329" s="1" t="s">
        <v>172805</v>
      </c>
      <c r="Q59329" t="s">
        <v>172802</v>
      </c>
      <c r="R59329" s="1" t="s">
        <v>172893</v>
      </c>
      <c r="S59329">
        <v>8.25</v>
      </c>
    </row>
    <row r="59330" spans="1:19" x14ac:dyDescent="0.35">
      <c r="A59330" s="1" t="s">
        <v>114184</v>
      </c>
      <c r="B59330" s="1" t="s">
        <v>109065</v>
      </c>
      <c r="C59330" s="1" t="s">
        <v>20</v>
      </c>
      <c r="D59330" s="1" t="s">
        <v>20</v>
      </c>
      <c r="E59330" s="1" t="s">
        <v>24230</v>
      </c>
      <c r="F59330" s="1" t="s">
        <v>20</v>
      </c>
      <c r="G59330" s="1" t="s">
        <v>20</v>
      </c>
      <c r="H59330" s="1" t="s">
        <v>12298</v>
      </c>
      <c r="I59330" s="2">
        <v>42283</v>
      </c>
      <c r="J59330" s="1" t="s">
        <v>23</v>
      </c>
      <c r="K59330" s="3">
        <v>4.5</v>
      </c>
      <c r="L59330">
        <v>7</v>
      </c>
      <c r="M59330">
        <v>837</v>
      </c>
      <c r="N59330" s="1" t="s">
        <v>18526</v>
      </c>
      <c r="O59330">
        <v>837</v>
      </c>
      <c r="P59330" s="1" t="s">
        <v>172805</v>
      </c>
      <c r="Q59330" t="s">
        <v>172835</v>
      </c>
      <c r="R59330" s="1" t="s">
        <v>172895</v>
      </c>
      <c r="S59330">
        <v>8.65</v>
      </c>
    </row>
    <row r="59331" spans="1:19" x14ac:dyDescent="0.35">
      <c r="A59331" s="1" t="s">
        <v>114185</v>
      </c>
      <c r="B59331" s="1" t="s">
        <v>110126</v>
      </c>
      <c r="C59331" s="1" t="s">
        <v>20</v>
      </c>
      <c r="D59331" s="1" t="s">
        <v>20</v>
      </c>
      <c r="E59331" s="1" t="s">
        <v>114186</v>
      </c>
      <c r="F59331" s="1" t="s">
        <v>20</v>
      </c>
      <c r="G59331" s="1" t="s">
        <v>20</v>
      </c>
      <c r="H59331" s="1" t="s">
        <v>12343</v>
      </c>
      <c r="I59331" s="2">
        <v>43563</v>
      </c>
      <c r="J59331" s="1" t="s">
        <v>23</v>
      </c>
      <c r="K59331" s="3">
        <v>4.5</v>
      </c>
      <c r="L59331">
        <v>9</v>
      </c>
      <c r="M59331">
        <v>668</v>
      </c>
      <c r="N59331" s="1" t="s">
        <v>61009</v>
      </c>
      <c r="O59331">
        <v>668</v>
      </c>
      <c r="P59331" s="1" t="s">
        <v>172805</v>
      </c>
      <c r="Q59331" t="s">
        <v>172823</v>
      </c>
      <c r="R59331" s="1" t="s">
        <v>172901</v>
      </c>
      <c r="S59331">
        <v>8.52</v>
      </c>
    </row>
    <row r="59332" spans="1:19" x14ac:dyDescent="0.35">
      <c r="A59332" s="1" t="s">
        <v>114187</v>
      </c>
      <c r="B59332" s="1" t="s">
        <v>27610</v>
      </c>
      <c r="C59332" s="1" t="s">
        <v>20</v>
      </c>
      <c r="D59332" s="1" t="s">
        <v>20</v>
      </c>
      <c r="E59332" s="1" t="s">
        <v>3985</v>
      </c>
      <c r="F59332" s="1" t="s">
        <v>20</v>
      </c>
      <c r="G59332" s="1" t="s">
        <v>20</v>
      </c>
      <c r="H59332" s="1" t="s">
        <v>12422</v>
      </c>
      <c r="I59332" s="2">
        <v>41137</v>
      </c>
      <c r="J59332" s="1" t="s">
        <v>23</v>
      </c>
      <c r="K59332" s="3">
        <v>4.5</v>
      </c>
      <c r="L59332">
        <v>9</v>
      </c>
      <c r="M59332">
        <v>493</v>
      </c>
      <c r="N59332" s="1" t="s">
        <v>22992</v>
      </c>
      <c r="O59332">
        <v>493</v>
      </c>
      <c r="P59332" s="1" t="s">
        <v>172805</v>
      </c>
      <c r="Q59332" t="s">
        <v>172832</v>
      </c>
      <c r="R59332" s="1" t="s">
        <v>172908</v>
      </c>
      <c r="S59332">
        <v>8.9499999999999993</v>
      </c>
    </row>
    <row r="59333" spans="1:19" x14ac:dyDescent="0.35">
      <c r="A59333" s="1" t="s">
        <v>114188</v>
      </c>
      <c r="B59333" s="1" t="s">
        <v>113378</v>
      </c>
      <c r="C59333" s="1" t="s">
        <v>20</v>
      </c>
      <c r="D59333" s="1" t="s">
        <v>20</v>
      </c>
      <c r="E59333" s="1" t="s">
        <v>114189</v>
      </c>
      <c r="F59333" s="1" t="s">
        <v>20</v>
      </c>
      <c r="G59333" s="1" t="s">
        <v>20</v>
      </c>
      <c r="H59333" s="1" t="s">
        <v>12126</v>
      </c>
      <c r="I59333" s="2">
        <v>43559</v>
      </c>
      <c r="J59333" s="1" t="s">
        <v>23</v>
      </c>
      <c r="K59333" s="3">
        <v>4.5</v>
      </c>
      <c r="L59333">
        <v>16</v>
      </c>
      <c r="M59333">
        <v>820</v>
      </c>
      <c r="N59333" s="1" t="s">
        <v>8933</v>
      </c>
      <c r="O59333">
        <v>820</v>
      </c>
      <c r="P59333" s="1" t="s">
        <v>172805</v>
      </c>
      <c r="Q59333" t="s">
        <v>172821</v>
      </c>
      <c r="R59333" s="1" t="s">
        <v>172857</v>
      </c>
      <c r="S59333">
        <v>8.2799999999999994</v>
      </c>
    </row>
    <row r="59334" spans="1:19" x14ac:dyDescent="0.35">
      <c r="A59334" s="1" t="s">
        <v>114190</v>
      </c>
      <c r="B59334" s="1" t="s">
        <v>26897</v>
      </c>
      <c r="C59334" s="1" t="s">
        <v>20</v>
      </c>
      <c r="D59334" s="1" t="s">
        <v>20</v>
      </c>
      <c r="E59334" s="1" t="s">
        <v>26897</v>
      </c>
      <c r="F59334" s="1" t="s">
        <v>20</v>
      </c>
      <c r="G59334" s="1" t="s">
        <v>20</v>
      </c>
      <c r="H59334" s="1" t="s">
        <v>12119</v>
      </c>
      <c r="I59334" s="2">
        <v>41394</v>
      </c>
      <c r="J59334" s="1" t="s">
        <v>23</v>
      </c>
      <c r="K59334" s="3">
        <v>4.5</v>
      </c>
      <c r="L59334">
        <v>7</v>
      </c>
      <c r="M59334">
        <v>1005</v>
      </c>
      <c r="N59334" s="1" t="s">
        <v>32920</v>
      </c>
      <c r="O59334">
        <v>1005</v>
      </c>
      <c r="P59334" s="1" t="s">
        <v>172805</v>
      </c>
      <c r="Q59334" t="s">
        <v>172819</v>
      </c>
      <c r="R59334" s="1" t="s">
        <v>172856</v>
      </c>
      <c r="S59334">
        <v>8.4499999999999993</v>
      </c>
    </row>
    <row r="59335" spans="1:19" x14ac:dyDescent="0.35">
      <c r="A59335" s="1" t="s">
        <v>114191</v>
      </c>
      <c r="B59335" s="1" t="s">
        <v>114192</v>
      </c>
      <c r="C59335" s="1" t="s">
        <v>20</v>
      </c>
      <c r="D59335" s="1" t="s">
        <v>20</v>
      </c>
      <c r="E59335" s="1" t="s">
        <v>114192</v>
      </c>
      <c r="F59335" s="1" t="s">
        <v>20</v>
      </c>
      <c r="G59335" s="1" t="s">
        <v>20</v>
      </c>
      <c r="H59335" s="1" t="s">
        <v>12229</v>
      </c>
      <c r="I59335" s="2">
        <v>43587</v>
      </c>
      <c r="J59335" s="1" t="s">
        <v>23</v>
      </c>
      <c r="K59335" s="3">
        <v>4.5</v>
      </c>
      <c r="L59335">
        <v>5</v>
      </c>
      <c r="M59335">
        <v>323</v>
      </c>
      <c r="N59335" s="1" t="s">
        <v>7060</v>
      </c>
      <c r="O59335">
        <v>323</v>
      </c>
      <c r="P59335" s="1" t="s">
        <v>172805</v>
      </c>
      <c r="Q59335" t="s">
        <v>172810</v>
      </c>
      <c r="R59335" s="1" t="s">
        <v>172882</v>
      </c>
      <c r="S59335">
        <v>8.57</v>
      </c>
    </row>
    <row r="59336" spans="1:19" x14ac:dyDescent="0.35">
      <c r="A59336" s="1" t="s">
        <v>114193</v>
      </c>
      <c r="B59336" s="1" t="s">
        <v>108833</v>
      </c>
      <c r="C59336" s="1" t="s">
        <v>20</v>
      </c>
      <c r="D59336" s="1" t="s">
        <v>20</v>
      </c>
      <c r="E59336" s="1" t="s">
        <v>108711</v>
      </c>
      <c r="F59336" s="1" t="s">
        <v>20</v>
      </c>
      <c r="G59336" s="1" t="s">
        <v>20</v>
      </c>
      <c r="H59336" s="1" t="s">
        <v>12437</v>
      </c>
      <c r="I59336" s="2">
        <v>43416</v>
      </c>
      <c r="J59336" s="1" t="s">
        <v>23</v>
      </c>
      <c r="K59336" s="3">
        <v>4.5</v>
      </c>
      <c r="L59336">
        <v>60</v>
      </c>
      <c r="M59336">
        <v>568</v>
      </c>
      <c r="N59336" s="1" t="s">
        <v>45447</v>
      </c>
      <c r="O59336">
        <v>568</v>
      </c>
      <c r="P59336" s="1" t="s">
        <v>172805</v>
      </c>
      <c r="Q59336" t="s">
        <v>172813</v>
      </c>
      <c r="R59336" s="1" t="s">
        <v>172909</v>
      </c>
      <c r="S59336">
        <v>8.3800000000000008</v>
      </c>
    </row>
    <row r="59337" spans="1:19" x14ac:dyDescent="0.35">
      <c r="A59337" s="1" t="s">
        <v>114194</v>
      </c>
      <c r="B59337" s="1" t="s">
        <v>18547</v>
      </c>
      <c r="C59337" s="1" t="s">
        <v>20</v>
      </c>
      <c r="D59337" s="1" t="s">
        <v>20</v>
      </c>
      <c r="E59337" s="1" t="s">
        <v>18547</v>
      </c>
      <c r="F59337" s="1" t="s">
        <v>20</v>
      </c>
      <c r="G59337" s="1" t="s">
        <v>20</v>
      </c>
      <c r="H59337" s="1" t="s">
        <v>12275</v>
      </c>
      <c r="I59337" s="2">
        <v>40963</v>
      </c>
      <c r="J59337" s="1" t="s">
        <v>23</v>
      </c>
      <c r="K59337" s="3">
        <v>4.5</v>
      </c>
      <c r="L59337">
        <v>10</v>
      </c>
      <c r="M59337">
        <v>683</v>
      </c>
      <c r="N59337" s="1" t="s">
        <v>10184</v>
      </c>
      <c r="O59337">
        <v>683</v>
      </c>
      <c r="P59337" s="1" t="s">
        <v>172805</v>
      </c>
      <c r="Q59337" t="s">
        <v>172852</v>
      </c>
      <c r="R59337" s="1" t="s">
        <v>172891</v>
      </c>
      <c r="S59337">
        <v>8.73</v>
      </c>
    </row>
    <row r="59338" spans="1:19" x14ac:dyDescent="0.35">
      <c r="A59338" s="1" t="s">
        <v>114195</v>
      </c>
      <c r="B59338" s="1" t="s">
        <v>114196</v>
      </c>
      <c r="C59338" s="1" t="s">
        <v>20</v>
      </c>
      <c r="D59338" s="1" t="s">
        <v>20</v>
      </c>
      <c r="E59338" s="1" t="s">
        <v>67649</v>
      </c>
      <c r="F59338" s="1" t="s">
        <v>20</v>
      </c>
      <c r="G59338" s="1" t="s">
        <v>20</v>
      </c>
      <c r="H59338" s="1" t="s">
        <v>12220</v>
      </c>
      <c r="I59338" s="2">
        <v>43200</v>
      </c>
      <c r="J59338" s="1" t="s">
        <v>23</v>
      </c>
      <c r="K59338" s="3">
        <v>4.5</v>
      </c>
      <c r="L59338">
        <v>10</v>
      </c>
      <c r="M59338">
        <v>586</v>
      </c>
      <c r="N59338" s="1" t="s">
        <v>3011</v>
      </c>
      <c r="O59338">
        <v>586</v>
      </c>
      <c r="P59338" s="1" t="s">
        <v>172805</v>
      </c>
      <c r="Q59338" t="s">
        <v>172851</v>
      </c>
      <c r="R59338" s="1" t="s">
        <v>172880</v>
      </c>
      <c r="S59338">
        <v>8.8000000000000007</v>
      </c>
    </row>
    <row r="59339" spans="1:19" x14ac:dyDescent="0.35">
      <c r="A59339" s="1" t="s">
        <v>114197</v>
      </c>
      <c r="B59339" s="1" t="s">
        <v>114198</v>
      </c>
      <c r="C59339" s="1" t="s">
        <v>20</v>
      </c>
      <c r="D59339" s="1" t="s">
        <v>20</v>
      </c>
      <c r="E59339" s="1" t="s">
        <v>18403</v>
      </c>
      <c r="F59339" s="1" t="s">
        <v>20</v>
      </c>
      <c r="G59339" s="1" t="s">
        <v>20</v>
      </c>
      <c r="H59339" s="1" t="s">
        <v>12335</v>
      </c>
      <c r="I59339" s="2">
        <v>40556</v>
      </c>
      <c r="J59339" s="1" t="s">
        <v>23</v>
      </c>
      <c r="K59339" s="3">
        <v>4.5</v>
      </c>
      <c r="L59339">
        <v>10</v>
      </c>
      <c r="M59339">
        <v>836</v>
      </c>
      <c r="N59339" s="1" t="s">
        <v>17337</v>
      </c>
      <c r="O59339">
        <v>836</v>
      </c>
      <c r="P59339" s="1" t="s">
        <v>172805</v>
      </c>
      <c r="Q59339" t="s">
        <v>172841</v>
      </c>
      <c r="R59339" s="1" t="s">
        <v>172900</v>
      </c>
      <c r="S59339">
        <v>8.9700000000000006</v>
      </c>
    </row>
    <row r="59340" spans="1:19" x14ac:dyDescent="0.35">
      <c r="A59340" s="1" t="s">
        <v>114199</v>
      </c>
      <c r="B59340" s="1" t="s">
        <v>114200</v>
      </c>
      <c r="C59340" s="1" t="s">
        <v>20</v>
      </c>
      <c r="D59340" s="1" t="s">
        <v>20</v>
      </c>
      <c r="E59340" s="1" t="s">
        <v>3695</v>
      </c>
      <c r="F59340" s="1" t="s">
        <v>20</v>
      </c>
      <c r="G59340" s="1" t="s">
        <v>20</v>
      </c>
      <c r="H59340" s="1" t="s">
        <v>12286</v>
      </c>
      <c r="I59340" s="2">
        <v>43452</v>
      </c>
      <c r="J59340" s="1" t="s">
        <v>23</v>
      </c>
      <c r="K59340" s="3">
        <v>4.5</v>
      </c>
      <c r="L59340">
        <v>4</v>
      </c>
      <c r="M59340">
        <v>820</v>
      </c>
      <c r="N59340" s="1" t="s">
        <v>12556</v>
      </c>
      <c r="O59340">
        <v>820</v>
      </c>
      <c r="P59340" s="1" t="s">
        <v>172805</v>
      </c>
      <c r="Q59340" t="s">
        <v>172802</v>
      </c>
      <c r="R59340" s="1" t="s">
        <v>172893</v>
      </c>
      <c r="S59340">
        <v>8.25</v>
      </c>
    </row>
    <row r="59341" spans="1:19" x14ac:dyDescent="0.35">
      <c r="A59341" s="1" t="s">
        <v>114201</v>
      </c>
      <c r="B59341" s="1" t="s">
        <v>74683</v>
      </c>
      <c r="C59341" s="1" t="s">
        <v>20</v>
      </c>
      <c r="D59341" s="1" t="s">
        <v>20</v>
      </c>
      <c r="E59341" s="1" t="s">
        <v>30947</v>
      </c>
      <c r="F59341" s="1" t="s">
        <v>20</v>
      </c>
      <c r="G59341" s="1" t="s">
        <v>20</v>
      </c>
      <c r="H59341" s="1" t="s">
        <v>12149</v>
      </c>
      <c r="I59341" s="2">
        <v>41506</v>
      </c>
      <c r="J59341" s="1" t="s">
        <v>23</v>
      </c>
      <c r="K59341" s="3">
        <v>4.5</v>
      </c>
      <c r="L59341">
        <v>88</v>
      </c>
      <c r="M59341">
        <v>670</v>
      </c>
      <c r="N59341" s="1" t="s">
        <v>16810</v>
      </c>
      <c r="O59341">
        <v>670</v>
      </c>
      <c r="P59341" s="1" t="s">
        <v>172805</v>
      </c>
      <c r="Q59341" t="s">
        <v>172825</v>
      </c>
      <c r="R59341" s="1" t="s">
        <v>172864</v>
      </c>
      <c r="S59341">
        <v>8.5299999999999994</v>
      </c>
    </row>
    <row r="59342" spans="1:19" x14ac:dyDescent="0.35">
      <c r="A59342" s="1" t="s">
        <v>114202</v>
      </c>
      <c r="B59342" s="1" t="s">
        <v>74683</v>
      </c>
      <c r="C59342" s="1" t="s">
        <v>20</v>
      </c>
      <c r="D59342" s="1" t="s">
        <v>20</v>
      </c>
      <c r="E59342" s="1" t="s">
        <v>30947</v>
      </c>
      <c r="F59342" s="1" t="s">
        <v>20</v>
      </c>
      <c r="G59342" s="1" t="s">
        <v>20</v>
      </c>
      <c r="H59342" s="1" t="s">
        <v>12220</v>
      </c>
      <c r="I59342" s="2">
        <v>40909</v>
      </c>
      <c r="J59342" s="1" t="s">
        <v>23</v>
      </c>
      <c r="K59342" s="3">
        <v>4.5</v>
      </c>
      <c r="L59342">
        <v>345</v>
      </c>
      <c r="M59342">
        <v>837</v>
      </c>
      <c r="N59342" s="1" t="s">
        <v>9147</v>
      </c>
      <c r="O59342">
        <v>837</v>
      </c>
      <c r="P59342" s="1" t="s">
        <v>172805</v>
      </c>
      <c r="Q59342" t="s">
        <v>172851</v>
      </c>
      <c r="R59342" s="1" t="s">
        <v>172880</v>
      </c>
      <c r="S59342">
        <v>8.8000000000000007</v>
      </c>
    </row>
    <row r="59343" spans="1:19" x14ac:dyDescent="0.35">
      <c r="A59343" s="1" t="s">
        <v>114203</v>
      </c>
      <c r="B59343" s="1" t="s">
        <v>74683</v>
      </c>
      <c r="C59343" s="1" t="s">
        <v>20</v>
      </c>
      <c r="D59343" s="1" t="s">
        <v>20</v>
      </c>
      <c r="E59343" s="1" t="s">
        <v>3357</v>
      </c>
      <c r="F59343" s="1" t="s">
        <v>20</v>
      </c>
      <c r="G59343" s="1" t="s">
        <v>20</v>
      </c>
      <c r="H59343" s="1" t="s">
        <v>12395</v>
      </c>
      <c r="I59343" s="2">
        <v>43599</v>
      </c>
      <c r="J59343" s="1" t="s">
        <v>23</v>
      </c>
      <c r="K59343" s="3">
        <v>4.5</v>
      </c>
      <c r="L59343">
        <v>961</v>
      </c>
      <c r="M59343">
        <v>502</v>
      </c>
      <c r="N59343" s="1" t="s">
        <v>20143</v>
      </c>
      <c r="O59343">
        <v>502</v>
      </c>
      <c r="P59343" s="1" t="s">
        <v>172805</v>
      </c>
      <c r="Q59343" t="s">
        <v>172815</v>
      </c>
      <c r="R59343" s="1" t="s">
        <v>172905</v>
      </c>
      <c r="S59343">
        <v>8.3699999999999992</v>
      </c>
    </row>
    <row r="59344" spans="1:19" x14ac:dyDescent="0.35">
      <c r="A59344" s="1" t="s">
        <v>114204</v>
      </c>
      <c r="B59344" s="1" t="s">
        <v>114205</v>
      </c>
      <c r="C59344" s="1" t="s">
        <v>20</v>
      </c>
      <c r="D59344" s="1" t="s">
        <v>20</v>
      </c>
      <c r="E59344" s="1" t="s">
        <v>15222</v>
      </c>
      <c r="F59344" s="1" t="s">
        <v>20</v>
      </c>
      <c r="G59344" s="1" t="s">
        <v>20</v>
      </c>
      <c r="H59344" s="1" t="s">
        <v>12264</v>
      </c>
      <c r="I59344" s="2">
        <v>40084</v>
      </c>
      <c r="J59344" s="1" t="s">
        <v>23</v>
      </c>
      <c r="K59344" s="3">
        <v>4.5</v>
      </c>
      <c r="L59344">
        <v>11</v>
      </c>
      <c r="M59344">
        <v>703</v>
      </c>
      <c r="N59344" s="1" t="s">
        <v>3051</v>
      </c>
      <c r="O59344">
        <v>703</v>
      </c>
      <c r="P59344" s="1" t="s">
        <v>172805</v>
      </c>
      <c r="Q59344" t="s">
        <v>172814</v>
      </c>
      <c r="R59344" s="1" t="s">
        <v>172888</v>
      </c>
      <c r="S59344">
        <v>8.43</v>
      </c>
    </row>
    <row r="59345" spans="1:19" x14ac:dyDescent="0.35">
      <c r="A59345" s="1" t="s">
        <v>114206</v>
      </c>
      <c r="B59345" s="1" t="s">
        <v>24483</v>
      </c>
      <c r="C59345" s="1" t="s">
        <v>20</v>
      </c>
      <c r="D59345" s="1" t="s">
        <v>20</v>
      </c>
      <c r="E59345" s="1" t="s">
        <v>109952</v>
      </c>
      <c r="F59345" s="1" t="s">
        <v>20</v>
      </c>
      <c r="G59345" s="1" t="s">
        <v>20</v>
      </c>
      <c r="H59345" s="1" t="s">
        <v>12481</v>
      </c>
      <c r="I59345" s="2">
        <v>44012</v>
      </c>
      <c r="J59345" s="1" t="s">
        <v>23</v>
      </c>
      <c r="K59345" s="3">
        <v>4.5</v>
      </c>
      <c r="L59345">
        <v>74</v>
      </c>
      <c r="M59345">
        <v>455</v>
      </c>
      <c r="N59345" s="1" t="s">
        <v>7913</v>
      </c>
      <c r="O59345">
        <v>455</v>
      </c>
      <c r="P59345" s="1" t="s">
        <v>172805</v>
      </c>
      <c r="Q59345" t="s">
        <v>172827</v>
      </c>
      <c r="R59345" s="1" t="s">
        <v>172910</v>
      </c>
      <c r="S59345">
        <v>8.2200000000000006</v>
      </c>
    </row>
    <row r="59346" spans="1:19" x14ac:dyDescent="0.35">
      <c r="A59346" s="1" t="s">
        <v>114207</v>
      </c>
      <c r="B59346" s="1" t="s">
        <v>114208</v>
      </c>
      <c r="C59346" s="1" t="s">
        <v>20</v>
      </c>
      <c r="D59346" s="1" t="s">
        <v>20</v>
      </c>
      <c r="E59346" s="1" t="s">
        <v>114209</v>
      </c>
      <c r="F59346" s="1" t="s">
        <v>20</v>
      </c>
      <c r="G59346" s="1" t="s">
        <v>20</v>
      </c>
      <c r="H59346" s="1" t="s">
        <v>12249</v>
      </c>
      <c r="I59346" s="2">
        <v>44489</v>
      </c>
      <c r="J59346" s="1" t="s">
        <v>23</v>
      </c>
      <c r="K59346" s="3">
        <v>4.5</v>
      </c>
      <c r="L59346">
        <v>5</v>
      </c>
      <c r="M59346">
        <v>607</v>
      </c>
      <c r="N59346" s="1" t="s">
        <v>4517</v>
      </c>
      <c r="O59346">
        <v>607</v>
      </c>
      <c r="P59346" s="1" t="s">
        <v>172805</v>
      </c>
      <c r="Q59346" t="s">
        <v>172844</v>
      </c>
      <c r="R59346" s="1" t="s">
        <v>172886</v>
      </c>
      <c r="S59346">
        <v>8.83</v>
      </c>
    </row>
    <row r="59347" spans="1:19" x14ac:dyDescent="0.35">
      <c r="A59347" s="1" t="s">
        <v>114210</v>
      </c>
      <c r="B59347" s="1" t="s">
        <v>2304</v>
      </c>
      <c r="C59347" s="1" t="s">
        <v>20</v>
      </c>
      <c r="D59347" s="1" t="s">
        <v>20</v>
      </c>
      <c r="E59347" s="1" t="s">
        <v>113394</v>
      </c>
      <c r="F59347" s="1" t="s">
        <v>20</v>
      </c>
      <c r="G59347" s="1" t="s">
        <v>20</v>
      </c>
      <c r="H59347" s="1" t="s">
        <v>12322</v>
      </c>
      <c r="I59347" s="2">
        <v>43405</v>
      </c>
      <c r="J59347" s="1" t="s">
        <v>23</v>
      </c>
      <c r="K59347" s="3">
        <v>4.5</v>
      </c>
      <c r="L59347">
        <v>22</v>
      </c>
      <c r="M59347">
        <v>820</v>
      </c>
      <c r="N59347" s="1" t="s">
        <v>2056</v>
      </c>
      <c r="O59347">
        <v>820</v>
      </c>
      <c r="P59347" s="1" t="s">
        <v>172805</v>
      </c>
      <c r="Q59347" t="s">
        <v>172838</v>
      </c>
      <c r="R59347" s="1" t="s">
        <v>172897</v>
      </c>
      <c r="S59347">
        <v>8.58</v>
      </c>
    </row>
    <row r="59348" spans="1:19" x14ac:dyDescent="0.35">
      <c r="A59348" s="1" t="s">
        <v>114211</v>
      </c>
      <c r="B59348" s="1" t="s">
        <v>109055</v>
      </c>
      <c r="C59348" s="1" t="s">
        <v>20</v>
      </c>
      <c r="D59348" s="1" t="s">
        <v>20</v>
      </c>
      <c r="E59348" s="1" t="s">
        <v>37384</v>
      </c>
      <c r="F59348" s="1" t="s">
        <v>20</v>
      </c>
      <c r="G59348" s="1" t="s">
        <v>20</v>
      </c>
      <c r="H59348" s="1" t="s">
        <v>12198</v>
      </c>
      <c r="I59348" s="2">
        <v>42736</v>
      </c>
      <c r="J59348" s="1" t="s">
        <v>23</v>
      </c>
      <c r="K59348" s="3">
        <v>4.5</v>
      </c>
      <c r="L59348">
        <v>34</v>
      </c>
      <c r="M59348">
        <v>284</v>
      </c>
      <c r="N59348" s="1" t="s">
        <v>2142</v>
      </c>
      <c r="O59348">
        <v>284</v>
      </c>
      <c r="P59348" s="1" t="s">
        <v>172805</v>
      </c>
      <c r="Q59348" t="s">
        <v>172829</v>
      </c>
      <c r="R59348" s="1" t="s">
        <v>172876</v>
      </c>
      <c r="S59348">
        <v>8.5500000000000007</v>
      </c>
    </row>
    <row r="59349" spans="1:19" x14ac:dyDescent="0.35">
      <c r="A59349" s="1" t="s">
        <v>3946</v>
      </c>
      <c r="B59349" s="1" t="s">
        <v>2842</v>
      </c>
      <c r="C59349" s="1" t="s">
        <v>20</v>
      </c>
      <c r="D59349" s="1" t="s">
        <v>20</v>
      </c>
      <c r="E59349" s="1" t="s">
        <v>108958</v>
      </c>
      <c r="F59349" s="1" t="s">
        <v>20</v>
      </c>
      <c r="G59349" s="1" t="s">
        <v>20</v>
      </c>
      <c r="H59349" s="1" t="s">
        <v>12322</v>
      </c>
      <c r="I59349" s="2">
        <v>43034</v>
      </c>
      <c r="J59349" s="1" t="s">
        <v>23</v>
      </c>
      <c r="K59349" s="3">
        <v>4.5</v>
      </c>
      <c r="L59349">
        <v>37</v>
      </c>
      <c r="M59349">
        <v>569</v>
      </c>
      <c r="N59349" s="1" t="s">
        <v>22689</v>
      </c>
      <c r="O59349">
        <v>569</v>
      </c>
      <c r="P59349" s="1" t="s">
        <v>172805</v>
      </c>
      <c r="Q59349" t="s">
        <v>172838</v>
      </c>
      <c r="R59349" s="1" t="s">
        <v>172897</v>
      </c>
      <c r="S59349">
        <v>8.58</v>
      </c>
    </row>
    <row r="59350" spans="1:19" x14ac:dyDescent="0.35">
      <c r="A59350" s="1" t="s">
        <v>114212</v>
      </c>
      <c r="B59350" s="1" t="s">
        <v>109055</v>
      </c>
      <c r="C59350" s="1" t="s">
        <v>20</v>
      </c>
      <c r="D59350" s="1" t="s">
        <v>20</v>
      </c>
      <c r="E59350" s="1" t="s">
        <v>113665</v>
      </c>
      <c r="F59350" s="1" t="s">
        <v>20</v>
      </c>
      <c r="G59350" s="1" t="s">
        <v>20</v>
      </c>
      <c r="H59350" s="1" t="s">
        <v>12253</v>
      </c>
      <c r="I59350" s="2">
        <v>43704</v>
      </c>
      <c r="J59350" s="1" t="s">
        <v>23</v>
      </c>
      <c r="K59350" s="3">
        <v>4.5</v>
      </c>
      <c r="L59350">
        <v>79</v>
      </c>
      <c r="M59350">
        <v>879</v>
      </c>
      <c r="N59350" s="1" t="s">
        <v>3170</v>
      </c>
      <c r="O59350">
        <v>879</v>
      </c>
      <c r="P59350" s="1" t="s">
        <v>172805</v>
      </c>
      <c r="Q59350" t="s">
        <v>172845</v>
      </c>
      <c r="R59350" s="1" t="s">
        <v>172887</v>
      </c>
      <c r="S59350">
        <v>8.82</v>
      </c>
    </row>
    <row r="59351" spans="1:19" x14ac:dyDescent="0.35">
      <c r="A59351" s="1" t="s">
        <v>114213</v>
      </c>
      <c r="B59351" s="1" t="s">
        <v>28079</v>
      </c>
      <c r="C59351" s="1" t="s">
        <v>20</v>
      </c>
      <c r="D59351" s="1" t="s">
        <v>20</v>
      </c>
      <c r="E59351" s="1" t="s">
        <v>28079</v>
      </c>
      <c r="F59351" s="1" t="s">
        <v>20</v>
      </c>
      <c r="G59351" s="1" t="s">
        <v>20</v>
      </c>
      <c r="H59351" s="1" t="s">
        <v>12544</v>
      </c>
      <c r="I59351" s="2">
        <v>42565</v>
      </c>
      <c r="J59351" s="1" t="s">
        <v>23</v>
      </c>
      <c r="K59351" s="3">
        <v>4.5</v>
      </c>
      <c r="L59351">
        <v>23</v>
      </c>
      <c r="M59351">
        <v>703</v>
      </c>
      <c r="N59351" s="1" t="s">
        <v>12349</v>
      </c>
      <c r="O59351">
        <v>703</v>
      </c>
      <c r="P59351" s="1" t="s">
        <v>172805</v>
      </c>
      <c r="Q59351" t="s">
        <v>172840</v>
      </c>
      <c r="R59351" s="1" t="s">
        <v>172911</v>
      </c>
      <c r="S59351">
        <v>8.68</v>
      </c>
    </row>
    <row r="59352" spans="1:19" x14ac:dyDescent="0.35">
      <c r="A59352" s="1" t="s">
        <v>114214</v>
      </c>
      <c r="B59352" s="1" t="s">
        <v>32142</v>
      </c>
      <c r="C59352" s="1" t="s">
        <v>20</v>
      </c>
      <c r="D59352" s="1" t="s">
        <v>20</v>
      </c>
      <c r="E59352" s="1" t="s">
        <v>32142</v>
      </c>
      <c r="F59352" s="1" t="s">
        <v>20</v>
      </c>
      <c r="G59352" s="1" t="s">
        <v>20</v>
      </c>
      <c r="H59352" s="1" t="s">
        <v>12240</v>
      </c>
      <c r="I59352" s="2">
        <v>43531</v>
      </c>
      <c r="J59352" s="1" t="s">
        <v>23</v>
      </c>
      <c r="K59352" s="3">
        <v>4.5</v>
      </c>
      <c r="L59352">
        <v>65</v>
      </c>
      <c r="M59352">
        <v>820</v>
      </c>
      <c r="N59352" s="1" t="s">
        <v>6293</v>
      </c>
      <c r="O59352">
        <v>820</v>
      </c>
      <c r="P59352" s="1" t="s">
        <v>172805</v>
      </c>
      <c r="Q59352" t="s">
        <v>172839</v>
      </c>
      <c r="R59352" s="1" t="s">
        <v>172884</v>
      </c>
      <c r="S59352">
        <v>8.8699999999999992</v>
      </c>
    </row>
    <row r="59353" spans="1:19" x14ac:dyDescent="0.35">
      <c r="A59353" s="1" t="s">
        <v>114215</v>
      </c>
      <c r="B59353" s="1" t="s">
        <v>114216</v>
      </c>
      <c r="C59353" s="1" t="s">
        <v>20</v>
      </c>
      <c r="D59353" s="1" t="s">
        <v>20</v>
      </c>
      <c r="E59353" s="1" t="s">
        <v>114216</v>
      </c>
      <c r="F59353" s="1" t="s">
        <v>20</v>
      </c>
      <c r="G59353" s="1" t="s">
        <v>20</v>
      </c>
      <c r="H59353" s="1" t="s">
        <v>12229</v>
      </c>
      <c r="I59353" s="2">
        <v>44442</v>
      </c>
      <c r="J59353" s="1" t="s">
        <v>23</v>
      </c>
      <c r="K59353" s="3">
        <v>4.5</v>
      </c>
      <c r="L59353">
        <v>12</v>
      </c>
      <c r="M59353">
        <v>668</v>
      </c>
      <c r="N59353" s="1" t="s">
        <v>3233</v>
      </c>
      <c r="O59353">
        <v>668</v>
      </c>
      <c r="P59353" s="1" t="s">
        <v>172805</v>
      </c>
      <c r="Q59353" t="s">
        <v>172810</v>
      </c>
      <c r="R59353" s="1" t="s">
        <v>172882</v>
      </c>
      <c r="S59353">
        <v>8.57</v>
      </c>
    </row>
    <row r="59354" spans="1:19" x14ac:dyDescent="0.35">
      <c r="A59354" s="1" t="s">
        <v>114217</v>
      </c>
      <c r="B59354" s="1" t="s">
        <v>89667</v>
      </c>
      <c r="C59354" s="1" t="s">
        <v>20</v>
      </c>
      <c r="D59354" s="1" t="s">
        <v>20</v>
      </c>
      <c r="E59354" s="1" t="s">
        <v>6834</v>
      </c>
      <c r="F59354" s="1" t="s">
        <v>20</v>
      </c>
      <c r="G59354" s="1" t="s">
        <v>20</v>
      </c>
      <c r="H59354" s="1" t="s">
        <v>12278</v>
      </c>
      <c r="I59354" s="2">
        <v>43412</v>
      </c>
      <c r="J59354" s="1" t="s">
        <v>23</v>
      </c>
      <c r="K59354" s="3">
        <v>4.5</v>
      </c>
      <c r="L59354">
        <v>2494</v>
      </c>
      <c r="M59354">
        <v>155</v>
      </c>
      <c r="N59354" s="1" t="s">
        <v>1000</v>
      </c>
      <c r="O59354">
        <v>155</v>
      </c>
      <c r="P59354" s="1" t="s">
        <v>172805</v>
      </c>
      <c r="Q59354" t="s">
        <v>172808</v>
      </c>
      <c r="R59354" s="1" t="s">
        <v>172892</v>
      </c>
      <c r="S59354">
        <v>8.08</v>
      </c>
    </row>
    <row r="59355" spans="1:19" x14ac:dyDescent="0.35">
      <c r="A59355" s="1" t="s">
        <v>114218</v>
      </c>
      <c r="B59355" s="1" t="s">
        <v>114219</v>
      </c>
      <c r="C59355" s="1" t="s">
        <v>20</v>
      </c>
      <c r="D59355" s="1" t="s">
        <v>20</v>
      </c>
      <c r="E59355" s="1" t="s">
        <v>114219</v>
      </c>
      <c r="F59355" s="1" t="s">
        <v>20</v>
      </c>
      <c r="G59355" s="1" t="s">
        <v>20</v>
      </c>
      <c r="H59355" s="1" t="s">
        <v>12272</v>
      </c>
      <c r="I59355" s="2">
        <v>43557</v>
      </c>
      <c r="J59355" s="1" t="s">
        <v>23</v>
      </c>
      <c r="K59355" s="3">
        <v>4.5</v>
      </c>
      <c r="L59355">
        <v>13</v>
      </c>
      <c r="M59355">
        <v>134</v>
      </c>
      <c r="N59355" s="1" t="s">
        <v>2398</v>
      </c>
      <c r="O59355">
        <v>134</v>
      </c>
      <c r="P59355" s="1" t="s">
        <v>172805</v>
      </c>
      <c r="Q59355" t="s">
        <v>172824</v>
      </c>
      <c r="R59355" s="1" t="s">
        <v>172890</v>
      </c>
      <c r="S59355">
        <v>8.5</v>
      </c>
    </row>
    <row r="59356" spans="1:19" x14ac:dyDescent="0.35">
      <c r="A59356" s="1" t="s">
        <v>114220</v>
      </c>
      <c r="B59356" s="1" t="s">
        <v>112548</v>
      </c>
      <c r="C59356" s="1" t="s">
        <v>20</v>
      </c>
      <c r="D59356" s="1" t="s">
        <v>20</v>
      </c>
      <c r="E59356" s="1" t="s">
        <v>112548</v>
      </c>
      <c r="F59356" s="1" t="s">
        <v>20</v>
      </c>
      <c r="G59356" s="1" t="s">
        <v>20</v>
      </c>
      <c r="H59356" s="1" t="s">
        <v>12267</v>
      </c>
      <c r="I59356" s="2">
        <v>44098</v>
      </c>
      <c r="J59356" s="1" t="s">
        <v>23</v>
      </c>
      <c r="K59356" s="3">
        <v>4.5</v>
      </c>
      <c r="L59356">
        <v>18</v>
      </c>
      <c r="M59356">
        <v>888</v>
      </c>
      <c r="N59356" s="1" t="s">
        <v>3267</v>
      </c>
      <c r="O59356">
        <v>888</v>
      </c>
      <c r="P59356" s="1" t="s">
        <v>172805</v>
      </c>
      <c r="Q59356" t="s">
        <v>172830</v>
      </c>
      <c r="R59356" s="1" t="s">
        <v>172889</v>
      </c>
      <c r="S59356">
        <v>8.27</v>
      </c>
    </row>
    <row r="59357" spans="1:19" x14ac:dyDescent="0.35">
      <c r="A59357" s="1" t="s">
        <v>114221</v>
      </c>
      <c r="B59357" s="1" t="s">
        <v>113188</v>
      </c>
      <c r="C59357" s="1" t="s">
        <v>20</v>
      </c>
      <c r="D59357" s="1" t="s">
        <v>20</v>
      </c>
      <c r="E59357" s="1" t="s">
        <v>3750</v>
      </c>
      <c r="F59357" s="1" t="s">
        <v>20</v>
      </c>
      <c r="G59357" s="1" t="s">
        <v>20</v>
      </c>
      <c r="H59357" s="1" t="s">
        <v>12195</v>
      </c>
      <c r="I59357" s="2">
        <v>41625</v>
      </c>
      <c r="J59357" s="1" t="s">
        <v>23</v>
      </c>
      <c r="K59357" s="3">
        <v>4.5</v>
      </c>
      <c r="L59357">
        <v>58</v>
      </c>
      <c r="M59357">
        <v>601</v>
      </c>
      <c r="N59357" s="1" t="s">
        <v>17418</v>
      </c>
      <c r="O59357">
        <v>601</v>
      </c>
      <c r="P59357" s="1" t="s">
        <v>172805</v>
      </c>
      <c r="Q59357" t="s">
        <v>172803</v>
      </c>
      <c r="R59357" s="1" t="s">
        <v>172875</v>
      </c>
      <c r="S59357">
        <v>8.0500000000000007</v>
      </c>
    </row>
    <row r="59358" spans="1:19" x14ac:dyDescent="0.35">
      <c r="A59358" s="1" t="s">
        <v>114222</v>
      </c>
      <c r="B59358" s="1" t="s">
        <v>92716</v>
      </c>
      <c r="C59358" s="1" t="s">
        <v>20</v>
      </c>
      <c r="D59358" s="1" t="s">
        <v>20</v>
      </c>
      <c r="E59358" s="1" t="s">
        <v>92716</v>
      </c>
      <c r="F59358" s="1" t="s">
        <v>20</v>
      </c>
      <c r="G59358" s="1" t="s">
        <v>20</v>
      </c>
      <c r="H59358" s="1" t="s">
        <v>12187</v>
      </c>
      <c r="I59358" s="2">
        <v>43216</v>
      </c>
      <c r="J59358" s="1" t="s">
        <v>23</v>
      </c>
      <c r="K59358" s="3">
        <v>4.5</v>
      </c>
      <c r="L59358">
        <v>14</v>
      </c>
      <c r="M59358">
        <v>820</v>
      </c>
      <c r="N59358" s="1" t="s">
        <v>13545</v>
      </c>
      <c r="O59358">
        <v>820</v>
      </c>
      <c r="P59358" s="1" t="s">
        <v>172805</v>
      </c>
      <c r="Q59358" t="s">
        <v>13134</v>
      </c>
      <c r="R59358" s="1" t="s">
        <v>172873</v>
      </c>
      <c r="S59358">
        <v>8.85</v>
      </c>
    </row>
    <row r="59359" spans="1:19" x14ac:dyDescent="0.35">
      <c r="A59359" s="1" t="s">
        <v>114223</v>
      </c>
      <c r="B59359" s="1" t="s">
        <v>110413</v>
      </c>
      <c r="C59359" s="1" t="s">
        <v>20</v>
      </c>
      <c r="D59359" s="1" t="s">
        <v>20</v>
      </c>
      <c r="E59359" s="1" t="s">
        <v>110414</v>
      </c>
      <c r="F59359" s="1" t="s">
        <v>20</v>
      </c>
      <c r="G59359" s="1" t="s">
        <v>20</v>
      </c>
      <c r="H59359" s="1" t="s">
        <v>12335</v>
      </c>
      <c r="I59359" s="2">
        <v>43496</v>
      </c>
      <c r="J59359" s="1" t="s">
        <v>23</v>
      </c>
      <c r="K59359" s="3">
        <v>4.5</v>
      </c>
      <c r="L59359">
        <v>14</v>
      </c>
      <c r="M59359">
        <v>569</v>
      </c>
      <c r="N59359" s="1" t="s">
        <v>14595</v>
      </c>
      <c r="O59359">
        <v>569</v>
      </c>
      <c r="P59359" s="1" t="s">
        <v>172805</v>
      </c>
      <c r="Q59359" t="s">
        <v>172841</v>
      </c>
      <c r="R59359" s="1" t="s">
        <v>172900</v>
      </c>
      <c r="S59359">
        <v>8.9700000000000006</v>
      </c>
    </row>
    <row r="59360" spans="1:19" x14ac:dyDescent="0.35">
      <c r="A59360" s="1" t="s">
        <v>114224</v>
      </c>
      <c r="B59360" s="1" t="s">
        <v>30162</v>
      </c>
      <c r="C59360" s="1" t="s">
        <v>20</v>
      </c>
      <c r="D59360" s="1" t="s">
        <v>20</v>
      </c>
      <c r="E59360" s="1" t="s">
        <v>2532</v>
      </c>
      <c r="F59360" s="1" t="s">
        <v>20</v>
      </c>
      <c r="G59360" s="1" t="s">
        <v>20</v>
      </c>
      <c r="H59360" s="1" t="s">
        <v>12544</v>
      </c>
      <c r="I59360" s="2">
        <v>41214</v>
      </c>
      <c r="J59360" s="1" t="s">
        <v>23</v>
      </c>
      <c r="K59360" s="3">
        <v>4.5</v>
      </c>
      <c r="L59360">
        <v>7</v>
      </c>
      <c r="M59360">
        <v>844</v>
      </c>
      <c r="N59360" s="1" t="s">
        <v>24764</v>
      </c>
      <c r="O59360">
        <v>844</v>
      </c>
      <c r="P59360" s="1" t="s">
        <v>172805</v>
      </c>
      <c r="Q59360" t="s">
        <v>172840</v>
      </c>
      <c r="R59360" s="1" t="s">
        <v>172911</v>
      </c>
      <c r="S59360">
        <v>8.68</v>
      </c>
    </row>
    <row r="59361" spans="1:19" x14ac:dyDescent="0.35">
      <c r="A59361" s="1" t="s">
        <v>114225</v>
      </c>
      <c r="B59361" s="1" t="s">
        <v>23812</v>
      </c>
      <c r="C59361" s="1" t="s">
        <v>20</v>
      </c>
      <c r="D59361" s="1" t="s">
        <v>20</v>
      </c>
      <c r="E59361" s="1" t="s">
        <v>114226</v>
      </c>
      <c r="F59361" s="1" t="s">
        <v>20</v>
      </c>
      <c r="G59361" s="1" t="s">
        <v>20</v>
      </c>
      <c r="H59361" s="1" t="s">
        <v>12216</v>
      </c>
      <c r="I59361" s="2">
        <v>44257</v>
      </c>
      <c r="J59361" s="1" t="s">
        <v>23</v>
      </c>
      <c r="K59361" s="3">
        <v>4.5</v>
      </c>
      <c r="L59361">
        <v>8</v>
      </c>
      <c r="M59361">
        <v>820</v>
      </c>
      <c r="N59361" s="1" t="s">
        <v>3264</v>
      </c>
      <c r="O59361">
        <v>820</v>
      </c>
      <c r="P59361" s="1" t="s">
        <v>172805</v>
      </c>
      <c r="Q59361" t="s">
        <v>172800</v>
      </c>
      <c r="R59361" s="1" t="s">
        <v>172879</v>
      </c>
      <c r="S59361">
        <v>8.07</v>
      </c>
    </row>
    <row r="59362" spans="1:19" x14ac:dyDescent="0.35">
      <c r="A59362" s="1" t="s">
        <v>114227</v>
      </c>
      <c r="B59362" s="1" t="s">
        <v>112580</v>
      </c>
      <c r="C59362" s="1" t="s">
        <v>20</v>
      </c>
      <c r="D59362" s="1" t="s">
        <v>20</v>
      </c>
      <c r="E59362" s="1" t="s">
        <v>5857</v>
      </c>
      <c r="F59362" s="1" t="s">
        <v>20</v>
      </c>
      <c r="G59362" s="1" t="s">
        <v>20</v>
      </c>
      <c r="H59362" s="1" t="s">
        <v>12437</v>
      </c>
      <c r="I59362" s="2">
        <v>41379</v>
      </c>
      <c r="J59362" s="1" t="s">
        <v>23</v>
      </c>
      <c r="K59362" s="3">
        <v>4.5</v>
      </c>
      <c r="L59362">
        <v>15</v>
      </c>
      <c r="M59362">
        <v>609</v>
      </c>
      <c r="N59362" s="1" t="s">
        <v>43912</v>
      </c>
      <c r="O59362">
        <v>609</v>
      </c>
      <c r="P59362" s="1" t="s">
        <v>172805</v>
      </c>
      <c r="Q59362" t="s">
        <v>172813</v>
      </c>
      <c r="R59362" s="1" t="s">
        <v>172909</v>
      </c>
      <c r="S59362">
        <v>8.3800000000000008</v>
      </c>
    </row>
    <row r="59363" spans="1:19" x14ac:dyDescent="0.35">
      <c r="A59363" s="1" t="s">
        <v>114228</v>
      </c>
      <c r="B59363" s="1" t="s">
        <v>80614</v>
      </c>
      <c r="C59363" s="1" t="s">
        <v>20</v>
      </c>
      <c r="D59363" s="1" t="s">
        <v>20</v>
      </c>
      <c r="E59363" s="1" t="s">
        <v>19867</v>
      </c>
      <c r="F59363" s="1" t="s">
        <v>20</v>
      </c>
      <c r="G59363" s="1" t="s">
        <v>20</v>
      </c>
      <c r="H59363" s="1" t="s">
        <v>12157</v>
      </c>
      <c r="I59363" s="2">
        <v>43081</v>
      </c>
      <c r="J59363" s="1" t="s">
        <v>23</v>
      </c>
      <c r="K59363" s="3">
        <v>4.5</v>
      </c>
      <c r="L59363">
        <v>39</v>
      </c>
      <c r="M59363">
        <v>569</v>
      </c>
      <c r="N59363" s="1" t="s">
        <v>19045</v>
      </c>
      <c r="O59363">
        <v>569</v>
      </c>
      <c r="P59363" s="1" t="s">
        <v>172805</v>
      </c>
      <c r="Q59363" t="s">
        <v>172818</v>
      </c>
      <c r="R59363" s="1" t="s">
        <v>172867</v>
      </c>
      <c r="S59363">
        <v>8.35</v>
      </c>
    </row>
    <row r="59364" spans="1:19" x14ac:dyDescent="0.35">
      <c r="A59364" s="1" t="s">
        <v>114229</v>
      </c>
      <c r="B59364" s="1" t="s">
        <v>114230</v>
      </c>
      <c r="C59364" s="1" t="s">
        <v>20</v>
      </c>
      <c r="D59364" s="1" t="s">
        <v>20</v>
      </c>
      <c r="E59364" s="1" t="s">
        <v>114230</v>
      </c>
      <c r="F59364" s="1" t="s">
        <v>20</v>
      </c>
      <c r="G59364" s="1" t="s">
        <v>20</v>
      </c>
      <c r="H59364" s="1" t="s">
        <v>12198</v>
      </c>
      <c r="I59364" s="2">
        <v>43515</v>
      </c>
      <c r="J59364" s="1" t="s">
        <v>23</v>
      </c>
      <c r="K59364" s="3">
        <v>4.5</v>
      </c>
      <c r="L59364">
        <v>21</v>
      </c>
      <c r="M59364">
        <v>820</v>
      </c>
      <c r="N59364" s="1" t="s">
        <v>3817</v>
      </c>
      <c r="O59364">
        <v>820</v>
      </c>
      <c r="P59364" s="1" t="s">
        <v>172805</v>
      </c>
      <c r="Q59364" t="s">
        <v>172829</v>
      </c>
      <c r="R59364" s="1" t="s">
        <v>172876</v>
      </c>
      <c r="S59364">
        <v>8.5500000000000007</v>
      </c>
    </row>
    <row r="59365" spans="1:19" x14ac:dyDescent="0.35">
      <c r="A59365" s="1" t="s">
        <v>114231</v>
      </c>
      <c r="B59365" s="1" t="s">
        <v>43551</v>
      </c>
      <c r="C59365" s="1" t="s">
        <v>20</v>
      </c>
      <c r="D59365" s="1" t="s">
        <v>20</v>
      </c>
      <c r="E59365" s="1" t="s">
        <v>43551</v>
      </c>
      <c r="F59365" s="1" t="s">
        <v>20</v>
      </c>
      <c r="G59365" s="1" t="s">
        <v>20</v>
      </c>
      <c r="H59365" s="1" t="s">
        <v>12154</v>
      </c>
      <c r="I59365" s="2">
        <v>39203</v>
      </c>
      <c r="J59365" s="1" t="s">
        <v>23</v>
      </c>
      <c r="K59365" s="3">
        <v>4.5</v>
      </c>
      <c r="L59365">
        <v>31</v>
      </c>
      <c r="M59365">
        <v>500</v>
      </c>
      <c r="N59365" s="1" t="s">
        <v>31626</v>
      </c>
      <c r="O59365">
        <v>500</v>
      </c>
      <c r="P59365" s="1" t="s">
        <v>172805</v>
      </c>
      <c r="Q59365" t="s">
        <v>172850</v>
      </c>
      <c r="R59365" s="1" t="s">
        <v>172866</v>
      </c>
      <c r="S59365">
        <v>8.75</v>
      </c>
    </row>
    <row r="59366" spans="1:19" x14ac:dyDescent="0.35">
      <c r="A59366" s="1" t="s">
        <v>32223</v>
      </c>
      <c r="B59366" s="1" t="s">
        <v>1098</v>
      </c>
      <c r="C59366" s="1" t="s">
        <v>20</v>
      </c>
      <c r="D59366" s="1" t="s">
        <v>20</v>
      </c>
      <c r="E59366" s="1" t="s">
        <v>1099</v>
      </c>
      <c r="F59366" s="1" t="s">
        <v>20</v>
      </c>
      <c r="G59366" s="1" t="s">
        <v>20</v>
      </c>
      <c r="H59366" s="1" t="s">
        <v>12160</v>
      </c>
      <c r="I59366" s="2">
        <v>42001</v>
      </c>
      <c r="J59366" s="1" t="s">
        <v>23</v>
      </c>
      <c r="K59366" s="3">
        <v>4.5</v>
      </c>
      <c r="L59366">
        <v>348</v>
      </c>
      <c r="M59366">
        <v>300</v>
      </c>
      <c r="N59366" s="1" t="s">
        <v>9139</v>
      </c>
      <c r="O59366">
        <v>300</v>
      </c>
      <c r="P59366" s="1" t="s">
        <v>172805</v>
      </c>
      <c r="Q59366" t="s">
        <v>172849</v>
      </c>
      <c r="R59366" s="1" t="s">
        <v>172868</v>
      </c>
      <c r="S59366">
        <v>8.9</v>
      </c>
    </row>
    <row r="59367" spans="1:19" x14ac:dyDescent="0.35">
      <c r="A59367" s="1" t="s">
        <v>114232</v>
      </c>
      <c r="B59367" s="1" t="s">
        <v>1098</v>
      </c>
      <c r="C59367" s="1" t="s">
        <v>20</v>
      </c>
      <c r="D59367" s="1" t="s">
        <v>20</v>
      </c>
      <c r="E59367" s="1" t="s">
        <v>1099</v>
      </c>
      <c r="F59367" s="1" t="s">
        <v>20</v>
      </c>
      <c r="G59367" s="1" t="s">
        <v>20</v>
      </c>
      <c r="H59367" s="1" t="s">
        <v>12544</v>
      </c>
      <c r="I59367" s="2">
        <v>42864</v>
      </c>
      <c r="J59367" s="1" t="s">
        <v>23</v>
      </c>
      <c r="K59367" s="3">
        <v>4.5</v>
      </c>
      <c r="L59367">
        <v>302</v>
      </c>
      <c r="M59367">
        <v>400</v>
      </c>
      <c r="N59367" s="1" t="s">
        <v>11611</v>
      </c>
      <c r="O59367">
        <v>400</v>
      </c>
      <c r="P59367" s="1" t="s">
        <v>172805</v>
      </c>
      <c r="Q59367" t="s">
        <v>172840</v>
      </c>
      <c r="R59367" s="1" t="s">
        <v>172911</v>
      </c>
      <c r="S59367">
        <v>8.68</v>
      </c>
    </row>
    <row r="59368" spans="1:19" x14ac:dyDescent="0.35">
      <c r="A59368" s="1" t="s">
        <v>114233</v>
      </c>
      <c r="B59368" s="1" t="s">
        <v>24754</v>
      </c>
      <c r="C59368" s="1" t="s">
        <v>20</v>
      </c>
      <c r="D59368" s="1" t="s">
        <v>20</v>
      </c>
      <c r="E59368" s="1" t="s">
        <v>24754</v>
      </c>
      <c r="F59368" s="1" t="s">
        <v>20</v>
      </c>
      <c r="G59368" s="1" t="s">
        <v>20</v>
      </c>
      <c r="H59368" s="1" t="s">
        <v>12286</v>
      </c>
      <c r="I59368" s="2">
        <v>43179</v>
      </c>
      <c r="J59368" s="1" t="s">
        <v>23</v>
      </c>
      <c r="K59368" s="3">
        <v>4.5</v>
      </c>
      <c r="L59368">
        <v>5</v>
      </c>
      <c r="M59368">
        <v>516</v>
      </c>
      <c r="N59368" s="1" t="s">
        <v>9689</v>
      </c>
      <c r="O59368">
        <v>516</v>
      </c>
      <c r="P59368" s="1" t="s">
        <v>172805</v>
      </c>
      <c r="Q59368" t="s">
        <v>172802</v>
      </c>
      <c r="R59368" s="1" t="s">
        <v>172893</v>
      </c>
      <c r="S59368">
        <v>8.25</v>
      </c>
    </row>
    <row r="59369" spans="1:19" x14ac:dyDescent="0.35">
      <c r="A59369" s="1" t="s">
        <v>114234</v>
      </c>
      <c r="B59369" s="1" t="s">
        <v>108833</v>
      </c>
      <c r="C59369" s="1" t="s">
        <v>20</v>
      </c>
      <c r="D59369" s="1" t="s">
        <v>20</v>
      </c>
      <c r="E59369" s="1" t="s">
        <v>114235</v>
      </c>
      <c r="F59369" s="1" t="s">
        <v>20</v>
      </c>
      <c r="G59369" s="1" t="s">
        <v>20</v>
      </c>
      <c r="H59369" s="1" t="s">
        <v>12253</v>
      </c>
      <c r="I59369" s="2">
        <v>43416</v>
      </c>
      <c r="J59369" s="1" t="s">
        <v>23</v>
      </c>
      <c r="K59369" s="3">
        <v>4.5</v>
      </c>
      <c r="L59369">
        <v>142</v>
      </c>
      <c r="M59369">
        <v>568</v>
      </c>
      <c r="N59369" s="1" t="s">
        <v>45447</v>
      </c>
      <c r="O59369">
        <v>568</v>
      </c>
      <c r="P59369" s="1" t="s">
        <v>172805</v>
      </c>
      <c r="Q59369" t="s">
        <v>172845</v>
      </c>
      <c r="R59369" s="1" t="s">
        <v>172887</v>
      </c>
      <c r="S59369">
        <v>8.82</v>
      </c>
    </row>
    <row r="59370" spans="1:19" x14ac:dyDescent="0.35">
      <c r="A59370" s="1" t="s">
        <v>114236</v>
      </c>
      <c r="B59370" s="1" t="s">
        <v>38174</v>
      </c>
      <c r="C59370" s="1" t="s">
        <v>20</v>
      </c>
      <c r="D59370" s="1" t="s">
        <v>20</v>
      </c>
      <c r="E59370" s="1" t="s">
        <v>114237</v>
      </c>
      <c r="F59370" s="1" t="s">
        <v>20</v>
      </c>
      <c r="G59370" s="1" t="s">
        <v>20</v>
      </c>
      <c r="H59370" s="1" t="s">
        <v>12544</v>
      </c>
      <c r="I59370" s="2">
        <v>43669</v>
      </c>
      <c r="J59370" s="1" t="s">
        <v>23</v>
      </c>
      <c r="K59370" s="3">
        <v>4.5</v>
      </c>
      <c r="L59370">
        <v>57</v>
      </c>
      <c r="M59370">
        <v>154</v>
      </c>
      <c r="N59370" s="1" t="s">
        <v>22369</v>
      </c>
      <c r="O59370">
        <v>154</v>
      </c>
      <c r="P59370" s="1" t="s">
        <v>172805</v>
      </c>
      <c r="Q59370" t="s">
        <v>172840</v>
      </c>
      <c r="R59370" s="1" t="s">
        <v>172911</v>
      </c>
      <c r="S59370">
        <v>8.68</v>
      </c>
    </row>
    <row r="59371" spans="1:19" x14ac:dyDescent="0.35">
      <c r="A59371" s="1" t="s">
        <v>114238</v>
      </c>
      <c r="B59371" s="1" t="s">
        <v>70480</v>
      </c>
      <c r="C59371" s="1" t="s">
        <v>20</v>
      </c>
      <c r="D59371" s="1" t="s">
        <v>20</v>
      </c>
      <c r="E59371" s="1" t="s">
        <v>12914</v>
      </c>
      <c r="F59371" s="1" t="s">
        <v>20</v>
      </c>
      <c r="G59371" s="1" t="s">
        <v>20</v>
      </c>
      <c r="H59371" s="1" t="s">
        <v>12331</v>
      </c>
      <c r="I59371" s="2">
        <v>43844</v>
      </c>
      <c r="J59371" s="1" t="s">
        <v>23</v>
      </c>
      <c r="K59371" s="3">
        <v>4.5</v>
      </c>
      <c r="L59371">
        <v>20</v>
      </c>
      <c r="M59371">
        <v>820</v>
      </c>
      <c r="N59371" s="1" t="s">
        <v>3931</v>
      </c>
      <c r="O59371">
        <v>820</v>
      </c>
      <c r="P59371" s="1" t="s">
        <v>172805</v>
      </c>
      <c r="Q59371" t="s">
        <v>172853</v>
      </c>
      <c r="R59371" s="1" t="s">
        <v>172899</v>
      </c>
      <c r="S59371">
        <v>8.7799999999999994</v>
      </c>
    </row>
    <row r="59372" spans="1:19" x14ac:dyDescent="0.35">
      <c r="A59372" s="1" t="s">
        <v>114239</v>
      </c>
      <c r="B59372" s="1" t="s">
        <v>63219</v>
      </c>
      <c r="C59372" s="1" t="s">
        <v>20</v>
      </c>
      <c r="D59372" s="1" t="s">
        <v>20</v>
      </c>
      <c r="E59372" s="1" t="s">
        <v>56617</v>
      </c>
      <c r="F59372" s="1" t="s">
        <v>20</v>
      </c>
      <c r="G59372" s="1" t="s">
        <v>20</v>
      </c>
      <c r="H59372" s="1" t="s">
        <v>12141</v>
      </c>
      <c r="I59372" s="2">
        <v>44145</v>
      </c>
      <c r="J59372" s="1" t="s">
        <v>23</v>
      </c>
      <c r="K59372" s="3">
        <v>4.5</v>
      </c>
      <c r="L59372">
        <v>24</v>
      </c>
      <c r="M59372">
        <v>668</v>
      </c>
      <c r="N59372" s="1" t="s">
        <v>12519</v>
      </c>
      <c r="O59372">
        <v>668</v>
      </c>
      <c r="P59372" s="1" t="s">
        <v>172805</v>
      </c>
      <c r="Q59372" t="s">
        <v>172809</v>
      </c>
      <c r="R59372" s="1" t="s">
        <v>172862</v>
      </c>
      <c r="S59372">
        <v>8.1999999999999993</v>
      </c>
    </row>
    <row r="59373" spans="1:19" x14ac:dyDescent="0.35">
      <c r="A59373" s="1" t="s">
        <v>114240</v>
      </c>
      <c r="B59373" s="1" t="s">
        <v>58008</v>
      </c>
      <c r="C59373" s="1" t="s">
        <v>20</v>
      </c>
      <c r="D59373" s="1" t="s">
        <v>20</v>
      </c>
      <c r="E59373" s="1" t="s">
        <v>42857</v>
      </c>
      <c r="F59373" s="1" t="s">
        <v>20</v>
      </c>
      <c r="G59373" s="1" t="s">
        <v>20</v>
      </c>
      <c r="H59373" s="1" t="s">
        <v>12325</v>
      </c>
      <c r="I59373" s="2">
        <v>43916</v>
      </c>
      <c r="J59373" s="1" t="s">
        <v>23</v>
      </c>
      <c r="K59373" s="3">
        <v>4.5</v>
      </c>
      <c r="L59373">
        <v>8</v>
      </c>
      <c r="M59373">
        <v>879</v>
      </c>
      <c r="N59373" s="1" t="s">
        <v>2986</v>
      </c>
      <c r="O59373">
        <v>879</v>
      </c>
      <c r="P59373" s="1" t="s">
        <v>172805</v>
      </c>
      <c r="Q59373" t="s">
        <v>172812</v>
      </c>
      <c r="R59373" s="1" t="s">
        <v>172898</v>
      </c>
      <c r="S59373">
        <v>8.33</v>
      </c>
    </row>
    <row r="59374" spans="1:19" x14ac:dyDescent="0.35">
      <c r="A59374" s="1" t="s">
        <v>114241</v>
      </c>
      <c r="B59374" s="1" t="s">
        <v>108987</v>
      </c>
      <c r="C59374" s="1" t="s">
        <v>20</v>
      </c>
      <c r="D59374" s="1" t="s">
        <v>20</v>
      </c>
      <c r="E59374" s="1" t="s">
        <v>44448</v>
      </c>
      <c r="F59374" s="1" t="s">
        <v>20</v>
      </c>
      <c r="G59374" s="1" t="s">
        <v>20</v>
      </c>
      <c r="H59374" s="1" t="s">
        <v>12141</v>
      </c>
      <c r="I59374" s="2">
        <v>43641</v>
      </c>
      <c r="J59374" s="1" t="s">
        <v>23</v>
      </c>
      <c r="K59374" s="3">
        <v>4.5</v>
      </c>
      <c r="L59374">
        <v>7</v>
      </c>
      <c r="M59374">
        <v>879</v>
      </c>
      <c r="N59374" s="1" t="s">
        <v>4675</v>
      </c>
      <c r="O59374">
        <v>879</v>
      </c>
      <c r="P59374" s="1" t="s">
        <v>172805</v>
      </c>
      <c r="Q59374" t="s">
        <v>172809</v>
      </c>
      <c r="R59374" s="1" t="s">
        <v>172862</v>
      </c>
      <c r="S59374">
        <v>8.1999999999999993</v>
      </c>
    </row>
    <row r="59375" spans="1:19" x14ac:dyDescent="0.35">
      <c r="A59375" s="1" t="s">
        <v>114242</v>
      </c>
      <c r="B59375" s="1" t="s">
        <v>57218</v>
      </c>
      <c r="C59375" s="1" t="s">
        <v>20</v>
      </c>
      <c r="D59375" s="1" t="s">
        <v>20</v>
      </c>
      <c r="E59375" s="1" t="s">
        <v>5441</v>
      </c>
      <c r="F59375" s="1" t="s">
        <v>20</v>
      </c>
      <c r="G59375" s="1" t="s">
        <v>20</v>
      </c>
      <c r="H59375" s="1" t="s">
        <v>12414</v>
      </c>
      <c r="I59375" s="2">
        <v>42241</v>
      </c>
      <c r="J59375" s="1" t="s">
        <v>23</v>
      </c>
      <c r="K59375" s="3">
        <v>4.5</v>
      </c>
      <c r="L59375">
        <v>9</v>
      </c>
      <c r="M59375">
        <v>1238</v>
      </c>
      <c r="N59375" s="1" t="s">
        <v>12213</v>
      </c>
      <c r="O59375">
        <v>1238</v>
      </c>
      <c r="P59375" s="1" t="s">
        <v>172805</v>
      </c>
      <c r="Q59375" t="s">
        <v>172848</v>
      </c>
      <c r="R59375" s="1" t="s">
        <v>172906</v>
      </c>
      <c r="S59375">
        <v>8.6199999999999992</v>
      </c>
    </row>
    <row r="59376" spans="1:19" x14ac:dyDescent="0.35">
      <c r="A59376" s="1" t="s">
        <v>20049</v>
      </c>
      <c r="B59376" s="1" t="s">
        <v>114243</v>
      </c>
      <c r="C59376" s="1" t="s">
        <v>20</v>
      </c>
      <c r="D59376" s="1" t="s">
        <v>20</v>
      </c>
      <c r="E59376" s="1" t="s">
        <v>25117</v>
      </c>
      <c r="F59376" s="1" t="s">
        <v>20</v>
      </c>
      <c r="G59376" s="1" t="s">
        <v>20</v>
      </c>
      <c r="H59376" s="1" t="s">
        <v>12322</v>
      </c>
      <c r="I59376" s="2">
        <v>40406</v>
      </c>
      <c r="J59376" s="1" t="s">
        <v>23</v>
      </c>
      <c r="K59376" s="3">
        <v>4.5</v>
      </c>
      <c r="L59376">
        <v>4</v>
      </c>
      <c r="M59376">
        <v>820</v>
      </c>
      <c r="N59376" s="1" t="s">
        <v>114244</v>
      </c>
      <c r="O59376">
        <v>820</v>
      </c>
      <c r="P59376" s="1" t="s">
        <v>172805</v>
      </c>
      <c r="Q59376" t="s">
        <v>172838</v>
      </c>
      <c r="R59376" s="1" t="s">
        <v>172897</v>
      </c>
      <c r="S59376">
        <v>8.58</v>
      </c>
    </row>
    <row r="59377" spans="1:19" x14ac:dyDescent="0.35">
      <c r="A59377" s="1" t="s">
        <v>114245</v>
      </c>
      <c r="B59377" s="1" t="s">
        <v>76086</v>
      </c>
      <c r="C59377" s="1" t="s">
        <v>20</v>
      </c>
      <c r="D59377" s="1" t="s">
        <v>20</v>
      </c>
      <c r="E59377" s="1" t="s">
        <v>2792</v>
      </c>
      <c r="F59377" s="1" t="s">
        <v>20</v>
      </c>
      <c r="G59377" s="1" t="s">
        <v>20</v>
      </c>
      <c r="H59377" s="1" t="s">
        <v>12253</v>
      </c>
      <c r="I59377" s="2">
        <v>38860</v>
      </c>
      <c r="J59377" s="1" t="s">
        <v>23</v>
      </c>
      <c r="K59377" s="3">
        <v>4.5</v>
      </c>
      <c r="L59377">
        <v>15</v>
      </c>
      <c r="M59377">
        <v>937</v>
      </c>
      <c r="N59377" s="1" t="s">
        <v>114246</v>
      </c>
      <c r="O59377">
        <v>937</v>
      </c>
      <c r="P59377" s="1" t="s">
        <v>172805</v>
      </c>
      <c r="Q59377" t="s">
        <v>172845</v>
      </c>
      <c r="R59377" s="1" t="s">
        <v>172887</v>
      </c>
      <c r="S59377">
        <v>8.82</v>
      </c>
    </row>
    <row r="59378" spans="1:19" x14ac:dyDescent="0.35">
      <c r="A59378" s="1" t="s">
        <v>114247</v>
      </c>
      <c r="B59378" s="1" t="s">
        <v>114248</v>
      </c>
      <c r="C59378" s="1" t="s">
        <v>20</v>
      </c>
      <c r="D59378" s="1" t="s">
        <v>20</v>
      </c>
      <c r="E59378" s="1" t="s">
        <v>15980</v>
      </c>
      <c r="F59378" s="1" t="s">
        <v>20</v>
      </c>
      <c r="G59378" s="1" t="s">
        <v>20</v>
      </c>
      <c r="H59378" s="1" t="s">
        <v>12223</v>
      </c>
      <c r="I59378" s="2">
        <v>44301</v>
      </c>
      <c r="J59378" s="1" t="s">
        <v>23</v>
      </c>
      <c r="K59378" s="3">
        <v>4.5</v>
      </c>
      <c r="L59378">
        <v>7</v>
      </c>
      <c r="M59378">
        <v>873</v>
      </c>
      <c r="N59378" s="1" t="s">
        <v>13924</v>
      </c>
      <c r="O59378">
        <v>873</v>
      </c>
      <c r="P59378" s="1" t="s">
        <v>172805</v>
      </c>
      <c r="Q59378" t="s">
        <v>172816</v>
      </c>
      <c r="R59378" s="1" t="s">
        <v>172881</v>
      </c>
      <c r="S59378">
        <v>8.48</v>
      </c>
    </row>
    <row r="59379" spans="1:19" x14ac:dyDescent="0.35">
      <c r="A59379" s="1" t="s">
        <v>54946</v>
      </c>
      <c r="B59379" s="1" t="s">
        <v>110061</v>
      </c>
      <c r="C59379" s="1" t="s">
        <v>20</v>
      </c>
      <c r="D59379" s="1" t="s">
        <v>20</v>
      </c>
      <c r="E59379" s="1" t="s">
        <v>6388</v>
      </c>
      <c r="F59379" s="1" t="s">
        <v>20</v>
      </c>
      <c r="G59379" s="1" t="s">
        <v>20</v>
      </c>
      <c r="H59379" s="1" t="s">
        <v>12154</v>
      </c>
      <c r="I59379" s="2">
        <v>43733</v>
      </c>
      <c r="J59379" s="1" t="s">
        <v>23</v>
      </c>
      <c r="K59379" s="3">
        <v>4.5</v>
      </c>
      <c r="L59379">
        <v>15</v>
      </c>
      <c r="M59379">
        <v>668</v>
      </c>
      <c r="N59379" s="1" t="s">
        <v>9119</v>
      </c>
      <c r="O59379">
        <v>668</v>
      </c>
      <c r="P59379" s="1" t="s">
        <v>172805</v>
      </c>
      <c r="Q59379" t="s">
        <v>172850</v>
      </c>
      <c r="R59379" s="1" t="s">
        <v>172866</v>
      </c>
      <c r="S59379">
        <v>8.75</v>
      </c>
    </row>
    <row r="59380" spans="1:19" x14ac:dyDescent="0.35">
      <c r="A59380" s="1" t="s">
        <v>114249</v>
      </c>
      <c r="B59380" s="1" t="s">
        <v>110847</v>
      </c>
      <c r="C59380" s="1" t="s">
        <v>20</v>
      </c>
      <c r="D59380" s="1" t="s">
        <v>20</v>
      </c>
      <c r="E59380" s="1" t="s">
        <v>7771</v>
      </c>
      <c r="F59380" s="1" t="s">
        <v>20</v>
      </c>
      <c r="G59380" s="1" t="s">
        <v>20</v>
      </c>
      <c r="H59380" s="1" t="s">
        <v>12362</v>
      </c>
      <c r="I59380" s="2">
        <v>42843</v>
      </c>
      <c r="J59380" s="1" t="s">
        <v>23</v>
      </c>
      <c r="K59380" s="3">
        <v>4.5</v>
      </c>
      <c r="L59380">
        <v>74</v>
      </c>
      <c r="M59380">
        <v>668</v>
      </c>
      <c r="N59380" s="1" t="s">
        <v>1246</v>
      </c>
      <c r="O59380">
        <v>668</v>
      </c>
      <c r="P59380" s="1" t="s">
        <v>172805</v>
      </c>
      <c r="Q59380" t="s">
        <v>172836</v>
      </c>
      <c r="R59380" s="1" t="s">
        <v>172903</v>
      </c>
      <c r="S59380">
        <v>8.98</v>
      </c>
    </row>
    <row r="59381" spans="1:19" x14ac:dyDescent="0.35">
      <c r="A59381" s="1" t="s">
        <v>114250</v>
      </c>
      <c r="B59381" s="1" t="s">
        <v>855</v>
      </c>
      <c r="C59381" s="1" t="s">
        <v>20</v>
      </c>
      <c r="D59381" s="1" t="s">
        <v>20</v>
      </c>
      <c r="E59381" s="1" t="s">
        <v>3315</v>
      </c>
      <c r="F59381" s="1" t="s">
        <v>20</v>
      </c>
      <c r="G59381" s="1" t="s">
        <v>20</v>
      </c>
      <c r="H59381" s="1" t="s">
        <v>12272</v>
      </c>
      <c r="I59381" s="2">
        <v>44231</v>
      </c>
      <c r="J59381" s="1" t="s">
        <v>23</v>
      </c>
      <c r="K59381" s="3">
        <v>4.5</v>
      </c>
      <c r="L59381">
        <v>15</v>
      </c>
      <c r="M59381">
        <v>683</v>
      </c>
      <c r="N59381" s="1" t="s">
        <v>1820</v>
      </c>
      <c r="O59381">
        <v>683</v>
      </c>
      <c r="P59381" s="1" t="s">
        <v>172805</v>
      </c>
      <c r="Q59381" t="s">
        <v>172824</v>
      </c>
      <c r="R59381" s="1" t="s">
        <v>172890</v>
      </c>
      <c r="S59381">
        <v>8.5</v>
      </c>
    </row>
    <row r="59382" spans="1:19" x14ac:dyDescent="0.35">
      <c r="A59382" s="1" t="s">
        <v>114251</v>
      </c>
      <c r="B59382" s="1" t="s">
        <v>114252</v>
      </c>
      <c r="C59382" s="1" t="s">
        <v>20</v>
      </c>
      <c r="D59382" s="1" t="s">
        <v>20</v>
      </c>
      <c r="E59382" s="1" t="s">
        <v>7768</v>
      </c>
      <c r="F59382" s="1" t="s">
        <v>20</v>
      </c>
      <c r="G59382" s="1" t="s">
        <v>20</v>
      </c>
      <c r="H59382" s="1" t="s">
        <v>12236</v>
      </c>
      <c r="I59382" s="2">
        <v>42171</v>
      </c>
      <c r="J59382" s="1" t="s">
        <v>23</v>
      </c>
      <c r="K59382" s="3">
        <v>4.5</v>
      </c>
      <c r="L59382">
        <v>5</v>
      </c>
      <c r="M59382">
        <v>668</v>
      </c>
      <c r="N59382" s="1" t="s">
        <v>13913</v>
      </c>
      <c r="O59382">
        <v>668</v>
      </c>
      <c r="P59382" s="1" t="s">
        <v>172805</v>
      </c>
      <c r="Q59382" t="s">
        <v>172847</v>
      </c>
      <c r="R59382" s="1" t="s">
        <v>172883</v>
      </c>
      <c r="S59382">
        <v>8.8800000000000008</v>
      </c>
    </row>
    <row r="59383" spans="1:19" x14ac:dyDescent="0.35">
      <c r="A59383" s="1" t="s">
        <v>114253</v>
      </c>
      <c r="B59383" s="1" t="s">
        <v>4187</v>
      </c>
      <c r="C59383" s="1" t="s">
        <v>20</v>
      </c>
      <c r="D59383" s="1" t="s">
        <v>20</v>
      </c>
      <c r="E59383" s="1" t="s">
        <v>43324</v>
      </c>
      <c r="F59383" s="1" t="s">
        <v>20</v>
      </c>
      <c r="G59383" s="1" t="s">
        <v>20</v>
      </c>
      <c r="H59383" s="1" t="s">
        <v>12422</v>
      </c>
      <c r="I59383" s="2">
        <v>43741</v>
      </c>
      <c r="J59383" s="1" t="s">
        <v>23</v>
      </c>
      <c r="K59383" s="3">
        <v>4.5</v>
      </c>
      <c r="L59383">
        <v>14</v>
      </c>
      <c r="M59383">
        <v>323</v>
      </c>
      <c r="N59383" s="1" t="s">
        <v>3008</v>
      </c>
      <c r="O59383">
        <v>323</v>
      </c>
      <c r="P59383" s="1" t="s">
        <v>172805</v>
      </c>
      <c r="Q59383" t="s">
        <v>172832</v>
      </c>
      <c r="R59383" s="1" t="s">
        <v>172908</v>
      </c>
      <c r="S59383">
        <v>8.9499999999999993</v>
      </c>
    </row>
    <row r="59384" spans="1:19" x14ac:dyDescent="0.35">
      <c r="A59384" s="1" t="s">
        <v>114254</v>
      </c>
      <c r="B59384" s="1" t="s">
        <v>20917</v>
      </c>
      <c r="C59384" s="1" t="s">
        <v>20</v>
      </c>
      <c r="D59384" s="1" t="s">
        <v>20</v>
      </c>
      <c r="E59384" s="1" t="s">
        <v>4768</v>
      </c>
      <c r="F59384" s="1" t="s">
        <v>20</v>
      </c>
      <c r="G59384" s="1" t="s">
        <v>20</v>
      </c>
      <c r="H59384" s="1" t="s">
        <v>12580</v>
      </c>
      <c r="I59384" s="2">
        <v>43851</v>
      </c>
      <c r="J59384" s="1" t="s">
        <v>23</v>
      </c>
      <c r="K59384" s="3">
        <v>4.5</v>
      </c>
      <c r="L59384">
        <v>14</v>
      </c>
      <c r="M59384">
        <v>1350</v>
      </c>
      <c r="N59384" s="1" t="s">
        <v>8796</v>
      </c>
      <c r="O59384">
        <v>1350</v>
      </c>
      <c r="P59384" s="1" t="s">
        <v>172805</v>
      </c>
      <c r="Q59384" t="s">
        <v>172843</v>
      </c>
      <c r="R59384" s="1" t="s">
        <v>172912</v>
      </c>
      <c r="S59384">
        <v>8.6</v>
      </c>
    </row>
    <row r="59385" spans="1:19" x14ac:dyDescent="0.35">
      <c r="A59385" s="1" t="s">
        <v>70483</v>
      </c>
      <c r="B59385" s="1" t="s">
        <v>70480</v>
      </c>
      <c r="C59385" s="1" t="s">
        <v>20</v>
      </c>
      <c r="D59385" s="1" t="s">
        <v>20</v>
      </c>
      <c r="E59385" s="1" t="s">
        <v>12914</v>
      </c>
      <c r="F59385" s="1" t="s">
        <v>20</v>
      </c>
      <c r="G59385" s="1" t="s">
        <v>20</v>
      </c>
      <c r="H59385" s="1" t="s">
        <v>12187</v>
      </c>
      <c r="I59385" s="2">
        <v>43844</v>
      </c>
      <c r="J59385" s="1" t="s">
        <v>23</v>
      </c>
      <c r="K59385" s="3">
        <v>4.5</v>
      </c>
      <c r="L59385">
        <v>22</v>
      </c>
      <c r="M59385">
        <v>820</v>
      </c>
      <c r="N59385" s="1" t="s">
        <v>3931</v>
      </c>
      <c r="O59385">
        <v>820</v>
      </c>
      <c r="P59385" s="1" t="s">
        <v>172805</v>
      </c>
      <c r="Q59385" t="s">
        <v>13134</v>
      </c>
      <c r="R59385" s="1" t="s">
        <v>172873</v>
      </c>
      <c r="S59385">
        <v>8.85</v>
      </c>
    </row>
    <row r="59386" spans="1:19" x14ac:dyDescent="0.35">
      <c r="A59386" s="1" t="s">
        <v>70479</v>
      </c>
      <c r="B59386" s="1" t="s">
        <v>70480</v>
      </c>
      <c r="C59386" s="1" t="s">
        <v>20</v>
      </c>
      <c r="D59386" s="1" t="s">
        <v>20</v>
      </c>
      <c r="E59386" s="1" t="s">
        <v>12914</v>
      </c>
      <c r="F59386" s="1" t="s">
        <v>20</v>
      </c>
      <c r="G59386" s="1" t="s">
        <v>20</v>
      </c>
      <c r="H59386" s="1" t="s">
        <v>12275</v>
      </c>
      <c r="I59386" s="2">
        <v>43844</v>
      </c>
      <c r="J59386" s="1" t="s">
        <v>23</v>
      </c>
      <c r="K59386" s="3">
        <v>4.5</v>
      </c>
      <c r="L59386">
        <v>21</v>
      </c>
      <c r="M59386">
        <v>820</v>
      </c>
      <c r="N59386" s="1" t="s">
        <v>3931</v>
      </c>
      <c r="O59386">
        <v>820</v>
      </c>
      <c r="P59386" s="1" t="s">
        <v>172805</v>
      </c>
      <c r="Q59386" t="s">
        <v>172852</v>
      </c>
      <c r="R59386" s="1" t="s">
        <v>172891</v>
      </c>
      <c r="S59386">
        <v>8.73</v>
      </c>
    </row>
    <row r="59387" spans="1:19" x14ac:dyDescent="0.35">
      <c r="A59387" s="1" t="s">
        <v>36361</v>
      </c>
      <c r="B59387" s="1" t="s">
        <v>45593</v>
      </c>
      <c r="C59387" s="1" t="s">
        <v>20</v>
      </c>
      <c r="D59387" s="1" t="s">
        <v>20</v>
      </c>
      <c r="E59387" s="1" t="s">
        <v>17142</v>
      </c>
      <c r="F59387" s="1" t="s">
        <v>20</v>
      </c>
      <c r="G59387" s="1" t="s">
        <v>20</v>
      </c>
      <c r="H59387" s="1" t="s">
        <v>12331</v>
      </c>
      <c r="I59387" s="2">
        <v>43389</v>
      </c>
      <c r="J59387" s="1" t="s">
        <v>23</v>
      </c>
      <c r="K59387" s="3">
        <v>4.5</v>
      </c>
      <c r="L59387">
        <v>9</v>
      </c>
      <c r="M59387">
        <v>1256</v>
      </c>
      <c r="N59387" s="1" t="s">
        <v>1265</v>
      </c>
      <c r="O59387">
        <v>1256</v>
      </c>
      <c r="P59387" s="1" t="s">
        <v>172805</v>
      </c>
      <c r="Q59387" t="s">
        <v>172853</v>
      </c>
      <c r="R59387" s="1" t="s">
        <v>172899</v>
      </c>
      <c r="S59387">
        <v>8.7799999999999994</v>
      </c>
    </row>
    <row r="59388" spans="1:19" x14ac:dyDescent="0.35">
      <c r="A59388" s="1" t="s">
        <v>114255</v>
      </c>
      <c r="B59388" s="1" t="s">
        <v>45593</v>
      </c>
      <c r="C59388" s="1" t="s">
        <v>20</v>
      </c>
      <c r="D59388" s="1" t="s">
        <v>20</v>
      </c>
      <c r="E59388" s="1" t="s">
        <v>114256</v>
      </c>
      <c r="F59388" s="1" t="s">
        <v>20</v>
      </c>
      <c r="G59388" s="1" t="s">
        <v>20</v>
      </c>
      <c r="H59388" s="1" t="s">
        <v>12160</v>
      </c>
      <c r="I59388" s="2">
        <v>43193</v>
      </c>
      <c r="J59388" s="1" t="s">
        <v>23</v>
      </c>
      <c r="K59388" s="3">
        <v>4.5</v>
      </c>
      <c r="L59388">
        <v>7</v>
      </c>
      <c r="M59388">
        <v>1256</v>
      </c>
      <c r="N59388" s="1" t="s">
        <v>1513</v>
      </c>
      <c r="O59388">
        <v>1256</v>
      </c>
      <c r="P59388" s="1" t="s">
        <v>172805</v>
      </c>
      <c r="Q59388" t="s">
        <v>172849</v>
      </c>
      <c r="R59388" s="1" t="s">
        <v>172868</v>
      </c>
      <c r="S59388">
        <v>8.9</v>
      </c>
    </row>
    <row r="59389" spans="1:19" x14ac:dyDescent="0.35">
      <c r="A59389" s="1" t="s">
        <v>114257</v>
      </c>
      <c r="B59389" s="1" t="s">
        <v>19478</v>
      </c>
      <c r="C59389" s="1" t="s">
        <v>20</v>
      </c>
      <c r="D59389" s="1" t="s">
        <v>20</v>
      </c>
      <c r="E59389" s="1" t="s">
        <v>114258</v>
      </c>
      <c r="F59389" s="1" t="s">
        <v>20</v>
      </c>
      <c r="G59389" s="1" t="s">
        <v>20</v>
      </c>
      <c r="H59389" s="1" t="s">
        <v>12604</v>
      </c>
      <c r="I59389" s="2">
        <v>44229</v>
      </c>
      <c r="J59389" s="1" t="s">
        <v>23</v>
      </c>
      <c r="K59389" s="3">
        <v>4.5</v>
      </c>
      <c r="L59389">
        <v>4</v>
      </c>
      <c r="M59389">
        <v>1256</v>
      </c>
      <c r="N59389" s="1" t="s">
        <v>1619</v>
      </c>
      <c r="O59389">
        <v>1256</v>
      </c>
      <c r="P59389" s="1" t="s">
        <v>172805</v>
      </c>
      <c r="Q59389" t="s">
        <v>172833</v>
      </c>
      <c r="R59389" s="1" t="s">
        <v>172913</v>
      </c>
      <c r="S59389">
        <v>8.77</v>
      </c>
    </row>
    <row r="59390" spans="1:19" x14ac:dyDescent="0.35">
      <c r="A59390" s="1" t="s">
        <v>114259</v>
      </c>
      <c r="B59390" s="1" t="s">
        <v>30605</v>
      </c>
      <c r="C59390" s="1" t="s">
        <v>20</v>
      </c>
      <c r="D59390" s="1" t="s">
        <v>20</v>
      </c>
      <c r="E59390" s="1" t="s">
        <v>114260</v>
      </c>
      <c r="F59390" s="1" t="s">
        <v>20</v>
      </c>
      <c r="G59390" s="1" t="s">
        <v>20</v>
      </c>
      <c r="H59390" s="1" t="s">
        <v>12240</v>
      </c>
      <c r="I59390" s="2">
        <v>44089</v>
      </c>
      <c r="J59390" s="1" t="s">
        <v>23</v>
      </c>
      <c r="K59390" s="3">
        <v>4.5</v>
      </c>
      <c r="L59390">
        <v>4</v>
      </c>
      <c r="M59390">
        <v>562</v>
      </c>
      <c r="N59390" s="1" t="s">
        <v>14179</v>
      </c>
      <c r="O59390">
        <v>562</v>
      </c>
      <c r="P59390" s="1" t="s">
        <v>172805</v>
      </c>
      <c r="Q59390" t="s">
        <v>172839</v>
      </c>
      <c r="R59390" s="1" t="s">
        <v>172884</v>
      </c>
      <c r="S59390">
        <v>8.8699999999999992</v>
      </c>
    </row>
    <row r="59391" spans="1:19" x14ac:dyDescent="0.35">
      <c r="A59391" s="1" t="s">
        <v>114261</v>
      </c>
      <c r="B59391" s="1" t="s">
        <v>114262</v>
      </c>
      <c r="C59391" s="1" t="s">
        <v>20</v>
      </c>
      <c r="D59391" s="1" t="s">
        <v>20</v>
      </c>
      <c r="E59391" s="1" t="s">
        <v>113832</v>
      </c>
      <c r="F59391" s="1" t="s">
        <v>20</v>
      </c>
      <c r="G59391" s="1" t="s">
        <v>20</v>
      </c>
      <c r="H59391" s="1" t="s">
        <v>12191</v>
      </c>
      <c r="I59391" s="2">
        <v>43804</v>
      </c>
      <c r="J59391" s="1" t="s">
        <v>23</v>
      </c>
      <c r="K59391" s="3">
        <v>4.5</v>
      </c>
      <c r="L59391">
        <v>6</v>
      </c>
      <c r="M59391">
        <v>888</v>
      </c>
      <c r="N59391" s="1" t="s">
        <v>22754</v>
      </c>
      <c r="O59391">
        <v>888</v>
      </c>
      <c r="P59391" s="1" t="s">
        <v>172805</v>
      </c>
      <c r="Q59391" t="s">
        <v>172822</v>
      </c>
      <c r="R59391" s="1" t="s">
        <v>172874</v>
      </c>
      <c r="S59391">
        <v>8.18</v>
      </c>
    </row>
    <row r="59392" spans="1:19" x14ac:dyDescent="0.35">
      <c r="A59392" s="1" t="s">
        <v>114263</v>
      </c>
      <c r="B59392" s="1" t="s">
        <v>21629</v>
      </c>
      <c r="C59392" s="1" t="s">
        <v>20</v>
      </c>
      <c r="D59392" s="1" t="s">
        <v>20</v>
      </c>
      <c r="E59392" s="1" t="s">
        <v>114264</v>
      </c>
      <c r="F59392" s="1" t="s">
        <v>20</v>
      </c>
      <c r="G59392" s="1" t="s">
        <v>20</v>
      </c>
      <c r="H59392" s="1" t="s">
        <v>1476</v>
      </c>
      <c r="I59392" s="2">
        <v>42985</v>
      </c>
      <c r="J59392" s="1" t="s">
        <v>23</v>
      </c>
      <c r="K59392" s="3">
        <v>4.5</v>
      </c>
      <c r="L59392">
        <v>6</v>
      </c>
      <c r="M59392">
        <v>615</v>
      </c>
      <c r="N59392" s="1" t="s">
        <v>1141</v>
      </c>
      <c r="O59392">
        <v>615</v>
      </c>
      <c r="P59392" s="1" t="s">
        <v>172797</v>
      </c>
      <c r="Q59392" t="s">
        <v>172853</v>
      </c>
      <c r="R59392" s="1" t="s">
        <v>172853</v>
      </c>
      <c r="S59392">
        <v>0.78</v>
      </c>
    </row>
    <row r="59393" spans="1:19" x14ac:dyDescent="0.35">
      <c r="A59393" s="1" t="s">
        <v>114265</v>
      </c>
      <c r="B59393" s="1" t="s">
        <v>114266</v>
      </c>
      <c r="C59393" s="1" t="s">
        <v>20</v>
      </c>
      <c r="D59393" s="1" t="s">
        <v>20</v>
      </c>
      <c r="E59393" s="1" t="s">
        <v>114267</v>
      </c>
      <c r="F59393" s="1" t="s">
        <v>20</v>
      </c>
      <c r="G59393" s="1" t="s">
        <v>20</v>
      </c>
      <c r="H59393" s="1" t="s">
        <v>212</v>
      </c>
      <c r="I59393" s="2">
        <v>41431</v>
      </c>
      <c r="J59393" s="1" t="s">
        <v>23</v>
      </c>
      <c r="K59393" s="3">
        <v>4.5</v>
      </c>
      <c r="L59393">
        <v>6</v>
      </c>
      <c r="M59393">
        <v>76</v>
      </c>
      <c r="N59393" s="1" t="s">
        <v>25909</v>
      </c>
      <c r="O59393">
        <v>76</v>
      </c>
      <c r="P59393" s="1" t="s">
        <v>172797</v>
      </c>
      <c r="Q59393" t="s">
        <v>172804</v>
      </c>
      <c r="R59393" s="1" t="s">
        <v>172804</v>
      </c>
      <c r="S59393">
        <v>0.15</v>
      </c>
    </row>
    <row r="59394" spans="1:19" x14ac:dyDescent="0.35">
      <c r="A59394" s="1" t="s">
        <v>114268</v>
      </c>
      <c r="B59394" s="1" t="s">
        <v>1296</v>
      </c>
      <c r="C59394" s="1" t="s">
        <v>20</v>
      </c>
      <c r="D59394" s="1" t="s">
        <v>20</v>
      </c>
      <c r="E59394" s="1" t="s">
        <v>1314</v>
      </c>
      <c r="F59394" s="1" t="s">
        <v>20</v>
      </c>
      <c r="G59394" s="1" t="s">
        <v>20</v>
      </c>
      <c r="H59394" s="1" t="s">
        <v>780</v>
      </c>
      <c r="I59394" s="2">
        <v>42402</v>
      </c>
      <c r="J59394" s="1" t="s">
        <v>23</v>
      </c>
      <c r="K59394" s="3">
        <v>4.5</v>
      </c>
      <c r="L59394">
        <v>6</v>
      </c>
      <c r="M59394">
        <v>351</v>
      </c>
      <c r="N59394" s="1" t="s">
        <v>1335</v>
      </c>
      <c r="O59394">
        <v>351</v>
      </c>
      <c r="P59394" s="1" t="s">
        <v>172797</v>
      </c>
      <c r="Q59394" t="s">
        <v>172807</v>
      </c>
      <c r="R59394" s="1" t="s">
        <v>172807</v>
      </c>
      <c r="S59394">
        <v>0.1</v>
      </c>
    </row>
    <row r="59395" spans="1:19" x14ac:dyDescent="0.35">
      <c r="A59395" s="1" t="s">
        <v>110908</v>
      </c>
      <c r="B59395" s="1" t="s">
        <v>36841</v>
      </c>
      <c r="C59395" s="1" t="s">
        <v>20</v>
      </c>
      <c r="D59395" s="1" t="s">
        <v>20</v>
      </c>
      <c r="E59395" s="1" t="s">
        <v>36841</v>
      </c>
      <c r="F59395" s="1" t="s">
        <v>20</v>
      </c>
      <c r="G59395" s="1" t="s">
        <v>20</v>
      </c>
      <c r="H59395" s="1" t="s">
        <v>39007</v>
      </c>
      <c r="I59395" s="2">
        <v>43389</v>
      </c>
      <c r="J59395" s="1" t="s">
        <v>23</v>
      </c>
      <c r="K59395" s="3">
        <v>4.5</v>
      </c>
      <c r="L59395">
        <v>6</v>
      </c>
      <c r="M59395">
        <v>754</v>
      </c>
      <c r="N59395" s="1" t="s">
        <v>1265</v>
      </c>
      <c r="O59395">
        <v>754</v>
      </c>
      <c r="P59395" s="1" t="s">
        <v>172798</v>
      </c>
      <c r="Q59395" t="s">
        <v>172832</v>
      </c>
      <c r="R59395" s="1" t="s">
        <v>173311</v>
      </c>
      <c r="S59395">
        <v>2.95</v>
      </c>
    </row>
    <row r="59396" spans="1:19" x14ac:dyDescent="0.35">
      <c r="A59396" s="1" t="s">
        <v>114269</v>
      </c>
      <c r="B59396" s="1" t="s">
        <v>114270</v>
      </c>
      <c r="C59396" s="1" t="s">
        <v>20</v>
      </c>
      <c r="D59396" s="1" t="s">
        <v>20</v>
      </c>
      <c r="E59396" s="1" t="s">
        <v>16953</v>
      </c>
      <c r="F59396" s="1" t="s">
        <v>20</v>
      </c>
      <c r="G59396" s="1" t="s">
        <v>20</v>
      </c>
      <c r="H59396" s="1" t="s">
        <v>44421</v>
      </c>
      <c r="I59396" s="2">
        <v>43746</v>
      </c>
      <c r="J59396" s="1" t="s">
        <v>23</v>
      </c>
      <c r="K59396" s="3">
        <v>4.5</v>
      </c>
      <c r="L59396">
        <v>6</v>
      </c>
      <c r="M59396">
        <v>888</v>
      </c>
      <c r="N59396" s="1" t="s">
        <v>5250</v>
      </c>
      <c r="O59396">
        <v>888</v>
      </c>
      <c r="P59396" s="1" t="s">
        <v>172822</v>
      </c>
      <c r="Q59396" t="s">
        <v>172834</v>
      </c>
      <c r="R59396" s="1" t="s">
        <v>173445</v>
      </c>
      <c r="S59396">
        <v>11.63</v>
      </c>
    </row>
    <row r="59397" spans="1:19" x14ac:dyDescent="0.35">
      <c r="A59397" s="1" t="s">
        <v>114271</v>
      </c>
      <c r="B59397" s="1" t="s">
        <v>39360</v>
      </c>
      <c r="C59397" s="1" t="s">
        <v>20</v>
      </c>
      <c r="D59397" s="1" t="s">
        <v>20</v>
      </c>
      <c r="E59397" s="1" t="s">
        <v>39360</v>
      </c>
      <c r="F59397" s="1" t="s">
        <v>20</v>
      </c>
      <c r="G59397" s="1" t="s">
        <v>20</v>
      </c>
      <c r="H59397" s="1" t="s">
        <v>44307</v>
      </c>
      <c r="I59397" s="2">
        <v>43382</v>
      </c>
      <c r="J59397" s="1" t="s">
        <v>23</v>
      </c>
      <c r="K59397" s="3">
        <v>4.5</v>
      </c>
      <c r="L59397">
        <v>6</v>
      </c>
      <c r="M59397">
        <v>752</v>
      </c>
      <c r="N59397" s="1" t="s">
        <v>13377</v>
      </c>
      <c r="O59397">
        <v>752</v>
      </c>
      <c r="P59397" s="1" t="s">
        <v>172822</v>
      </c>
      <c r="Q59397" t="s">
        <v>172798</v>
      </c>
      <c r="R59397" s="1" t="s">
        <v>173433</v>
      </c>
      <c r="S59397">
        <v>11.03</v>
      </c>
    </row>
    <row r="59398" spans="1:19" x14ac:dyDescent="0.35">
      <c r="A59398" s="1" t="s">
        <v>114272</v>
      </c>
      <c r="B59398" s="1" t="s">
        <v>65481</v>
      </c>
      <c r="C59398" s="1" t="s">
        <v>20</v>
      </c>
      <c r="D59398" s="1" t="s">
        <v>20</v>
      </c>
      <c r="E59398" s="1" t="s">
        <v>1479</v>
      </c>
      <c r="F59398" s="1" t="s">
        <v>20</v>
      </c>
      <c r="G59398" s="1" t="s">
        <v>20</v>
      </c>
      <c r="H59398" s="1" t="s">
        <v>17967</v>
      </c>
      <c r="I59398" s="2">
        <v>41870</v>
      </c>
      <c r="J59398" s="1" t="s">
        <v>23</v>
      </c>
      <c r="K59398" s="3">
        <v>4.5</v>
      </c>
      <c r="L59398">
        <v>6</v>
      </c>
      <c r="M59398">
        <v>668</v>
      </c>
      <c r="N59398" s="1" t="s">
        <v>7714</v>
      </c>
      <c r="O59398">
        <v>668</v>
      </c>
      <c r="P59398" s="1" t="s">
        <v>172804</v>
      </c>
      <c r="Q59398" t="s">
        <v>172845</v>
      </c>
      <c r="R59398" s="1" t="s">
        <v>172973</v>
      </c>
      <c r="S59398">
        <v>9.82</v>
      </c>
    </row>
    <row r="59399" spans="1:19" x14ac:dyDescent="0.35">
      <c r="A59399" s="1" t="s">
        <v>114273</v>
      </c>
      <c r="B59399" s="1" t="s">
        <v>114274</v>
      </c>
      <c r="C59399" s="1" t="s">
        <v>20</v>
      </c>
      <c r="D59399" s="1" t="s">
        <v>20</v>
      </c>
      <c r="E59399" s="1" t="s">
        <v>114274</v>
      </c>
      <c r="F59399" s="1" t="s">
        <v>20</v>
      </c>
      <c r="G59399" s="1" t="s">
        <v>20</v>
      </c>
      <c r="H59399" s="1" t="s">
        <v>17488</v>
      </c>
      <c r="I59399" s="2">
        <v>42843</v>
      </c>
      <c r="J59399" s="1" t="s">
        <v>23</v>
      </c>
      <c r="K59399" s="3">
        <v>4.5</v>
      </c>
      <c r="L59399">
        <v>6</v>
      </c>
      <c r="M59399">
        <v>1005</v>
      </c>
      <c r="N59399" s="1" t="s">
        <v>1246</v>
      </c>
      <c r="O59399">
        <v>1005</v>
      </c>
      <c r="P59399" s="1" t="s">
        <v>172804</v>
      </c>
      <c r="Q59399" t="s">
        <v>172844</v>
      </c>
      <c r="R59399" s="1" t="s">
        <v>172957</v>
      </c>
      <c r="S59399">
        <v>9.83</v>
      </c>
    </row>
    <row r="59400" spans="1:19" x14ac:dyDescent="0.35">
      <c r="A59400" s="1" t="s">
        <v>114275</v>
      </c>
      <c r="B59400" s="1" t="s">
        <v>114276</v>
      </c>
      <c r="C59400" s="1" t="s">
        <v>20</v>
      </c>
      <c r="D59400" s="1" t="s">
        <v>20</v>
      </c>
      <c r="E59400" s="1" t="s">
        <v>114276</v>
      </c>
      <c r="F59400" s="1" t="s">
        <v>20</v>
      </c>
      <c r="G59400" s="1" t="s">
        <v>20</v>
      </c>
      <c r="H59400" s="1" t="s">
        <v>38927</v>
      </c>
      <c r="I59400" s="2">
        <v>43311</v>
      </c>
      <c r="J59400" s="1" t="s">
        <v>23</v>
      </c>
      <c r="K59400" s="3">
        <v>4.5</v>
      </c>
      <c r="L59400">
        <v>6</v>
      </c>
      <c r="M59400">
        <v>335</v>
      </c>
      <c r="N59400" s="1" t="s">
        <v>52187</v>
      </c>
      <c r="O59400">
        <v>335</v>
      </c>
      <c r="P59400" s="1" t="s">
        <v>172798</v>
      </c>
      <c r="Q59400" t="s">
        <v>172814</v>
      </c>
      <c r="R59400" s="1" t="s">
        <v>173291</v>
      </c>
      <c r="S59400">
        <v>2.4300000000000002</v>
      </c>
    </row>
    <row r="59401" spans="1:19" x14ac:dyDescent="0.35">
      <c r="A59401" s="1" t="s">
        <v>114277</v>
      </c>
      <c r="B59401" s="1" t="s">
        <v>114278</v>
      </c>
      <c r="C59401" s="1" t="s">
        <v>20</v>
      </c>
      <c r="D59401" s="1" t="s">
        <v>20</v>
      </c>
      <c r="E59401" s="1" t="s">
        <v>13348</v>
      </c>
      <c r="F59401" s="1" t="s">
        <v>20</v>
      </c>
      <c r="G59401" s="1" t="s">
        <v>20</v>
      </c>
      <c r="H59401" s="1" t="s">
        <v>17484</v>
      </c>
      <c r="I59401" s="2">
        <v>43185</v>
      </c>
      <c r="J59401" s="1" t="s">
        <v>23</v>
      </c>
      <c r="K59401" s="3">
        <v>4.5</v>
      </c>
      <c r="L59401">
        <v>6</v>
      </c>
      <c r="M59401">
        <v>500</v>
      </c>
      <c r="N59401" s="1" t="s">
        <v>31233</v>
      </c>
      <c r="O59401">
        <v>500</v>
      </c>
      <c r="P59401" s="1" t="s">
        <v>172804</v>
      </c>
      <c r="Q59401" t="s">
        <v>172832</v>
      </c>
      <c r="R59401" s="1" t="s">
        <v>172956</v>
      </c>
      <c r="S59401">
        <v>9.9499999999999993</v>
      </c>
    </row>
    <row r="59402" spans="1:19" x14ac:dyDescent="0.35">
      <c r="A59402" s="1" t="s">
        <v>114279</v>
      </c>
      <c r="B59402" s="1" t="s">
        <v>114280</v>
      </c>
      <c r="C59402" s="1" t="s">
        <v>20</v>
      </c>
      <c r="D59402" s="1" t="s">
        <v>20</v>
      </c>
      <c r="E59402" s="1" t="s">
        <v>114280</v>
      </c>
      <c r="F59402" s="1" t="s">
        <v>20</v>
      </c>
      <c r="G59402" s="1" t="s">
        <v>20</v>
      </c>
      <c r="H59402" s="1" t="s">
        <v>17590</v>
      </c>
      <c r="I59402" s="2">
        <v>42783</v>
      </c>
      <c r="J59402" s="1" t="s">
        <v>23</v>
      </c>
      <c r="K59402" s="3">
        <v>4.5</v>
      </c>
      <c r="L59402">
        <v>6</v>
      </c>
      <c r="M59402">
        <v>1063</v>
      </c>
      <c r="N59402" s="1" t="s">
        <v>45655</v>
      </c>
      <c r="O59402">
        <v>1063</v>
      </c>
      <c r="P59402" s="1" t="s">
        <v>172804</v>
      </c>
      <c r="Q59402" t="s">
        <v>172821</v>
      </c>
      <c r="R59402" s="1" t="s">
        <v>172966</v>
      </c>
      <c r="S59402">
        <v>9.2799999999999994</v>
      </c>
    </row>
    <row r="59403" spans="1:19" x14ac:dyDescent="0.35">
      <c r="A59403" s="1" t="s">
        <v>114281</v>
      </c>
      <c r="B59403" s="1" t="s">
        <v>13768</v>
      </c>
      <c r="C59403" s="1" t="s">
        <v>20</v>
      </c>
      <c r="D59403" s="1" t="s">
        <v>20</v>
      </c>
      <c r="E59403" s="1" t="s">
        <v>7055</v>
      </c>
      <c r="F59403" s="1" t="s">
        <v>20</v>
      </c>
      <c r="G59403" s="1" t="s">
        <v>20</v>
      </c>
      <c r="H59403" s="1" t="s">
        <v>46302</v>
      </c>
      <c r="I59403" s="2">
        <v>42292</v>
      </c>
      <c r="J59403" s="1" t="s">
        <v>23</v>
      </c>
      <c r="K59403" s="3">
        <v>4.5</v>
      </c>
      <c r="L59403">
        <v>6</v>
      </c>
      <c r="M59403">
        <v>721</v>
      </c>
      <c r="N59403" s="1" t="s">
        <v>8109</v>
      </c>
      <c r="O59403">
        <v>721</v>
      </c>
      <c r="P59403" s="1" t="s">
        <v>172809</v>
      </c>
      <c r="Q59403" t="s">
        <v>172802</v>
      </c>
      <c r="R59403" s="1" t="s">
        <v>173498</v>
      </c>
      <c r="S59403">
        <v>12.25</v>
      </c>
    </row>
    <row r="59404" spans="1:19" x14ac:dyDescent="0.35">
      <c r="A59404" s="1" t="s">
        <v>114282</v>
      </c>
      <c r="B59404" s="1" t="s">
        <v>9336</v>
      </c>
      <c r="C59404" s="1" t="s">
        <v>20</v>
      </c>
      <c r="D59404" s="1" t="s">
        <v>20</v>
      </c>
      <c r="E59404" s="1" t="s">
        <v>9336</v>
      </c>
      <c r="F59404" s="1" t="s">
        <v>20</v>
      </c>
      <c r="G59404" s="1" t="s">
        <v>20</v>
      </c>
      <c r="H59404" s="1" t="s">
        <v>17488</v>
      </c>
      <c r="I59404" s="2">
        <v>41907</v>
      </c>
      <c r="J59404" s="1" t="s">
        <v>23</v>
      </c>
      <c r="K59404" s="3">
        <v>4.5</v>
      </c>
      <c r="L59404">
        <v>6</v>
      </c>
      <c r="M59404">
        <v>683</v>
      </c>
      <c r="N59404" s="1" t="s">
        <v>42693</v>
      </c>
      <c r="O59404">
        <v>683</v>
      </c>
      <c r="P59404" s="1" t="s">
        <v>172804</v>
      </c>
      <c r="Q59404" t="s">
        <v>172844</v>
      </c>
      <c r="R59404" s="1" t="s">
        <v>172957</v>
      </c>
      <c r="S59404">
        <v>9.83</v>
      </c>
    </row>
    <row r="59405" spans="1:19" x14ac:dyDescent="0.35">
      <c r="A59405" s="1" t="s">
        <v>114283</v>
      </c>
      <c r="B59405" s="1" t="s">
        <v>114284</v>
      </c>
      <c r="C59405" s="1" t="s">
        <v>20</v>
      </c>
      <c r="D59405" s="1" t="s">
        <v>20</v>
      </c>
      <c r="E59405" s="1" t="s">
        <v>1408</v>
      </c>
      <c r="F59405" s="1" t="s">
        <v>20</v>
      </c>
      <c r="G59405" s="1" t="s">
        <v>20</v>
      </c>
      <c r="H59405" s="1" t="s">
        <v>46139</v>
      </c>
      <c r="I59405" s="2">
        <v>43347</v>
      </c>
      <c r="J59405" s="1" t="s">
        <v>23</v>
      </c>
      <c r="K59405" s="3">
        <v>4.5</v>
      </c>
      <c r="L59405">
        <v>6</v>
      </c>
      <c r="M59405">
        <v>820</v>
      </c>
      <c r="N59405" s="1" t="s">
        <v>1941</v>
      </c>
      <c r="O59405">
        <v>820</v>
      </c>
      <c r="P59405" s="1" t="s">
        <v>172809</v>
      </c>
      <c r="Q59405" t="s">
        <v>172799</v>
      </c>
      <c r="R59405" s="1" t="s">
        <v>173471</v>
      </c>
      <c r="S59405">
        <v>12.02</v>
      </c>
    </row>
    <row r="59406" spans="1:19" x14ac:dyDescent="0.35">
      <c r="A59406" s="1" t="s">
        <v>112864</v>
      </c>
      <c r="B59406" s="1" t="s">
        <v>8439</v>
      </c>
      <c r="C59406" s="1" t="s">
        <v>20</v>
      </c>
      <c r="D59406" s="1" t="s">
        <v>20</v>
      </c>
      <c r="E59406" s="1" t="s">
        <v>37087</v>
      </c>
      <c r="F59406" s="1" t="s">
        <v>20</v>
      </c>
      <c r="G59406" s="1" t="s">
        <v>20</v>
      </c>
      <c r="H59406" s="1" t="s">
        <v>29162</v>
      </c>
      <c r="I59406" s="2">
        <v>40182</v>
      </c>
      <c r="J59406" s="1" t="s">
        <v>23</v>
      </c>
      <c r="K59406" s="3">
        <v>4.5</v>
      </c>
      <c r="L59406">
        <v>6</v>
      </c>
      <c r="M59406">
        <v>501</v>
      </c>
      <c r="N59406" s="1" t="s">
        <v>37088</v>
      </c>
      <c r="O59406">
        <v>501</v>
      </c>
      <c r="P59406" s="1" t="s">
        <v>172803</v>
      </c>
      <c r="Q59406" t="s">
        <v>172827</v>
      </c>
      <c r="R59406" s="1" t="s">
        <v>173120</v>
      </c>
      <c r="S59406">
        <v>3.22</v>
      </c>
    </row>
    <row r="59407" spans="1:19" x14ac:dyDescent="0.35">
      <c r="A59407" s="1" t="s">
        <v>114285</v>
      </c>
      <c r="B59407" s="1" t="s">
        <v>56226</v>
      </c>
      <c r="C59407" s="1" t="s">
        <v>20</v>
      </c>
      <c r="D59407" s="1" t="s">
        <v>20</v>
      </c>
      <c r="E59407" s="1" t="s">
        <v>5755</v>
      </c>
      <c r="F59407" s="1" t="s">
        <v>20</v>
      </c>
      <c r="G59407" s="1" t="s">
        <v>20</v>
      </c>
      <c r="H59407" s="1" t="s">
        <v>41518</v>
      </c>
      <c r="I59407" s="2">
        <v>40225</v>
      </c>
      <c r="J59407" s="1" t="s">
        <v>23</v>
      </c>
      <c r="K59407" s="3">
        <v>4.5</v>
      </c>
      <c r="L59407">
        <v>6</v>
      </c>
      <c r="M59407">
        <v>1005</v>
      </c>
      <c r="N59407" s="1" t="s">
        <v>18174</v>
      </c>
      <c r="O59407">
        <v>1005</v>
      </c>
      <c r="P59407" s="1" t="s">
        <v>172801</v>
      </c>
      <c r="Q59407" t="s">
        <v>172811</v>
      </c>
      <c r="R59407" s="1" t="s">
        <v>173335</v>
      </c>
      <c r="S59407">
        <v>10.32</v>
      </c>
    </row>
    <row r="59408" spans="1:19" x14ac:dyDescent="0.35">
      <c r="A59408" s="1" t="s">
        <v>114286</v>
      </c>
      <c r="B59408" s="1" t="s">
        <v>114287</v>
      </c>
      <c r="C59408" s="1" t="s">
        <v>20</v>
      </c>
      <c r="D59408" s="1" t="s">
        <v>20</v>
      </c>
      <c r="E59408" s="1" t="s">
        <v>19788</v>
      </c>
      <c r="F59408" s="1" t="s">
        <v>20</v>
      </c>
      <c r="G59408" s="1" t="s">
        <v>20</v>
      </c>
      <c r="H59408" s="1" t="s">
        <v>41592</v>
      </c>
      <c r="I59408" s="2">
        <v>43545</v>
      </c>
      <c r="J59408" s="1" t="s">
        <v>23</v>
      </c>
      <c r="K59408" s="3">
        <v>4.5</v>
      </c>
      <c r="L59408">
        <v>6</v>
      </c>
      <c r="M59408">
        <v>752</v>
      </c>
      <c r="N59408" s="1" t="s">
        <v>2367</v>
      </c>
      <c r="O59408">
        <v>752</v>
      </c>
      <c r="P59408" s="1" t="s">
        <v>172801</v>
      </c>
      <c r="Q59408" t="s">
        <v>172824</v>
      </c>
      <c r="R59408" s="1" t="s">
        <v>173355</v>
      </c>
      <c r="S59408">
        <v>10.5</v>
      </c>
    </row>
    <row r="59409" spans="1:19" x14ac:dyDescent="0.35">
      <c r="A59409" s="1" t="s">
        <v>26049</v>
      </c>
      <c r="B59409" s="1" t="s">
        <v>39114</v>
      </c>
      <c r="C59409" s="1" t="s">
        <v>20</v>
      </c>
      <c r="D59409" s="1" t="s">
        <v>20</v>
      </c>
      <c r="E59409" s="1" t="s">
        <v>12186</v>
      </c>
      <c r="F59409" s="1" t="s">
        <v>20</v>
      </c>
      <c r="G59409" s="1" t="s">
        <v>20</v>
      </c>
      <c r="H59409" s="1" t="s">
        <v>12139</v>
      </c>
      <c r="I59409" s="2">
        <v>43977</v>
      </c>
      <c r="J59409" s="1" t="s">
        <v>23</v>
      </c>
      <c r="K59409" s="3">
        <v>4.5</v>
      </c>
      <c r="L59409">
        <v>6</v>
      </c>
      <c r="M59409">
        <v>820</v>
      </c>
      <c r="N59409" s="1" t="s">
        <v>9399</v>
      </c>
      <c r="O59409">
        <v>820</v>
      </c>
      <c r="P59409" s="1" t="s">
        <v>172805</v>
      </c>
      <c r="Q59409" t="s">
        <v>172801</v>
      </c>
      <c r="R59409" s="1" t="s">
        <v>172861</v>
      </c>
      <c r="S59409">
        <v>8.17</v>
      </c>
    </row>
    <row r="59410" spans="1:19" x14ac:dyDescent="0.35">
      <c r="A59410" s="1" t="s">
        <v>114288</v>
      </c>
      <c r="B59410" s="1" t="s">
        <v>114289</v>
      </c>
      <c r="C59410" s="1" t="s">
        <v>20</v>
      </c>
      <c r="D59410" s="1" t="s">
        <v>20</v>
      </c>
      <c r="E59410" s="1" t="s">
        <v>109076</v>
      </c>
      <c r="F59410" s="1" t="s">
        <v>20</v>
      </c>
      <c r="G59410" s="1" t="s">
        <v>20</v>
      </c>
      <c r="H59410" s="1" t="s">
        <v>21700</v>
      </c>
      <c r="I59410" s="2">
        <v>44307</v>
      </c>
      <c r="J59410" s="1" t="s">
        <v>23</v>
      </c>
      <c r="K59410" s="3">
        <v>4.5</v>
      </c>
      <c r="L59410">
        <v>6</v>
      </c>
      <c r="M59410">
        <v>900</v>
      </c>
      <c r="N59410" s="1" t="s">
        <v>4461</v>
      </c>
      <c r="O59410">
        <v>900</v>
      </c>
      <c r="P59410" s="1" t="s">
        <v>172806</v>
      </c>
      <c r="Q59410" t="s">
        <v>172807</v>
      </c>
      <c r="R59410" s="1" t="s">
        <v>173019</v>
      </c>
      <c r="S59410">
        <v>7.1</v>
      </c>
    </row>
    <row r="59411" spans="1:19" x14ac:dyDescent="0.35">
      <c r="A59411" s="1" t="s">
        <v>114290</v>
      </c>
      <c r="B59411" s="1" t="s">
        <v>107523</v>
      </c>
      <c r="C59411" s="1" t="s">
        <v>20</v>
      </c>
      <c r="D59411" s="1" t="s">
        <v>20</v>
      </c>
      <c r="E59411" s="1" t="s">
        <v>108717</v>
      </c>
      <c r="F59411" s="1" t="s">
        <v>20</v>
      </c>
      <c r="G59411" s="1" t="s">
        <v>20</v>
      </c>
      <c r="H59411" s="1" t="s">
        <v>12160</v>
      </c>
      <c r="I59411" s="2">
        <v>42767</v>
      </c>
      <c r="J59411" s="1" t="s">
        <v>23</v>
      </c>
      <c r="K59411" s="3">
        <v>4.5</v>
      </c>
      <c r="L59411">
        <v>6</v>
      </c>
      <c r="M59411">
        <v>284</v>
      </c>
      <c r="N59411" s="1" t="s">
        <v>14572</v>
      </c>
      <c r="O59411">
        <v>284</v>
      </c>
      <c r="P59411" s="1" t="s">
        <v>172805</v>
      </c>
      <c r="Q59411" t="s">
        <v>172849</v>
      </c>
      <c r="R59411" s="1" t="s">
        <v>172868</v>
      </c>
      <c r="S59411">
        <v>8.9</v>
      </c>
    </row>
    <row r="59412" spans="1:19" x14ac:dyDescent="0.35">
      <c r="A59412" s="1" t="s">
        <v>114291</v>
      </c>
      <c r="B59412" s="1" t="s">
        <v>114292</v>
      </c>
      <c r="C59412" s="1" t="s">
        <v>20</v>
      </c>
      <c r="D59412" s="1" t="s">
        <v>20</v>
      </c>
      <c r="E59412" s="1" t="s">
        <v>114293</v>
      </c>
      <c r="F59412" s="1" t="s">
        <v>20</v>
      </c>
      <c r="G59412" s="1" t="s">
        <v>20</v>
      </c>
      <c r="H59412" s="1" t="s">
        <v>17555</v>
      </c>
      <c r="I59412" s="2">
        <v>44588</v>
      </c>
      <c r="J59412" s="1" t="s">
        <v>23</v>
      </c>
      <c r="K59412" s="3">
        <v>4.5</v>
      </c>
      <c r="L59412">
        <v>6</v>
      </c>
      <c r="M59412">
        <v>586</v>
      </c>
      <c r="N59412" s="1" t="s">
        <v>13601</v>
      </c>
      <c r="O59412">
        <v>586</v>
      </c>
      <c r="P59412" s="1" t="s">
        <v>172804</v>
      </c>
      <c r="Q59412" t="s">
        <v>172841</v>
      </c>
      <c r="R59412" s="1" t="s">
        <v>172962</v>
      </c>
      <c r="S59412">
        <v>9.9700000000000006</v>
      </c>
    </row>
    <row r="59413" spans="1:19" x14ac:dyDescent="0.35">
      <c r="A59413" s="1" t="s">
        <v>58198</v>
      </c>
      <c r="B59413" s="1" t="s">
        <v>82437</v>
      </c>
      <c r="C59413" s="1" t="s">
        <v>20</v>
      </c>
      <c r="D59413" s="1" t="s">
        <v>20</v>
      </c>
      <c r="E59413" s="1" t="s">
        <v>114294</v>
      </c>
      <c r="F59413" s="1" t="s">
        <v>20</v>
      </c>
      <c r="G59413" s="1" t="s">
        <v>20</v>
      </c>
      <c r="H59413" s="1" t="s">
        <v>17254</v>
      </c>
      <c r="I59413" s="2">
        <v>41786</v>
      </c>
      <c r="J59413" s="1" t="s">
        <v>23</v>
      </c>
      <c r="K59413" s="3">
        <v>4.5</v>
      </c>
      <c r="L59413">
        <v>6</v>
      </c>
      <c r="M59413">
        <v>713</v>
      </c>
      <c r="N59413" s="1" t="s">
        <v>5996</v>
      </c>
      <c r="O59413">
        <v>713</v>
      </c>
      <c r="P59413" s="1" t="s">
        <v>172804</v>
      </c>
      <c r="Q59413" t="s">
        <v>172829</v>
      </c>
      <c r="R59413" s="1" t="s">
        <v>172914</v>
      </c>
      <c r="S59413">
        <v>9.5500000000000007</v>
      </c>
    </row>
    <row r="59414" spans="1:19" x14ac:dyDescent="0.35">
      <c r="A59414" s="1" t="s">
        <v>114295</v>
      </c>
      <c r="B59414" s="1" t="s">
        <v>113654</v>
      </c>
      <c r="C59414" s="1" t="s">
        <v>20</v>
      </c>
      <c r="D59414" s="1" t="s">
        <v>20</v>
      </c>
      <c r="E59414" s="1" t="s">
        <v>113654</v>
      </c>
      <c r="F59414" s="1" t="s">
        <v>20</v>
      </c>
      <c r="G59414" s="1" t="s">
        <v>20</v>
      </c>
      <c r="H59414" s="1" t="s">
        <v>38951</v>
      </c>
      <c r="I59414" s="2">
        <v>43755</v>
      </c>
      <c r="J59414" s="1" t="s">
        <v>23</v>
      </c>
      <c r="K59414" s="3">
        <v>4.5</v>
      </c>
      <c r="L59414">
        <v>6</v>
      </c>
      <c r="M59414">
        <v>323</v>
      </c>
      <c r="N59414" s="1" t="s">
        <v>7128</v>
      </c>
      <c r="O59414">
        <v>323</v>
      </c>
      <c r="P59414" s="1" t="s">
        <v>172798</v>
      </c>
      <c r="Q59414" t="s">
        <v>172812</v>
      </c>
      <c r="R59414" s="1" t="s">
        <v>173298</v>
      </c>
      <c r="S59414">
        <v>2.33</v>
      </c>
    </row>
    <row r="59415" spans="1:19" x14ac:dyDescent="0.35">
      <c r="A59415" s="1" t="s">
        <v>114296</v>
      </c>
      <c r="B59415" s="1" t="s">
        <v>114297</v>
      </c>
      <c r="C59415" s="1" t="s">
        <v>20</v>
      </c>
      <c r="D59415" s="1" t="s">
        <v>20</v>
      </c>
      <c r="E59415" s="1" t="s">
        <v>3781</v>
      </c>
      <c r="F59415" s="1" t="s">
        <v>20</v>
      </c>
      <c r="G59415" s="1" t="s">
        <v>20</v>
      </c>
      <c r="H59415" s="1" t="s">
        <v>44305</v>
      </c>
      <c r="I59415" s="2">
        <v>44021</v>
      </c>
      <c r="J59415" s="1" t="s">
        <v>23</v>
      </c>
      <c r="K59415" s="3">
        <v>4.5</v>
      </c>
      <c r="L59415">
        <v>6</v>
      </c>
      <c r="M59415">
        <v>836</v>
      </c>
      <c r="N59415" s="1" t="s">
        <v>15090</v>
      </c>
      <c r="O59415">
        <v>836</v>
      </c>
      <c r="P59415" s="1" t="s">
        <v>172822</v>
      </c>
      <c r="Q59415" t="s">
        <v>172824</v>
      </c>
      <c r="R59415" s="1" t="s">
        <v>173432</v>
      </c>
      <c r="S59415">
        <v>11.5</v>
      </c>
    </row>
    <row r="59416" spans="1:19" x14ac:dyDescent="0.35">
      <c r="A59416" s="1" t="s">
        <v>114298</v>
      </c>
      <c r="B59416" s="1" t="s">
        <v>114299</v>
      </c>
      <c r="C59416" s="1" t="s">
        <v>20</v>
      </c>
      <c r="D59416" s="1" t="s">
        <v>20</v>
      </c>
      <c r="E59416" s="1" t="s">
        <v>114299</v>
      </c>
      <c r="F59416" s="1" t="s">
        <v>20</v>
      </c>
      <c r="G59416" s="1" t="s">
        <v>20</v>
      </c>
      <c r="H59416" s="1" t="s">
        <v>21747</v>
      </c>
      <c r="I59416" s="2">
        <v>43685</v>
      </c>
      <c r="J59416" s="1" t="s">
        <v>23</v>
      </c>
      <c r="K59416" s="3">
        <v>4.5</v>
      </c>
      <c r="L59416">
        <v>6</v>
      </c>
      <c r="M59416">
        <v>888</v>
      </c>
      <c r="N59416" s="1" t="s">
        <v>14123</v>
      </c>
      <c r="O59416">
        <v>888</v>
      </c>
      <c r="P59416" s="1" t="s">
        <v>172806</v>
      </c>
      <c r="Q59416" t="s">
        <v>13134</v>
      </c>
      <c r="R59416" s="1" t="s">
        <v>173026</v>
      </c>
      <c r="S59416">
        <v>7.85</v>
      </c>
    </row>
    <row r="59417" spans="1:19" x14ac:dyDescent="0.35">
      <c r="A59417" s="1" t="s">
        <v>114300</v>
      </c>
      <c r="B59417" s="1" t="s">
        <v>114301</v>
      </c>
      <c r="C59417" s="1" t="s">
        <v>20</v>
      </c>
      <c r="D59417" s="1" t="s">
        <v>20</v>
      </c>
      <c r="E59417" s="1" t="s">
        <v>23651</v>
      </c>
      <c r="F59417" s="1" t="s">
        <v>20</v>
      </c>
      <c r="G59417" s="1" t="s">
        <v>20</v>
      </c>
      <c r="H59417" s="1" t="s">
        <v>47667</v>
      </c>
      <c r="I59417" s="2">
        <v>42901</v>
      </c>
      <c r="J59417" s="1" t="s">
        <v>23</v>
      </c>
      <c r="K59417" s="3">
        <v>4.5</v>
      </c>
      <c r="L59417">
        <v>6</v>
      </c>
      <c r="M59417">
        <v>323</v>
      </c>
      <c r="N59417" s="1" t="s">
        <v>15627</v>
      </c>
      <c r="O59417">
        <v>323</v>
      </c>
      <c r="P59417" s="1" t="s">
        <v>172827</v>
      </c>
      <c r="Q59417" t="s">
        <v>172837</v>
      </c>
      <c r="R59417" s="1" t="s">
        <v>173515</v>
      </c>
      <c r="S59417">
        <v>13.92</v>
      </c>
    </row>
    <row r="59418" spans="1:19" x14ac:dyDescent="0.35">
      <c r="A59418" s="1" t="s">
        <v>114302</v>
      </c>
      <c r="B59418" s="1" t="s">
        <v>114303</v>
      </c>
      <c r="C59418" s="1" t="s">
        <v>20</v>
      </c>
      <c r="D59418" s="1" t="s">
        <v>20</v>
      </c>
      <c r="E59418" s="1" t="s">
        <v>18548</v>
      </c>
      <c r="F59418" s="1" t="s">
        <v>20</v>
      </c>
      <c r="G59418" s="1" t="s">
        <v>20</v>
      </c>
      <c r="H59418" s="1" t="s">
        <v>41818</v>
      </c>
      <c r="I59418" s="2">
        <v>43522</v>
      </c>
      <c r="J59418" s="1" t="s">
        <v>23</v>
      </c>
      <c r="K59418" s="3">
        <v>4.5</v>
      </c>
      <c r="L59418">
        <v>6</v>
      </c>
      <c r="M59418">
        <v>1328</v>
      </c>
      <c r="N59418" s="1" t="s">
        <v>16406</v>
      </c>
      <c r="O59418">
        <v>1328</v>
      </c>
      <c r="P59418" s="1" t="s">
        <v>172801</v>
      </c>
      <c r="Q59418" t="s">
        <v>172812</v>
      </c>
      <c r="R59418" s="1" t="s">
        <v>173385</v>
      </c>
      <c r="S59418">
        <v>10.33</v>
      </c>
    </row>
    <row r="59419" spans="1:19" x14ac:dyDescent="0.35">
      <c r="A59419" s="1" t="s">
        <v>112375</v>
      </c>
      <c r="B59419" s="1" t="s">
        <v>112376</v>
      </c>
      <c r="C59419" s="1" t="s">
        <v>20</v>
      </c>
      <c r="D59419" s="1" t="s">
        <v>20</v>
      </c>
      <c r="E59419" s="1" t="s">
        <v>856</v>
      </c>
      <c r="F59419" s="1" t="s">
        <v>20</v>
      </c>
      <c r="G59419" s="1" t="s">
        <v>20</v>
      </c>
      <c r="H59419" s="1" t="s">
        <v>51218</v>
      </c>
      <c r="I59419" s="2">
        <v>43503</v>
      </c>
      <c r="J59419" s="1" t="s">
        <v>23</v>
      </c>
      <c r="K59419" s="3">
        <v>4.5</v>
      </c>
      <c r="L59419">
        <v>6</v>
      </c>
      <c r="M59419">
        <v>949</v>
      </c>
      <c r="N59419" s="1" t="s">
        <v>15515</v>
      </c>
      <c r="O59419">
        <v>949</v>
      </c>
      <c r="P59419" s="1" t="s">
        <v>172818</v>
      </c>
      <c r="Q59419" t="s">
        <v>172819</v>
      </c>
      <c r="R59419" s="1" t="s">
        <v>173952</v>
      </c>
      <c r="S59419">
        <v>21.45</v>
      </c>
    </row>
    <row r="59420" spans="1:19" x14ac:dyDescent="0.35">
      <c r="A59420" s="1" t="s">
        <v>114304</v>
      </c>
      <c r="B59420" s="1" t="s">
        <v>114305</v>
      </c>
      <c r="C59420" s="1" t="s">
        <v>20</v>
      </c>
      <c r="D59420" s="1" t="s">
        <v>20</v>
      </c>
      <c r="E59420" s="1" t="s">
        <v>114305</v>
      </c>
      <c r="F59420" s="1" t="s">
        <v>20</v>
      </c>
      <c r="G59420" s="1" t="s">
        <v>20</v>
      </c>
      <c r="H59420" s="1" t="s">
        <v>32702</v>
      </c>
      <c r="I59420" s="2">
        <v>42607</v>
      </c>
      <c r="J59420" s="1" t="s">
        <v>23</v>
      </c>
      <c r="K59420" s="3">
        <v>4.5</v>
      </c>
      <c r="L59420">
        <v>6</v>
      </c>
      <c r="M59420">
        <v>303</v>
      </c>
      <c r="N59420" s="1" t="s">
        <v>12924</v>
      </c>
      <c r="O59420">
        <v>303</v>
      </c>
      <c r="P59420" s="1" t="s">
        <v>172800</v>
      </c>
      <c r="Q59420" t="s">
        <v>172839</v>
      </c>
      <c r="R59420" s="1" t="s">
        <v>173176</v>
      </c>
      <c r="S59420">
        <v>4.87</v>
      </c>
    </row>
    <row r="59421" spans="1:19" x14ac:dyDescent="0.35">
      <c r="A59421" s="1" t="s">
        <v>114306</v>
      </c>
      <c r="B59421" s="1" t="s">
        <v>114307</v>
      </c>
      <c r="C59421" s="1" t="s">
        <v>20</v>
      </c>
      <c r="D59421" s="1" t="s">
        <v>20</v>
      </c>
      <c r="E59421" s="1" t="s">
        <v>35925</v>
      </c>
      <c r="F59421" s="1" t="s">
        <v>20</v>
      </c>
      <c r="G59421" s="1" t="s">
        <v>20</v>
      </c>
      <c r="H59421" s="1" t="s">
        <v>12229</v>
      </c>
      <c r="I59421" s="2">
        <v>44334</v>
      </c>
      <c r="J59421" s="1" t="s">
        <v>23</v>
      </c>
      <c r="K59421" s="3">
        <v>4.5</v>
      </c>
      <c r="L59421">
        <v>6</v>
      </c>
      <c r="M59421">
        <v>586</v>
      </c>
      <c r="N59421" s="1" t="s">
        <v>9114</v>
      </c>
      <c r="O59421">
        <v>586</v>
      </c>
      <c r="P59421" s="1" t="s">
        <v>172805</v>
      </c>
      <c r="Q59421" t="s">
        <v>172810</v>
      </c>
      <c r="R59421" s="1" t="s">
        <v>172882</v>
      </c>
      <c r="S59421">
        <v>8.57</v>
      </c>
    </row>
    <row r="59422" spans="1:19" x14ac:dyDescent="0.35">
      <c r="A59422" s="1" t="s">
        <v>114308</v>
      </c>
      <c r="B59422" s="1" t="s">
        <v>114309</v>
      </c>
      <c r="C59422" s="1" t="s">
        <v>20</v>
      </c>
      <c r="D59422" s="1" t="s">
        <v>20</v>
      </c>
      <c r="E59422" s="1" t="s">
        <v>18788</v>
      </c>
      <c r="F59422" s="1" t="s">
        <v>20</v>
      </c>
      <c r="G59422" s="1" t="s">
        <v>20</v>
      </c>
      <c r="H59422" s="1" t="s">
        <v>29759</v>
      </c>
      <c r="I59422" s="2">
        <v>42655</v>
      </c>
      <c r="J59422" s="1" t="s">
        <v>23</v>
      </c>
      <c r="K59422" s="3">
        <v>4.5</v>
      </c>
      <c r="L59422">
        <v>6</v>
      </c>
      <c r="M59422">
        <v>501</v>
      </c>
      <c r="N59422" s="1" t="s">
        <v>36819</v>
      </c>
      <c r="O59422">
        <v>501</v>
      </c>
      <c r="P59422" s="1" t="s">
        <v>172803</v>
      </c>
      <c r="Q59422" t="s">
        <v>172848</v>
      </c>
      <c r="R59422" s="1" t="s">
        <v>173152</v>
      </c>
      <c r="S59422">
        <v>3.62</v>
      </c>
    </row>
    <row r="59423" spans="1:19" x14ac:dyDescent="0.35">
      <c r="A59423" s="1" t="s">
        <v>114310</v>
      </c>
      <c r="B59423" s="1" t="s">
        <v>9882</v>
      </c>
      <c r="C59423" s="1" t="s">
        <v>20</v>
      </c>
      <c r="D59423" s="1" t="s">
        <v>20</v>
      </c>
      <c r="E59423" s="1" t="s">
        <v>17939</v>
      </c>
      <c r="F59423" s="1" t="s">
        <v>20</v>
      </c>
      <c r="G59423" s="1" t="s">
        <v>20</v>
      </c>
      <c r="H59423" s="1" t="s">
        <v>35917</v>
      </c>
      <c r="I59423" s="2">
        <v>44159</v>
      </c>
      <c r="J59423" s="1" t="s">
        <v>23</v>
      </c>
      <c r="K59423" s="3">
        <v>4.5</v>
      </c>
      <c r="L59423">
        <v>6</v>
      </c>
      <c r="M59423">
        <v>586</v>
      </c>
      <c r="N59423" s="1" t="s">
        <v>4684</v>
      </c>
      <c r="O59423">
        <v>586</v>
      </c>
      <c r="P59423" s="1" t="s">
        <v>172808</v>
      </c>
      <c r="Q59423" t="s">
        <v>172810</v>
      </c>
      <c r="R59423" s="1" t="s">
        <v>173218</v>
      </c>
      <c r="S59423">
        <v>5.57</v>
      </c>
    </row>
    <row r="59424" spans="1:19" x14ac:dyDescent="0.35">
      <c r="A59424" s="1" t="s">
        <v>57691</v>
      </c>
      <c r="B59424" s="1" t="s">
        <v>109384</v>
      </c>
      <c r="C59424" s="1" t="s">
        <v>20</v>
      </c>
      <c r="D59424" s="1" t="s">
        <v>20</v>
      </c>
      <c r="E59424" s="1" t="s">
        <v>114311</v>
      </c>
      <c r="F59424" s="1" t="s">
        <v>20</v>
      </c>
      <c r="G59424" s="1" t="s">
        <v>20</v>
      </c>
      <c r="H59424" s="1" t="s">
        <v>17328</v>
      </c>
      <c r="I59424" s="2">
        <v>43916</v>
      </c>
      <c r="J59424" s="1" t="s">
        <v>23</v>
      </c>
      <c r="K59424" s="3">
        <v>4.5</v>
      </c>
      <c r="L59424">
        <v>6</v>
      </c>
      <c r="M59424">
        <v>879</v>
      </c>
      <c r="N59424" s="1" t="s">
        <v>2986</v>
      </c>
      <c r="O59424">
        <v>879</v>
      </c>
      <c r="P59424" s="1" t="s">
        <v>172804</v>
      </c>
      <c r="Q59424" t="s">
        <v>172828</v>
      </c>
      <c r="R59424" s="1" t="s">
        <v>172936</v>
      </c>
      <c r="S59424">
        <v>9.4700000000000006</v>
      </c>
    </row>
    <row r="59425" spans="1:19" x14ac:dyDescent="0.35">
      <c r="A59425" s="1" t="s">
        <v>114312</v>
      </c>
      <c r="B59425" s="1" t="s">
        <v>114313</v>
      </c>
      <c r="C59425" s="1" t="s">
        <v>20</v>
      </c>
      <c r="D59425" s="1" t="s">
        <v>20</v>
      </c>
      <c r="E59425" s="1" t="s">
        <v>16355</v>
      </c>
      <c r="F59425" s="1" t="s">
        <v>20</v>
      </c>
      <c r="G59425" s="1" t="s">
        <v>20</v>
      </c>
      <c r="H59425" s="1" t="s">
        <v>53506</v>
      </c>
      <c r="I59425" s="2">
        <v>43118</v>
      </c>
      <c r="J59425" s="1" t="s">
        <v>23</v>
      </c>
      <c r="K59425" s="3">
        <v>4.5</v>
      </c>
      <c r="L59425">
        <v>6</v>
      </c>
      <c r="M59425">
        <v>1289</v>
      </c>
      <c r="N59425" s="1" t="s">
        <v>26480</v>
      </c>
      <c r="O59425">
        <v>1289</v>
      </c>
      <c r="P59425" s="1" t="s">
        <v>172812</v>
      </c>
      <c r="Q59425" t="s">
        <v>172818</v>
      </c>
      <c r="R59425" s="1" t="s">
        <v>174458</v>
      </c>
      <c r="S59425">
        <v>20.350000000000001</v>
      </c>
    </row>
    <row r="59426" spans="1:19" x14ac:dyDescent="0.35">
      <c r="A59426" s="1" t="s">
        <v>114314</v>
      </c>
      <c r="B59426" s="1" t="s">
        <v>114315</v>
      </c>
      <c r="C59426" s="1" t="s">
        <v>20</v>
      </c>
      <c r="D59426" s="1" t="s">
        <v>20</v>
      </c>
      <c r="E59426" s="1" t="s">
        <v>114315</v>
      </c>
      <c r="F59426" s="1" t="s">
        <v>20</v>
      </c>
      <c r="G59426" s="1" t="s">
        <v>20</v>
      </c>
      <c r="H59426" s="1" t="s">
        <v>35991</v>
      </c>
      <c r="I59426" s="2">
        <v>44322</v>
      </c>
      <c r="J59426" s="1" t="s">
        <v>23</v>
      </c>
      <c r="K59426" s="3">
        <v>4.5</v>
      </c>
      <c r="L59426">
        <v>6</v>
      </c>
      <c r="M59426">
        <v>721</v>
      </c>
      <c r="N59426" s="1" t="s">
        <v>1862</v>
      </c>
      <c r="O59426">
        <v>721</v>
      </c>
      <c r="P59426" s="1" t="s">
        <v>172808</v>
      </c>
      <c r="Q59426" t="s">
        <v>172799</v>
      </c>
      <c r="R59426" s="1" t="s">
        <v>173239</v>
      </c>
      <c r="S59426">
        <v>5.0199999999999996</v>
      </c>
    </row>
    <row r="59427" spans="1:19" x14ac:dyDescent="0.35">
      <c r="A59427" s="1" t="s">
        <v>114316</v>
      </c>
      <c r="B59427" s="1" t="s">
        <v>34000</v>
      </c>
      <c r="C59427" s="1" t="s">
        <v>20</v>
      </c>
      <c r="D59427" s="1" t="s">
        <v>20</v>
      </c>
      <c r="E59427" s="1" t="s">
        <v>34000</v>
      </c>
      <c r="F59427" s="1" t="s">
        <v>20</v>
      </c>
      <c r="G59427" s="1" t="s">
        <v>20</v>
      </c>
      <c r="H59427" s="1" t="s">
        <v>36225</v>
      </c>
      <c r="I59427" s="2">
        <v>36830</v>
      </c>
      <c r="J59427" s="1" t="s">
        <v>23</v>
      </c>
      <c r="K59427" s="3">
        <v>4.5</v>
      </c>
      <c r="L59427">
        <v>6</v>
      </c>
      <c r="M59427">
        <v>628</v>
      </c>
      <c r="N59427" s="1" t="s">
        <v>114317</v>
      </c>
      <c r="O59427">
        <v>628</v>
      </c>
      <c r="P59427" s="1" t="s">
        <v>172808</v>
      </c>
      <c r="Q59427" t="s">
        <v>172847</v>
      </c>
      <c r="R59427" s="1" t="s">
        <v>173265</v>
      </c>
      <c r="S59427">
        <v>5.88</v>
      </c>
    </row>
    <row r="59428" spans="1:19" x14ac:dyDescent="0.35">
      <c r="A59428" s="1" t="s">
        <v>114318</v>
      </c>
      <c r="B59428" s="1" t="s">
        <v>16849</v>
      </c>
      <c r="C59428" s="1" t="s">
        <v>20</v>
      </c>
      <c r="D59428" s="1" t="s">
        <v>20</v>
      </c>
      <c r="E59428" s="1" t="s">
        <v>16849</v>
      </c>
      <c r="F59428" s="1" t="s">
        <v>20</v>
      </c>
      <c r="G59428" s="1" t="s">
        <v>20</v>
      </c>
      <c r="H59428" s="1" t="s">
        <v>38907</v>
      </c>
      <c r="I59428" s="2">
        <v>41109</v>
      </c>
      <c r="J59428" s="1" t="s">
        <v>23</v>
      </c>
      <c r="K59428" s="3">
        <v>4.5</v>
      </c>
      <c r="L59428">
        <v>6</v>
      </c>
      <c r="M59428">
        <v>410</v>
      </c>
      <c r="N59428" s="1" t="s">
        <v>3836</v>
      </c>
      <c r="O59428">
        <v>410</v>
      </c>
      <c r="P59428" s="1" t="s">
        <v>172798</v>
      </c>
      <c r="Q59428" t="s">
        <v>172838</v>
      </c>
      <c r="R59428" s="1" t="s">
        <v>173285</v>
      </c>
      <c r="S59428">
        <v>2.58</v>
      </c>
    </row>
    <row r="59429" spans="1:19" x14ac:dyDescent="0.35">
      <c r="A59429" s="1" t="s">
        <v>114319</v>
      </c>
      <c r="B59429" s="1" t="s">
        <v>114320</v>
      </c>
      <c r="C59429" s="1" t="s">
        <v>20</v>
      </c>
      <c r="D59429" s="1" t="s">
        <v>20</v>
      </c>
      <c r="E59429" s="1" t="s">
        <v>3357</v>
      </c>
      <c r="F59429" s="1" t="s">
        <v>20</v>
      </c>
      <c r="G59429" s="1" t="s">
        <v>20</v>
      </c>
      <c r="H59429" s="1" t="s">
        <v>41569</v>
      </c>
      <c r="I59429" s="2">
        <v>42971</v>
      </c>
      <c r="J59429" s="1" t="s">
        <v>23</v>
      </c>
      <c r="K59429" s="3">
        <v>4.5</v>
      </c>
      <c r="L59429">
        <v>6</v>
      </c>
      <c r="M59429">
        <v>1005</v>
      </c>
      <c r="N59429" s="1" t="s">
        <v>19376</v>
      </c>
      <c r="O59429">
        <v>1005</v>
      </c>
      <c r="P59429" s="1" t="s">
        <v>172801</v>
      </c>
      <c r="Q59429" t="s">
        <v>172827</v>
      </c>
      <c r="R59429" s="1" t="s">
        <v>173350</v>
      </c>
      <c r="S59429">
        <v>10.220000000000001</v>
      </c>
    </row>
    <row r="59430" spans="1:19" x14ac:dyDescent="0.35">
      <c r="A59430" s="1" t="s">
        <v>114321</v>
      </c>
      <c r="B59430" s="1" t="s">
        <v>114322</v>
      </c>
      <c r="C59430" s="1" t="s">
        <v>20</v>
      </c>
      <c r="D59430" s="1" t="s">
        <v>20</v>
      </c>
      <c r="E59430" s="1" t="s">
        <v>114323</v>
      </c>
      <c r="F59430" s="1" t="s">
        <v>20</v>
      </c>
      <c r="G59430" s="1" t="s">
        <v>20</v>
      </c>
      <c r="H59430" s="1" t="s">
        <v>32669</v>
      </c>
      <c r="I59430" s="2">
        <v>43766</v>
      </c>
      <c r="J59430" s="1" t="s">
        <v>23</v>
      </c>
      <c r="K59430" s="3">
        <v>4.5</v>
      </c>
      <c r="L59430">
        <v>6</v>
      </c>
      <c r="M59430">
        <v>501</v>
      </c>
      <c r="N59430" s="1" t="s">
        <v>40017</v>
      </c>
      <c r="O59430">
        <v>501</v>
      </c>
      <c r="P59430" s="1" t="s">
        <v>172800</v>
      </c>
      <c r="Q59430" t="s">
        <v>172813</v>
      </c>
      <c r="R59430" s="1" t="s">
        <v>173166</v>
      </c>
      <c r="S59430">
        <v>4.38</v>
      </c>
    </row>
    <row r="59431" spans="1:19" x14ac:dyDescent="0.35">
      <c r="A59431" s="1" t="s">
        <v>114324</v>
      </c>
      <c r="B59431" s="1" t="s">
        <v>6025</v>
      </c>
      <c r="C59431" s="1" t="s">
        <v>20</v>
      </c>
      <c r="D59431" s="1" t="s">
        <v>20</v>
      </c>
      <c r="E59431" s="1" t="s">
        <v>6025</v>
      </c>
      <c r="F59431" s="1" t="s">
        <v>20</v>
      </c>
      <c r="G59431" s="1" t="s">
        <v>20</v>
      </c>
      <c r="H59431" s="1" t="s">
        <v>17421</v>
      </c>
      <c r="I59431" s="2">
        <v>42927</v>
      </c>
      <c r="J59431" s="1" t="s">
        <v>23</v>
      </c>
      <c r="K59431" s="3">
        <v>4.5</v>
      </c>
      <c r="L59431">
        <v>6</v>
      </c>
      <c r="M59431">
        <v>668</v>
      </c>
      <c r="N59431" s="1" t="s">
        <v>10590</v>
      </c>
      <c r="O59431">
        <v>668</v>
      </c>
      <c r="P59431" s="1" t="s">
        <v>172804</v>
      </c>
      <c r="Q59431" t="s">
        <v>172798</v>
      </c>
      <c r="R59431" s="1" t="s">
        <v>172951</v>
      </c>
      <c r="S59431">
        <v>9.0299999999999994</v>
      </c>
    </row>
    <row r="59432" spans="1:19" x14ac:dyDescent="0.35">
      <c r="A59432" s="1" t="s">
        <v>114325</v>
      </c>
      <c r="B59432" s="1" t="s">
        <v>112757</v>
      </c>
      <c r="C59432" s="1" t="s">
        <v>20</v>
      </c>
      <c r="D59432" s="1" t="s">
        <v>20</v>
      </c>
      <c r="E59432" s="1" t="s">
        <v>24451</v>
      </c>
      <c r="F59432" s="1" t="s">
        <v>20</v>
      </c>
      <c r="G59432" s="1" t="s">
        <v>20</v>
      </c>
      <c r="H59432" s="1" t="s">
        <v>21956</v>
      </c>
      <c r="I59432" s="2">
        <v>40925</v>
      </c>
      <c r="J59432" s="1" t="s">
        <v>23</v>
      </c>
      <c r="K59432" s="3">
        <v>4.5</v>
      </c>
      <c r="L59432">
        <v>6</v>
      </c>
      <c r="M59432">
        <v>500</v>
      </c>
      <c r="N59432" s="1" t="s">
        <v>3333</v>
      </c>
      <c r="O59432">
        <v>500</v>
      </c>
      <c r="P59432" s="1" t="s">
        <v>172806</v>
      </c>
      <c r="Q59432" t="s">
        <v>172800</v>
      </c>
      <c r="R59432" s="1" t="s">
        <v>173032</v>
      </c>
      <c r="S59432">
        <v>7.07</v>
      </c>
    </row>
    <row r="59433" spans="1:19" x14ac:dyDescent="0.35">
      <c r="A59433" s="1" t="s">
        <v>114326</v>
      </c>
      <c r="B59433" s="1" t="s">
        <v>114327</v>
      </c>
      <c r="C59433" s="1" t="s">
        <v>20</v>
      </c>
      <c r="D59433" s="1" t="s">
        <v>20</v>
      </c>
      <c r="E59433" s="1" t="s">
        <v>8267</v>
      </c>
      <c r="F59433" s="1" t="s">
        <v>20</v>
      </c>
      <c r="G59433" s="1" t="s">
        <v>20</v>
      </c>
      <c r="H59433" s="1" t="s">
        <v>41766</v>
      </c>
      <c r="I59433" s="2">
        <v>40255</v>
      </c>
      <c r="J59433" s="1" t="s">
        <v>23</v>
      </c>
      <c r="K59433" s="3">
        <v>4.5</v>
      </c>
      <c r="L59433">
        <v>6</v>
      </c>
      <c r="M59433">
        <v>500</v>
      </c>
      <c r="N59433" s="1" t="s">
        <v>42528</v>
      </c>
      <c r="O59433">
        <v>500</v>
      </c>
      <c r="P59433" s="1" t="s">
        <v>172801</v>
      </c>
      <c r="Q59433" t="s">
        <v>172825</v>
      </c>
      <c r="R59433" s="1" t="s">
        <v>173381</v>
      </c>
      <c r="S59433">
        <v>10.53</v>
      </c>
    </row>
    <row r="59434" spans="1:19" x14ac:dyDescent="0.35">
      <c r="A59434" s="1" t="s">
        <v>108608</v>
      </c>
      <c r="B59434" s="1" t="s">
        <v>114328</v>
      </c>
      <c r="C59434" s="1" t="s">
        <v>20</v>
      </c>
      <c r="D59434" s="1" t="s">
        <v>20</v>
      </c>
      <c r="E59434" s="1" t="s">
        <v>114329</v>
      </c>
      <c r="F59434" s="1" t="s">
        <v>20</v>
      </c>
      <c r="G59434" s="1" t="s">
        <v>20</v>
      </c>
      <c r="H59434" s="1" t="s">
        <v>38947</v>
      </c>
      <c r="I59434" s="2">
        <v>43738</v>
      </c>
      <c r="J59434" s="1" t="s">
        <v>23</v>
      </c>
      <c r="K59434" s="3">
        <v>4.5</v>
      </c>
      <c r="L59434">
        <v>6</v>
      </c>
      <c r="M59434">
        <v>562</v>
      </c>
      <c r="N59434" s="1" t="s">
        <v>10004</v>
      </c>
      <c r="O59434">
        <v>562</v>
      </c>
      <c r="P59434" s="1" t="s">
        <v>172798</v>
      </c>
      <c r="Q59434" t="s">
        <v>172800</v>
      </c>
      <c r="R59434" s="1" t="s">
        <v>173297</v>
      </c>
      <c r="S59434">
        <v>2.0699999999999998</v>
      </c>
    </row>
    <row r="59435" spans="1:19" x14ac:dyDescent="0.35">
      <c r="A59435" s="1" t="s">
        <v>114330</v>
      </c>
      <c r="B59435" s="1" t="s">
        <v>114331</v>
      </c>
      <c r="C59435" s="1" t="s">
        <v>20</v>
      </c>
      <c r="D59435" s="1" t="s">
        <v>20</v>
      </c>
      <c r="E59435" s="1" t="s">
        <v>114331</v>
      </c>
      <c r="F59435" s="1" t="s">
        <v>20</v>
      </c>
      <c r="G59435" s="1" t="s">
        <v>20</v>
      </c>
      <c r="H59435" s="1" t="s">
        <v>39271</v>
      </c>
      <c r="I59435" s="2">
        <v>42391</v>
      </c>
      <c r="J59435" s="1" t="s">
        <v>23</v>
      </c>
      <c r="K59435" s="3">
        <v>4.5</v>
      </c>
      <c r="L59435">
        <v>6</v>
      </c>
      <c r="M59435">
        <v>351</v>
      </c>
      <c r="N59435" s="1" t="s">
        <v>30385</v>
      </c>
      <c r="O59435">
        <v>351</v>
      </c>
      <c r="P59435" s="1" t="s">
        <v>172798</v>
      </c>
      <c r="Q59435" t="s">
        <v>172799</v>
      </c>
      <c r="R59435" s="1" t="s">
        <v>173331</v>
      </c>
      <c r="S59435">
        <v>2.02</v>
      </c>
    </row>
    <row r="59436" spans="1:19" x14ac:dyDescent="0.35">
      <c r="A59436" s="1" t="s">
        <v>114332</v>
      </c>
      <c r="B59436" s="1" t="s">
        <v>114333</v>
      </c>
      <c r="C59436" s="1" t="s">
        <v>20</v>
      </c>
      <c r="D59436" s="1" t="s">
        <v>20</v>
      </c>
      <c r="E59436" s="1" t="s">
        <v>114333</v>
      </c>
      <c r="F59436" s="1" t="s">
        <v>20</v>
      </c>
      <c r="G59436" s="1" t="s">
        <v>20</v>
      </c>
      <c r="H59436" s="1" t="s">
        <v>21615</v>
      </c>
      <c r="I59436" s="2">
        <v>42835</v>
      </c>
      <c r="J59436" s="1" t="s">
        <v>23</v>
      </c>
      <c r="K59436" s="3">
        <v>4.5</v>
      </c>
      <c r="L59436">
        <v>6</v>
      </c>
      <c r="M59436">
        <v>668</v>
      </c>
      <c r="N59436" s="1" t="s">
        <v>41108</v>
      </c>
      <c r="O59436">
        <v>668</v>
      </c>
      <c r="P59436" s="1" t="s">
        <v>172806</v>
      </c>
      <c r="Q59436" t="s">
        <v>172806</v>
      </c>
      <c r="R59436" s="1" t="s">
        <v>173008</v>
      </c>
      <c r="S59436">
        <v>7.12</v>
      </c>
    </row>
    <row r="59437" spans="1:19" x14ac:dyDescent="0.35">
      <c r="A59437" s="1" t="s">
        <v>114334</v>
      </c>
      <c r="B59437" s="1" t="s">
        <v>25999</v>
      </c>
      <c r="C59437" s="1" t="s">
        <v>20</v>
      </c>
      <c r="D59437" s="1" t="s">
        <v>20</v>
      </c>
      <c r="E59437" s="1" t="s">
        <v>2532</v>
      </c>
      <c r="F59437" s="1" t="s">
        <v>20</v>
      </c>
      <c r="G59437" s="1" t="s">
        <v>20</v>
      </c>
      <c r="H59437" s="1" t="s">
        <v>17372</v>
      </c>
      <c r="I59437" s="2">
        <v>39625</v>
      </c>
      <c r="J59437" s="1" t="s">
        <v>23</v>
      </c>
      <c r="K59437" s="3">
        <v>4.5</v>
      </c>
      <c r="L59437">
        <v>6</v>
      </c>
      <c r="M59437">
        <v>703</v>
      </c>
      <c r="N59437" s="1" t="s">
        <v>114335</v>
      </c>
      <c r="O59437">
        <v>703</v>
      </c>
      <c r="P59437" s="1" t="s">
        <v>172804</v>
      </c>
      <c r="Q59437" t="s">
        <v>172811</v>
      </c>
      <c r="R59437" s="1" t="s">
        <v>172944</v>
      </c>
      <c r="S59437">
        <v>9.32</v>
      </c>
    </row>
    <row r="59438" spans="1:19" x14ac:dyDescent="0.35">
      <c r="A59438" s="1" t="s">
        <v>114336</v>
      </c>
      <c r="B59438" s="1" t="s">
        <v>114337</v>
      </c>
      <c r="C59438" s="1" t="s">
        <v>20</v>
      </c>
      <c r="D59438" s="1" t="s">
        <v>20</v>
      </c>
      <c r="E59438" s="1" t="s">
        <v>114337</v>
      </c>
      <c r="F59438" s="1" t="s">
        <v>20</v>
      </c>
      <c r="G59438" s="1" t="s">
        <v>20</v>
      </c>
      <c r="H59438" s="1" t="s">
        <v>12139</v>
      </c>
      <c r="I59438" s="2">
        <v>43517</v>
      </c>
      <c r="J59438" s="1" t="s">
        <v>23</v>
      </c>
      <c r="K59438" s="3">
        <v>4.5</v>
      </c>
      <c r="L59438">
        <v>6</v>
      </c>
      <c r="M59438">
        <v>683</v>
      </c>
      <c r="N59438" s="1" t="s">
        <v>52882</v>
      </c>
      <c r="O59438">
        <v>683</v>
      </c>
      <c r="P59438" s="1" t="s">
        <v>172805</v>
      </c>
      <c r="Q59438" t="s">
        <v>172801</v>
      </c>
      <c r="R59438" s="1" t="s">
        <v>172861</v>
      </c>
      <c r="S59438">
        <v>8.17</v>
      </c>
    </row>
    <row r="59439" spans="1:19" x14ac:dyDescent="0.35">
      <c r="A59439" s="1" t="s">
        <v>114338</v>
      </c>
      <c r="B59439" s="1" t="s">
        <v>114339</v>
      </c>
      <c r="C59439" s="1" t="s">
        <v>20</v>
      </c>
      <c r="D59439" s="1" t="s">
        <v>20</v>
      </c>
      <c r="E59439" s="1" t="s">
        <v>22440</v>
      </c>
      <c r="F59439" s="1" t="s">
        <v>20</v>
      </c>
      <c r="G59439" s="1" t="s">
        <v>20</v>
      </c>
      <c r="H59439" s="1" t="s">
        <v>36311</v>
      </c>
      <c r="I59439" s="2">
        <v>43011</v>
      </c>
      <c r="J59439" s="1" t="s">
        <v>23</v>
      </c>
      <c r="K59439" s="3">
        <v>4.5</v>
      </c>
      <c r="L59439">
        <v>6</v>
      </c>
      <c r="M59439">
        <v>703</v>
      </c>
      <c r="N59439" s="1" t="s">
        <v>13955</v>
      </c>
      <c r="O59439">
        <v>703</v>
      </c>
      <c r="P59439" s="1" t="s">
        <v>172808</v>
      </c>
      <c r="Q59439" t="s">
        <v>172850</v>
      </c>
      <c r="R59439" s="1" t="s">
        <v>173270</v>
      </c>
      <c r="S59439">
        <v>5.75</v>
      </c>
    </row>
    <row r="59440" spans="1:19" x14ac:dyDescent="0.35">
      <c r="A59440" s="1" t="s">
        <v>114340</v>
      </c>
      <c r="B59440" s="1" t="s">
        <v>114341</v>
      </c>
      <c r="C59440" s="1" t="s">
        <v>20</v>
      </c>
      <c r="D59440" s="1" t="s">
        <v>20</v>
      </c>
      <c r="E59440" s="1" t="s">
        <v>114342</v>
      </c>
      <c r="F59440" s="1" t="s">
        <v>20</v>
      </c>
      <c r="G59440" s="1" t="s">
        <v>20</v>
      </c>
      <c r="H59440" s="1" t="s">
        <v>36207</v>
      </c>
      <c r="I59440" s="2">
        <v>41926</v>
      </c>
      <c r="J59440" s="1" t="s">
        <v>23</v>
      </c>
      <c r="K59440" s="3">
        <v>4.5</v>
      </c>
      <c r="L59440">
        <v>6</v>
      </c>
      <c r="M59440">
        <v>1439</v>
      </c>
      <c r="N59440" s="1" t="s">
        <v>15093</v>
      </c>
      <c r="O59440">
        <v>1439</v>
      </c>
      <c r="P59440" s="1" t="s">
        <v>172808</v>
      </c>
      <c r="Q59440" t="s">
        <v>172832</v>
      </c>
      <c r="R59440" s="1" t="s">
        <v>173263</v>
      </c>
      <c r="S59440">
        <v>5.95</v>
      </c>
    </row>
    <row r="59441" spans="1:19" x14ac:dyDescent="0.35">
      <c r="A59441" s="1" t="s">
        <v>114343</v>
      </c>
      <c r="B59441" s="1" t="s">
        <v>3381</v>
      </c>
      <c r="C59441" s="1" t="s">
        <v>20</v>
      </c>
      <c r="D59441" s="1" t="s">
        <v>20</v>
      </c>
      <c r="E59441" s="1" t="s">
        <v>63680</v>
      </c>
      <c r="F59441" s="1" t="s">
        <v>20</v>
      </c>
      <c r="G59441" s="1" t="s">
        <v>20</v>
      </c>
      <c r="H59441" s="1" t="s">
        <v>36369</v>
      </c>
      <c r="I59441" s="2">
        <v>43620</v>
      </c>
      <c r="J59441" s="1" t="s">
        <v>23</v>
      </c>
      <c r="K59441" s="3">
        <v>4.5</v>
      </c>
      <c r="L59441">
        <v>6</v>
      </c>
      <c r="M59441">
        <v>70</v>
      </c>
      <c r="N59441" s="1" t="s">
        <v>4737</v>
      </c>
      <c r="O59441">
        <v>70</v>
      </c>
      <c r="P59441" s="1" t="s">
        <v>172808</v>
      </c>
      <c r="Q59441" t="s">
        <v>172841</v>
      </c>
      <c r="R59441" s="1" t="s">
        <v>173272</v>
      </c>
      <c r="S59441">
        <v>5.97</v>
      </c>
    </row>
    <row r="59442" spans="1:19" x14ac:dyDescent="0.35">
      <c r="A59442" s="1" t="s">
        <v>114344</v>
      </c>
      <c r="B59442" s="1" t="s">
        <v>87257</v>
      </c>
      <c r="C59442" s="1" t="s">
        <v>20</v>
      </c>
      <c r="D59442" s="1" t="s">
        <v>20</v>
      </c>
      <c r="E59442" s="1" t="s">
        <v>14155</v>
      </c>
      <c r="F59442" s="1" t="s">
        <v>20</v>
      </c>
      <c r="G59442" s="1" t="s">
        <v>20</v>
      </c>
      <c r="H59442" s="1" t="s">
        <v>21656</v>
      </c>
      <c r="I59442" s="2">
        <v>41655</v>
      </c>
      <c r="J59442" s="1" t="s">
        <v>23</v>
      </c>
      <c r="K59442" s="3">
        <v>4.5</v>
      </c>
      <c r="L59442">
        <v>6</v>
      </c>
      <c r="M59442">
        <v>683</v>
      </c>
      <c r="N59442" s="1" t="s">
        <v>1988</v>
      </c>
      <c r="O59442">
        <v>683</v>
      </c>
      <c r="P59442" s="1" t="s">
        <v>172806</v>
      </c>
      <c r="Q59442" t="s">
        <v>172818</v>
      </c>
      <c r="R59442" s="1" t="s">
        <v>173014</v>
      </c>
      <c r="S59442">
        <v>7.35</v>
      </c>
    </row>
    <row r="59443" spans="1:19" x14ac:dyDescent="0.35">
      <c r="A59443" s="1" t="s">
        <v>114345</v>
      </c>
      <c r="B59443" s="1" t="s">
        <v>114346</v>
      </c>
      <c r="C59443" s="1" t="s">
        <v>20</v>
      </c>
      <c r="D59443" s="1" t="s">
        <v>20</v>
      </c>
      <c r="E59443" s="1" t="s">
        <v>114346</v>
      </c>
      <c r="F59443" s="1" t="s">
        <v>20</v>
      </c>
      <c r="G59443" s="1" t="s">
        <v>20</v>
      </c>
      <c r="H59443" s="1" t="s">
        <v>21489</v>
      </c>
      <c r="I59443" s="2">
        <v>41649</v>
      </c>
      <c r="J59443" s="1" t="s">
        <v>23</v>
      </c>
      <c r="K59443" s="3">
        <v>4.5</v>
      </c>
      <c r="L59443">
        <v>6</v>
      </c>
      <c r="M59443">
        <v>668</v>
      </c>
      <c r="N59443" s="1" t="s">
        <v>55660</v>
      </c>
      <c r="O59443">
        <v>668</v>
      </c>
      <c r="P59443" s="1" t="s">
        <v>172806</v>
      </c>
      <c r="Q59443" t="s">
        <v>172820</v>
      </c>
      <c r="R59443" s="1" t="s">
        <v>172985</v>
      </c>
      <c r="S59443">
        <v>7.3</v>
      </c>
    </row>
    <row r="59444" spans="1:19" x14ac:dyDescent="0.35">
      <c r="A59444" s="1" t="s">
        <v>114347</v>
      </c>
      <c r="B59444" s="1" t="s">
        <v>114348</v>
      </c>
      <c r="C59444" s="1" t="s">
        <v>20</v>
      </c>
      <c r="D59444" s="1" t="s">
        <v>20</v>
      </c>
      <c r="E59444" s="1" t="s">
        <v>12377</v>
      </c>
      <c r="F59444" s="1" t="s">
        <v>20</v>
      </c>
      <c r="G59444" s="1" t="s">
        <v>20</v>
      </c>
      <c r="H59444" s="1" t="s">
        <v>50873</v>
      </c>
      <c r="I59444" s="2">
        <v>44117</v>
      </c>
      <c r="J59444" s="1" t="s">
        <v>23</v>
      </c>
      <c r="K59444" s="3">
        <v>4.5</v>
      </c>
      <c r="L59444">
        <v>6</v>
      </c>
      <c r="M59444">
        <v>1055</v>
      </c>
      <c r="N59444" s="1" t="s">
        <v>5411</v>
      </c>
      <c r="O59444">
        <v>1055</v>
      </c>
      <c r="P59444" s="1" t="s">
        <v>172811</v>
      </c>
      <c r="Q59444" t="s">
        <v>172803</v>
      </c>
      <c r="R59444" s="1" t="s">
        <v>173873</v>
      </c>
      <c r="S59444">
        <v>19.05</v>
      </c>
    </row>
    <row r="59445" spans="1:19" x14ac:dyDescent="0.35">
      <c r="A59445" s="1" t="s">
        <v>114349</v>
      </c>
      <c r="B59445" s="1" t="s">
        <v>59126</v>
      </c>
      <c r="C59445" s="1" t="s">
        <v>20</v>
      </c>
      <c r="D59445" s="1" t="s">
        <v>20</v>
      </c>
      <c r="E59445" s="1" t="s">
        <v>59126</v>
      </c>
      <c r="F59445" s="1" t="s">
        <v>20</v>
      </c>
      <c r="G59445" s="1" t="s">
        <v>20</v>
      </c>
      <c r="H59445" s="1" t="s">
        <v>41876</v>
      </c>
      <c r="I59445" s="2">
        <v>43928</v>
      </c>
      <c r="J59445" s="1" t="s">
        <v>23</v>
      </c>
      <c r="K59445" s="3">
        <v>4.5</v>
      </c>
      <c r="L59445">
        <v>6</v>
      </c>
      <c r="M59445">
        <v>1005</v>
      </c>
      <c r="N59445" s="1" t="s">
        <v>1372</v>
      </c>
      <c r="O59445">
        <v>1005</v>
      </c>
      <c r="P59445" s="1" t="s">
        <v>172801</v>
      </c>
      <c r="Q59445" t="s">
        <v>172826</v>
      </c>
      <c r="R59445" s="1" t="s">
        <v>173389</v>
      </c>
      <c r="S59445">
        <v>10.23</v>
      </c>
    </row>
    <row r="59446" spans="1:19" x14ac:dyDescent="0.35">
      <c r="A59446" s="1" t="s">
        <v>114350</v>
      </c>
      <c r="B59446" s="1" t="s">
        <v>114351</v>
      </c>
      <c r="C59446" s="1" t="s">
        <v>20</v>
      </c>
      <c r="D59446" s="1" t="s">
        <v>20</v>
      </c>
      <c r="E59446" s="1" t="s">
        <v>114352</v>
      </c>
      <c r="F59446" s="1" t="s">
        <v>20</v>
      </c>
      <c r="G59446" s="1" t="s">
        <v>20</v>
      </c>
      <c r="H59446" s="1" t="s">
        <v>21580</v>
      </c>
      <c r="I59446" s="2">
        <v>44242</v>
      </c>
      <c r="J59446" s="1" t="s">
        <v>23</v>
      </c>
      <c r="K59446" s="3">
        <v>4.5</v>
      </c>
      <c r="L59446">
        <v>6</v>
      </c>
      <c r="M59446">
        <v>879</v>
      </c>
      <c r="N59446" s="1" t="s">
        <v>2641</v>
      </c>
      <c r="O59446">
        <v>879</v>
      </c>
      <c r="P59446" s="1" t="s">
        <v>172806</v>
      </c>
      <c r="Q59446" t="s">
        <v>172846</v>
      </c>
      <c r="R59446" s="1" t="s">
        <v>173003</v>
      </c>
      <c r="S59446">
        <v>7.7</v>
      </c>
    </row>
    <row r="59447" spans="1:19" x14ac:dyDescent="0.35">
      <c r="A59447" s="1" t="s">
        <v>114353</v>
      </c>
      <c r="B59447" s="1" t="s">
        <v>114354</v>
      </c>
      <c r="C59447" s="1" t="s">
        <v>20</v>
      </c>
      <c r="D59447" s="1" t="s">
        <v>20</v>
      </c>
      <c r="E59447" s="1" t="s">
        <v>60907</v>
      </c>
      <c r="F59447" s="1" t="s">
        <v>20</v>
      </c>
      <c r="G59447" s="1" t="s">
        <v>20</v>
      </c>
      <c r="H59447" s="1" t="s">
        <v>21527</v>
      </c>
      <c r="I59447" s="2">
        <v>43718</v>
      </c>
      <c r="J59447" s="1" t="s">
        <v>23</v>
      </c>
      <c r="K59447" s="3">
        <v>4.5</v>
      </c>
      <c r="L59447">
        <v>6</v>
      </c>
      <c r="M59447">
        <v>668</v>
      </c>
      <c r="N59447" s="1" t="s">
        <v>1145</v>
      </c>
      <c r="O59447">
        <v>668</v>
      </c>
      <c r="P59447" s="1" t="s">
        <v>172806</v>
      </c>
      <c r="Q59447" t="s">
        <v>172850</v>
      </c>
      <c r="R59447" s="1" t="s">
        <v>172994</v>
      </c>
      <c r="S59447">
        <v>7.75</v>
      </c>
    </row>
    <row r="59448" spans="1:19" x14ac:dyDescent="0.35">
      <c r="A59448" s="1" t="s">
        <v>114355</v>
      </c>
      <c r="B59448" s="1" t="s">
        <v>114356</v>
      </c>
      <c r="C59448" s="1" t="s">
        <v>20</v>
      </c>
      <c r="D59448" s="1" t="s">
        <v>20</v>
      </c>
      <c r="E59448" s="1" t="s">
        <v>14160</v>
      </c>
      <c r="F59448" s="1" t="s">
        <v>20</v>
      </c>
      <c r="G59448" s="1" t="s">
        <v>20</v>
      </c>
      <c r="H59448" s="1" t="s">
        <v>44353</v>
      </c>
      <c r="I59448" s="2">
        <v>41583</v>
      </c>
      <c r="J59448" s="1" t="s">
        <v>23</v>
      </c>
      <c r="K59448" s="3">
        <v>4.5</v>
      </c>
      <c r="L59448">
        <v>6</v>
      </c>
      <c r="M59448">
        <v>938</v>
      </c>
      <c r="N59448" s="1" t="s">
        <v>9048</v>
      </c>
      <c r="O59448">
        <v>938</v>
      </c>
      <c r="P59448" s="1" t="s">
        <v>172822</v>
      </c>
      <c r="Q59448" t="s">
        <v>172830</v>
      </c>
      <c r="R59448" s="1" t="s">
        <v>173438</v>
      </c>
      <c r="S59448">
        <v>11.27</v>
      </c>
    </row>
    <row r="59449" spans="1:19" x14ac:dyDescent="0.35">
      <c r="A59449" s="1" t="s">
        <v>114357</v>
      </c>
      <c r="B59449" s="1" t="s">
        <v>114358</v>
      </c>
      <c r="C59449" s="1" t="s">
        <v>20</v>
      </c>
      <c r="D59449" s="1" t="s">
        <v>20</v>
      </c>
      <c r="E59449" s="1" t="s">
        <v>18939</v>
      </c>
      <c r="F59449" s="1" t="s">
        <v>20</v>
      </c>
      <c r="G59449" s="1" t="s">
        <v>20</v>
      </c>
      <c r="H59449" s="1" t="s">
        <v>52706</v>
      </c>
      <c r="I59449" s="2">
        <v>40634</v>
      </c>
      <c r="J59449" s="1" t="s">
        <v>23</v>
      </c>
      <c r="K59449" s="3">
        <v>4.5</v>
      </c>
      <c r="L59449">
        <v>6</v>
      </c>
      <c r="M59449">
        <v>1407</v>
      </c>
      <c r="N59449" s="1" t="s">
        <v>4244</v>
      </c>
      <c r="O59449">
        <v>1407</v>
      </c>
      <c r="P59449" s="1" t="s">
        <v>172814</v>
      </c>
      <c r="Q59449" t="s">
        <v>172852</v>
      </c>
      <c r="R59449" s="1" t="s">
        <v>174406</v>
      </c>
      <c r="S59449">
        <v>26.73</v>
      </c>
    </row>
    <row r="59450" spans="1:19" x14ac:dyDescent="0.35">
      <c r="A59450" s="1" t="s">
        <v>114359</v>
      </c>
      <c r="B59450" s="1" t="s">
        <v>114360</v>
      </c>
      <c r="C59450" s="1" t="s">
        <v>20</v>
      </c>
      <c r="D59450" s="1" t="s">
        <v>20</v>
      </c>
      <c r="E59450" s="1" t="s">
        <v>8685</v>
      </c>
      <c r="F59450" s="1" t="s">
        <v>20</v>
      </c>
      <c r="G59450" s="1" t="s">
        <v>20</v>
      </c>
      <c r="H59450" s="1" t="s">
        <v>965</v>
      </c>
      <c r="I59450" s="2">
        <v>43486</v>
      </c>
      <c r="J59450" s="1" t="s">
        <v>23</v>
      </c>
      <c r="K59450" s="3">
        <v>4.5</v>
      </c>
      <c r="L59450">
        <v>6</v>
      </c>
      <c r="M59450">
        <v>703</v>
      </c>
      <c r="N59450" s="1" t="s">
        <v>34452</v>
      </c>
      <c r="O59450">
        <v>703</v>
      </c>
      <c r="P59450" s="1" t="s">
        <v>172797</v>
      </c>
      <c r="Q59450" t="s">
        <v>172835</v>
      </c>
      <c r="R59450" s="1" t="s">
        <v>172835</v>
      </c>
      <c r="S59450">
        <v>0.65</v>
      </c>
    </row>
    <row r="59451" spans="1:19" x14ac:dyDescent="0.35">
      <c r="A59451" s="1" t="s">
        <v>114361</v>
      </c>
      <c r="B59451" s="1" t="s">
        <v>114362</v>
      </c>
      <c r="C59451" s="1" t="s">
        <v>20</v>
      </c>
      <c r="D59451" s="1" t="s">
        <v>20</v>
      </c>
      <c r="E59451" s="1" t="s">
        <v>25879</v>
      </c>
      <c r="F59451" s="1" t="s">
        <v>20</v>
      </c>
      <c r="G59451" s="1" t="s">
        <v>20</v>
      </c>
      <c r="H59451" s="1" t="s">
        <v>21591</v>
      </c>
      <c r="I59451" s="2">
        <v>41905</v>
      </c>
      <c r="J59451" s="1" t="s">
        <v>23</v>
      </c>
      <c r="K59451" s="3">
        <v>4.5</v>
      </c>
      <c r="L59451">
        <v>6</v>
      </c>
      <c r="M59451">
        <v>603</v>
      </c>
      <c r="N59451" s="1" t="s">
        <v>1203</v>
      </c>
      <c r="O59451">
        <v>603</v>
      </c>
      <c r="P59451" s="1" t="s">
        <v>172806</v>
      </c>
      <c r="Q59451" t="s">
        <v>172849</v>
      </c>
      <c r="R59451" s="1" t="s">
        <v>173005</v>
      </c>
      <c r="S59451">
        <v>7.9</v>
      </c>
    </row>
    <row r="59452" spans="1:19" x14ac:dyDescent="0.35">
      <c r="A59452" s="1" t="s">
        <v>114363</v>
      </c>
      <c r="B59452" s="1" t="s">
        <v>114364</v>
      </c>
      <c r="C59452" s="1" t="s">
        <v>20</v>
      </c>
      <c r="D59452" s="1" t="s">
        <v>20</v>
      </c>
      <c r="E59452" s="1" t="s">
        <v>114364</v>
      </c>
      <c r="F59452" s="1" t="s">
        <v>20</v>
      </c>
      <c r="G59452" s="1" t="s">
        <v>20</v>
      </c>
      <c r="H59452" s="1" t="s">
        <v>17626</v>
      </c>
      <c r="I59452" s="2">
        <v>43419</v>
      </c>
      <c r="J59452" s="1" t="s">
        <v>23</v>
      </c>
      <c r="K59452" s="3">
        <v>4.5</v>
      </c>
      <c r="L59452">
        <v>6</v>
      </c>
      <c r="M59452">
        <v>683</v>
      </c>
      <c r="N59452" s="1" t="s">
        <v>3592</v>
      </c>
      <c r="O59452">
        <v>683</v>
      </c>
      <c r="P59452" s="1" t="s">
        <v>172804</v>
      </c>
      <c r="Q59452" t="s">
        <v>172806</v>
      </c>
      <c r="R59452" s="1" t="s">
        <v>172968</v>
      </c>
      <c r="S59452">
        <v>9.1199999999999992</v>
      </c>
    </row>
    <row r="59453" spans="1:19" x14ac:dyDescent="0.35">
      <c r="A59453" s="1" t="s">
        <v>114365</v>
      </c>
      <c r="B59453" s="1" t="s">
        <v>114366</v>
      </c>
      <c r="C59453" s="1" t="s">
        <v>20</v>
      </c>
      <c r="D59453" s="1" t="s">
        <v>20</v>
      </c>
      <c r="E59453" s="1" t="s">
        <v>5372</v>
      </c>
      <c r="F59453" s="1" t="s">
        <v>20</v>
      </c>
      <c r="G59453" s="1" t="s">
        <v>20</v>
      </c>
      <c r="H59453" s="1" t="s">
        <v>114367</v>
      </c>
      <c r="I59453" s="2">
        <v>43090</v>
      </c>
      <c r="J59453" s="1" t="s">
        <v>23</v>
      </c>
      <c r="K59453" s="3">
        <v>4.5</v>
      </c>
      <c r="L59453">
        <v>6</v>
      </c>
      <c r="M59453">
        <v>1093</v>
      </c>
      <c r="N59453" s="1" t="s">
        <v>22067</v>
      </c>
      <c r="O59453">
        <v>1093</v>
      </c>
      <c r="P59453" s="1" t="s">
        <v>172842</v>
      </c>
      <c r="Q59453" t="s">
        <v>172799</v>
      </c>
      <c r="R59453" s="1" t="s">
        <v>174748</v>
      </c>
      <c r="S59453">
        <v>43.02</v>
      </c>
    </row>
    <row r="59454" spans="1:19" x14ac:dyDescent="0.35">
      <c r="A59454" s="1" t="s">
        <v>114368</v>
      </c>
      <c r="B59454" s="1" t="s">
        <v>114369</v>
      </c>
      <c r="C59454" s="1" t="s">
        <v>20</v>
      </c>
      <c r="D59454" s="1" t="s">
        <v>20</v>
      </c>
      <c r="E59454" s="1" t="s">
        <v>114369</v>
      </c>
      <c r="F59454" s="1" t="s">
        <v>20</v>
      </c>
      <c r="G59454" s="1" t="s">
        <v>20</v>
      </c>
      <c r="H59454" s="1" t="s">
        <v>47685</v>
      </c>
      <c r="I59454" s="2">
        <v>44116</v>
      </c>
      <c r="J59454" s="1" t="s">
        <v>23</v>
      </c>
      <c r="K59454" s="3">
        <v>4.5</v>
      </c>
      <c r="L59454">
        <v>6</v>
      </c>
      <c r="M59454">
        <v>836</v>
      </c>
      <c r="N59454" s="1" t="s">
        <v>16802</v>
      </c>
      <c r="O59454">
        <v>836</v>
      </c>
      <c r="P59454" s="1" t="s">
        <v>172827</v>
      </c>
      <c r="Q59454" t="s">
        <v>172835</v>
      </c>
      <c r="R59454" s="1" t="s">
        <v>173520</v>
      </c>
      <c r="S59454">
        <v>13.65</v>
      </c>
    </row>
    <row r="59455" spans="1:19" x14ac:dyDescent="0.35">
      <c r="A59455" s="1" t="s">
        <v>114370</v>
      </c>
      <c r="B59455" s="1" t="s">
        <v>114371</v>
      </c>
      <c r="C59455" s="1" t="s">
        <v>20</v>
      </c>
      <c r="D59455" s="1" t="s">
        <v>20</v>
      </c>
      <c r="E59455" s="1" t="s">
        <v>25995</v>
      </c>
      <c r="F59455" s="1" t="s">
        <v>20</v>
      </c>
      <c r="G59455" s="1" t="s">
        <v>20</v>
      </c>
      <c r="H59455" s="1" t="s">
        <v>49374</v>
      </c>
      <c r="I59455" s="2">
        <v>43936</v>
      </c>
      <c r="J59455" s="1" t="s">
        <v>23</v>
      </c>
      <c r="K59455" s="3">
        <v>4.5</v>
      </c>
      <c r="L59455">
        <v>6</v>
      </c>
      <c r="M59455">
        <v>879</v>
      </c>
      <c r="N59455" s="1" t="s">
        <v>4782</v>
      </c>
      <c r="O59455">
        <v>879</v>
      </c>
      <c r="P59455" s="1" t="s">
        <v>172802</v>
      </c>
      <c r="Q59455" t="s">
        <v>172812</v>
      </c>
      <c r="R59455" s="1" t="s">
        <v>173632</v>
      </c>
      <c r="S59455">
        <v>15.33</v>
      </c>
    </row>
    <row r="59456" spans="1:19" x14ac:dyDescent="0.35">
      <c r="A59456" s="1" t="s">
        <v>113583</v>
      </c>
      <c r="B59456" s="1" t="s">
        <v>113584</v>
      </c>
      <c r="C59456" s="1" t="s">
        <v>20</v>
      </c>
      <c r="D59456" s="1" t="s">
        <v>20</v>
      </c>
      <c r="E59456" s="1" t="s">
        <v>2792</v>
      </c>
      <c r="F59456" s="1" t="s">
        <v>20</v>
      </c>
      <c r="G59456" s="1" t="s">
        <v>20</v>
      </c>
      <c r="H59456" s="1" t="s">
        <v>12253</v>
      </c>
      <c r="I59456" s="2">
        <v>42669</v>
      </c>
      <c r="J59456" s="1" t="s">
        <v>23</v>
      </c>
      <c r="K59456" s="3">
        <v>4.5</v>
      </c>
      <c r="L59456">
        <v>6</v>
      </c>
      <c r="M59456">
        <v>668</v>
      </c>
      <c r="N59456" s="1" t="s">
        <v>29480</v>
      </c>
      <c r="O59456">
        <v>668</v>
      </c>
      <c r="P59456" s="1" t="s">
        <v>172805</v>
      </c>
      <c r="Q59456" t="s">
        <v>172845</v>
      </c>
      <c r="R59456" s="1" t="s">
        <v>172887</v>
      </c>
      <c r="S59456">
        <v>8.82</v>
      </c>
    </row>
    <row r="59457" spans="1:19" x14ac:dyDescent="0.35">
      <c r="A59457" s="1" t="s">
        <v>114372</v>
      </c>
      <c r="B59457" s="1" t="s">
        <v>56550</v>
      </c>
      <c r="C59457" s="1" t="s">
        <v>20</v>
      </c>
      <c r="D59457" s="1" t="s">
        <v>20</v>
      </c>
      <c r="E59457" s="1" t="s">
        <v>7559</v>
      </c>
      <c r="F59457" s="1" t="s">
        <v>20</v>
      </c>
      <c r="G59457" s="1" t="s">
        <v>20</v>
      </c>
      <c r="H59457" s="1" t="s">
        <v>17287</v>
      </c>
      <c r="I59457" s="2">
        <v>43655</v>
      </c>
      <c r="J59457" s="1" t="s">
        <v>23</v>
      </c>
      <c r="K59457" s="3">
        <v>4.5</v>
      </c>
      <c r="L59457">
        <v>6</v>
      </c>
      <c r="M59457">
        <v>703</v>
      </c>
      <c r="N59457" s="1" t="s">
        <v>6200</v>
      </c>
      <c r="O59457">
        <v>703</v>
      </c>
      <c r="P59457" s="1" t="s">
        <v>172804</v>
      </c>
      <c r="Q59457" t="s">
        <v>172852</v>
      </c>
      <c r="R59457" s="1" t="s">
        <v>172924</v>
      </c>
      <c r="S59457">
        <v>9.73</v>
      </c>
    </row>
    <row r="59458" spans="1:19" x14ac:dyDescent="0.35">
      <c r="A59458" s="1" t="s">
        <v>114373</v>
      </c>
      <c r="B59458" s="1" t="s">
        <v>110124</v>
      </c>
      <c r="C59458" s="1" t="s">
        <v>20</v>
      </c>
      <c r="D59458" s="1" t="s">
        <v>20</v>
      </c>
      <c r="E59458" s="1" t="s">
        <v>7110</v>
      </c>
      <c r="F59458" s="1" t="s">
        <v>20</v>
      </c>
      <c r="G59458" s="1" t="s">
        <v>20</v>
      </c>
      <c r="H59458" s="1" t="s">
        <v>50619</v>
      </c>
      <c r="I59458" s="2">
        <v>44321</v>
      </c>
      <c r="J59458" s="1" t="s">
        <v>23</v>
      </c>
      <c r="K59458" s="3">
        <v>4.5</v>
      </c>
      <c r="L59458">
        <v>6</v>
      </c>
      <c r="M59458">
        <v>500</v>
      </c>
      <c r="N59458" s="1" t="s">
        <v>11336</v>
      </c>
      <c r="O59458">
        <v>500</v>
      </c>
      <c r="P59458" s="1" t="s">
        <v>172820</v>
      </c>
      <c r="Q59458" t="s">
        <v>172826</v>
      </c>
      <c r="R59458" s="1" t="s">
        <v>173816</v>
      </c>
      <c r="S59458">
        <v>18.23</v>
      </c>
    </row>
    <row r="59459" spans="1:19" x14ac:dyDescent="0.35">
      <c r="A59459" s="1" t="s">
        <v>20595</v>
      </c>
      <c r="B59459" s="1" t="s">
        <v>108750</v>
      </c>
      <c r="C59459" s="1" t="s">
        <v>20</v>
      </c>
      <c r="D59459" s="1" t="s">
        <v>20</v>
      </c>
      <c r="E59459" s="1" t="s">
        <v>1433</v>
      </c>
      <c r="F59459" s="1" t="s">
        <v>20</v>
      </c>
      <c r="G59459" s="1" t="s">
        <v>20</v>
      </c>
      <c r="H59459" s="1" t="s">
        <v>49477</v>
      </c>
      <c r="I59459" s="2">
        <v>44243</v>
      </c>
      <c r="J59459" s="1" t="s">
        <v>23</v>
      </c>
      <c r="K59459" s="3">
        <v>4.5</v>
      </c>
      <c r="L59459">
        <v>6</v>
      </c>
      <c r="M59459">
        <v>1171</v>
      </c>
      <c r="N59459" s="1" t="s">
        <v>5595</v>
      </c>
      <c r="O59459">
        <v>1171</v>
      </c>
      <c r="P59459" s="1" t="s">
        <v>172802</v>
      </c>
      <c r="Q59459" t="s">
        <v>172835</v>
      </c>
      <c r="R59459" s="1" t="s">
        <v>173662</v>
      </c>
      <c r="S59459">
        <v>15.65</v>
      </c>
    </row>
    <row r="59460" spans="1:19" x14ac:dyDescent="0.35">
      <c r="A59460" s="1" t="s">
        <v>114374</v>
      </c>
      <c r="B59460" s="1" t="s">
        <v>13442</v>
      </c>
      <c r="C59460" s="1" t="s">
        <v>20</v>
      </c>
      <c r="D59460" s="1" t="s">
        <v>20</v>
      </c>
      <c r="E59460" s="1" t="s">
        <v>13443</v>
      </c>
      <c r="F59460" s="1" t="s">
        <v>20</v>
      </c>
      <c r="G59460" s="1" t="s">
        <v>20</v>
      </c>
      <c r="H59460" s="1" t="s">
        <v>12141</v>
      </c>
      <c r="I59460" s="2">
        <v>44390</v>
      </c>
      <c r="J59460" s="1" t="s">
        <v>23</v>
      </c>
      <c r="K59460" s="3">
        <v>4.5</v>
      </c>
      <c r="L59460">
        <v>6</v>
      </c>
      <c r="M59460">
        <v>500</v>
      </c>
      <c r="N59460" s="1" t="s">
        <v>8213</v>
      </c>
      <c r="O59460">
        <v>500</v>
      </c>
      <c r="P59460" s="1" t="s">
        <v>172805</v>
      </c>
      <c r="Q59460" t="s">
        <v>172809</v>
      </c>
      <c r="R59460" s="1" t="s">
        <v>172862</v>
      </c>
      <c r="S59460">
        <v>8.1999999999999993</v>
      </c>
    </row>
    <row r="59461" spans="1:19" x14ac:dyDescent="0.35">
      <c r="A59461" s="1" t="s">
        <v>50153</v>
      </c>
      <c r="B59461" s="1" t="s">
        <v>79549</v>
      </c>
      <c r="C59461" s="1" t="s">
        <v>20</v>
      </c>
      <c r="D59461" s="1" t="s">
        <v>20</v>
      </c>
      <c r="E59461" s="1" t="s">
        <v>15372</v>
      </c>
      <c r="F59461" s="1" t="s">
        <v>20</v>
      </c>
      <c r="G59461" s="1" t="s">
        <v>20</v>
      </c>
      <c r="H59461" s="1" t="s">
        <v>41985</v>
      </c>
      <c r="I59461" s="2">
        <v>39337</v>
      </c>
      <c r="J59461" s="1" t="s">
        <v>23</v>
      </c>
      <c r="K59461" s="3">
        <v>4.5</v>
      </c>
      <c r="L59461">
        <v>6</v>
      </c>
      <c r="M59461">
        <v>984</v>
      </c>
      <c r="N59461" s="1" t="s">
        <v>25983</v>
      </c>
      <c r="O59461">
        <v>984</v>
      </c>
      <c r="P59461" s="1" t="s">
        <v>172801</v>
      </c>
      <c r="Q59461" t="s">
        <v>172837</v>
      </c>
      <c r="R59461" s="1" t="s">
        <v>173391</v>
      </c>
      <c r="S59461">
        <v>10.92</v>
      </c>
    </row>
    <row r="59462" spans="1:19" x14ac:dyDescent="0.35">
      <c r="A59462" s="1" t="s">
        <v>114375</v>
      </c>
      <c r="B59462" s="1" t="s">
        <v>43190</v>
      </c>
      <c r="C59462" s="1" t="s">
        <v>20</v>
      </c>
      <c r="D59462" s="1" t="s">
        <v>20</v>
      </c>
      <c r="E59462" s="1" t="s">
        <v>1234</v>
      </c>
      <c r="F59462" s="1" t="s">
        <v>20</v>
      </c>
      <c r="G59462" s="1" t="s">
        <v>20</v>
      </c>
      <c r="H59462" s="1" t="s">
        <v>48731</v>
      </c>
      <c r="I59462" s="2">
        <v>44028</v>
      </c>
      <c r="J59462" s="1" t="s">
        <v>23</v>
      </c>
      <c r="K59462" s="3">
        <v>4.5</v>
      </c>
      <c r="L59462">
        <v>6</v>
      </c>
      <c r="M59462">
        <v>888</v>
      </c>
      <c r="N59462" s="1" t="s">
        <v>18021</v>
      </c>
      <c r="O59462">
        <v>888</v>
      </c>
      <c r="P59462" s="1" t="s">
        <v>172826</v>
      </c>
      <c r="Q59462" t="s">
        <v>172808</v>
      </c>
      <c r="R59462" s="1" t="s">
        <v>173591</v>
      </c>
      <c r="S59462">
        <v>14.08</v>
      </c>
    </row>
    <row r="59463" spans="1:19" x14ac:dyDescent="0.35">
      <c r="A59463" s="1" t="s">
        <v>114376</v>
      </c>
      <c r="B59463" s="1" t="s">
        <v>9497</v>
      </c>
      <c r="C59463" s="1" t="s">
        <v>20</v>
      </c>
      <c r="D59463" s="1" t="s">
        <v>20</v>
      </c>
      <c r="E59463" s="1" t="s">
        <v>8258</v>
      </c>
      <c r="F59463" s="1" t="s">
        <v>20</v>
      </c>
      <c r="G59463" s="1" t="s">
        <v>20</v>
      </c>
      <c r="H59463" s="1" t="s">
        <v>48713</v>
      </c>
      <c r="I59463" s="2">
        <v>41911</v>
      </c>
      <c r="J59463" s="1" t="s">
        <v>23</v>
      </c>
      <c r="K59463" s="3">
        <v>4.5</v>
      </c>
      <c r="L59463">
        <v>6</v>
      </c>
      <c r="M59463">
        <v>1055</v>
      </c>
      <c r="N59463" s="1" t="s">
        <v>53896</v>
      </c>
      <c r="O59463">
        <v>1055</v>
      </c>
      <c r="P59463" s="1" t="s">
        <v>172826</v>
      </c>
      <c r="Q59463" t="s">
        <v>172810</v>
      </c>
      <c r="R59463" s="1" t="s">
        <v>173587</v>
      </c>
      <c r="S59463">
        <v>14.57</v>
      </c>
    </row>
    <row r="59464" spans="1:19" x14ac:dyDescent="0.35">
      <c r="A59464" s="1" t="s">
        <v>114377</v>
      </c>
      <c r="B59464" s="1" t="s">
        <v>108902</v>
      </c>
      <c r="C59464" s="1" t="s">
        <v>20</v>
      </c>
      <c r="D59464" s="1" t="s">
        <v>20</v>
      </c>
      <c r="E59464" s="1" t="s">
        <v>114378</v>
      </c>
      <c r="F59464" s="1" t="s">
        <v>20</v>
      </c>
      <c r="G59464" s="1" t="s">
        <v>20</v>
      </c>
      <c r="H59464" s="1" t="s">
        <v>764</v>
      </c>
      <c r="I59464" s="2">
        <v>43725</v>
      </c>
      <c r="J59464" s="1" t="s">
        <v>23</v>
      </c>
      <c r="K59464" s="3">
        <v>4.5</v>
      </c>
      <c r="L59464">
        <v>6</v>
      </c>
      <c r="M59464">
        <v>67</v>
      </c>
      <c r="N59464" s="1" t="s">
        <v>4181</v>
      </c>
      <c r="O59464">
        <v>67</v>
      </c>
      <c r="P59464" s="1" t="s">
        <v>172797</v>
      </c>
      <c r="Q59464" t="s">
        <v>172815</v>
      </c>
      <c r="R59464" s="1" t="s">
        <v>172815</v>
      </c>
      <c r="S59464">
        <v>0.37</v>
      </c>
    </row>
    <row r="59465" spans="1:19" x14ac:dyDescent="0.35">
      <c r="A59465" s="1" t="s">
        <v>114379</v>
      </c>
      <c r="B59465" s="1" t="s">
        <v>52013</v>
      </c>
      <c r="C59465" s="1" t="s">
        <v>20</v>
      </c>
      <c r="D59465" s="1" t="s">
        <v>20</v>
      </c>
      <c r="E59465" s="1" t="s">
        <v>4674</v>
      </c>
      <c r="F59465" s="1" t="s">
        <v>20</v>
      </c>
      <c r="G59465" s="1" t="s">
        <v>20</v>
      </c>
      <c r="H59465" s="1" t="s">
        <v>46069</v>
      </c>
      <c r="I59465" s="2">
        <v>44187</v>
      </c>
      <c r="J59465" s="1" t="s">
        <v>23</v>
      </c>
      <c r="K59465" s="3">
        <v>4.5</v>
      </c>
      <c r="L59465">
        <v>6</v>
      </c>
      <c r="M59465">
        <v>879</v>
      </c>
      <c r="N59465" s="1" t="s">
        <v>14522</v>
      </c>
      <c r="O59465">
        <v>879</v>
      </c>
      <c r="P59465" s="1" t="s">
        <v>172809</v>
      </c>
      <c r="Q59465" t="s">
        <v>172803</v>
      </c>
      <c r="R59465" s="1" t="s">
        <v>173453</v>
      </c>
      <c r="S59465">
        <v>12.05</v>
      </c>
    </row>
    <row r="59466" spans="1:19" x14ac:dyDescent="0.35">
      <c r="A59466" s="1" t="s">
        <v>114380</v>
      </c>
      <c r="B59466" s="1" t="s">
        <v>3049</v>
      </c>
      <c r="C59466" s="1" t="s">
        <v>20</v>
      </c>
      <c r="D59466" s="1" t="s">
        <v>20</v>
      </c>
      <c r="E59466" s="1" t="s">
        <v>45668</v>
      </c>
      <c r="F59466" s="1" t="s">
        <v>20</v>
      </c>
      <c r="G59466" s="1" t="s">
        <v>20</v>
      </c>
      <c r="H59466" s="1" t="s">
        <v>48734</v>
      </c>
      <c r="I59466" s="2">
        <v>39639</v>
      </c>
      <c r="J59466" s="1" t="s">
        <v>23</v>
      </c>
      <c r="K59466" s="3">
        <v>4.5</v>
      </c>
      <c r="L59466">
        <v>6</v>
      </c>
      <c r="M59466">
        <v>873</v>
      </c>
      <c r="N59466" s="1" t="s">
        <v>23108</v>
      </c>
      <c r="O59466">
        <v>873</v>
      </c>
      <c r="P59466" s="1" t="s">
        <v>172826</v>
      </c>
      <c r="Q59466" t="s">
        <v>172850</v>
      </c>
      <c r="R59466" s="1" t="s">
        <v>173592</v>
      </c>
      <c r="S59466">
        <v>14.75</v>
      </c>
    </row>
    <row r="59467" spans="1:19" x14ac:dyDescent="0.35">
      <c r="A59467" s="1" t="s">
        <v>112204</v>
      </c>
      <c r="B59467" s="1" t="s">
        <v>2107</v>
      </c>
      <c r="C59467" s="1" t="s">
        <v>20</v>
      </c>
      <c r="D59467" s="1" t="s">
        <v>20</v>
      </c>
      <c r="E59467" s="1" t="s">
        <v>33835</v>
      </c>
      <c r="F59467" s="1" t="s">
        <v>20</v>
      </c>
      <c r="G59467" s="1" t="s">
        <v>20</v>
      </c>
      <c r="H59467" s="1" t="s">
        <v>50059</v>
      </c>
      <c r="I59467" s="2">
        <v>38742</v>
      </c>
      <c r="J59467" s="1" t="s">
        <v>23</v>
      </c>
      <c r="K59467" s="3">
        <v>4.5</v>
      </c>
      <c r="L59467">
        <v>6</v>
      </c>
      <c r="M59467">
        <v>797</v>
      </c>
      <c r="N59467" s="1" t="s">
        <v>32619</v>
      </c>
      <c r="O59467">
        <v>797</v>
      </c>
      <c r="P59467" s="1" t="s">
        <v>172830</v>
      </c>
      <c r="Q59467" t="s">
        <v>172821</v>
      </c>
      <c r="R59467" s="1" t="s">
        <v>173730</v>
      </c>
      <c r="S59467">
        <v>16.28</v>
      </c>
    </row>
    <row r="59468" spans="1:19" x14ac:dyDescent="0.35">
      <c r="A59468" s="1" t="s">
        <v>114381</v>
      </c>
      <c r="B59468" s="1" t="s">
        <v>12637</v>
      </c>
      <c r="C59468" s="1" t="s">
        <v>20</v>
      </c>
      <c r="D59468" s="1" t="s">
        <v>20</v>
      </c>
      <c r="E59468" s="1" t="s">
        <v>114382</v>
      </c>
      <c r="F59468" s="1" t="s">
        <v>20</v>
      </c>
      <c r="G59468" s="1" t="s">
        <v>20</v>
      </c>
      <c r="H59468" s="1" t="s">
        <v>38968</v>
      </c>
      <c r="I59468" s="2">
        <v>44376</v>
      </c>
      <c r="J59468" s="1" t="s">
        <v>23</v>
      </c>
      <c r="K59468" s="3">
        <v>4.5</v>
      </c>
      <c r="L59468">
        <v>6</v>
      </c>
      <c r="M59468">
        <v>585</v>
      </c>
      <c r="N59468" s="1" t="s">
        <v>5049</v>
      </c>
      <c r="O59468">
        <v>585</v>
      </c>
      <c r="P59468" s="1" t="s">
        <v>172798</v>
      </c>
      <c r="Q59468" t="s">
        <v>172847</v>
      </c>
      <c r="R59468" s="1" t="s">
        <v>173302</v>
      </c>
      <c r="S59468">
        <v>2.88</v>
      </c>
    </row>
    <row r="59469" spans="1:19" x14ac:dyDescent="0.35">
      <c r="A59469" s="1" t="s">
        <v>53873</v>
      </c>
      <c r="B59469" s="1" t="s">
        <v>37898</v>
      </c>
      <c r="C59469" s="1" t="s">
        <v>20</v>
      </c>
      <c r="D59469" s="1" t="s">
        <v>20</v>
      </c>
      <c r="E59469" s="1" t="s">
        <v>10083</v>
      </c>
      <c r="F59469" s="1" t="s">
        <v>20</v>
      </c>
      <c r="G59469" s="1" t="s">
        <v>20</v>
      </c>
      <c r="H59469" s="1" t="s">
        <v>47821</v>
      </c>
      <c r="I59469" s="2">
        <v>39658</v>
      </c>
      <c r="J59469" s="1" t="s">
        <v>23</v>
      </c>
      <c r="K59469" s="3">
        <v>4.5</v>
      </c>
      <c r="L59469">
        <v>6</v>
      </c>
      <c r="M59469">
        <v>1003</v>
      </c>
      <c r="N59469" s="1" t="s">
        <v>41945</v>
      </c>
      <c r="O59469">
        <v>1003</v>
      </c>
      <c r="P59469" s="1" t="s">
        <v>172827</v>
      </c>
      <c r="Q59469" t="s">
        <v>172853</v>
      </c>
      <c r="R59469" s="1" t="s">
        <v>173546</v>
      </c>
      <c r="S59469">
        <v>13.78</v>
      </c>
    </row>
    <row r="59470" spans="1:19" x14ac:dyDescent="0.35">
      <c r="A59470" s="1" t="s">
        <v>114383</v>
      </c>
      <c r="B59470" s="1" t="s">
        <v>52013</v>
      </c>
      <c r="C59470" s="1" t="s">
        <v>20</v>
      </c>
      <c r="D59470" s="1" t="s">
        <v>20</v>
      </c>
      <c r="E59470" s="1" t="s">
        <v>4674</v>
      </c>
      <c r="F59470" s="1" t="s">
        <v>20</v>
      </c>
      <c r="G59470" s="1" t="s">
        <v>20</v>
      </c>
      <c r="H59470" s="1" t="s">
        <v>49959</v>
      </c>
      <c r="I59470" s="2">
        <v>44161</v>
      </c>
      <c r="J59470" s="1" t="s">
        <v>23</v>
      </c>
      <c r="K59470" s="3">
        <v>4.5</v>
      </c>
      <c r="L59470">
        <v>6</v>
      </c>
      <c r="M59470">
        <v>879</v>
      </c>
      <c r="N59470" s="1" t="s">
        <v>6402</v>
      </c>
      <c r="O59470">
        <v>879</v>
      </c>
      <c r="P59470" s="1" t="s">
        <v>172830</v>
      </c>
      <c r="Q59470" t="s">
        <v>172828</v>
      </c>
      <c r="R59470" s="1" t="s">
        <v>173711</v>
      </c>
      <c r="S59470">
        <v>16.47</v>
      </c>
    </row>
    <row r="59471" spans="1:19" x14ac:dyDescent="0.35">
      <c r="A59471" s="1" t="s">
        <v>4102</v>
      </c>
      <c r="B59471" s="1" t="s">
        <v>2107</v>
      </c>
      <c r="C59471" s="1" t="s">
        <v>20</v>
      </c>
      <c r="D59471" s="1" t="s">
        <v>20</v>
      </c>
      <c r="E59471" s="1" t="s">
        <v>114384</v>
      </c>
      <c r="F59471" s="1" t="s">
        <v>20</v>
      </c>
      <c r="G59471" s="1" t="s">
        <v>20</v>
      </c>
      <c r="H59471" s="1" t="s">
        <v>47816</v>
      </c>
      <c r="I59471" s="2">
        <v>43665</v>
      </c>
      <c r="J59471" s="1" t="s">
        <v>23</v>
      </c>
      <c r="K59471" s="3">
        <v>4.5</v>
      </c>
      <c r="L59471">
        <v>6</v>
      </c>
      <c r="M59471">
        <v>32</v>
      </c>
      <c r="N59471" s="1" t="s">
        <v>42751</v>
      </c>
      <c r="O59471">
        <v>32</v>
      </c>
      <c r="P59471" s="1" t="s">
        <v>172827</v>
      </c>
      <c r="Q59471" t="s">
        <v>172814</v>
      </c>
      <c r="R59471" s="1" t="s">
        <v>173545</v>
      </c>
      <c r="S59471">
        <v>13.43</v>
      </c>
    </row>
    <row r="59472" spans="1:19" x14ac:dyDescent="0.35">
      <c r="A59472" s="1" t="s">
        <v>114385</v>
      </c>
      <c r="B59472" s="1" t="s">
        <v>100806</v>
      </c>
      <c r="C59472" s="1" t="s">
        <v>20</v>
      </c>
      <c r="D59472" s="1" t="s">
        <v>20</v>
      </c>
      <c r="E59472" s="1" t="s">
        <v>17679</v>
      </c>
      <c r="F59472" s="1" t="s">
        <v>20</v>
      </c>
      <c r="G59472" s="1" t="s">
        <v>20</v>
      </c>
      <c r="H59472" s="1" t="s">
        <v>35913</v>
      </c>
      <c r="I59472" s="2">
        <v>44540</v>
      </c>
      <c r="J59472" s="1" t="s">
        <v>23</v>
      </c>
      <c r="K59472" s="3">
        <v>4.5</v>
      </c>
      <c r="L59472">
        <v>6</v>
      </c>
      <c r="M59472">
        <v>535</v>
      </c>
      <c r="N59472" s="1" t="s">
        <v>18426</v>
      </c>
      <c r="O59472">
        <v>535</v>
      </c>
      <c r="P59472" s="1" t="s">
        <v>172808</v>
      </c>
      <c r="Q59472" t="s">
        <v>172846</v>
      </c>
      <c r="R59472" s="1" t="s">
        <v>173217</v>
      </c>
      <c r="S59472">
        <v>5.7</v>
      </c>
    </row>
    <row r="59473" spans="1:19" x14ac:dyDescent="0.35">
      <c r="A59473" s="1" t="s">
        <v>114386</v>
      </c>
      <c r="B59473" s="1" t="s">
        <v>114387</v>
      </c>
      <c r="C59473" s="1" t="s">
        <v>20</v>
      </c>
      <c r="D59473" s="1" t="s">
        <v>20</v>
      </c>
      <c r="E59473" s="1" t="s">
        <v>8736</v>
      </c>
      <c r="F59473" s="1" t="s">
        <v>20</v>
      </c>
      <c r="G59473" s="1" t="s">
        <v>20</v>
      </c>
      <c r="H59473" s="1" t="s">
        <v>44128</v>
      </c>
      <c r="I59473" s="2">
        <v>44565</v>
      </c>
      <c r="J59473" s="1" t="s">
        <v>23</v>
      </c>
      <c r="K59473" s="3">
        <v>4.5</v>
      </c>
      <c r="L59473">
        <v>6</v>
      </c>
      <c r="M59473">
        <v>585</v>
      </c>
      <c r="N59473" s="1" t="s">
        <v>832</v>
      </c>
      <c r="O59473">
        <v>585</v>
      </c>
      <c r="P59473" s="1" t="s">
        <v>172822</v>
      </c>
      <c r="Q59473" t="s">
        <v>172811</v>
      </c>
      <c r="R59473" s="1" t="s">
        <v>173393</v>
      </c>
      <c r="S59473">
        <v>11.32</v>
      </c>
    </row>
    <row r="59474" spans="1:19" x14ac:dyDescent="0.35">
      <c r="A59474" s="1" t="s">
        <v>114388</v>
      </c>
      <c r="B59474" s="1" t="s">
        <v>108132</v>
      </c>
      <c r="C59474" s="1" t="s">
        <v>20</v>
      </c>
      <c r="D59474" s="1" t="s">
        <v>20</v>
      </c>
      <c r="E59474" s="1" t="s">
        <v>10083</v>
      </c>
      <c r="F59474" s="1" t="s">
        <v>20</v>
      </c>
      <c r="G59474" s="1" t="s">
        <v>20</v>
      </c>
      <c r="H59474" s="1" t="s">
        <v>51089</v>
      </c>
      <c r="I59474" s="2">
        <v>41501</v>
      </c>
      <c r="J59474" s="1" t="s">
        <v>23</v>
      </c>
      <c r="K59474" s="3">
        <v>4.5</v>
      </c>
      <c r="L59474">
        <v>6</v>
      </c>
      <c r="M59474">
        <v>683</v>
      </c>
      <c r="N59474" s="1" t="s">
        <v>49529</v>
      </c>
      <c r="O59474">
        <v>683</v>
      </c>
      <c r="P59474" s="1" t="s">
        <v>172812</v>
      </c>
      <c r="Q59474" t="s">
        <v>172829</v>
      </c>
      <c r="R59474" s="1" t="s">
        <v>173927</v>
      </c>
      <c r="S59474">
        <v>20.55</v>
      </c>
    </row>
    <row r="59475" spans="1:19" x14ac:dyDescent="0.35">
      <c r="A59475" s="1" t="s">
        <v>114389</v>
      </c>
      <c r="B59475" s="1" t="s">
        <v>40031</v>
      </c>
      <c r="C59475" s="1" t="s">
        <v>20</v>
      </c>
      <c r="D59475" s="1" t="s">
        <v>20</v>
      </c>
      <c r="E59475" s="1" t="s">
        <v>8650</v>
      </c>
      <c r="F59475" s="1" t="s">
        <v>20</v>
      </c>
      <c r="G59475" s="1" t="s">
        <v>20</v>
      </c>
      <c r="H59475" s="1" t="s">
        <v>41536</v>
      </c>
      <c r="I59475" s="2">
        <v>41940</v>
      </c>
      <c r="J59475" s="1" t="s">
        <v>23</v>
      </c>
      <c r="K59475" s="3">
        <v>4.5</v>
      </c>
      <c r="L59475">
        <v>6</v>
      </c>
      <c r="M59475">
        <v>820</v>
      </c>
      <c r="N59475" s="1" t="s">
        <v>14675</v>
      </c>
      <c r="O59475">
        <v>820</v>
      </c>
      <c r="P59475" s="1" t="s">
        <v>172801</v>
      </c>
      <c r="Q59475" t="s">
        <v>172813</v>
      </c>
      <c r="R59475" s="1" t="s">
        <v>173342</v>
      </c>
      <c r="S59475">
        <v>10.38</v>
      </c>
    </row>
    <row r="59476" spans="1:19" x14ac:dyDescent="0.35">
      <c r="A59476" s="1" t="s">
        <v>114390</v>
      </c>
      <c r="B59476" s="1" t="s">
        <v>72683</v>
      </c>
      <c r="C59476" s="1" t="s">
        <v>20</v>
      </c>
      <c r="D59476" s="1" t="s">
        <v>20</v>
      </c>
      <c r="E59476" s="1" t="s">
        <v>6862</v>
      </c>
      <c r="F59476" s="1" t="s">
        <v>20</v>
      </c>
      <c r="G59476" s="1" t="s">
        <v>20</v>
      </c>
      <c r="H59476" s="1" t="s">
        <v>29195</v>
      </c>
      <c r="I59476" s="2">
        <v>38897</v>
      </c>
      <c r="J59476" s="1" t="s">
        <v>23</v>
      </c>
      <c r="K59476" s="3">
        <v>4.5</v>
      </c>
      <c r="L59476">
        <v>6</v>
      </c>
      <c r="M59476">
        <v>410</v>
      </c>
      <c r="N59476" s="1" t="s">
        <v>2914</v>
      </c>
      <c r="O59476">
        <v>410</v>
      </c>
      <c r="P59476" s="1" t="s">
        <v>172803</v>
      </c>
      <c r="Q59476" t="s">
        <v>172829</v>
      </c>
      <c r="R59476" s="1" t="s">
        <v>173125</v>
      </c>
      <c r="S59476">
        <v>3.55</v>
      </c>
    </row>
    <row r="59477" spans="1:19" x14ac:dyDescent="0.35">
      <c r="A59477" s="1" t="s">
        <v>114391</v>
      </c>
      <c r="B59477" s="1" t="s">
        <v>114392</v>
      </c>
      <c r="C59477" s="1" t="s">
        <v>20</v>
      </c>
      <c r="D59477" s="1" t="s">
        <v>20</v>
      </c>
      <c r="E59477" s="1" t="s">
        <v>22412</v>
      </c>
      <c r="F59477" s="1" t="s">
        <v>20</v>
      </c>
      <c r="G59477" s="1" t="s">
        <v>20</v>
      </c>
      <c r="H59477" s="1" t="s">
        <v>51354</v>
      </c>
      <c r="I59477" s="2">
        <v>42761</v>
      </c>
      <c r="J59477" s="1" t="s">
        <v>23</v>
      </c>
      <c r="K59477" s="3">
        <v>4.5</v>
      </c>
      <c r="L59477">
        <v>6</v>
      </c>
      <c r="M59477">
        <v>323</v>
      </c>
      <c r="N59477" s="1" t="s">
        <v>17804</v>
      </c>
      <c r="O59477">
        <v>323</v>
      </c>
      <c r="P59477" s="1" t="s">
        <v>172818</v>
      </c>
      <c r="Q59477" t="s">
        <v>172840</v>
      </c>
      <c r="R59477" s="1" t="s">
        <v>173990</v>
      </c>
      <c r="S59477">
        <v>21.68</v>
      </c>
    </row>
    <row r="59478" spans="1:19" x14ac:dyDescent="0.35">
      <c r="A59478" s="1" t="s">
        <v>114393</v>
      </c>
      <c r="B59478" s="1" t="s">
        <v>40048</v>
      </c>
      <c r="C59478" s="1" t="s">
        <v>20</v>
      </c>
      <c r="D59478" s="1" t="s">
        <v>20</v>
      </c>
      <c r="E59478" s="1" t="s">
        <v>114394</v>
      </c>
      <c r="F59478" s="1" t="s">
        <v>20</v>
      </c>
      <c r="G59478" s="1" t="s">
        <v>20</v>
      </c>
      <c r="H59478" s="1" t="s">
        <v>44222</v>
      </c>
      <c r="I59478" s="2">
        <v>41921</v>
      </c>
      <c r="J59478" s="1" t="s">
        <v>23</v>
      </c>
      <c r="K59478" s="3">
        <v>4.5</v>
      </c>
      <c r="L59478">
        <v>6</v>
      </c>
      <c r="M59478">
        <v>493</v>
      </c>
      <c r="N59478" s="1" t="s">
        <v>10273</v>
      </c>
      <c r="O59478">
        <v>493</v>
      </c>
      <c r="P59478" s="1" t="s">
        <v>172822</v>
      </c>
      <c r="Q59478" t="s">
        <v>172837</v>
      </c>
      <c r="R59478" s="1" t="s">
        <v>173420</v>
      </c>
      <c r="S59478">
        <v>11.92</v>
      </c>
    </row>
    <row r="59479" spans="1:19" x14ac:dyDescent="0.35">
      <c r="A59479" s="1" t="s">
        <v>767</v>
      </c>
      <c r="B59479" s="1" t="s">
        <v>12635</v>
      </c>
      <c r="C59479" s="1" t="s">
        <v>20</v>
      </c>
      <c r="D59479" s="1" t="s">
        <v>20</v>
      </c>
      <c r="E59479" s="1" t="s">
        <v>12166</v>
      </c>
      <c r="F59479" s="1" t="s">
        <v>20</v>
      </c>
      <c r="G59479" s="1" t="s">
        <v>20</v>
      </c>
      <c r="H59479" s="1" t="s">
        <v>17273</v>
      </c>
      <c r="I59479" s="2">
        <v>43473</v>
      </c>
      <c r="J59479" s="1" t="s">
        <v>23</v>
      </c>
      <c r="K59479" s="3">
        <v>4.5</v>
      </c>
      <c r="L59479">
        <v>6</v>
      </c>
      <c r="M59479">
        <v>820</v>
      </c>
      <c r="N59479" s="1" t="s">
        <v>2288</v>
      </c>
      <c r="O59479">
        <v>820</v>
      </c>
      <c r="P59479" s="1" t="s">
        <v>172804</v>
      </c>
      <c r="Q59479" t="s">
        <v>172808</v>
      </c>
      <c r="R59479" s="1" t="s">
        <v>172920</v>
      </c>
      <c r="S59479">
        <v>9.08</v>
      </c>
    </row>
    <row r="59480" spans="1:19" x14ac:dyDescent="0.35">
      <c r="A59480" s="1" t="s">
        <v>114316</v>
      </c>
      <c r="B59480" s="1" t="s">
        <v>34000</v>
      </c>
      <c r="C59480" s="1" t="s">
        <v>20</v>
      </c>
      <c r="D59480" s="1" t="s">
        <v>20</v>
      </c>
      <c r="E59480" s="1" t="s">
        <v>14160</v>
      </c>
      <c r="F59480" s="1" t="s">
        <v>20</v>
      </c>
      <c r="G59480" s="1" t="s">
        <v>20</v>
      </c>
      <c r="H59480" s="1" t="s">
        <v>47821</v>
      </c>
      <c r="I59480" s="2">
        <v>44160</v>
      </c>
      <c r="J59480" s="1" t="s">
        <v>23</v>
      </c>
      <c r="K59480" s="3">
        <v>4.5</v>
      </c>
      <c r="L59480">
        <v>6</v>
      </c>
      <c r="M59480">
        <v>703</v>
      </c>
      <c r="N59480" s="1" t="s">
        <v>32262</v>
      </c>
      <c r="O59480">
        <v>703</v>
      </c>
      <c r="P59480" s="1" t="s">
        <v>172827</v>
      </c>
      <c r="Q59480" t="s">
        <v>172853</v>
      </c>
      <c r="R59480" s="1" t="s">
        <v>173546</v>
      </c>
      <c r="S59480">
        <v>13.78</v>
      </c>
    </row>
    <row r="59481" spans="1:19" x14ac:dyDescent="0.35">
      <c r="A59481" s="1" t="s">
        <v>114395</v>
      </c>
      <c r="B59481" s="1" t="s">
        <v>114198</v>
      </c>
      <c r="C59481" s="1" t="s">
        <v>20</v>
      </c>
      <c r="D59481" s="1" t="s">
        <v>20</v>
      </c>
      <c r="E59481" s="1" t="s">
        <v>3822</v>
      </c>
      <c r="F59481" s="1" t="s">
        <v>20</v>
      </c>
      <c r="G59481" s="1" t="s">
        <v>20</v>
      </c>
      <c r="H59481" s="1" t="s">
        <v>46419</v>
      </c>
      <c r="I59481" s="2">
        <v>43496</v>
      </c>
      <c r="J59481" s="1" t="s">
        <v>23</v>
      </c>
      <c r="K59481" s="3">
        <v>4.5</v>
      </c>
      <c r="L59481">
        <v>6</v>
      </c>
      <c r="M59481">
        <v>820</v>
      </c>
      <c r="N59481" s="1" t="s">
        <v>14595</v>
      </c>
      <c r="O59481">
        <v>820</v>
      </c>
      <c r="P59481" s="1" t="s">
        <v>172809</v>
      </c>
      <c r="Q59481" t="s">
        <v>172817</v>
      </c>
      <c r="R59481" s="1" t="s">
        <v>173506</v>
      </c>
      <c r="S59481">
        <v>12.42</v>
      </c>
    </row>
    <row r="59482" spans="1:19" x14ac:dyDescent="0.35">
      <c r="A59482" s="1" t="s">
        <v>114396</v>
      </c>
      <c r="B59482" s="1" t="s">
        <v>114397</v>
      </c>
      <c r="C59482" s="1" t="s">
        <v>20</v>
      </c>
      <c r="D59482" s="1" t="s">
        <v>20</v>
      </c>
      <c r="E59482" s="1" t="s">
        <v>114397</v>
      </c>
      <c r="F59482" s="1" t="s">
        <v>20</v>
      </c>
      <c r="G59482" s="1" t="s">
        <v>20</v>
      </c>
      <c r="H59482" s="1" t="s">
        <v>32810</v>
      </c>
      <c r="I59482" s="2">
        <v>43998</v>
      </c>
      <c r="J59482" s="1" t="s">
        <v>23</v>
      </c>
      <c r="K59482" s="3">
        <v>4.5</v>
      </c>
      <c r="L59482">
        <v>6</v>
      </c>
      <c r="M59482">
        <v>501</v>
      </c>
      <c r="N59482" s="1" t="s">
        <v>3638</v>
      </c>
      <c r="O59482">
        <v>501</v>
      </c>
      <c r="P59482" s="1" t="s">
        <v>172800</v>
      </c>
      <c r="Q59482" t="s">
        <v>172832</v>
      </c>
      <c r="R59482" s="1" t="s">
        <v>173195</v>
      </c>
      <c r="S59482">
        <v>4.95</v>
      </c>
    </row>
    <row r="59483" spans="1:19" x14ac:dyDescent="0.35">
      <c r="A59483" s="1" t="s">
        <v>114398</v>
      </c>
      <c r="B59483" s="1" t="s">
        <v>114399</v>
      </c>
      <c r="C59483" s="1" t="s">
        <v>20</v>
      </c>
      <c r="D59483" s="1" t="s">
        <v>20</v>
      </c>
      <c r="E59483" s="1" t="s">
        <v>3980</v>
      </c>
      <c r="F59483" s="1" t="s">
        <v>20</v>
      </c>
      <c r="G59483" s="1" t="s">
        <v>20</v>
      </c>
      <c r="H59483" s="1" t="s">
        <v>21728</v>
      </c>
      <c r="I59483" s="2">
        <v>44021</v>
      </c>
      <c r="J59483" s="1" t="s">
        <v>23</v>
      </c>
      <c r="K59483" s="3">
        <v>4.5</v>
      </c>
      <c r="L59483">
        <v>6</v>
      </c>
      <c r="M59483">
        <v>668</v>
      </c>
      <c r="N59483" s="1" t="s">
        <v>15090</v>
      </c>
      <c r="O59483">
        <v>668</v>
      </c>
      <c r="P59483" s="1" t="s">
        <v>172806</v>
      </c>
      <c r="Q59483" t="s">
        <v>172848</v>
      </c>
      <c r="R59483" s="1" t="s">
        <v>173024</v>
      </c>
      <c r="S59483">
        <v>7.62</v>
      </c>
    </row>
    <row r="59484" spans="1:19" x14ac:dyDescent="0.35">
      <c r="A59484" s="1" t="s">
        <v>114400</v>
      </c>
      <c r="B59484" s="1" t="s">
        <v>114401</v>
      </c>
      <c r="C59484" s="1" t="s">
        <v>20</v>
      </c>
      <c r="D59484" s="1" t="s">
        <v>20</v>
      </c>
      <c r="E59484" s="1" t="s">
        <v>16128</v>
      </c>
      <c r="F59484" s="1" t="s">
        <v>20</v>
      </c>
      <c r="G59484" s="1" t="s">
        <v>20</v>
      </c>
      <c r="H59484" s="1" t="s">
        <v>12176</v>
      </c>
      <c r="I59484" s="2">
        <v>43009</v>
      </c>
      <c r="J59484" s="1" t="s">
        <v>23</v>
      </c>
      <c r="K59484" s="3">
        <v>4.5</v>
      </c>
      <c r="L59484">
        <v>6</v>
      </c>
      <c r="M59484">
        <v>837</v>
      </c>
      <c r="N59484" s="1" t="s">
        <v>17198</v>
      </c>
      <c r="O59484">
        <v>837</v>
      </c>
      <c r="P59484" s="1" t="s">
        <v>172805</v>
      </c>
      <c r="Q59484" t="s">
        <v>141507</v>
      </c>
      <c r="R59484" s="1" t="s">
        <v>172870</v>
      </c>
      <c r="S59484">
        <v>8.4</v>
      </c>
    </row>
    <row r="59485" spans="1:19" x14ac:dyDescent="0.35">
      <c r="A59485" s="1" t="s">
        <v>114402</v>
      </c>
      <c r="B59485" s="1" t="s">
        <v>17264</v>
      </c>
      <c r="C59485" s="1" t="s">
        <v>20</v>
      </c>
      <c r="D59485" s="1" t="s">
        <v>20</v>
      </c>
      <c r="E59485" s="1" t="s">
        <v>2792</v>
      </c>
      <c r="F59485" s="1" t="s">
        <v>20</v>
      </c>
      <c r="G59485" s="1" t="s">
        <v>20</v>
      </c>
      <c r="H59485" s="1" t="s">
        <v>47688</v>
      </c>
      <c r="I59485" s="2">
        <v>42845</v>
      </c>
      <c r="J59485" s="1" t="s">
        <v>23</v>
      </c>
      <c r="K59485" s="3">
        <v>4.5</v>
      </c>
      <c r="L59485">
        <v>6</v>
      </c>
      <c r="M59485">
        <v>323</v>
      </c>
      <c r="N59485" s="1" t="s">
        <v>8126</v>
      </c>
      <c r="O59485">
        <v>323</v>
      </c>
      <c r="P59485" s="1" t="s">
        <v>172827</v>
      </c>
      <c r="Q59485" t="s">
        <v>172798</v>
      </c>
      <c r="R59485" s="1" t="s">
        <v>173521</v>
      </c>
      <c r="S59485">
        <v>13.03</v>
      </c>
    </row>
    <row r="59486" spans="1:19" x14ac:dyDescent="0.35">
      <c r="A59486" s="1" t="s">
        <v>114403</v>
      </c>
      <c r="B59486" s="1" t="s">
        <v>59317</v>
      </c>
      <c r="C59486" s="1" t="s">
        <v>20</v>
      </c>
      <c r="D59486" s="1" t="s">
        <v>20</v>
      </c>
      <c r="E59486" s="1" t="s">
        <v>2116</v>
      </c>
      <c r="F59486" s="1" t="s">
        <v>20</v>
      </c>
      <c r="G59486" s="1" t="s">
        <v>20</v>
      </c>
      <c r="H59486" s="1" t="s">
        <v>21493</v>
      </c>
      <c r="I59486" s="2">
        <v>43440</v>
      </c>
      <c r="J59486" s="1" t="s">
        <v>23</v>
      </c>
      <c r="K59486" s="3">
        <v>4.5</v>
      </c>
      <c r="L59486">
        <v>6</v>
      </c>
      <c r="M59486">
        <v>569</v>
      </c>
      <c r="N59486" s="1" t="s">
        <v>6156</v>
      </c>
      <c r="O59486">
        <v>569</v>
      </c>
      <c r="P59486" s="1" t="s">
        <v>172806</v>
      </c>
      <c r="Q59486" t="s">
        <v>54199</v>
      </c>
      <c r="R59486" s="1" t="s">
        <v>172986</v>
      </c>
      <c r="S59486">
        <v>7.93</v>
      </c>
    </row>
    <row r="59487" spans="1:19" hidden="1" x14ac:dyDescent="0.35">
      <c r="A59487" s="1" t="s">
        <v>114404</v>
      </c>
      <c r="B59487" s="1" t="s">
        <v>114405</v>
      </c>
      <c r="C59487" s="1" t="s">
        <v>20</v>
      </c>
      <c r="D59487" s="1" t="s">
        <v>20</v>
      </c>
      <c r="E59487" s="1" t="s">
        <v>9329</v>
      </c>
      <c r="F59487" s="1" t="s">
        <v>20</v>
      </c>
      <c r="G59487" s="1" t="s">
        <v>20</v>
      </c>
      <c r="H59487" s="1" t="s">
        <v>33096</v>
      </c>
      <c r="I59487" s="2">
        <v>42958</v>
      </c>
      <c r="J59487" s="1" t="s">
        <v>23</v>
      </c>
      <c r="K59487" s="3">
        <v>4.5</v>
      </c>
      <c r="L59487">
        <v>6</v>
      </c>
      <c r="M59487">
        <v>0</v>
      </c>
      <c r="N59487" s="1" t="s">
        <v>49894</v>
      </c>
      <c r="O59487">
        <v>0</v>
      </c>
      <c r="P59487" s="1" t="s">
        <v>172800</v>
      </c>
      <c r="Q59487" t="s">
        <v>172852</v>
      </c>
      <c r="R59487" s="1" t="s">
        <v>173210</v>
      </c>
      <c r="S59487">
        <v>4.7300000000000004</v>
      </c>
    </row>
    <row r="59488" spans="1:19" x14ac:dyDescent="0.35">
      <c r="A59488" s="1" t="s">
        <v>114406</v>
      </c>
      <c r="B59488" s="1" t="s">
        <v>109324</v>
      </c>
      <c r="C59488" s="1" t="s">
        <v>20</v>
      </c>
      <c r="D59488" s="1" t="s">
        <v>20</v>
      </c>
      <c r="E59488" s="1" t="s">
        <v>112952</v>
      </c>
      <c r="F59488" s="1" t="s">
        <v>20</v>
      </c>
      <c r="G59488" s="1" t="s">
        <v>20</v>
      </c>
      <c r="H59488" s="1" t="s">
        <v>35911</v>
      </c>
      <c r="I59488" s="2">
        <v>39937</v>
      </c>
      <c r="J59488" s="1" t="s">
        <v>23</v>
      </c>
      <c r="K59488" s="3">
        <v>4.5</v>
      </c>
      <c r="L59488">
        <v>6</v>
      </c>
      <c r="M59488">
        <v>512</v>
      </c>
      <c r="N59488" s="1" t="s">
        <v>5279</v>
      </c>
      <c r="O59488">
        <v>512</v>
      </c>
      <c r="P59488" s="1" t="s">
        <v>172808</v>
      </c>
      <c r="Q59488" t="s">
        <v>172814</v>
      </c>
      <c r="R59488" s="1" t="s">
        <v>173216</v>
      </c>
      <c r="S59488">
        <v>5.43</v>
      </c>
    </row>
    <row r="59489" spans="1:19" x14ac:dyDescent="0.35">
      <c r="A59489" s="1" t="s">
        <v>114407</v>
      </c>
      <c r="B59489" s="1" t="s">
        <v>109062</v>
      </c>
      <c r="C59489" s="1" t="s">
        <v>20</v>
      </c>
      <c r="D59489" s="1" t="s">
        <v>20</v>
      </c>
      <c r="E59489" s="1" t="s">
        <v>109063</v>
      </c>
      <c r="F59489" s="1" t="s">
        <v>20</v>
      </c>
      <c r="G59489" s="1" t="s">
        <v>20</v>
      </c>
      <c r="H59489" s="1" t="s">
        <v>48727</v>
      </c>
      <c r="I59489" s="2">
        <v>39810</v>
      </c>
      <c r="J59489" s="1" t="s">
        <v>23</v>
      </c>
      <c r="K59489" s="3">
        <v>4.5</v>
      </c>
      <c r="L59489">
        <v>6</v>
      </c>
      <c r="M59489">
        <v>1206</v>
      </c>
      <c r="N59489" s="1" t="s">
        <v>2176</v>
      </c>
      <c r="O59489">
        <v>1206</v>
      </c>
      <c r="P59489" s="1" t="s">
        <v>172826</v>
      </c>
      <c r="Q59489" t="s">
        <v>172809</v>
      </c>
      <c r="R59489" s="1" t="s">
        <v>173590</v>
      </c>
      <c r="S59489">
        <v>14.2</v>
      </c>
    </row>
    <row r="59490" spans="1:19" x14ac:dyDescent="0.35">
      <c r="A59490" s="1" t="s">
        <v>114408</v>
      </c>
      <c r="B59490" s="1" t="s">
        <v>109078</v>
      </c>
      <c r="C59490" s="1" t="s">
        <v>20</v>
      </c>
      <c r="D59490" s="1" t="s">
        <v>20</v>
      </c>
      <c r="E59490" s="1" t="s">
        <v>17828</v>
      </c>
      <c r="F59490" s="1" t="s">
        <v>20</v>
      </c>
      <c r="G59490" s="1" t="s">
        <v>20</v>
      </c>
      <c r="H59490" s="1" t="s">
        <v>50844</v>
      </c>
      <c r="I59490" s="2">
        <v>40599</v>
      </c>
      <c r="J59490" s="1" t="s">
        <v>23</v>
      </c>
      <c r="K59490" s="3">
        <v>4.5</v>
      </c>
      <c r="L59490">
        <v>6</v>
      </c>
      <c r="M59490">
        <v>820</v>
      </c>
      <c r="N59490" s="1" t="s">
        <v>26020</v>
      </c>
      <c r="O59490">
        <v>820</v>
      </c>
      <c r="P59490" s="1" t="s">
        <v>172811</v>
      </c>
      <c r="Q59490" t="s">
        <v>172811</v>
      </c>
      <c r="R59490" s="1" t="s">
        <v>173866</v>
      </c>
      <c r="S59490">
        <v>19.32</v>
      </c>
    </row>
    <row r="59491" spans="1:19" x14ac:dyDescent="0.35">
      <c r="A59491" s="1" t="s">
        <v>114409</v>
      </c>
      <c r="B59491" s="1" t="s">
        <v>111647</v>
      </c>
      <c r="C59491" s="1" t="s">
        <v>20</v>
      </c>
      <c r="D59491" s="1" t="s">
        <v>20</v>
      </c>
      <c r="E59491" s="1" t="s">
        <v>13414</v>
      </c>
      <c r="F59491" s="1" t="s">
        <v>20</v>
      </c>
      <c r="G59491" s="1" t="s">
        <v>20</v>
      </c>
      <c r="H59491" s="1" t="s">
        <v>32707</v>
      </c>
      <c r="I59491" s="2">
        <v>43494</v>
      </c>
      <c r="J59491" s="1" t="s">
        <v>23</v>
      </c>
      <c r="K59491" s="3">
        <v>4.5</v>
      </c>
      <c r="L59491">
        <v>6</v>
      </c>
      <c r="M59491">
        <v>501</v>
      </c>
      <c r="N59491" s="1" t="s">
        <v>6720</v>
      </c>
      <c r="O59491">
        <v>501</v>
      </c>
      <c r="P59491" s="1" t="s">
        <v>172800</v>
      </c>
      <c r="Q59491" t="s">
        <v>172810</v>
      </c>
      <c r="R59491" s="1" t="s">
        <v>173178</v>
      </c>
      <c r="S59491">
        <v>4.57</v>
      </c>
    </row>
    <row r="59492" spans="1:19" x14ac:dyDescent="0.35">
      <c r="A59492" s="1" t="s">
        <v>114410</v>
      </c>
      <c r="B59492" s="1" t="s">
        <v>110719</v>
      </c>
      <c r="C59492" s="1" t="s">
        <v>20</v>
      </c>
      <c r="D59492" s="1" t="s">
        <v>20</v>
      </c>
      <c r="E59492" s="1" t="s">
        <v>110719</v>
      </c>
      <c r="F59492" s="1" t="s">
        <v>20</v>
      </c>
      <c r="G59492" s="1" t="s">
        <v>20</v>
      </c>
      <c r="H59492" s="1" t="s">
        <v>29134</v>
      </c>
      <c r="I59492" s="2">
        <v>41815</v>
      </c>
      <c r="J59492" s="1" t="s">
        <v>23</v>
      </c>
      <c r="K59492" s="3">
        <v>4.5</v>
      </c>
      <c r="L59492">
        <v>6</v>
      </c>
      <c r="M59492">
        <v>501</v>
      </c>
      <c r="N59492" s="1" t="s">
        <v>51344</v>
      </c>
      <c r="O59492">
        <v>501</v>
      </c>
      <c r="P59492" s="1" t="s">
        <v>172803</v>
      </c>
      <c r="Q59492" t="s">
        <v>172824</v>
      </c>
      <c r="R59492" s="1" t="s">
        <v>173115</v>
      </c>
      <c r="S59492">
        <v>3.5</v>
      </c>
    </row>
    <row r="59493" spans="1:19" x14ac:dyDescent="0.35">
      <c r="A59493" s="1" t="s">
        <v>114411</v>
      </c>
      <c r="B59493" s="1" t="s">
        <v>3455</v>
      </c>
      <c r="C59493" s="1" t="s">
        <v>20</v>
      </c>
      <c r="D59493" s="1" t="s">
        <v>20</v>
      </c>
      <c r="E59493" s="1" t="s">
        <v>3429</v>
      </c>
      <c r="F59493" s="1" t="s">
        <v>20</v>
      </c>
      <c r="G59493" s="1" t="s">
        <v>20</v>
      </c>
      <c r="H59493" s="1" t="s">
        <v>1436</v>
      </c>
      <c r="I59493" s="2">
        <v>38954</v>
      </c>
      <c r="J59493" s="1" t="s">
        <v>23</v>
      </c>
      <c r="K59493" s="3">
        <v>4.5</v>
      </c>
      <c r="L59493">
        <v>6</v>
      </c>
      <c r="M59493">
        <v>528</v>
      </c>
      <c r="N59493" s="1" t="s">
        <v>58986</v>
      </c>
      <c r="O59493">
        <v>528</v>
      </c>
      <c r="P59493" s="1" t="s">
        <v>172797</v>
      </c>
      <c r="Q59493" t="s">
        <v>172813</v>
      </c>
      <c r="R59493" s="1" t="s">
        <v>172813</v>
      </c>
      <c r="S59493">
        <v>0.38</v>
      </c>
    </row>
    <row r="59494" spans="1:19" x14ac:dyDescent="0.35">
      <c r="A59494" s="1" t="s">
        <v>114412</v>
      </c>
      <c r="B59494" s="1" t="s">
        <v>40201</v>
      </c>
      <c r="C59494" s="1" t="s">
        <v>20</v>
      </c>
      <c r="D59494" s="1" t="s">
        <v>20</v>
      </c>
      <c r="E59494" s="1" t="s">
        <v>8704</v>
      </c>
      <c r="F59494" s="1" t="s">
        <v>20</v>
      </c>
      <c r="G59494" s="1" t="s">
        <v>20</v>
      </c>
      <c r="H59494" s="1" t="s">
        <v>38986</v>
      </c>
      <c r="I59494" s="2">
        <v>43195</v>
      </c>
      <c r="J59494" s="1" t="s">
        <v>23</v>
      </c>
      <c r="K59494" s="3">
        <v>4.5</v>
      </c>
      <c r="L59494">
        <v>6</v>
      </c>
      <c r="M59494">
        <v>615</v>
      </c>
      <c r="N59494" s="1" t="s">
        <v>17671</v>
      </c>
      <c r="O59494">
        <v>615</v>
      </c>
      <c r="P59494" s="1" t="s">
        <v>172798</v>
      </c>
      <c r="Q59494" t="s">
        <v>172836</v>
      </c>
      <c r="R59494" s="1" t="s">
        <v>173307</v>
      </c>
      <c r="S59494">
        <v>2.98</v>
      </c>
    </row>
    <row r="59495" spans="1:19" x14ac:dyDescent="0.35">
      <c r="A59495" s="1" t="s">
        <v>114413</v>
      </c>
      <c r="B59495" s="1" t="s">
        <v>4921</v>
      </c>
      <c r="C59495" s="1" t="s">
        <v>20</v>
      </c>
      <c r="D59495" s="1" t="s">
        <v>20</v>
      </c>
      <c r="E59495" s="1" t="s">
        <v>23472</v>
      </c>
      <c r="F59495" s="1" t="s">
        <v>20</v>
      </c>
      <c r="G59495" s="1" t="s">
        <v>20</v>
      </c>
      <c r="H59495" s="1" t="s">
        <v>29056</v>
      </c>
      <c r="I59495" s="2">
        <v>42001</v>
      </c>
      <c r="J59495" s="1" t="s">
        <v>23</v>
      </c>
      <c r="K59495" s="3">
        <v>4.5</v>
      </c>
      <c r="L59495">
        <v>6</v>
      </c>
      <c r="M59495">
        <v>586</v>
      </c>
      <c r="N59495" s="1" t="s">
        <v>9139</v>
      </c>
      <c r="O59495">
        <v>586</v>
      </c>
      <c r="P59495" s="1" t="s">
        <v>172803</v>
      </c>
      <c r="Q59495" t="s">
        <v>172837</v>
      </c>
      <c r="R59495" s="1" t="s">
        <v>173094</v>
      </c>
      <c r="S59495">
        <v>3.92</v>
      </c>
    </row>
    <row r="59496" spans="1:19" x14ac:dyDescent="0.35">
      <c r="A59496" s="1" t="s">
        <v>114414</v>
      </c>
      <c r="B59496" s="1" t="s">
        <v>50964</v>
      </c>
      <c r="C59496" s="1" t="s">
        <v>20</v>
      </c>
      <c r="D59496" s="1" t="s">
        <v>20</v>
      </c>
      <c r="E59496" s="1" t="s">
        <v>4932</v>
      </c>
      <c r="F59496" s="1" t="s">
        <v>20</v>
      </c>
      <c r="G59496" s="1" t="s">
        <v>20</v>
      </c>
      <c r="H59496" s="1" t="s">
        <v>114415</v>
      </c>
      <c r="I59496" s="2">
        <v>41115</v>
      </c>
      <c r="J59496" s="1" t="s">
        <v>23</v>
      </c>
      <c r="K59496" s="3">
        <v>4.5</v>
      </c>
      <c r="L59496">
        <v>6</v>
      </c>
      <c r="M59496">
        <v>938</v>
      </c>
      <c r="N59496" s="1" t="s">
        <v>114416</v>
      </c>
      <c r="O59496">
        <v>938</v>
      </c>
      <c r="P59496" s="1" t="s">
        <v>172848</v>
      </c>
      <c r="Q59496" t="s">
        <v>172814</v>
      </c>
      <c r="R59496" s="1" t="s">
        <v>174749</v>
      </c>
      <c r="S59496">
        <v>37.43</v>
      </c>
    </row>
    <row r="59497" spans="1:19" x14ac:dyDescent="0.35">
      <c r="A59497" s="1" t="s">
        <v>114417</v>
      </c>
      <c r="B59497" s="1" t="s">
        <v>109901</v>
      </c>
      <c r="C59497" s="1" t="s">
        <v>20</v>
      </c>
      <c r="D59497" s="1" t="s">
        <v>20</v>
      </c>
      <c r="E59497" s="1" t="s">
        <v>109901</v>
      </c>
      <c r="F59497" s="1" t="s">
        <v>20</v>
      </c>
      <c r="G59497" s="1" t="s">
        <v>20</v>
      </c>
      <c r="H59497" s="1" t="s">
        <v>50669</v>
      </c>
      <c r="I59497" s="2">
        <v>43069</v>
      </c>
      <c r="J59497" s="1" t="s">
        <v>23</v>
      </c>
      <c r="K59497" s="3">
        <v>4.5</v>
      </c>
      <c r="L59497">
        <v>6</v>
      </c>
      <c r="M59497">
        <v>836</v>
      </c>
      <c r="N59497" s="1" t="s">
        <v>2851</v>
      </c>
      <c r="O59497">
        <v>836</v>
      </c>
      <c r="P59497" s="1" t="s">
        <v>172820</v>
      </c>
      <c r="Q59497" t="s">
        <v>172798</v>
      </c>
      <c r="R59497" s="1" t="s">
        <v>173830</v>
      </c>
      <c r="S59497">
        <v>18.03</v>
      </c>
    </row>
    <row r="59498" spans="1:19" x14ac:dyDescent="0.35">
      <c r="A59498" s="1" t="s">
        <v>114418</v>
      </c>
      <c r="B59498" s="1" t="s">
        <v>27158</v>
      </c>
      <c r="C59498" s="1" t="s">
        <v>20</v>
      </c>
      <c r="D59498" s="1" t="s">
        <v>20</v>
      </c>
      <c r="E59498" s="1" t="s">
        <v>29978</v>
      </c>
      <c r="F59498" s="1" t="s">
        <v>20</v>
      </c>
      <c r="G59498" s="1" t="s">
        <v>20</v>
      </c>
      <c r="H59498" s="1" t="s">
        <v>70794</v>
      </c>
      <c r="I59498" s="2">
        <v>42250</v>
      </c>
      <c r="J59498" s="1" t="s">
        <v>23</v>
      </c>
      <c r="K59498" s="3">
        <v>4.5</v>
      </c>
      <c r="L59498">
        <v>6</v>
      </c>
      <c r="M59498">
        <v>987</v>
      </c>
      <c r="N59498" s="1" t="s">
        <v>3522</v>
      </c>
      <c r="O59498">
        <v>987</v>
      </c>
      <c r="P59498" s="1" t="s">
        <v>172815</v>
      </c>
      <c r="Q59498" t="s">
        <v>172801</v>
      </c>
      <c r="R59498" s="1" t="s">
        <v>174496</v>
      </c>
      <c r="S59498">
        <v>22.17</v>
      </c>
    </row>
    <row r="59499" spans="1:19" x14ac:dyDescent="0.35">
      <c r="A59499" s="1" t="s">
        <v>34315</v>
      </c>
      <c r="B59499" s="1" t="s">
        <v>34316</v>
      </c>
      <c r="C59499" s="1" t="s">
        <v>20</v>
      </c>
      <c r="D59499" s="1" t="s">
        <v>20</v>
      </c>
      <c r="E59499" s="1" t="s">
        <v>109725</v>
      </c>
      <c r="F59499" s="1" t="s">
        <v>20</v>
      </c>
      <c r="G59499" s="1" t="s">
        <v>20</v>
      </c>
      <c r="H59499" s="1" t="s">
        <v>38936</v>
      </c>
      <c r="I59499" s="2">
        <v>43665</v>
      </c>
      <c r="J59499" s="1" t="s">
        <v>23</v>
      </c>
      <c r="K59499" s="3">
        <v>4.5</v>
      </c>
      <c r="L59499">
        <v>6</v>
      </c>
      <c r="M59499">
        <v>32</v>
      </c>
      <c r="N59499" s="1" t="s">
        <v>42751</v>
      </c>
      <c r="O59499">
        <v>32</v>
      </c>
      <c r="P59499" s="1" t="s">
        <v>172798</v>
      </c>
      <c r="Q59499" t="s">
        <v>172821</v>
      </c>
      <c r="R59499" s="1" t="s">
        <v>173294</v>
      </c>
      <c r="S59499">
        <v>2.2799999999999998</v>
      </c>
    </row>
    <row r="59500" spans="1:19" x14ac:dyDescent="0.35">
      <c r="A59500" s="1" t="s">
        <v>114419</v>
      </c>
      <c r="B59500" s="1" t="s">
        <v>114348</v>
      </c>
      <c r="C59500" s="1" t="s">
        <v>20</v>
      </c>
      <c r="D59500" s="1" t="s">
        <v>20</v>
      </c>
      <c r="E59500" s="1" t="s">
        <v>16355</v>
      </c>
      <c r="F59500" s="1" t="s">
        <v>20</v>
      </c>
      <c r="G59500" s="1" t="s">
        <v>20</v>
      </c>
      <c r="H59500" s="1" t="s">
        <v>58858</v>
      </c>
      <c r="I59500" s="2">
        <v>43172</v>
      </c>
      <c r="J59500" s="1" t="s">
        <v>23</v>
      </c>
      <c r="K59500" s="3">
        <v>4.5</v>
      </c>
      <c r="L59500">
        <v>6</v>
      </c>
      <c r="M59500">
        <v>1172</v>
      </c>
      <c r="N59500" s="1" t="s">
        <v>3138</v>
      </c>
      <c r="O59500">
        <v>1172</v>
      </c>
      <c r="P59500" s="1" t="s">
        <v>172821</v>
      </c>
      <c r="Q59500" t="s">
        <v>172802</v>
      </c>
      <c r="R59500" s="1" t="s">
        <v>174485</v>
      </c>
      <c r="S59500">
        <v>17.25</v>
      </c>
    </row>
    <row r="59501" spans="1:19" x14ac:dyDescent="0.35">
      <c r="A59501" s="1" t="s">
        <v>114420</v>
      </c>
      <c r="B59501" s="1" t="s">
        <v>5017</v>
      </c>
      <c r="C59501" s="1" t="s">
        <v>20</v>
      </c>
      <c r="D59501" s="1" t="s">
        <v>20</v>
      </c>
      <c r="E59501" s="1" t="s">
        <v>19880</v>
      </c>
      <c r="F59501" s="1" t="s">
        <v>20</v>
      </c>
      <c r="G59501" s="1" t="s">
        <v>20</v>
      </c>
      <c r="H59501" s="1" t="s">
        <v>12187</v>
      </c>
      <c r="I59501" s="2">
        <v>44252</v>
      </c>
      <c r="J59501" s="1" t="s">
        <v>23</v>
      </c>
      <c r="K59501" s="3">
        <v>4.5</v>
      </c>
      <c r="L59501">
        <v>6</v>
      </c>
      <c r="M59501">
        <v>888</v>
      </c>
      <c r="N59501" s="1" t="s">
        <v>13182</v>
      </c>
      <c r="O59501">
        <v>888</v>
      </c>
      <c r="P59501" s="1" t="s">
        <v>172805</v>
      </c>
      <c r="Q59501" t="s">
        <v>13134</v>
      </c>
      <c r="R59501" s="1" t="s">
        <v>172873</v>
      </c>
      <c r="S59501">
        <v>8.85</v>
      </c>
    </row>
    <row r="59502" spans="1:19" x14ac:dyDescent="0.35">
      <c r="A59502" s="1" t="s">
        <v>114421</v>
      </c>
      <c r="B59502" s="1" t="s">
        <v>77896</v>
      </c>
      <c r="C59502" s="1" t="s">
        <v>20</v>
      </c>
      <c r="D59502" s="1" t="s">
        <v>20</v>
      </c>
      <c r="E59502" s="1" t="s">
        <v>14844</v>
      </c>
      <c r="F59502" s="1" t="s">
        <v>20</v>
      </c>
      <c r="G59502" s="1" t="s">
        <v>20</v>
      </c>
      <c r="H59502" s="1" t="s">
        <v>734</v>
      </c>
      <c r="I59502" s="2">
        <v>43000</v>
      </c>
      <c r="J59502" s="1" t="s">
        <v>23</v>
      </c>
      <c r="K59502" s="3">
        <v>4.5</v>
      </c>
      <c r="L59502">
        <v>6</v>
      </c>
      <c r="M59502">
        <v>422</v>
      </c>
      <c r="N59502" s="1" t="s">
        <v>114422</v>
      </c>
      <c r="O59502">
        <v>422</v>
      </c>
      <c r="P59502" s="1" t="s">
        <v>172797</v>
      </c>
      <c r="Q59502" t="s">
        <v>172828</v>
      </c>
      <c r="R59502" s="1" t="s">
        <v>172828</v>
      </c>
      <c r="S59502">
        <v>0.47</v>
      </c>
    </row>
    <row r="59503" spans="1:19" x14ac:dyDescent="0.35">
      <c r="A59503" s="1" t="s">
        <v>114423</v>
      </c>
      <c r="B59503" s="1" t="s">
        <v>114424</v>
      </c>
      <c r="C59503" s="1" t="s">
        <v>20</v>
      </c>
      <c r="D59503" s="1" t="s">
        <v>20</v>
      </c>
      <c r="E59503" s="1" t="s">
        <v>31200</v>
      </c>
      <c r="F59503" s="1" t="s">
        <v>20</v>
      </c>
      <c r="G59503" s="1" t="s">
        <v>20</v>
      </c>
      <c r="H59503" s="1" t="s">
        <v>29072</v>
      </c>
      <c r="I59503" s="2">
        <v>36510</v>
      </c>
      <c r="J59503" s="1" t="s">
        <v>23</v>
      </c>
      <c r="K59503" s="3">
        <v>4.5</v>
      </c>
      <c r="L59503">
        <v>6</v>
      </c>
      <c r="M59503">
        <v>374</v>
      </c>
      <c r="N59503" s="1" t="s">
        <v>3379</v>
      </c>
      <c r="O59503">
        <v>374</v>
      </c>
      <c r="P59503" s="1" t="s">
        <v>172803</v>
      </c>
      <c r="Q59503" t="s">
        <v>172808</v>
      </c>
      <c r="R59503" s="1" t="s">
        <v>173100</v>
      </c>
      <c r="S59503">
        <v>3.08</v>
      </c>
    </row>
    <row r="59504" spans="1:19" x14ac:dyDescent="0.35">
      <c r="A59504" s="1" t="s">
        <v>114425</v>
      </c>
      <c r="B59504" s="1" t="s">
        <v>114426</v>
      </c>
      <c r="C59504" s="1" t="s">
        <v>20</v>
      </c>
      <c r="D59504" s="1" t="s">
        <v>20</v>
      </c>
      <c r="E59504" s="1" t="s">
        <v>14227</v>
      </c>
      <c r="F59504" s="1" t="s">
        <v>20</v>
      </c>
      <c r="G59504" s="1" t="s">
        <v>20</v>
      </c>
      <c r="H59504" s="1" t="s">
        <v>49378</v>
      </c>
      <c r="I59504" s="2">
        <v>43972</v>
      </c>
      <c r="J59504" s="1" t="s">
        <v>23</v>
      </c>
      <c r="K59504" s="3">
        <v>4.5</v>
      </c>
      <c r="L59504">
        <v>6</v>
      </c>
      <c r="M59504">
        <v>1003</v>
      </c>
      <c r="N59504" s="1" t="s">
        <v>1902</v>
      </c>
      <c r="O59504">
        <v>1003</v>
      </c>
      <c r="P59504" s="1" t="s">
        <v>172802</v>
      </c>
      <c r="Q59504" t="s">
        <v>172831</v>
      </c>
      <c r="R59504" s="1" t="s">
        <v>173634</v>
      </c>
      <c r="S59504">
        <v>15.67</v>
      </c>
    </row>
    <row r="59505" spans="1:19" x14ac:dyDescent="0.35">
      <c r="A59505" s="1" t="s">
        <v>114427</v>
      </c>
      <c r="B59505" s="1" t="s">
        <v>70266</v>
      </c>
      <c r="C59505" s="1" t="s">
        <v>20</v>
      </c>
      <c r="D59505" s="1" t="s">
        <v>20</v>
      </c>
      <c r="E59505" s="1" t="s">
        <v>15131</v>
      </c>
      <c r="F59505" s="1" t="s">
        <v>20</v>
      </c>
      <c r="G59505" s="1" t="s">
        <v>20</v>
      </c>
      <c r="H59505" s="1" t="s">
        <v>35973</v>
      </c>
      <c r="I59505" s="2">
        <v>40164</v>
      </c>
      <c r="J59505" s="1" t="s">
        <v>23</v>
      </c>
      <c r="K59505" s="3">
        <v>4.5</v>
      </c>
      <c r="L59505">
        <v>6</v>
      </c>
      <c r="M59505">
        <v>820</v>
      </c>
      <c r="N59505" s="1" t="s">
        <v>2102</v>
      </c>
      <c r="O59505">
        <v>820</v>
      </c>
      <c r="P59505" s="1" t="s">
        <v>172808</v>
      </c>
      <c r="Q59505" t="s">
        <v>172840</v>
      </c>
      <c r="R59505" s="1" t="s">
        <v>173236</v>
      </c>
      <c r="S59505">
        <v>5.68</v>
      </c>
    </row>
    <row r="59506" spans="1:19" x14ac:dyDescent="0.35">
      <c r="A59506" s="1" t="s">
        <v>114428</v>
      </c>
      <c r="B59506" s="1" t="s">
        <v>3455</v>
      </c>
      <c r="C59506" s="1" t="s">
        <v>20</v>
      </c>
      <c r="D59506" s="1" t="s">
        <v>20</v>
      </c>
      <c r="E59506" s="1" t="s">
        <v>3429</v>
      </c>
      <c r="F59506" s="1" t="s">
        <v>20</v>
      </c>
      <c r="G59506" s="1" t="s">
        <v>20</v>
      </c>
      <c r="H59506" s="1" t="s">
        <v>39083</v>
      </c>
      <c r="I59506" s="2">
        <v>40134</v>
      </c>
      <c r="J59506" s="1" t="s">
        <v>23</v>
      </c>
      <c r="K59506" s="3">
        <v>4.5</v>
      </c>
      <c r="L59506">
        <v>6</v>
      </c>
      <c r="M59506">
        <v>502</v>
      </c>
      <c r="N59506" s="1" t="s">
        <v>26952</v>
      </c>
      <c r="O59506">
        <v>502</v>
      </c>
      <c r="P59506" s="1" t="s">
        <v>172798</v>
      </c>
      <c r="Q59506" t="s">
        <v>172825</v>
      </c>
      <c r="R59506" s="1" t="s">
        <v>173321</v>
      </c>
      <c r="S59506">
        <v>2.5299999999999998</v>
      </c>
    </row>
    <row r="59507" spans="1:19" x14ac:dyDescent="0.35">
      <c r="A59507" s="1" t="s">
        <v>114429</v>
      </c>
      <c r="B59507" s="1" t="s">
        <v>8533</v>
      </c>
      <c r="C59507" s="1" t="s">
        <v>20</v>
      </c>
      <c r="D59507" s="1" t="s">
        <v>20</v>
      </c>
      <c r="E59507" s="1" t="s">
        <v>8534</v>
      </c>
      <c r="F59507" s="1" t="s">
        <v>20</v>
      </c>
      <c r="G59507" s="1" t="s">
        <v>20</v>
      </c>
      <c r="H59507" s="1" t="s">
        <v>7102</v>
      </c>
      <c r="I59507" s="2">
        <v>44237</v>
      </c>
      <c r="J59507" s="1" t="s">
        <v>23</v>
      </c>
      <c r="K59507" s="3">
        <v>4.5</v>
      </c>
      <c r="L59507">
        <v>6</v>
      </c>
      <c r="M59507">
        <v>117</v>
      </c>
      <c r="N59507" s="1" t="s">
        <v>4615</v>
      </c>
      <c r="O59507">
        <v>117</v>
      </c>
      <c r="P59507" s="1" t="s">
        <v>172797</v>
      </c>
      <c r="Q59507" t="s">
        <v>172809</v>
      </c>
      <c r="R59507" s="1" t="s">
        <v>172809</v>
      </c>
      <c r="S59507">
        <v>0.2</v>
      </c>
    </row>
    <row r="59508" spans="1:19" x14ac:dyDescent="0.35">
      <c r="A59508" s="1" t="s">
        <v>114430</v>
      </c>
      <c r="B59508" s="1" t="s">
        <v>55582</v>
      </c>
      <c r="C59508" s="1" t="s">
        <v>20</v>
      </c>
      <c r="D59508" s="1" t="s">
        <v>20</v>
      </c>
      <c r="E59508" s="1" t="s">
        <v>13385</v>
      </c>
      <c r="F59508" s="1" t="s">
        <v>20</v>
      </c>
      <c r="G59508" s="1" t="s">
        <v>20</v>
      </c>
      <c r="H59508" s="1" t="s">
        <v>41766</v>
      </c>
      <c r="I59508" s="2">
        <v>44348</v>
      </c>
      <c r="J59508" s="1" t="s">
        <v>23</v>
      </c>
      <c r="K59508" s="3">
        <v>4.5</v>
      </c>
      <c r="L59508">
        <v>6</v>
      </c>
      <c r="M59508">
        <v>759</v>
      </c>
      <c r="N59508" s="1" t="s">
        <v>3989</v>
      </c>
      <c r="O59508">
        <v>759</v>
      </c>
      <c r="P59508" s="1" t="s">
        <v>172801</v>
      </c>
      <c r="Q59508" t="s">
        <v>172825</v>
      </c>
      <c r="R59508" s="1" t="s">
        <v>173381</v>
      </c>
      <c r="S59508">
        <v>10.53</v>
      </c>
    </row>
    <row r="59509" spans="1:19" x14ac:dyDescent="0.35">
      <c r="A59509" s="1" t="s">
        <v>114431</v>
      </c>
      <c r="B59509" s="1" t="s">
        <v>48461</v>
      </c>
      <c r="C59509" s="1" t="s">
        <v>20</v>
      </c>
      <c r="D59509" s="1" t="s">
        <v>20</v>
      </c>
      <c r="E59509" s="1" t="s">
        <v>28267</v>
      </c>
      <c r="F59509" s="1" t="s">
        <v>20</v>
      </c>
      <c r="G59509" s="1" t="s">
        <v>20</v>
      </c>
      <c r="H59509" s="1" t="s">
        <v>12236</v>
      </c>
      <c r="I59509" s="2">
        <v>42165</v>
      </c>
      <c r="J59509" s="1" t="s">
        <v>23</v>
      </c>
      <c r="K59509" s="3">
        <v>4.5</v>
      </c>
      <c r="L59509">
        <v>6</v>
      </c>
      <c r="M59509">
        <v>668</v>
      </c>
      <c r="N59509" s="1" t="s">
        <v>21362</v>
      </c>
      <c r="O59509">
        <v>668</v>
      </c>
      <c r="P59509" s="1" t="s">
        <v>172805</v>
      </c>
      <c r="Q59509" t="s">
        <v>172847</v>
      </c>
      <c r="R59509" s="1" t="s">
        <v>172883</v>
      </c>
      <c r="S59509">
        <v>8.8800000000000008</v>
      </c>
    </row>
    <row r="59510" spans="1:19" x14ac:dyDescent="0.35">
      <c r="A59510" s="1" t="s">
        <v>114432</v>
      </c>
      <c r="B59510" s="1" t="s">
        <v>57218</v>
      </c>
      <c r="C59510" s="1" t="s">
        <v>20</v>
      </c>
      <c r="D59510" s="1" t="s">
        <v>20</v>
      </c>
      <c r="E59510" s="1" t="s">
        <v>12927</v>
      </c>
      <c r="F59510" s="1" t="s">
        <v>20</v>
      </c>
      <c r="G59510" s="1" t="s">
        <v>20</v>
      </c>
      <c r="H59510" s="1" t="s">
        <v>41642</v>
      </c>
      <c r="I59510" s="2">
        <v>41765</v>
      </c>
      <c r="J59510" s="1" t="s">
        <v>23</v>
      </c>
      <c r="K59510" s="3">
        <v>4.5</v>
      </c>
      <c r="L59510">
        <v>6</v>
      </c>
      <c r="M59510">
        <v>1406</v>
      </c>
      <c r="N59510" s="1" t="s">
        <v>24396</v>
      </c>
      <c r="O59510">
        <v>1406</v>
      </c>
      <c r="P59510" s="1" t="s">
        <v>172801</v>
      </c>
      <c r="Q59510" t="s">
        <v>172845</v>
      </c>
      <c r="R59510" s="1" t="s">
        <v>173367</v>
      </c>
      <c r="S59510">
        <v>10.82</v>
      </c>
    </row>
    <row r="59511" spans="1:19" x14ac:dyDescent="0.35">
      <c r="A59511" s="1" t="s">
        <v>114433</v>
      </c>
      <c r="B59511" s="1" t="s">
        <v>36460</v>
      </c>
      <c r="C59511" s="1" t="s">
        <v>20</v>
      </c>
      <c r="D59511" s="1" t="s">
        <v>20</v>
      </c>
      <c r="E59511" s="1" t="s">
        <v>15240</v>
      </c>
      <c r="F59511" s="1" t="s">
        <v>20</v>
      </c>
      <c r="G59511" s="1" t="s">
        <v>20</v>
      </c>
      <c r="H59511" s="1" t="s">
        <v>17273</v>
      </c>
      <c r="I59511" s="2">
        <v>44035</v>
      </c>
      <c r="J59511" s="1" t="s">
        <v>23</v>
      </c>
      <c r="K59511" s="3">
        <v>4.5</v>
      </c>
      <c r="L59511">
        <v>6</v>
      </c>
      <c r="M59511">
        <v>323</v>
      </c>
      <c r="N59511" s="1" t="s">
        <v>18743</v>
      </c>
      <c r="O59511">
        <v>323</v>
      </c>
      <c r="P59511" s="1" t="s">
        <v>172804</v>
      </c>
      <c r="Q59511" t="s">
        <v>172808</v>
      </c>
      <c r="R59511" s="1" t="s">
        <v>172920</v>
      </c>
      <c r="S59511">
        <v>9.08</v>
      </c>
    </row>
    <row r="59512" spans="1:19" x14ac:dyDescent="0.35">
      <c r="A59512" s="1" t="s">
        <v>114434</v>
      </c>
      <c r="B59512" s="1" t="s">
        <v>110601</v>
      </c>
      <c r="C59512" s="1" t="s">
        <v>20</v>
      </c>
      <c r="D59512" s="1" t="s">
        <v>20</v>
      </c>
      <c r="E59512" s="1" t="s">
        <v>10083</v>
      </c>
      <c r="F59512" s="1" t="s">
        <v>20</v>
      </c>
      <c r="G59512" s="1" t="s">
        <v>20</v>
      </c>
      <c r="H59512" s="1" t="s">
        <v>112109</v>
      </c>
      <c r="I59512" s="2">
        <v>42139</v>
      </c>
      <c r="J59512" s="1" t="s">
        <v>23</v>
      </c>
      <c r="K59512" s="3">
        <v>4.5</v>
      </c>
      <c r="L59512">
        <v>6</v>
      </c>
      <c r="M59512">
        <v>1003</v>
      </c>
      <c r="N59512" s="1" t="s">
        <v>5165</v>
      </c>
      <c r="O59512">
        <v>1003</v>
      </c>
      <c r="P59512" s="1" t="s">
        <v>172844</v>
      </c>
      <c r="Q59512" t="s">
        <v>172821</v>
      </c>
      <c r="R59512" s="1" t="s">
        <v>174707</v>
      </c>
      <c r="S59512">
        <v>50.28</v>
      </c>
    </row>
    <row r="59513" spans="1:19" x14ac:dyDescent="0.35">
      <c r="A59513" s="1" t="s">
        <v>114435</v>
      </c>
      <c r="B59513" s="1" t="s">
        <v>49255</v>
      </c>
      <c r="C59513" s="1" t="s">
        <v>20</v>
      </c>
      <c r="D59513" s="1" t="s">
        <v>20</v>
      </c>
      <c r="E59513" s="1" t="s">
        <v>18380</v>
      </c>
      <c r="F59513" s="1" t="s">
        <v>20</v>
      </c>
      <c r="G59513" s="1" t="s">
        <v>20</v>
      </c>
      <c r="H59513" s="1" t="s">
        <v>46387</v>
      </c>
      <c r="I59513" s="2">
        <v>43300</v>
      </c>
      <c r="J59513" s="1" t="s">
        <v>23</v>
      </c>
      <c r="K59513" s="3">
        <v>4.5</v>
      </c>
      <c r="L59513">
        <v>6</v>
      </c>
      <c r="M59513">
        <v>836</v>
      </c>
      <c r="N59513" s="1" t="s">
        <v>18194</v>
      </c>
      <c r="O59513">
        <v>836</v>
      </c>
      <c r="P59513" s="1" t="s">
        <v>172809</v>
      </c>
      <c r="Q59513" t="s">
        <v>13134</v>
      </c>
      <c r="R59513" s="1" t="s">
        <v>173505</v>
      </c>
      <c r="S59513">
        <v>12.85</v>
      </c>
    </row>
    <row r="59514" spans="1:19" x14ac:dyDescent="0.35">
      <c r="A59514" s="1" t="s">
        <v>114436</v>
      </c>
      <c r="B59514" s="1" t="s">
        <v>18583</v>
      </c>
      <c r="C59514" s="1" t="s">
        <v>20</v>
      </c>
      <c r="D59514" s="1" t="s">
        <v>20</v>
      </c>
      <c r="E59514" s="1" t="s">
        <v>13240</v>
      </c>
      <c r="F59514" s="1" t="s">
        <v>20</v>
      </c>
      <c r="G59514" s="1" t="s">
        <v>20</v>
      </c>
      <c r="H59514" s="1" t="s">
        <v>49398</v>
      </c>
      <c r="I59514" s="2">
        <v>43249</v>
      </c>
      <c r="J59514" s="1" t="s">
        <v>23</v>
      </c>
      <c r="K59514" s="3">
        <v>4.5</v>
      </c>
      <c r="L59514">
        <v>6</v>
      </c>
      <c r="M59514">
        <v>1172</v>
      </c>
      <c r="N59514" s="1" t="s">
        <v>1510</v>
      </c>
      <c r="O59514">
        <v>1172</v>
      </c>
      <c r="P59514" s="1" t="s">
        <v>172802</v>
      </c>
      <c r="Q59514" t="s">
        <v>172815</v>
      </c>
      <c r="R59514" s="1" t="s">
        <v>173641</v>
      </c>
      <c r="S59514">
        <v>15.37</v>
      </c>
    </row>
    <row r="59515" spans="1:19" x14ac:dyDescent="0.35">
      <c r="A59515" s="1" t="s">
        <v>112436</v>
      </c>
      <c r="B59515" s="1" t="s">
        <v>50471</v>
      </c>
      <c r="C59515" s="1" t="s">
        <v>20</v>
      </c>
      <c r="D59515" s="1" t="s">
        <v>20</v>
      </c>
      <c r="E59515" s="1" t="s">
        <v>34587</v>
      </c>
      <c r="F59515" s="1" t="s">
        <v>20</v>
      </c>
      <c r="G59515" s="1" t="s">
        <v>20</v>
      </c>
      <c r="H59515" s="1" t="s">
        <v>50059</v>
      </c>
      <c r="I59515" s="2">
        <v>44313</v>
      </c>
      <c r="J59515" s="1" t="s">
        <v>23</v>
      </c>
      <c r="K59515" s="3">
        <v>4.5</v>
      </c>
      <c r="L59515">
        <v>6</v>
      </c>
      <c r="M59515">
        <v>1093</v>
      </c>
      <c r="N59515" s="1" t="s">
        <v>2767</v>
      </c>
      <c r="O59515">
        <v>1093</v>
      </c>
      <c r="P59515" s="1" t="s">
        <v>172830</v>
      </c>
      <c r="Q59515" t="s">
        <v>172821</v>
      </c>
      <c r="R59515" s="1" t="s">
        <v>173730</v>
      </c>
      <c r="S59515">
        <v>16.28</v>
      </c>
    </row>
    <row r="59516" spans="1:19" x14ac:dyDescent="0.35">
      <c r="A59516" s="1" t="s">
        <v>114437</v>
      </c>
      <c r="B59516" s="1" t="s">
        <v>25490</v>
      </c>
      <c r="C59516" s="1" t="s">
        <v>20</v>
      </c>
      <c r="D59516" s="1" t="s">
        <v>20</v>
      </c>
      <c r="E59516" s="1" t="s">
        <v>49368</v>
      </c>
      <c r="F59516" s="1" t="s">
        <v>20</v>
      </c>
      <c r="G59516" s="1" t="s">
        <v>20</v>
      </c>
      <c r="H59516" s="1" t="s">
        <v>17296</v>
      </c>
      <c r="I59516" s="2">
        <v>42850</v>
      </c>
      <c r="J59516" s="1" t="s">
        <v>23</v>
      </c>
      <c r="K59516" s="3">
        <v>4.5</v>
      </c>
      <c r="L59516">
        <v>6</v>
      </c>
      <c r="M59516">
        <v>1172</v>
      </c>
      <c r="N59516" s="1" t="s">
        <v>6974</v>
      </c>
      <c r="O59516">
        <v>1172</v>
      </c>
      <c r="P59516" s="1" t="s">
        <v>172804</v>
      </c>
      <c r="Q59516" t="s">
        <v>172816</v>
      </c>
      <c r="R59516" s="1" t="s">
        <v>172927</v>
      </c>
      <c r="S59516">
        <v>9.48</v>
      </c>
    </row>
    <row r="59517" spans="1:19" x14ac:dyDescent="0.35">
      <c r="A59517" s="1" t="s">
        <v>114438</v>
      </c>
      <c r="B59517" s="1" t="s">
        <v>74082</v>
      </c>
      <c r="C59517" s="1" t="s">
        <v>20</v>
      </c>
      <c r="D59517" s="1" t="s">
        <v>20</v>
      </c>
      <c r="E59517" s="1" t="s">
        <v>25281</v>
      </c>
      <c r="F59517" s="1" t="s">
        <v>20</v>
      </c>
      <c r="G59517" s="1" t="s">
        <v>20</v>
      </c>
      <c r="H59517" s="1" t="s">
        <v>51641</v>
      </c>
      <c r="I59517" s="2">
        <v>44257</v>
      </c>
      <c r="J59517" s="1" t="s">
        <v>23</v>
      </c>
      <c r="K59517" s="3">
        <v>4.5</v>
      </c>
      <c r="L59517">
        <v>6</v>
      </c>
      <c r="M59517">
        <v>1138</v>
      </c>
      <c r="N59517" s="1" t="s">
        <v>3264</v>
      </c>
      <c r="O59517">
        <v>1138</v>
      </c>
      <c r="P59517" s="1" t="s">
        <v>172813</v>
      </c>
      <c r="Q59517" t="s">
        <v>172822</v>
      </c>
      <c r="R59517" s="1" t="s">
        <v>174086</v>
      </c>
      <c r="S59517">
        <v>23.18</v>
      </c>
    </row>
    <row r="59518" spans="1:19" x14ac:dyDescent="0.35">
      <c r="A59518" s="1" t="s">
        <v>114439</v>
      </c>
      <c r="B59518" s="1" t="s">
        <v>27773</v>
      </c>
      <c r="C59518" s="1" t="s">
        <v>20</v>
      </c>
      <c r="D59518" s="1" t="s">
        <v>20</v>
      </c>
      <c r="E59518" s="1" t="s">
        <v>18258</v>
      </c>
      <c r="F59518" s="1" t="s">
        <v>20</v>
      </c>
      <c r="G59518" s="1" t="s">
        <v>20</v>
      </c>
      <c r="H59518" s="1" t="s">
        <v>47748</v>
      </c>
      <c r="I59518" s="2">
        <v>40708</v>
      </c>
      <c r="J59518" s="1" t="s">
        <v>23</v>
      </c>
      <c r="K59518" s="3">
        <v>4.5</v>
      </c>
      <c r="L59518">
        <v>6</v>
      </c>
      <c r="M59518">
        <v>820</v>
      </c>
      <c r="N59518" s="1" t="s">
        <v>1915</v>
      </c>
      <c r="O59518">
        <v>820</v>
      </c>
      <c r="P59518" s="1" t="s">
        <v>172827</v>
      </c>
      <c r="Q59518" t="s">
        <v>172852</v>
      </c>
      <c r="R59518" s="1" t="s">
        <v>173535</v>
      </c>
      <c r="S59518">
        <v>13.73</v>
      </c>
    </row>
    <row r="59519" spans="1:19" x14ac:dyDescent="0.35">
      <c r="A59519" s="1" t="s">
        <v>114440</v>
      </c>
      <c r="B59519" s="1" t="s">
        <v>45566</v>
      </c>
      <c r="C59519" s="1" t="s">
        <v>20</v>
      </c>
      <c r="D59519" s="1" t="s">
        <v>20</v>
      </c>
      <c r="E59519" s="1" t="s">
        <v>12923</v>
      </c>
      <c r="F59519" s="1" t="s">
        <v>20</v>
      </c>
      <c r="G59519" s="1" t="s">
        <v>20</v>
      </c>
      <c r="H59519" s="1" t="s">
        <v>46419</v>
      </c>
      <c r="I59519" s="2">
        <v>43718</v>
      </c>
      <c r="J59519" s="1" t="s">
        <v>23</v>
      </c>
      <c r="K59519" s="3">
        <v>4.5</v>
      </c>
      <c r="L59519">
        <v>6</v>
      </c>
      <c r="M59519">
        <v>500</v>
      </c>
      <c r="N59519" s="1" t="s">
        <v>1145</v>
      </c>
      <c r="O59519">
        <v>500</v>
      </c>
      <c r="P59519" s="1" t="s">
        <v>172809</v>
      </c>
      <c r="Q59519" t="s">
        <v>172817</v>
      </c>
      <c r="R59519" s="1" t="s">
        <v>173506</v>
      </c>
      <c r="S59519">
        <v>12.42</v>
      </c>
    </row>
    <row r="59520" spans="1:19" x14ac:dyDescent="0.35">
      <c r="A59520" s="1" t="s">
        <v>114441</v>
      </c>
      <c r="B59520" s="1" t="s">
        <v>17083</v>
      </c>
      <c r="C59520" s="1" t="s">
        <v>20</v>
      </c>
      <c r="D59520" s="1" t="s">
        <v>20</v>
      </c>
      <c r="E59520" s="1" t="s">
        <v>22685</v>
      </c>
      <c r="F59520" s="1" t="s">
        <v>20</v>
      </c>
      <c r="G59520" s="1" t="s">
        <v>20</v>
      </c>
      <c r="H59520" s="1" t="s">
        <v>41536</v>
      </c>
      <c r="I59520" s="2">
        <v>44448</v>
      </c>
      <c r="J59520" s="1" t="s">
        <v>23</v>
      </c>
      <c r="K59520" s="3">
        <v>4.5</v>
      </c>
      <c r="L59520">
        <v>6</v>
      </c>
      <c r="M59520">
        <v>888</v>
      </c>
      <c r="N59520" s="1" t="s">
        <v>963</v>
      </c>
      <c r="O59520">
        <v>888</v>
      </c>
      <c r="P59520" s="1" t="s">
        <v>172801</v>
      </c>
      <c r="Q59520" t="s">
        <v>172813</v>
      </c>
      <c r="R59520" s="1" t="s">
        <v>173342</v>
      </c>
      <c r="S59520">
        <v>10.38</v>
      </c>
    </row>
    <row r="59521" spans="1:19" x14ac:dyDescent="0.35">
      <c r="A59521" s="1" t="s">
        <v>114442</v>
      </c>
      <c r="B59521" s="1" t="s">
        <v>74924</v>
      </c>
      <c r="C59521" s="1" t="s">
        <v>20</v>
      </c>
      <c r="D59521" s="1" t="s">
        <v>20</v>
      </c>
      <c r="E59521" s="1" t="s">
        <v>15918</v>
      </c>
      <c r="F59521" s="1" t="s">
        <v>20</v>
      </c>
      <c r="G59521" s="1" t="s">
        <v>20</v>
      </c>
      <c r="H59521" s="1" t="s">
        <v>47763</v>
      </c>
      <c r="I59521" s="2">
        <v>43713</v>
      </c>
      <c r="J59521" s="1" t="s">
        <v>23</v>
      </c>
      <c r="K59521" s="3">
        <v>4.5</v>
      </c>
      <c r="L59521">
        <v>6</v>
      </c>
      <c r="M59521">
        <v>615</v>
      </c>
      <c r="N59521" s="1" t="s">
        <v>4987</v>
      </c>
      <c r="O59521">
        <v>615</v>
      </c>
      <c r="P59521" s="1" t="s">
        <v>172827</v>
      </c>
      <c r="Q59521" t="s">
        <v>172847</v>
      </c>
      <c r="R59521" s="1" t="s">
        <v>173536</v>
      </c>
      <c r="S59521">
        <v>13.88</v>
      </c>
    </row>
    <row r="59522" spans="1:19" x14ac:dyDescent="0.35">
      <c r="A59522" s="1" t="s">
        <v>114443</v>
      </c>
      <c r="B59522" s="1" t="s">
        <v>6793</v>
      </c>
      <c r="C59522" s="1" t="s">
        <v>20</v>
      </c>
      <c r="D59522" s="1" t="s">
        <v>20</v>
      </c>
      <c r="E59522" s="1" t="s">
        <v>6794</v>
      </c>
      <c r="F59522" s="1" t="s">
        <v>20</v>
      </c>
      <c r="G59522" s="1" t="s">
        <v>20</v>
      </c>
      <c r="H59522" s="1" t="s">
        <v>46174</v>
      </c>
      <c r="I59522" s="2">
        <v>41534</v>
      </c>
      <c r="J59522" s="1" t="s">
        <v>23</v>
      </c>
      <c r="K59522" s="3">
        <v>4.5</v>
      </c>
      <c r="L59522">
        <v>6</v>
      </c>
      <c r="M59522">
        <v>656</v>
      </c>
      <c r="N59522" s="1" t="s">
        <v>5510</v>
      </c>
      <c r="O59522">
        <v>656</v>
      </c>
      <c r="P59522" s="1" t="s">
        <v>172809</v>
      </c>
      <c r="Q59522" t="s">
        <v>172850</v>
      </c>
      <c r="R59522" s="1" t="s">
        <v>173478</v>
      </c>
      <c r="S59522">
        <v>12.75</v>
      </c>
    </row>
    <row r="59523" spans="1:19" x14ac:dyDescent="0.35">
      <c r="A59523" s="1" t="s">
        <v>114444</v>
      </c>
      <c r="B59523" s="1" t="s">
        <v>114445</v>
      </c>
      <c r="C59523" s="1" t="s">
        <v>20</v>
      </c>
      <c r="D59523" s="1" t="s">
        <v>20</v>
      </c>
      <c r="E59523" s="1" t="s">
        <v>12927</v>
      </c>
      <c r="F59523" s="1" t="s">
        <v>20</v>
      </c>
      <c r="G59523" s="1" t="s">
        <v>20</v>
      </c>
      <c r="H59523" s="1" t="s">
        <v>12112</v>
      </c>
      <c r="I59523" s="2">
        <v>44208</v>
      </c>
      <c r="J59523" s="1" t="s">
        <v>23</v>
      </c>
      <c r="K59523" s="3">
        <v>4.5</v>
      </c>
      <c r="L59523">
        <v>6</v>
      </c>
      <c r="M59523">
        <v>134</v>
      </c>
      <c r="N59523" s="1" t="s">
        <v>12856</v>
      </c>
      <c r="O59523">
        <v>134</v>
      </c>
      <c r="P59523" s="1" t="s">
        <v>172805</v>
      </c>
      <c r="Q59523" t="s">
        <v>54199</v>
      </c>
      <c r="R59523" s="1" t="s">
        <v>172854</v>
      </c>
      <c r="S59523">
        <v>8.93</v>
      </c>
    </row>
    <row r="59524" spans="1:19" x14ac:dyDescent="0.35">
      <c r="A59524" s="1" t="s">
        <v>114446</v>
      </c>
      <c r="B59524" s="1" t="s">
        <v>6793</v>
      </c>
      <c r="C59524" s="1" t="s">
        <v>20</v>
      </c>
      <c r="D59524" s="1" t="s">
        <v>20</v>
      </c>
      <c r="E59524" s="1" t="s">
        <v>6794</v>
      </c>
      <c r="F59524" s="1" t="s">
        <v>20</v>
      </c>
      <c r="G59524" s="1" t="s">
        <v>20</v>
      </c>
      <c r="H59524" s="1" t="s">
        <v>41585</v>
      </c>
      <c r="I59524" s="2">
        <v>41944</v>
      </c>
      <c r="J59524" s="1" t="s">
        <v>23</v>
      </c>
      <c r="K59524" s="3">
        <v>4.5</v>
      </c>
      <c r="L59524">
        <v>6</v>
      </c>
      <c r="M59524">
        <v>656</v>
      </c>
      <c r="N59524" s="1" t="s">
        <v>1477</v>
      </c>
      <c r="O59524">
        <v>656</v>
      </c>
      <c r="P59524" s="1" t="s">
        <v>172801</v>
      </c>
      <c r="Q59524" t="s">
        <v>172803</v>
      </c>
      <c r="R59524" s="1" t="s">
        <v>173354</v>
      </c>
      <c r="S59524">
        <v>10.050000000000001</v>
      </c>
    </row>
    <row r="59525" spans="1:19" x14ac:dyDescent="0.35">
      <c r="A59525" s="1" t="s">
        <v>114447</v>
      </c>
      <c r="B59525" s="1" t="s">
        <v>110489</v>
      </c>
      <c r="C59525" s="1" t="s">
        <v>20</v>
      </c>
      <c r="D59525" s="1" t="s">
        <v>20</v>
      </c>
      <c r="E59525" s="1" t="s">
        <v>7144</v>
      </c>
      <c r="F59525" s="1" t="s">
        <v>20</v>
      </c>
      <c r="G59525" s="1" t="s">
        <v>20</v>
      </c>
      <c r="H59525" s="1" t="s">
        <v>21710</v>
      </c>
      <c r="I59525" s="2">
        <v>41891</v>
      </c>
      <c r="J59525" s="1" t="s">
        <v>23</v>
      </c>
      <c r="K59525" s="3">
        <v>4.5</v>
      </c>
      <c r="L59525">
        <v>6</v>
      </c>
      <c r="M59525">
        <v>879</v>
      </c>
      <c r="N59525" s="1" t="s">
        <v>19330</v>
      </c>
      <c r="O59525">
        <v>879</v>
      </c>
      <c r="P59525" s="1" t="s">
        <v>172806</v>
      </c>
      <c r="Q59525" t="s">
        <v>172819</v>
      </c>
      <c r="R59525" s="1" t="s">
        <v>173020</v>
      </c>
      <c r="S59525">
        <v>7.45</v>
      </c>
    </row>
    <row r="59526" spans="1:19" x14ac:dyDescent="0.35">
      <c r="A59526" s="1" t="s">
        <v>114448</v>
      </c>
      <c r="B59526" s="1" t="s">
        <v>114449</v>
      </c>
      <c r="C59526" s="1" t="s">
        <v>20</v>
      </c>
      <c r="D59526" s="1" t="s">
        <v>20</v>
      </c>
      <c r="E59526" s="1" t="s">
        <v>26893</v>
      </c>
      <c r="F59526" s="1" t="s">
        <v>20</v>
      </c>
      <c r="G59526" s="1" t="s">
        <v>20</v>
      </c>
      <c r="H59526" s="1" t="s">
        <v>25838</v>
      </c>
      <c r="I59526" s="2">
        <v>37918</v>
      </c>
      <c r="J59526" s="1" t="s">
        <v>23</v>
      </c>
      <c r="K59526" s="3">
        <v>4.5</v>
      </c>
      <c r="L59526">
        <v>7</v>
      </c>
      <c r="M59526">
        <v>1005</v>
      </c>
      <c r="N59526" s="1" t="s">
        <v>4356</v>
      </c>
      <c r="O59526">
        <v>1005</v>
      </c>
      <c r="P59526" s="1" t="s">
        <v>172807</v>
      </c>
      <c r="Q59526" t="s">
        <v>54199</v>
      </c>
      <c r="R59526" s="1" t="s">
        <v>173090</v>
      </c>
      <c r="S59526">
        <v>6.93</v>
      </c>
    </row>
    <row r="59527" spans="1:19" x14ac:dyDescent="0.35">
      <c r="A59527" s="1" t="s">
        <v>114450</v>
      </c>
      <c r="B59527" s="1" t="s">
        <v>25403</v>
      </c>
      <c r="C59527" s="1" t="s">
        <v>20</v>
      </c>
      <c r="D59527" s="1" t="s">
        <v>20</v>
      </c>
      <c r="E59527" s="1" t="s">
        <v>17092</v>
      </c>
      <c r="F59527" s="1" t="s">
        <v>20</v>
      </c>
      <c r="G59527" s="1" t="s">
        <v>20</v>
      </c>
      <c r="H59527" s="1" t="s">
        <v>25491</v>
      </c>
      <c r="I59527" s="2">
        <v>41646</v>
      </c>
      <c r="J59527" s="1" t="s">
        <v>23</v>
      </c>
      <c r="K59527" s="3">
        <v>4.5</v>
      </c>
      <c r="L59527">
        <v>6</v>
      </c>
      <c r="M59527">
        <v>904</v>
      </c>
      <c r="N59527" s="1" t="s">
        <v>20198</v>
      </c>
      <c r="O59527">
        <v>904</v>
      </c>
      <c r="P59527" s="1" t="s">
        <v>172807</v>
      </c>
      <c r="Q59527" t="s">
        <v>172811</v>
      </c>
      <c r="R59527" s="1" t="s">
        <v>173057</v>
      </c>
      <c r="S59527">
        <v>6.32</v>
      </c>
    </row>
    <row r="59528" spans="1:19" x14ac:dyDescent="0.35">
      <c r="A59528" s="1" t="s">
        <v>114451</v>
      </c>
      <c r="B59528" s="1" t="s">
        <v>114452</v>
      </c>
      <c r="C59528" s="1" t="s">
        <v>20</v>
      </c>
      <c r="D59528" s="1" t="s">
        <v>20</v>
      </c>
      <c r="E59528" s="1" t="s">
        <v>18267</v>
      </c>
      <c r="F59528" s="1" t="s">
        <v>20</v>
      </c>
      <c r="G59528" s="1" t="s">
        <v>20</v>
      </c>
      <c r="H59528" s="1" t="s">
        <v>25527</v>
      </c>
      <c r="I59528" s="2">
        <v>41663</v>
      </c>
      <c r="J59528" s="1" t="s">
        <v>23</v>
      </c>
      <c r="K59528" s="3">
        <v>4.5</v>
      </c>
      <c r="L59528">
        <v>7</v>
      </c>
      <c r="M59528">
        <v>585</v>
      </c>
      <c r="N59528" s="1" t="s">
        <v>26308</v>
      </c>
      <c r="O59528">
        <v>585</v>
      </c>
      <c r="P59528" s="1" t="s">
        <v>172807</v>
      </c>
      <c r="Q59528" t="s">
        <v>172825</v>
      </c>
      <c r="R59528" s="1" t="s">
        <v>173064</v>
      </c>
      <c r="S59528">
        <v>6.53</v>
      </c>
    </row>
    <row r="59529" spans="1:19" x14ac:dyDescent="0.35">
      <c r="A59529" s="1" t="s">
        <v>114453</v>
      </c>
      <c r="B59529" s="1" t="s">
        <v>114454</v>
      </c>
      <c r="C59529" s="1" t="s">
        <v>20</v>
      </c>
      <c r="D59529" s="1" t="s">
        <v>20</v>
      </c>
      <c r="E59529" s="1" t="s">
        <v>64483</v>
      </c>
      <c r="F59529" s="1" t="s">
        <v>20</v>
      </c>
      <c r="G59529" s="1" t="s">
        <v>20</v>
      </c>
      <c r="H59529" s="1" t="s">
        <v>25547</v>
      </c>
      <c r="I59529" s="2">
        <v>43410</v>
      </c>
      <c r="J59529" s="1" t="s">
        <v>23</v>
      </c>
      <c r="K59529" s="3">
        <v>4.5</v>
      </c>
      <c r="L59529">
        <v>4</v>
      </c>
      <c r="M59529">
        <v>1005</v>
      </c>
      <c r="N59529" s="1" t="s">
        <v>3895</v>
      </c>
      <c r="O59529">
        <v>1005</v>
      </c>
      <c r="P59529" s="1" t="s">
        <v>172807</v>
      </c>
      <c r="Q59529" t="s">
        <v>172824</v>
      </c>
      <c r="R59529" s="1" t="s">
        <v>173067</v>
      </c>
      <c r="S59529">
        <v>6.5</v>
      </c>
    </row>
    <row r="59530" spans="1:19" x14ac:dyDescent="0.35">
      <c r="A59530" s="1" t="s">
        <v>114455</v>
      </c>
      <c r="B59530" s="1" t="s">
        <v>73802</v>
      </c>
      <c r="C59530" s="1" t="s">
        <v>20</v>
      </c>
      <c r="D59530" s="1" t="s">
        <v>20</v>
      </c>
      <c r="E59530" s="1" t="s">
        <v>1804</v>
      </c>
      <c r="F59530" s="1" t="s">
        <v>20</v>
      </c>
      <c r="G59530" s="1" t="s">
        <v>20</v>
      </c>
      <c r="H59530" s="1" t="s">
        <v>25446</v>
      </c>
      <c r="I59530" s="2">
        <v>43083</v>
      </c>
      <c r="J59530" s="1" t="s">
        <v>23</v>
      </c>
      <c r="K59530" s="3">
        <v>4.5</v>
      </c>
      <c r="L59530">
        <v>19</v>
      </c>
      <c r="M59530">
        <v>683</v>
      </c>
      <c r="N59530" s="1" t="s">
        <v>16645</v>
      </c>
      <c r="O59530">
        <v>683</v>
      </c>
      <c r="P59530" s="1" t="s">
        <v>172807</v>
      </c>
      <c r="Q59530" t="s">
        <v>172850</v>
      </c>
      <c r="R59530" s="1" t="s">
        <v>173046</v>
      </c>
      <c r="S59530">
        <v>6.75</v>
      </c>
    </row>
    <row r="59531" spans="1:19" x14ac:dyDescent="0.35">
      <c r="A59531" s="1" t="s">
        <v>114456</v>
      </c>
      <c r="B59531" s="1" t="s">
        <v>114457</v>
      </c>
      <c r="C59531" s="1" t="s">
        <v>20</v>
      </c>
      <c r="D59531" s="1" t="s">
        <v>20</v>
      </c>
      <c r="E59531" s="1" t="s">
        <v>114458</v>
      </c>
      <c r="F59531" s="1" t="s">
        <v>20</v>
      </c>
      <c r="G59531" s="1" t="s">
        <v>20</v>
      </c>
      <c r="H59531" s="1" t="s">
        <v>25446</v>
      </c>
      <c r="I59531" s="2">
        <v>43788</v>
      </c>
      <c r="J59531" s="1" t="s">
        <v>23</v>
      </c>
      <c r="K59531" s="3">
        <v>4.5</v>
      </c>
      <c r="L59531">
        <v>51</v>
      </c>
      <c r="M59531">
        <v>879</v>
      </c>
      <c r="N59531" s="1" t="s">
        <v>10194</v>
      </c>
      <c r="O59531">
        <v>879</v>
      </c>
      <c r="P59531" s="1" t="s">
        <v>172807</v>
      </c>
      <c r="Q59531" t="s">
        <v>172850</v>
      </c>
      <c r="R59531" s="1" t="s">
        <v>173046</v>
      </c>
      <c r="S59531">
        <v>6.75</v>
      </c>
    </row>
    <row r="59532" spans="1:19" x14ac:dyDescent="0.35">
      <c r="A59532" s="1" t="s">
        <v>114459</v>
      </c>
      <c r="B59532" s="1" t="s">
        <v>51212</v>
      </c>
      <c r="C59532" s="1" t="s">
        <v>20</v>
      </c>
      <c r="D59532" s="1" t="s">
        <v>20</v>
      </c>
      <c r="E59532" s="1" t="s">
        <v>62608</v>
      </c>
      <c r="F59532" s="1" t="s">
        <v>20</v>
      </c>
      <c r="G59532" s="1" t="s">
        <v>20</v>
      </c>
      <c r="H59532" s="1" t="s">
        <v>25446</v>
      </c>
      <c r="I59532" s="2">
        <v>44254</v>
      </c>
      <c r="J59532" s="1" t="s">
        <v>23</v>
      </c>
      <c r="K59532" s="3">
        <v>4.5</v>
      </c>
      <c r="L59532">
        <v>16</v>
      </c>
      <c r="M59532">
        <v>1340</v>
      </c>
      <c r="N59532" s="1" t="s">
        <v>18865</v>
      </c>
      <c r="O59532">
        <v>1340</v>
      </c>
      <c r="P59532" s="1" t="s">
        <v>172807</v>
      </c>
      <c r="Q59532" t="s">
        <v>172850</v>
      </c>
      <c r="R59532" s="1" t="s">
        <v>173046</v>
      </c>
      <c r="S59532">
        <v>6.75</v>
      </c>
    </row>
    <row r="59533" spans="1:19" x14ac:dyDescent="0.35">
      <c r="A59533" s="1" t="s">
        <v>114460</v>
      </c>
      <c r="B59533" s="1" t="s">
        <v>113639</v>
      </c>
      <c r="C59533" s="1" t="s">
        <v>20</v>
      </c>
      <c r="D59533" s="1" t="s">
        <v>20</v>
      </c>
      <c r="E59533" s="1" t="s">
        <v>51213</v>
      </c>
      <c r="F59533" s="1" t="s">
        <v>20</v>
      </c>
      <c r="G59533" s="1" t="s">
        <v>20</v>
      </c>
      <c r="H59533" s="1" t="s">
        <v>25787</v>
      </c>
      <c r="I59533" s="2">
        <v>44254</v>
      </c>
      <c r="J59533" s="1" t="s">
        <v>23</v>
      </c>
      <c r="K59533" s="3">
        <v>4.5</v>
      </c>
      <c r="L59533">
        <v>8</v>
      </c>
      <c r="M59533">
        <v>1340</v>
      </c>
      <c r="N59533" s="1" t="s">
        <v>18865</v>
      </c>
      <c r="O59533">
        <v>1340</v>
      </c>
      <c r="P59533" s="1" t="s">
        <v>172807</v>
      </c>
      <c r="Q59533" t="s">
        <v>172809</v>
      </c>
      <c r="R59533" s="1" t="s">
        <v>173088</v>
      </c>
      <c r="S59533">
        <v>6.2</v>
      </c>
    </row>
    <row r="59534" spans="1:19" x14ac:dyDescent="0.35">
      <c r="A59534" s="1" t="s">
        <v>114461</v>
      </c>
      <c r="B59534" s="1" t="s">
        <v>114462</v>
      </c>
      <c r="C59534" s="1" t="s">
        <v>20</v>
      </c>
      <c r="D59534" s="1" t="s">
        <v>20</v>
      </c>
      <c r="E59534" s="1" t="s">
        <v>114462</v>
      </c>
      <c r="F59534" s="1" t="s">
        <v>20</v>
      </c>
      <c r="G59534" s="1" t="s">
        <v>20</v>
      </c>
      <c r="H59534" s="1" t="s">
        <v>25753</v>
      </c>
      <c r="I59534" s="2">
        <v>43335</v>
      </c>
      <c r="J59534" s="1" t="s">
        <v>23</v>
      </c>
      <c r="K59534" s="3">
        <v>4.5</v>
      </c>
      <c r="L59534">
        <v>21</v>
      </c>
      <c r="M59534">
        <v>820</v>
      </c>
      <c r="N59534" s="1" t="s">
        <v>2440</v>
      </c>
      <c r="O59534">
        <v>820</v>
      </c>
      <c r="P59534" s="1" t="s">
        <v>172807</v>
      </c>
      <c r="Q59534" t="s">
        <v>13134</v>
      </c>
      <c r="R59534" s="1" t="s">
        <v>173086</v>
      </c>
      <c r="S59534">
        <v>6.85</v>
      </c>
    </row>
    <row r="59535" spans="1:19" x14ac:dyDescent="0.35">
      <c r="A59535" s="1" t="s">
        <v>114463</v>
      </c>
      <c r="B59535" s="1" t="s">
        <v>57311</v>
      </c>
      <c r="C59535" s="1" t="s">
        <v>20</v>
      </c>
      <c r="D59535" s="1" t="s">
        <v>20</v>
      </c>
      <c r="E59535" s="1" t="s">
        <v>26992</v>
      </c>
      <c r="F59535" s="1" t="s">
        <v>20</v>
      </c>
      <c r="G59535" s="1" t="s">
        <v>20</v>
      </c>
      <c r="H59535" s="1" t="s">
        <v>25753</v>
      </c>
      <c r="I59535" s="2">
        <v>40798</v>
      </c>
      <c r="J59535" s="1" t="s">
        <v>23</v>
      </c>
      <c r="K59535" s="3">
        <v>4.5</v>
      </c>
      <c r="L59535">
        <v>4</v>
      </c>
      <c r="M59535">
        <v>820</v>
      </c>
      <c r="N59535" s="1" t="s">
        <v>39909</v>
      </c>
      <c r="O59535">
        <v>820</v>
      </c>
      <c r="P59535" s="1" t="s">
        <v>172807</v>
      </c>
      <c r="Q59535" t="s">
        <v>13134</v>
      </c>
      <c r="R59535" s="1" t="s">
        <v>173086</v>
      </c>
      <c r="S59535">
        <v>6.85</v>
      </c>
    </row>
    <row r="59536" spans="1:19" x14ac:dyDescent="0.35">
      <c r="A59536" s="1" t="s">
        <v>114464</v>
      </c>
      <c r="B59536" s="1" t="s">
        <v>22389</v>
      </c>
      <c r="C59536" s="1" t="s">
        <v>20</v>
      </c>
      <c r="D59536" s="1" t="s">
        <v>20</v>
      </c>
      <c r="E59536" s="1" t="s">
        <v>12676</v>
      </c>
      <c r="F59536" s="1" t="s">
        <v>20</v>
      </c>
      <c r="G59536" s="1" t="s">
        <v>20</v>
      </c>
      <c r="H59536" s="1" t="s">
        <v>25617</v>
      </c>
      <c r="I59536" s="2">
        <v>44440</v>
      </c>
      <c r="J59536" s="1" t="s">
        <v>23</v>
      </c>
      <c r="K59536" s="3">
        <v>4.5</v>
      </c>
      <c r="L59536">
        <v>4</v>
      </c>
      <c r="M59536">
        <v>1063</v>
      </c>
      <c r="N59536" s="1" t="s">
        <v>1037</v>
      </c>
      <c r="O59536">
        <v>1063</v>
      </c>
      <c r="P59536" s="1" t="s">
        <v>172807</v>
      </c>
      <c r="Q59536" t="s">
        <v>172820</v>
      </c>
      <c r="R59536" s="1" t="s">
        <v>173077</v>
      </c>
      <c r="S59536">
        <v>6.3</v>
      </c>
    </row>
    <row r="59537" spans="1:19" x14ac:dyDescent="0.35">
      <c r="A59537" s="1" t="s">
        <v>114465</v>
      </c>
      <c r="B59537" s="1" t="s">
        <v>114466</v>
      </c>
      <c r="C59537" s="1" t="s">
        <v>20</v>
      </c>
      <c r="D59537" s="1" t="s">
        <v>20</v>
      </c>
      <c r="E59537" s="1" t="s">
        <v>114466</v>
      </c>
      <c r="F59537" s="1" t="s">
        <v>20</v>
      </c>
      <c r="G59537" s="1" t="s">
        <v>20</v>
      </c>
      <c r="H59537" s="1" t="s">
        <v>25583</v>
      </c>
      <c r="I59537" s="2">
        <v>42171</v>
      </c>
      <c r="J59537" s="1" t="s">
        <v>23</v>
      </c>
      <c r="K59537" s="3">
        <v>4.5</v>
      </c>
      <c r="L59537">
        <v>33</v>
      </c>
      <c r="M59537">
        <v>683</v>
      </c>
      <c r="N59537" s="1" t="s">
        <v>13913</v>
      </c>
      <c r="O59537">
        <v>683</v>
      </c>
      <c r="P59537" s="1" t="s">
        <v>172807</v>
      </c>
      <c r="Q59537" t="s">
        <v>172826</v>
      </c>
      <c r="R59537" s="1" t="s">
        <v>173072</v>
      </c>
      <c r="S59537">
        <v>6.23</v>
      </c>
    </row>
    <row r="59538" spans="1:19" x14ac:dyDescent="0.35">
      <c r="A59538" s="1" t="s">
        <v>114467</v>
      </c>
      <c r="B59538" s="1" t="s">
        <v>13976</v>
      </c>
      <c r="C59538" s="1" t="s">
        <v>20</v>
      </c>
      <c r="D59538" s="1" t="s">
        <v>20</v>
      </c>
      <c r="E59538" s="1" t="s">
        <v>13976</v>
      </c>
      <c r="F59538" s="1" t="s">
        <v>20</v>
      </c>
      <c r="G59538" s="1" t="s">
        <v>20</v>
      </c>
      <c r="H59538" s="1" t="s">
        <v>26019</v>
      </c>
      <c r="I59538" s="2">
        <v>40980</v>
      </c>
      <c r="J59538" s="1" t="s">
        <v>23</v>
      </c>
      <c r="K59538" s="3">
        <v>4.5</v>
      </c>
      <c r="L59538">
        <v>13</v>
      </c>
      <c r="M59538">
        <v>558</v>
      </c>
      <c r="N59538" s="1" t="s">
        <v>16331</v>
      </c>
      <c r="O59538">
        <v>558</v>
      </c>
      <c r="P59538" s="1" t="s">
        <v>172807</v>
      </c>
      <c r="Q59538" t="s">
        <v>172808</v>
      </c>
      <c r="R59538" s="1" t="s">
        <v>173092</v>
      </c>
      <c r="S59538">
        <v>6.08</v>
      </c>
    </row>
    <row r="59539" spans="1:19" x14ac:dyDescent="0.35">
      <c r="A59539" s="1" t="s">
        <v>32456</v>
      </c>
      <c r="B59539" s="1" t="s">
        <v>79187</v>
      </c>
      <c r="C59539" s="1" t="s">
        <v>20</v>
      </c>
      <c r="D59539" s="1" t="s">
        <v>20</v>
      </c>
      <c r="E59539" s="1" t="s">
        <v>25663</v>
      </c>
      <c r="F59539" s="1" t="s">
        <v>20</v>
      </c>
      <c r="G59539" s="1" t="s">
        <v>20</v>
      </c>
      <c r="H59539" s="1" t="s">
        <v>25728</v>
      </c>
      <c r="I59539" s="2">
        <v>40128</v>
      </c>
      <c r="J59539" s="1" t="s">
        <v>23</v>
      </c>
      <c r="K59539" s="3">
        <v>4.5</v>
      </c>
      <c r="L59539">
        <v>103</v>
      </c>
      <c r="M59539">
        <v>322</v>
      </c>
      <c r="N59539" s="1" t="s">
        <v>14558</v>
      </c>
      <c r="O59539">
        <v>322</v>
      </c>
      <c r="P59539" s="1" t="s">
        <v>172807</v>
      </c>
      <c r="Q59539" t="s">
        <v>172828</v>
      </c>
      <c r="R59539" s="1" t="s">
        <v>173084</v>
      </c>
      <c r="S59539">
        <v>6.47</v>
      </c>
    </row>
    <row r="59540" spans="1:19" x14ac:dyDescent="0.35">
      <c r="A59540" s="1" t="s">
        <v>114468</v>
      </c>
      <c r="B59540" s="1" t="s">
        <v>114469</v>
      </c>
      <c r="C59540" s="1" t="s">
        <v>20</v>
      </c>
      <c r="D59540" s="1" t="s">
        <v>20</v>
      </c>
      <c r="E59540" s="1" t="s">
        <v>114469</v>
      </c>
      <c r="F59540" s="1" t="s">
        <v>20</v>
      </c>
      <c r="G59540" s="1" t="s">
        <v>20</v>
      </c>
      <c r="H59540" s="1" t="s">
        <v>25617</v>
      </c>
      <c r="I59540" s="2">
        <v>42822</v>
      </c>
      <c r="J59540" s="1" t="s">
        <v>23</v>
      </c>
      <c r="K59540" s="3">
        <v>4.5</v>
      </c>
      <c r="L59540">
        <v>396</v>
      </c>
      <c r="M59540">
        <v>683</v>
      </c>
      <c r="N59540" s="1" t="s">
        <v>12795</v>
      </c>
      <c r="O59540">
        <v>683</v>
      </c>
      <c r="P59540" s="1" t="s">
        <v>172807</v>
      </c>
      <c r="Q59540" t="s">
        <v>172820</v>
      </c>
      <c r="R59540" s="1" t="s">
        <v>173077</v>
      </c>
      <c r="S59540">
        <v>6.3</v>
      </c>
    </row>
    <row r="59541" spans="1:19" x14ac:dyDescent="0.35">
      <c r="A59541" s="1" t="s">
        <v>114470</v>
      </c>
      <c r="B59541" s="1" t="s">
        <v>114471</v>
      </c>
      <c r="C59541" s="1" t="s">
        <v>20</v>
      </c>
      <c r="D59541" s="1" t="s">
        <v>20</v>
      </c>
      <c r="E59541" s="1" t="s">
        <v>6834</v>
      </c>
      <c r="F59541" s="1" t="s">
        <v>20</v>
      </c>
      <c r="G59541" s="1" t="s">
        <v>20</v>
      </c>
      <c r="H59541" s="1" t="s">
        <v>25510</v>
      </c>
      <c r="I59541" s="2">
        <v>43747</v>
      </c>
      <c r="J59541" s="1" t="s">
        <v>23</v>
      </c>
      <c r="K59541" s="3">
        <v>4.5</v>
      </c>
      <c r="L59541">
        <v>16</v>
      </c>
      <c r="M59541">
        <v>464</v>
      </c>
      <c r="N59541" s="1" t="s">
        <v>6812</v>
      </c>
      <c r="O59541">
        <v>464</v>
      </c>
      <c r="P59541" s="1" t="s">
        <v>172807</v>
      </c>
      <c r="Q59541" t="s">
        <v>172844</v>
      </c>
      <c r="R59541" s="1" t="s">
        <v>173062</v>
      </c>
      <c r="S59541">
        <v>6.83</v>
      </c>
    </row>
    <row r="59542" spans="1:19" x14ac:dyDescent="0.35">
      <c r="A59542" s="1" t="s">
        <v>114472</v>
      </c>
      <c r="B59542" s="1" t="s">
        <v>26607</v>
      </c>
      <c r="C59542" s="1" t="s">
        <v>20</v>
      </c>
      <c r="D59542" s="1" t="s">
        <v>20</v>
      </c>
      <c r="E59542" s="1" t="s">
        <v>3281</v>
      </c>
      <c r="F59542" s="1" t="s">
        <v>20</v>
      </c>
      <c r="G59542" s="1" t="s">
        <v>20</v>
      </c>
      <c r="H59542" s="1" t="s">
        <v>25470</v>
      </c>
      <c r="I59542" s="2">
        <v>41080</v>
      </c>
      <c r="J59542" s="1" t="s">
        <v>23</v>
      </c>
      <c r="K59542" s="3">
        <v>4.5</v>
      </c>
      <c r="L59542">
        <v>4</v>
      </c>
      <c r="M59542">
        <v>352</v>
      </c>
      <c r="N59542" s="1" t="s">
        <v>114473</v>
      </c>
      <c r="O59542">
        <v>352</v>
      </c>
      <c r="P59542" s="1" t="s">
        <v>172807</v>
      </c>
      <c r="Q59542" t="s">
        <v>172797</v>
      </c>
      <c r="R59542" s="1" t="s">
        <v>173052</v>
      </c>
      <c r="S59542">
        <v>6</v>
      </c>
    </row>
    <row r="59543" spans="1:19" x14ac:dyDescent="0.35">
      <c r="A59543" s="1" t="s">
        <v>114474</v>
      </c>
      <c r="B59543" s="1" t="s">
        <v>1368</v>
      </c>
      <c r="C59543" s="1" t="s">
        <v>20</v>
      </c>
      <c r="D59543" s="1" t="s">
        <v>20</v>
      </c>
      <c r="E59543" s="1" t="s">
        <v>3901</v>
      </c>
      <c r="F59543" s="1" t="s">
        <v>20</v>
      </c>
      <c r="G59543" s="1" t="s">
        <v>20</v>
      </c>
      <c r="H59543" s="1" t="s">
        <v>25458</v>
      </c>
      <c r="I59543" s="2">
        <v>43234</v>
      </c>
      <c r="J59543" s="1" t="s">
        <v>23</v>
      </c>
      <c r="K59543" s="3">
        <v>4.5</v>
      </c>
      <c r="L59543">
        <v>30</v>
      </c>
      <c r="M59543">
        <v>668</v>
      </c>
      <c r="N59543" s="1" t="s">
        <v>114475</v>
      </c>
      <c r="O59543">
        <v>668</v>
      </c>
      <c r="P59543" s="1" t="s">
        <v>172807</v>
      </c>
      <c r="Q59543" t="s">
        <v>172831</v>
      </c>
      <c r="R59543" s="1" t="s">
        <v>173048</v>
      </c>
      <c r="S59543">
        <v>6.67</v>
      </c>
    </row>
    <row r="59544" spans="1:19" x14ac:dyDescent="0.35">
      <c r="A59544" s="1" t="s">
        <v>58954</v>
      </c>
      <c r="B59544" s="1" t="s">
        <v>25982</v>
      </c>
      <c r="C59544" s="1" t="s">
        <v>20</v>
      </c>
      <c r="D59544" s="1" t="s">
        <v>20</v>
      </c>
      <c r="E59544" s="1" t="s">
        <v>25982</v>
      </c>
      <c r="F59544" s="1" t="s">
        <v>20</v>
      </c>
      <c r="G59544" s="1" t="s">
        <v>20</v>
      </c>
      <c r="H59544" s="1" t="s">
        <v>25516</v>
      </c>
      <c r="I59544" s="2">
        <v>38755</v>
      </c>
      <c r="J59544" s="1" t="s">
        <v>23</v>
      </c>
      <c r="K59544" s="3">
        <v>4.5</v>
      </c>
      <c r="L59544">
        <v>7</v>
      </c>
      <c r="M59544">
        <v>410</v>
      </c>
      <c r="N59544" s="1" t="s">
        <v>24455</v>
      </c>
      <c r="O59544">
        <v>410</v>
      </c>
      <c r="P59544" s="1" t="s">
        <v>172807</v>
      </c>
      <c r="Q59544" t="s">
        <v>172805</v>
      </c>
      <c r="R59544" s="1" t="s">
        <v>173063</v>
      </c>
      <c r="S59544">
        <v>6.13</v>
      </c>
    </row>
    <row r="59545" spans="1:19" x14ac:dyDescent="0.35">
      <c r="A59545" s="1" t="s">
        <v>114476</v>
      </c>
      <c r="B59545" s="1" t="s">
        <v>114477</v>
      </c>
      <c r="C59545" s="1" t="s">
        <v>20</v>
      </c>
      <c r="D59545" s="1" t="s">
        <v>20</v>
      </c>
      <c r="E59545" s="1" t="s">
        <v>114477</v>
      </c>
      <c r="F59545" s="1" t="s">
        <v>20</v>
      </c>
      <c r="G59545" s="1" t="s">
        <v>20</v>
      </c>
      <c r="H59545" s="1" t="s">
        <v>25401</v>
      </c>
      <c r="I59545" s="2">
        <v>40492</v>
      </c>
      <c r="J59545" s="1" t="s">
        <v>23</v>
      </c>
      <c r="K59545" s="3">
        <v>4.5</v>
      </c>
      <c r="L59545">
        <v>6</v>
      </c>
      <c r="M59545">
        <v>683</v>
      </c>
      <c r="N59545" s="1" t="s">
        <v>6268</v>
      </c>
      <c r="O59545">
        <v>683</v>
      </c>
      <c r="P59545" s="1" t="s">
        <v>172807</v>
      </c>
      <c r="Q59545" t="s">
        <v>172841</v>
      </c>
      <c r="R59545" s="1" t="s">
        <v>173034</v>
      </c>
      <c r="S59545">
        <v>6.97</v>
      </c>
    </row>
    <row r="59546" spans="1:19" x14ac:dyDescent="0.35">
      <c r="A59546" s="1" t="s">
        <v>107096</v>
      </c>
      <c r="B59546" s="1" t="s">
        <v>114478</v>
      </c>
      <c r="C59546" s="1" t="s">
        <v>20</v>
      </c>
      <c r="D59546" s="1" t="s">
        <v>20</v>
      </c>
      <c r="E59546" s="1" t="s">
        <v>107436</v>
      </c>
      <c r="F59546" s="1" t="s">
        <v>20</v>
      </c>
      <c r="G59546" s="1" t="s">
        <v>20</v>
      </c>
      <c r="H59546" s="1" t="s">
        <v>25401</v>
      </c>
      <c r="I59546" s="2">
        <v>42736</v>
      </c>
      <c r="J59546" s="1" t="s">
        <v>23</v>
      </c>
      <c r="K59546" s="3">
        <v>4.5</v>
      </c>
      <c r="L59546">
        <v>63</v>
      </c>
      <c r="M59546">
        <v>348</v>
      </c>
      <c r="N59546" s="1" t="s">
        <v>2142</v>
      </c>
      <c r="O59546">
        <v>348</v>
      </c>
      <c r="P59546" s="1" t="s">
        <v>172807</v>
      </c>
      <c r="Q59546" t="s">
        <v>172841</v>
      </c>
      <c r="R59546" s="1" t="s">
        <v>173034</v>
      </c>
      <c r="S59546">
        <v>6.97</v>
      </c>
    </row>
    <row r="59547" spans="1:19" x14ac:dyDescent="0.35">
      <c r="A59547" s="1" t="s">
        <v>114479</v>
      </c>
      <c r="B59547" s="1" t="s">
        <v>66727</v>
      </c>
      <c r="C59547" s="1" t="s">
        <v>20</v>
      </c>
      <c r="D59547" s="1" t="s">
        <v>20</v>
      </c>
      <c r="E59547" s="1" t="s">
        <v>66727</v>
      </c>
      <c r="F59547" s="1" t="s">
        <v>20</v>
      </c>
      <c r="G59547" s="1" t="s">
        <v>20</v>
      </c>
      <c r="H59547" s="1" t="s">
        <v>25483</v>
      </c>
      <c r="I59547" s="2">
        <v>38985</v>
      </c>
      <c r="J59547" s="1" t="s">
        <v>23</v>
      </c>
      <c r="K59547" s="3">
        <v>4.5</v>
      </c>
      <c r="L59547">
        <v>96</v>
      </c>
      <c r="M59547">
        <v>754</v>
      </c>
      <c r="N59547" s="1" t="s">
        <v>10201</v>
      </c>
      <c r="O59547">
        <v>754</v>
      </c>
      <c r="P59547" s="1" t="s">
        <v>172807</v>
      </c>
      <c r="Q59547" t="s">
        <v>172801</v>
      </c>
      <c r="R59547" s="1" t="s">
        <v>173055</v>
      </c>
      <c r="S59547">
        <v>6.17</v>
      </c>
    </row>
    <row r="59548" spans="1:19" x14ac:dyDescent="0.35">
      <c r="A59548" s="1" t="s">
        <v>114480</v>
      </c>
      <c r="B59548" s="1" t="s">
        <v>114481</v>
      </c>
      <c r="C59548" s="1" t="s">
        <v>20</v>
      </c>
      <c r="D59548" s="1" t="s">
        <v>20</v>
      </c>
      <c r="E59548" s="1" t="s">
        <v>4252</v>
      </c>
      <c r="F59548" s="1" t="s">
        <v>20</v>
      </c>
      <c r="G59548" s="1" t="s">
        <v>20</v>
      </c>
      <c r="H59548" s="1" t="s">
        <v>25728</v>
      </c>
      <c r="I59548" s="2">
        <v>41968</v>
      </c>
      <c r="J59548" s="1" t="s">
        <v>23</v>
      </c>
      <c r="K59548" s="3">
        <v>4.5</v>
      </c>
      <c r="L59548">
        <v>151</v>
      </c>
      <c r="M59548">
        <v>668</v>
      </c>
      <c r="N59548" s="1" t="s">
        <v>7788</v>
      </c>
      <c r="O59548">
        <v>668</v>
      </c>
      <c r="P59548" s="1" t="s">
        <v>172807</v>
      </c>
      <c r="Q59548" t="s">
        <v>172828</v>
      </c>
      <c r="R59548" s="1" t="s">
        <v>173084</v>
      </c>
      <c r="S59548">
        <v>6.47</v>
      </c>
    </row>
    <row r="59549" spans="1:19" x14ac:dyDescent="0.35">
      <c r="A59549" s="1" t="s">
        <v>114482</v>
      </c>
      <c r="B59549" s="1" t="s">
        <v>114483</v>
      </c>
      <c r="C59549" s="1" t="s">
        <v>20</v>
      </c>
      <c r="D59549" s="1" t="s">
        <v>20</v>
      </c>
      <c r="E59549" s="1" t="s">
        <v>107337</v>
      </c>
      <c r="F59549" s="1" t="s">
        <v>20</v>
      </c>
      <c r="G59549" s="1" t="s">
        <v>20</v>
      </c>
      <c r="H59549" s="1" t="s">
        <v>25778</v>
      </c>
      <c r="I59549" s="2">
        <v>44156</v>
      </c>
      <c r="J59549" s="1" t="s">
        <v>23</v>
      </c>
      <c r="K59549" s="3">
        <v>4.5</v>
      </c>
      <c r="L59549">
        <v>34</v>
      </c>
      <c r="M59549">
        <v>879</v>
      </c>
      <c r="N59549" s="1" t="s">
        <v>42858</v>
      </c>
      <c r="O59549">
        <v>879</v>
      </c>
      <c r="P59549" s="1" t="s">
        <v>172807</v>
      </c>
      <c r="Q59549" t="s">
        <v>172845</v>
      </c>
      <c r="R59549" s="1" t="s">
        <v>173087</v>
      </c>
      <c r="S59549">
        <v>6.82</v>
      </c>
    </row>
    <row r="59550" spans="1:19" x14ac:dyDescent="0.35">
      <c r="A59550" s="1" t="s">
        <v>114484</v>
      </c>
      <c r="B59550" s="1" t="s">
        <v>114485</v>
      </c>
      <c r="C59550" s="1" t="s">
        <v>20</v>
      </c>
      <c r="D59550" s="1" t="s">
        <v>20</v>
      </c>
      <c r="E59550" s="1" t="s">
        <v>114485</v>
      </c>
      <c r="F59550" s="1" t="s">
        <v>20</v>
      </c>
      <c r="G59550" s="1" t="s">
        <v>20</v>
      </c>
      <c r="H59550" s="1" t="s">
        <v>25434</v>
      </c>
      <c r="I59550" s="2">
        <v>43900</v>
      </c>
      <c r="J59550" s="1" t="s">
        <v>23</v>
      </c>
      <c r="K59550" s="3">
        <v>4.5</v>
      </c>
      <c r="L59550">
        <v>41</v>
      </c>
      <c r="M59550">
        <v>879</v>
      </c>
      <c r="N59550" s="1" t="s">
        <v>9786</v>
      </c>
      <c r="O59550">
        <v>879</v>
      </c>
      <c r="P59550" s="1" t="s">
        <v>172807</v>
      </c>
      <c r="Q59550" t="s">
        <v>172813</v>
      </c>
      <c r="R59550" s="1" t="s">
        <v>173043</v>
      </c>
      <c r="S59550">
        <v>6.38</v>
      </c>
    </row>
    <row r="59551" spans="1:19" x14ac:dyDescent="0.35">
      <c r="A59551" s="1" t="s">
        <v>114486</v>
      </c>
      <c r="B59551" s="1" t="s">
        <v>114487</v>
      </c>
      <c r="C59551" s="1" t="s">
        <v>20</v>
      </c>
      <c r="D59551" s="1" t="s">
        <v>20</v>
      </c>
      <c r="E59551" s="1" t="s">
        <v>109160</v>
      </c>
      <c r="F59551" s="1" t="s">
        <v>20</v>
      </c>
      <c r="G59551" s="1" t="s">
        <v>20</v>
      </c>
      <c r="H59551" s="1" t="s">
        <v>25516</v>
      </c>
      <c r="I59551" s="2">
        <v>43952</v>
      </c>
      <c r="J59551" s="1" t="s">
        <v>23</v>
      </c>
      <c r="K59551" s="3">
        <v>4.5</v>
      </c>
      <c r="L59551">
        <v>35</v>
      </c>
      <c r="M59551">
        <v>1005</v>
      </c>
      <c r="N59551" s="1" t="s">
        <v>18148</v>
      </c>
      <c r="O59551">
        <v>1005</v>
      </c>
      <c r="P59551" s="1" t="s">
        <v>172807</v>
      </c>
      <c r="Q59551" t="s">
        <v>172805</v>
      </c>
      <c r="R59551" s="1" t="s">
        <v>173063</v>
      </c>
      <c r="S59551">
        <v>6.13</v>
      </c>
    </row>
    <row r="59552" spans="1:19" x14ac:dyDescent="0.35">
      <c r="A59552" s="1" t="s">
        <v>114488</v>
      </c>
      <c r="B59552" s="1" t="s">
        <v>114489</v>
      </c>
      <c r="C59552" s="1" t="s">
        <v>20</v>
      </c>
      <c r="D59552" s="1" t="s">
        <v>20</v>
      </c>
      <c r="E59552" s="1" t="s">
        <v>38370</v>
      </c>
      <c r="F59552" s="1" t="s">
        <v>20</v>
      </c>
      <c r="G59552" s="1" t="s">
        <v>20</v>
      </c>
      <c r="H59552" s="1" t="s">
        <v>25543</v>
      </c>
      <c r="I59552" s="2">
        <v>41344</v>
      </c>
      <c r="J59552" s="1" t="s">
        <v>23</v>
      </c>
      <c r="K59552" s="3">
        <v>4.5</v>
      </c>
      <c r="L59552">
        <v>222</v>
      </c>
      <c r="M59552">
        <v>879</v>
      </c>
      <c r="N59552" s="1" t="s">
        <v>53624</v>
      </c>
      <c r="O59552">
        <v>879</v>
      </c>
      <c r="P59552" s="1" t="s">
        <v>172807</v>
      </c>
      <c r="Q59552" t="s">
        <v>172819</v>
      </c>
      <c r="R59552" s="1" t="s">
        <v>173066</v>
      </c>
      <c r="S59552">
        <v>6.45</v>
      </c>
    </row>
    <row r="59553" spans="1:19" x14ac:dyDescent="0.35">
      <c r="A59553" s="1" t="s">
        <v>114490</v>
      </c>
      <c r="B59553" s="1" t="s">
        <v>114491</v>
      </c>
      <c r="C59553" s="1" t="s">
        <v>20</v>
      </c>
      <c r="D59553" s="1" t="s">
        <v>20</v>
      </c>
      <c r="E59553" s="1" t="s">
        <v>35925</v>
      </c>
      <c r="F59553" s="1" t="s">
        <v>20</v>
      </c>
      <c r="G59553" s="1" t="s">
        <v>20</v>
      </c>
      <c r="H59553" s="1" t="s">
        <v>25404</v>
      </c>
      <c r="I59553" s="2">
        <v>43490</v>
      </c>
      <c r="J59553" s="1" t="s">
        <v>23</v>
      </c>
      <c r="K59553" s="3">
        <v>4.5</v>
      </c>
      <c r="L59553">
        <v>10</v>
      </c>
      <c r="M59553">
        <v>469</v>
      </c>
      <c r="N59553" s="1" t="s">
        <v>11837</v>
      </c>
      <c r="O59553">
        <v>469</v>
      </c>
      <c r="P59553" s="1" t="s">
        <v>172807</v>
      </c>
      <c r="Q59553" t="s">
        <v>172827</v>
      </c>
      <c r="R59553" s="1" t="s">
        <v>173035</v>
      </c>
      <c r="S59553">
        <v>6.22</v>
      </c>
    </row>
    <row r="59554" spans="1:19" x14ac:dyDescent="0.35">
      <c r="A59554" s="1" t="s">
        <v>83073</v>
      </c>
      <c r="B59554" s="1" t="s">
        <v>109388</v>
      </c>
      <c r="C59554" s="1" t="s">
        <v>20</v>
      </c>
      <c r="D59554" s="1" t="s">
        <v>20</v>
      </c>
      <c r="E59554" s="1" t="s">
        <v>63225</v>
      </c>
      <c r="F59554" s="1" t="s">
        <v>20</v>
      </c>
      <c r="G59554" s="1" t="s">
        <v>20</v>
      </c>
      <c r="H59554" s="1" t="s">
        <v>25440</v>
      </c>
      <c r="I59554" s="2">
        <v>43405</v>
      </c>
      <c r="J59554" s="1" t="s">
        <v>23</v>
      </c>
      <c r="K59554" s="3">
        <v>4.5</v>
      </c>
      <c r="L59554">
        <v>171</v>
      </c>
      <c r="M59554">
        <v>460</v>
      </c>
      <c r="N59554" s="1" t="s">
        <v>2056</v>
      </c>
      <c r="O59554">
        <v>460</v>
      </c>
      <c r="P59554" s="1" t="s">
        <v>172807</v>
      </c>
      <c r="Q59554" t="s">
        <v>172839</v>
      </c>
      <c r="R59554" s="1" t="s">
        <v>173045</v>
      </c>
      <c r="S59554">
        <v>6.87</v>
      </c>
    </row>
    <row r="59555" spans="1:19" x14ac:dyDescent="0.35">
      <c r="A59555" s="1" t="s">
        <v>114492</v>
      </c>
      <c r="B59555" s="1" t="s">
        <v>18924</v>
      </c>
      <c r="C59555" s="1" t="s">
        <v>20</v>
      </c>
      <c r="D59555" s="1" t="s">
        <v>20</v>
      </c>
      <c r="E59555" s="1" t="s">
        <v>16241</v>
      </c>
      <c r="F59555" s="1" t="s">
        <v>20</v>
      </c>
      <c r="G59555" s="1" t="s">
        <v>20</v>
      </c>
      <c r="H59555" s="1" t="s">
        <v>25446</v>
      </c>
      <c r="I59555" s="2">
        <v>39016</v>
      </c>
      <c r="J59555" s="1" t="s">
        <v>23</v>
      </c>
      <c r="K59555" s="3">
        <v>4.5</v>
      </c>
      <c r="L59555">
        <v>51</v>
      </c>
      <c r="M59555">
        <v>702</v>
      </c>
      <c r="N59555" s="1" t="s">
        <v>114493</v>
      </c>
      <c r="O59555">
        <v>702</v>
      </c>
      <c r="P59555" s="1" t="s">
        <v>172807</v>
      </c>
      <c r="Q59555" t="s">
        <v>172850</v>
      </c>
      <c r="R59555" s="1" t="s">
        <v>173046</v>
      </c>
      <c r="S59555">
        <v>6.75</v>
      </c>
    </row>
    <row r="59556" spans="1:19" x14ac:dyDescent="0.35">
      <c r="A59556" s="1" t="s">
        <v>110426</v>
      </c>
      <c r="B59556" s="1" t="s">
        <v>114494</v>
      </c>
      <c r="C59556" s="1" t="s">
        <v>20</v>
      </c>
      <c r="D59556" s="1" t="s">
        <v>20</v>
      </c>
      <c r="E59556" s="1" t="s">
        <v>114495</v>
      </c>
      <c r="F59556" s="1" t="s">
        <v>20</v>
      </c>
      <c r="G59556" s="1" t="s">
        <v>20</v>
      </c>
      <c r="H59556" s="1" t="s">
        <v>25753</v>
      </c>
      <c r="I59556" s="2">
        <v>42516</v>
      </c>
      <c r="J59556" s="1" t="s">
        <v>23</v>
      </c>
      <c r="K59556" s="3">
        <v>4.5</v>
      </c>
      <c r="L59556">
        <v>10</v>
      </c>
      <c r="M59556">
        <v>683</v>
      </c>
      <c r="N59556" s="1" t="s">
        <v>19766</v>
      </c>
      <c r="O59556">
        <v>683</v>
      </c>
      <c r="P59556" s="1" t="s">
        <v>172807</v>
      </c>
      <c r="Q59556" t="s">
        <v>13134</v>
      </c>
      <c r="R59556" s="1" t="s">
        <v>173086</v>
      </c>
      <c r="S59556">
        <v>6.85</v>
      </c>
    </row>
    <row r="59557" spans="1:19" x14ac:dyDescent="0.35">
      <c r="A59557" s="1" t="s">
        <v>114496</v>
      </c>
      <c r="B59557" s="1" t="s">
        <v>114497</v>
      </c>
      <c r="C59557" s="1" t="s">
        <v>20</v>
      </c>
      <c r="D59557" s="1" t="s">
        <v>20</v>
      </c>
      <c r="E59557" s="1" t="s">
        <v>114498</v>
      </c>
      <c r="F59557" s="1" t="s">
        <v>20</v>
      </c>
      <c r="G59557" s="1" t="s">
        <v>20</v>
      </c>
      <c r="H59557" s="1" t="s">
        <v>25686</v>
      </c>
      <c r="I59557" s="2">
        <v>43769</v>
      </c>
      <c r="J59557" s="1" t="s">
        <v>23</v>
      </c>
      <c r="K59557" s="3">
        <v>4.5</v>
      </c>
      <c r="L59557">
        <v>10</v>
      </c>
      <c r="M59557">
        <v>759</v>
      </c>
      <c r="N59557" s="1" t="s">
        <v>10254</v>
      </c>
      <c r="O59557">
        <v>759</v>
      </c>
      <c r="P59557" s="1" t="s">
        <v>172807</v>
      </c>
      <c r="Q59557" t="s">
        <v>172849</v>
      </c>
      <c r="R59557" s="1" t="s">
        <v>173082</v>
      </c>
      <c r="S59557">
        <v>6.9</v>
      </c>
    </row>
    <row r="59558" spans="1:19" x14ac:dyDescent="0.35">
      <c r="A59558" s="1" t="s">
        <v>114499</v>
      </c>
      <c r="B59558" s="1" t="s">
        <v>114500</v>
      </c>
      <c r="C59558" s="1" t="s">
        <v>20</v>
      </c>
      <c r="D59558" s="1" t="s">
        <v>20</v>
      </c>
      <c r="E59558" s="1" t="s">
        <v>29475</v>
      </c>
      <c r="F59558" s="1" t="s">
        <v>20</v>
      </c>
      <c r="G59558" s="1" t="s">
        <v>20</v>
      </c>
      <c r="H59558" s="1" t="s">
        <v>25925</v>
      </c>
      <c r="I59558" s="2">
        <v>36510</v>
      </c>
      <c r="J59558" s="1" t="s">
        <v>23</v>
      </c>
      <c r="K59558" s="3">
        <v>4.5</v>
      </c>
      <c r="L59558">
        <v>10</v>
      </c>
      <c r="M59558">
        <v>668</v>
      </c>
      <c r="N59558" s="1" t="s">
        <v>3379</v>
      </c>
      <c r="O59558">
        <v>668</v>
      </c>
      <c r="P59558" s="1" t="s">
        <v>172807</v>
      </c>
      <c r="Q59558" t="s">
        <v>172798</v>
      </c>
      <c r="R59558" s="1" t="s">
        <v>173091</v>
      </c>
      <c r="S59558">
        <v>6.03</v>
      </c>
    </row>
    <row r="59559" spans="1:19" x14ac:dyDescent="0.35">
      <c r="A59559" s="1" t="s">
        <v>114501</v>
      </c>
      <c r="B59559" s="1" t="s">
        <v>92672</v>
      </c>
      <c r="C59559" s="1" t="s">
        <v>20</v>
      </c>
      <c r="D59559" s="1" t="s">
        <v>20</v>
      </c>
      <c r="E59559" s="1" t="s">
        <v>92672</v>
      </c>
      <c r="F59559" s="1" t="s">
        <v>20</v>
      </c>
      <c r="G59559" s="1" t="s">
        <v>20</v>
      </c>
      <c r="H59559" s="1" t="s">
        <v>25925</v>
      </c>
      <c r="I59559" s="2">
        <v>44313</v>
      </c>
      <c r="J59559" s="1" t="s">
        <v>23</v>
      </c>
      <c r="K59559" s="3">
        <v>4.5</v>
      </c>
      <c r="L59559">
        <v>67</v>
      </c>
      <c r="M59559">
        <v>888</v>
      </c>
      <c r="N59559" s="1" t="s">
        <v>2767</v>
      </c>
      <c r="O59559">
        <v>888</v>
      </c>
      <c r="P59559" s="1" t="s">
        <v>172807</v>
      </c>
      <c r="Q59559" t="s">
        <v>172798</v>
      </c>
      <c r="R59559" s="1" t="s">
        <v>173091</v>
      </c>
      <c r="S59559">
        <v>6.03</v>
      </c>
    </row>
    <row r="59560" spans="1:19" x14ac:dyDescent="0.35">
      <c r="A59560" s="1" t="s">
        <v>114502</v>
      </c>
      <c r="B59560" s="1" t="s">
        <v>71034</v>
      </c>
      <c r="C59560" s="1" t="s">
        <v>20</v>
      </c>
      <c r="D59560" s="1" t="s">
        <v>20</v>
      </c>
      <c r="E59560" s="1" t="s">
        <v>71034</v>
      </c>
      <c r="F59560" s="1" t="s">
        <v>20</v>
      </c>
      <c r="G59560" s="1" t="s">
        <v>20</v>
      </c>
      <c r="H59560" s="1" t="s">
        <v>25838</v>
      </c>
      <c r="I59560" s="2">
        <v>43755</v>
      </c>
      <c r="J59560" s="1" t="s">
        <v>23</v>
      </c>
      <c r="K59560" s="3">
        <v>4.5</v>
      </c>
      <c r="L59560">
        <v>319</v>
      </c>
      <c r="M59560">
        <v>888</v>
      </c>
      <c r="N59560" s="1" t="s">
        <v>7128</v>
      </c>
      <c r="O59560">
        <v>888</v>
      </c>
      <c r="P59560" s="1" t="s">
        <v>172807</v>
      </c>
      <c r="Q59560" t="s">
        <v>54199</v>
      </c>
      <c r="R59560" s="1" t="s">
        <v>173090</v>
      </c>
      <c r="S59560">
        <v>6.93</v>
      </c>
    </row>
    <row r="59561" spans="1:19" x14ac:dyDescent="0.35">
      <c r="A59561" s="1" t="s">
        <v>114503</v>
      </c>
      <c r="B59561" s="1" t="s">
        <v>92716</v>
      </c>
      <c r="C59561" s="1" t="s">
        <v>20</v>
      </c>
      <c r="D59561" s="1" t="s">
        <v>20</v>
      </c>
      <c r="E59561" s="1" t="s">
        <v>92716</v>
      </c>
      <c r="F59561" s="1" t="s">
        <v>20</v>
      </c>
      <c r="G59561" s="1" t="s">
        <v>20</v>
      </c>
      <c r="H59561" s="1" t="s">
        <v>25547</v>
      </c>
      <c r="I59561" s="2">
        <v>43307</v>
      </c>
      <c r="J59561" s="1" t="s">
        <v>23</v>
      </c>
      <c r="K59561" s="3">
        <v>4.5</v>
      </c>
      <c r="L59561">
        <v>62</v>
      </c>
      <c r="M59561">
        <v>820</v>
      </c>
      <c r="N59561" s="1" t="s">
        <v>14710</v>
      </c>
      <c r="O59561">
        <v>820</v>
      </c>
      <c r="P59561" s="1" t="s">
        <v>172807</v>
      </c>
      <c r="Q59561" t="s">
        <v>172824</v>
      </c>
      <c r="R59561" s="1" t="s">
        <v>173067</v>
      </c>
      <c r="S59561">
        <v>6.5</v>
      </c>
    </row>
    <row r="59562" spans="1:19" x14ac:dyDescent="0.35">
      <c r="A59562" s="1" t="s">
        <v>113309</v>
      </c>
      <c r="B59562" s="1" t="s">
        <v>23664</v>
      </c>
      <c r="C59562" s="1" t="s">
        <v>20</v>
      </c>
      <c r="D59562" s="1" t="s">
        <v>20</v>
      </c>
      <c r="E59562" s="1" t="s">
        <v>23664</v>
      </c>
      <c r="F59562" s="1" t="s">
        <v>20</v>
      </c>
      <c r="G59562" s="1" t="s">
        <v>20</v>
      </c>
      <c r="H59562" s="1" t="s">
        <v>25412</v>
      </c>
      <c r="I59562" s="2">
        <v>41926</v>
      </c>
      <c r="J59562" s="1" t="s">
        <v>23</v>
      </c>
      <c r="K59562" s="3">
        <v>4.5</v>
      </c>
      <c r="L59562">
        <v>104</v>
      </c>
      <c r="M59562">
        <v>1439</v>
      </c>
      <c r="N59562" s="1" t="s">
        <v>15093</v>
      </c>
      <c r="O59562">
        <v>1439</v>
      </c>
      <c r="P59562" s="1" t="s">
        <v>172807</v>
      </c>
      <c r="Q59562" t="s">
        <v>172853</v>
      </c>
      <c r="R59562" s="1" t="s">
        <v>173037</v>
      </c>
      <c r="S59562">
        <v>6.78</v>
      </c>
    </row>
    <row r="59563" spans="1:19" x14ac:dyDescent="0.35">
      <c r="A59563" s="1" t="s">
        <v>114504</v>
      </c>
      <c r="B59563" s="1" t="s">
        <v>108631</v>
      </c>
      <c r="C59563" s="1" t="s">
        <v>20</v>
      </c>
      <c r="D59563" s="1" t="s">
        <v>20</v>
      </c>
      <c r="E59563" s="1" t="s">
        <v>32443</v>
      </c>
      <c r="F59563" s="1" t="s">
        <v>20</v>
      </c>
      <c r="G59563" s="1" t="s">
        <v>20</v>
      </c>
      <c r="H59563" s="1" t="s">
        <v>25607</v>
      </c>
      <c r="I59563" s="2">
        <v>43355</v>
      </c>
      <c r="J59563" s="1" t="s">
        <v>23</v>
      </c>
      <c r="K59563" s="3">
        <v>4.5</v>
      </c>
      <c r="L59563">
        <v>15</v>
      </c>
      <c r="M59563">
        <v>668</v>
      </c>
      <c r="N59563" s="1" t="s">
        <v>35526</v>
      </c>
      <c r="O59563">
        <v>668</v>
      </c>
      <c r="P59563" s="1" t="s">
        <v>172807</v>
      </c>
      <c r="Q59563" t="s">
        <v>172799</v>
      </c>
      <c r="R59563" s="1" t="s">
        <v>173076</v>
      </c>
      <c r="S59563">
        <v>6.02</v>
      </c>
    </row>
    <row r="59564" spans="1:19" x14ac:dyDescent="0.35">
      <c r="A59564" s="1" t="s">
        <v>114505</v>
      </c>
      <c r="B59564" s="1" t="s">
        <v>114506</v>
      </c>
      <c r="C59564" s="1" t="s">
        <v>20</v>
      </c>
      <c r="D59564" s="1" t="s">
        <v>20</v>
      </c>
      <c r="E59564" s="1" t="s">
        <v>114507</v>
      </c>
      <c r="F59564" s="1" t="s">
        <v>20</v>
      </c>
      <c r="G59564" s="1" t="s">
        <v>20</v>
      </c>
      <c r="H59564" s="1" t="s">
        <v>25593</v>
      </c>
      <c r="I59564" s="2">
        <v>43307</v>
      </c>
      <c r="J59564" s="1" t="s">
        <v>23</v>
      </c>
      <c r="K59564" s="3">
        <v>4.5</v>
      </c>
      <c r="L59564">
        <v>43</v>
      </c>
      <c r="M59564">
        <v>668</v>
      </c>
      <c r="N59564" s="1" t="s">
        <v>14710</v>
      </c>
      <c r="O59564">
        <v>668</v>
      </c>
      <c r="P59564" s="1" t="s">
        <v>172807</v>
      </c>
      <c r="Q59564" t="s">
        <v>172814</v>
      </c>
      <c r="R59564" s="1" t="s">
        <v>173074</v>
      </c>
      <c r="S59564">
        <v>6.43</v>
      </c>
    </row>
    <row r="59565" spans="1:19" x14ac:dyDescent="0.35">
      <c r="A59565" s="1" t="s">
        <v>114508</v>
      </c>
      <c r="B59565" s="1" t="s">
        <v>114509</v>
      </c>
      <c r="C59565" s="1" t="s">
        <v>20</v>
      </c>
      <c r="D59565" s="1" t="s">
        <v>20</v>
      </c>
      <c r="E59565" s="1" t="s">
        <v>63604</v>
      </c>
      <c r="F59565" s="1" t="s">
        <v>20</v>
      </c>
      <c r="G59565" s="1" t="s">
        <v>20</v>
      </c>
      <c r="H59565" s="1" t="s">
        <v>25796</v>
      </c>
      <c r="I59565" s="2">
        <v>44012</v>
      </c>
      <c r="J59565" s="1" t="s">
        <v>23</v>
      </c>
      <c r="K59565" s="3">
        <v>4.5</v>
      </c>
      <c r="L59565">
        <v>27</v>
      </c>
      <c r="M59565">
        <v>586</v>
      </c>
      <c r="N59565" s="1" t="s">
        <v>7913</v>
      </c>
      <c r="O59565">
        <v>586</v>
      </c>
      <c r="P59565" s="1" t="s">
        <v>172807</v>
      </c>
      <c r="Q59565" t="s">
        <v>172852</v>
      </c>
      <c r="R59565" s="1" t="s">
        <v>173089</v>
      </c>
      <c r="S59565">
        <v>6.73</v>
      </c>
    </row>
    <row r="59566" spans="1:19" x14ac:dyDescent="0.35">
      <c r="A59566" s="1" t="s">
        <v>114217</v>
      </c>
      <c r="B59566" s="1" t="s">
        <v>89667</v>
      </c>
      <c r="C59566" s="1" t="s">
        <v>20</v>
      </c>
      <c r="D59566" s="1" t="s">
        <v>20</v>
      </c>
      <c r="E59566" s="1" t="s">
        <v>114510</v>
      </c>
      <c r="F59566" s="1" t="s">
        <v>20</v>
      </c>
      <c r="G59566" s="1" t="s">
        <v>20</v>
      </c>
      <c r="H59566" s="1" t="s">
        <v>25401</v>
      </c>
      <c r="I59566" s="2">
        <v>44319</v>
      </c>
      <c r="J59566" s="1" t="s">
        <v>23</v>
      </c>
      <c r="K59566" s="3">
        <v>4.5</v>
      </c>
      <c r="L59566">
        <v>7</v>
      </c>
      <c r="M59566">
        <v>668</v>
      </c>
      <c r="N59566" s="1" t="s">
        <v>29372</v>
      </c>
      <c r="O59566">
        <v>668</v>
      </c>
      <c r="P59566" s="1" t="s">
        <v>172807</v>
      </c>
      <c r="Q59566" t="s">
        <v>172841</v>
      </c>
      <c r="R59566" s="1" t="s">
        <v>173034</v>
      </c>
      <c r="S59566">
        <v>6.97</v>
      </c>
    </row>
    <row r="59567" spans="1:19" x14ac:dyDescent="0.35">
      <c r="A59567" s="1" t="s">
        <v>114511</v>
      </c>
      <c r="B59567" s="1" t="s">
        <v>114512</v>
      </c>
      <c r="C59567" s="1" t="s">
        <v>20</v>
      </c>
      <c r="D59567" s="1" t="s">
        <v>20</v>
      </c>
      <c r="E59567" s="1" t="s">
        <v>114512</v>
      </c>
      <c r="F59567" s="1" t="s">
        <v>20</v>
      </c>
      <c r="G59567" s="1" t="s">
        <v>20</v>
      </c>
      <c r="H59567" s="1" t="s">
        <v>25634</v>
      </c>
      <c r="I59567" s="2">
        <v>43788</v>
      </c>
      <c r="J59567" s="1" t="s">
        <v>23</v>
      </c>
      <c r="K59567" s="3">
        <v>4.5</v>
      </c>
      <c r="L59567">
        <v>37</v>
      </c>
      <c r="M59567">
        <v>879</v>
      </c>
      <c r="N59567" s="1" t="s">
        <v>10194</v>
      </c>
      <c r="O59567">
        <v>879</v>
      </c>
      <c r="P59567" s="1" t="s">
        <v>172807</v>
      </c>
      <c r="Q59567" t="s">
        <v>172851</v>
      </c>
      <c r="R59567" s="1" t="s">
        <v>173078</v>
      </c>
      <c r="S59567">
        <v>6.8</v>
      </c>
    </row>
    <row r="59568" spans="1:19" x14ac:dyDescent="0.35">
      <c r="A59568" s="1" t="s">
        <v>114513</v>
      </c>
      <c r="B59568" s="1" t="s">
        <v>55892</v>
      </c>
      <c r="C59568" s="1" t="s">
        <v>20</v>
      </c>
      <c r="D59568" s="1" t="s">
        <v>20</v>
      </c>
      <c r="E59568" s="1" t="s">
        <v>15430</v>
      </c>
      <c r="F59568" s="1" t="s">
        <v>20</v>
      </c>
      <c r="G59568" s="1" t="s">
        <v>20</v>
      </c>
      <c r="H59568" s="1" t="s">
        <v>25562</v>
      </c>
      <c r="I59568" s="2">
        <v>43564</v>
      </c>
      <c r="J59568" s="1" t="s">
        <v>23</v>
      </c>
      <c r="K59568" s="3">
        <v>4.5</v>
      </c>
      <c r="L59568">
        <v>16</v>
      </c>
      <c r="M59568">
        <v>586</v>
      </c>
      <c r="N59568" s="1" t="s">
        <v>17055</v>
      </c>
      <c r="O59568">
        <v>586</v>
      </c>
      <c r="P59568" s="1" t="s">
        <v>172807</v>
      </c>
      <c r="Q59568" t="s">
        <v>172842</v>
      </c>
      <c r="R59568" s="1" t="s">
        <v>173068</v>
      </c>
      <c r="S59568">
        <v>6.72</v>
      </c>
    </row>
    <row r="59569" spans="1:19" x14ac:dyDescent="0.35">
      <c r="A59569" s="1" t="s">
        <v>17905</v>
      </c>
      <c r="B59569" s="1" t="s">
        <v>65774</v>
      </c>
      <c r="C59569" s="1" t="s">
        <v>20</v>
      </c>
      <c r="D59569" s="1" t="s">
        <v>20</v>
      </c>
      <c r="E59569" s="1" t="s">
        <v>30184</v>
      </c>
      <c r="F59569" s="1" t="s">
        <v>20</v>
      </c>
      <c r="G59569" s="1" t="s">
        <v>20</v>
      </c>
      <c r="H59569" s="1" t="s">
        <v>25406</v>
      </c>
      <c r="I59569" s="2">
        <v>41793</v>
      </c>
      <c r="J59569" s="1" t="s">
        <v>23</v>
      </c>
      <c r="K59569" s="3">
        <v>4.5</v>
      </c>
      <c r="L59569">
        <v>15</v>
      </c>
      <c r="M59569">
        <v>1181</v>
      </c>
      <c r="N59569" s="1" t="s">
        <v>15270</v>
      </c>
      <c r="O59569">
        <v>1181</v>
      </c>
      <c r="P59569" s="1" t="s">
        <v>172807</v>
      </c>
      <c r="Q59569" t="s">
        <v>172821</v>
      </c>
      <c r="R59569" s="1" t="s">
        <v>173036</v>
      </c>
      <c r="S59569">
        <v>6.28</v>
      </c>
    </row>
    <row r="59570" spans="1:19" x14ac:dyDescent="0.35">
      <c r="A59570" s="1" t="s">
        <v>114514</v>
      </c>
      <c r="B59570" s="1" t="s">
        <v>114515</v>
      </c>
      <c r="C59570" s="1" t="s">
        <v>20</v>
      </c>
      <c r="D59570" s="1" t="s">
        <v>20</v>
      </c>
      <c r="E59570" s="1" t="s">
        <v>114516</v>
      </c>
      <c r="F59570" s="1" t="s">
        <v>20</v>
      </c>
      <c r="G59570" s="1" t="s">
        <v>20</v>
      </c>
      <c r="H59570" s="1" t="s">
        <v>25562</v>
      </c>
      <c r="I59570" s="2">
        <v>42397</v>
      </c>
      <c r="J59570" s="1" t="s">
        <v>23</v>
      </c>
      <c r="K59570" s="3">
        <v>4.5</v>
      </c>
      <c r="L59570">
        <v>106</v>
      </c>
      <c r="M59570">
        <v>820</v>
      </c>
      <c r="N59570" s="1" t="s">
        <v>19754</v>
      </c>
      <c r="O59570">
        <v>820</v>
      </c>
      <c r="P59570" s="1" t="s">
        <v>172807</v>
      </c>
      <c r="Q59570" t="s">
        <v>172842</v>
      </c>
      <c r="R59570" s="1" t="s">
        <v>173068</v>
      </c>
      <c r="S59570">
        <v>6.72</v>
      </c>
    </row>
    <row r="59571" spans="1:19" x14ac:dyDescent="0.35">
      <c r="A59571" s="1" t="s">
        <v>114517</v>
      </c>
      <c r="B59571" s="1" t="s">
        <v>114518</v>
      </c>
      <c r="C59571" s="1" t="s">
        <v>20</v>
      </c>
      <c r="D59571" s="1" t="s">
        <v>20</v>
      </c>
      <c r="E59571" s="1" t="s">
        <v>3206</v>
      </c>
      <c r="F59571" s="1" t="s">
        <v>20</v>
      </c>
      <c r="G59571" s="1" t="s">
        <v>20</v>
      </c>
      <c r="H59571" s="1" t="s">
        <v>25401</v>
      </c>
      <c r="I59571" s="2">
        <v>41387</v>
      </c>
      <c r="J59571" s="1" t="s">
        <v>23</v>
      </c>
      <c r="K59571" s="3">
        <v>4.5</v>
      </c>
      <c r="L59571">
        <v>61</v>
      </c>
      <c r="M59571">
        <v>703</v>
      </c>
      <c r="N59571" s="1" t="s">
        <v>15417</v>
      </c>
      <c r="O59571">
        <v>703</v>
      </c>
      <c r="P59571" s="1" t="s">
        <v>172807</v>
      </c>
      <c r="Q59571" t="s">
        <v>172841</v>
      </c>
      <c r="R59571" s="1" t="s">
        <v>173034</v>
      </c>
      <c r="S59571">
        <v>6.97</v>
      </c>
    </row>
    <row r="59572" spans="1:19" x14ac:dyDescent="0.35">
      <c r="A59572" s="1" t="s">
        <v>114519</v>
      </c>
      <c r="B59572" s="1" t="s">
        <v>114520</v>
      </c>
      <c r="C59572" s="1" t="s">
        <v>20</v>
      </c>
      <c r="D59572" s="1" t="s">
        <v>20</v>
      </c>
      <c r="E59572" s="1" t="s">
        <v>114520</v>
      </c>
      <c r="F59572" s="1" t="s">
        <v>20</v>
      </c>
      <c r="G59572" s="1" t="s">
        <v>20</v>
      </c>
      <c r="H59572" s="1" t="s">
        <v>25510</v>
      </c>
      <c r="I59572" s="2">
        <v>43137</v>
      </c>
      <c r="J59572" s="1" t="s">
        <v>23</v>
      </c>
      <c r="K59572" s="3">
        <v>4.5</v>
      </c>
      <c r="L59572">
        <v>153</v>
      </c>
      <c r="M59572">
        <v>879</v>
      </c>
      <c r="N59572" s="1" t="s">
        <v>1562</v>
      </c>
      <c r="O59572">
        <v>879</v>
      </c>
      <c r="P59572" s="1" t="s">
        <v>172807</v>
      </c>
      <c r="Q59572" t="s">
        <v>172844</v>
      </c>
      <c r="R59572" s="1" t="s">
        <v>173062</v>
      </c>
      <c r="S59572">
        <v>6.83</v>
      </c>
    </row>
    <row r="59573" spans="1:19" x14ac:dyDescent="0.35">
      <c r="A59573" s="1" t="s">
        <v>114521</v>
      </c>
      <c r="B59573" s="1" t="s">
        <v>61533</v>
      </c>
      <c r="C59573" s="1" t="s">
        <v>20</v>
      </c>
      <c r="D59573" s="1" t="s">
        <v>20</v>
      </c>
      <c r="E59573" s="1" t="s">
        <v>38448</v>
      </c>
      <c r="F59573" s="1" t="s">
        <v>20</v>
      </c>
      <c r="G59573" s="1" t="s">
        <v>20</v>
      </c>
      <c r="H59573" s="1" t="s">
        <v>25838</v>
      </c>
      <c r="I59573" s="2">
        <v>41264</v>
      </c>
      <c r="J59573" s="1" t="s">
        <v>23</v>
      </c>
      <c r="K59573" s="3">
        <v>4.5</v>
      </c>
      <c r="L59573">
        <v>19</v>
      </c>
      <c r="M59573">
        <v>668</v>
      </c>
      <c r="N59573" s="1" t="s">
        <v>24236</v>
      </c>
      <c r="O59573">
        <v>668</v>
      </c>
      <c r="P59573" s="1" t="s">
        <v>172807</v>
      </c>
      <c r="Q59573" t="s">
        <v>54199</v>
      </c>
      <c r="R59573" s="1" t="s">
        <v>173090</v>
      </c>
      <c r="S59573">
        <v>6.93</v>
      </c>
    </row>
    <row r="59574" spans="1:19" x14ac:dyDescent="0.35">
      <c r="A59574" s="1" t="s">
        <v>114522</v>
      </c>
      <c r="B59574" s="1" t="s">
        <v>114523</v>
      </c>
      <c r="C59574" s="1" t="s">
        <v>20</v>
      </c>
      <c r="D59574" s="1" t="s">
        <v>20</v>
      </c>
      <c r="E59574" s="1" t="s">
        <v>16324</v>
      </c>
      <c r="F59574" s="1" t="s">
        <v>20</v>
      </c>
      <c r="G59574" s="1" t="s">
        <v>20</v>
      </c>
      <c r="H59574" s="1" t="s">
        <v>25510</v>
      </c>
      <c r="I59574" s="2">
        <v>44306</v>
      </c>
      <c r="J59574" s="1" t="s">
        <v>23</v>
      </c>
      <c r="K59574" s="3">
        <v>4.5</v>
      </c>
      <c r="L59574">
        <v>9</v>
      </c>
      <c r="M59574">
        <v>586</v>
      </c>
      <c r="N59574" s="1" t="s">
        <v>2059</v>
      </c>
      <c r="O59574">
        <v>586</v>
      </c>
      <c r="P59574" s="1" t="s">
        <v>172807</v>
      </c>
      <c r="Q59574" t="s">
        <v>172844</v>
      </c>
      <c r="R59574" s="1" t="s">
        <v>173062</v>
      </c>
      <c r="S59574">
        <v>6.83</v>
      </c>
    </row>
    <row r="59575" spans="1:19" x14ac:dyDescent="0.35">
      <c r="A59575" s="1" t="s">
        <v>114524</v>
      </c>
      <c r="B59575" s="1" t="s">
        <v>114525</v>
      </c>
      <c r="C59575" s="1" t="s">
        <v>20</v>
      </c>
      <c r="D59575" s="1" t="s">
        <v>20</v>
      </c>
      <c r="E59575" s="1" t="s">
        <v>17309</v>
      </c>
      <c r="F59575" s="1" t="s">
        <v>20</v>
      </c>
      <c r="G59575" s="1" t="s">
        <v>20</v>
      </c>
      <c r="H59575" s="1" t="s">
        <v>25427</v>
      </c>
      <c r="I59575" s="2">
        <v>40889</v>
      </c>
      <c r="J59575" s="1" t="s">
        <v>23</v>
      </c>
      <c r="K59575" s="3">
        <v>4.5</v>
      </c>
      <c r="L59575">
        <v>7</v>
      </c>
      <c r="M59575">
        <v>694</v>
      </c>
      <c r="N59575" s="1" t="s">
        <v>52269</v>
      </c>
      <c r="O59575">
        <v>694</v>
      </c>
      <c r="P59575" s="1" t="s">
        <v>172807</v>
      </c>
      <c r="Q59575" t="s">
        <v>172800</v>
      </c>
      <c r="R59575" s="1" t="s">
        <v>173041</v>
      </c>
      <c r="S59575">
        <v>6.07</v>
      </c>
    </row>
    <row r="59576" spans="1:19" x14ac:dyDescent="0.35">
      <c r="A59576" s="1" t="s">
        <v>109599</v>
      </c>
      <c r="B59576" s="1" t="s">
        <v>114526</v>
      </c>
      <c r="C59576" s="1" t="s">
        <v>20</v>
      </c>
      <c r="D59576" s="1" t="s">
        <v>20</v>
      </c>
      <c r="E59576" s="1" t="s">
        <v>114527</v>
      </c>
      <c r="F59576" s="1" t="s">
        <v>20</v>
      </c>
      <c r="G59576" s="1" t="s">
        <v>20</v>
      </c>
      <c r="H59576" s="1" t="s">
        <v>25796</v>
      </c>
      <c r="I59576" s="2">
        <v>43342</v>
      </c>
      <c r="J59576" s="1" t="s">
        <v>23</v>
      </c>
      <c r="K59576" s="3">
        <v>4.5</v>
      </c>
      <c r="L59576">
        <v>56</v>
      </c>
      <c r="M59576">
        <v>569</v>
      </c>
      <c r="N59576" s="1" t="s">
        <v>10324</v>
      </c>
      <c r="O59576">
        <v>569</v>
      </c>
      <c r="P59576" s="1" t="s">
        <v>172807</v>
      </c>
      <c r="Q59576" t="s">
        <v>172852</v>
      </c>
      <c r="R59576" s="1" t="s">
        <v>173089</v>
      </c>
      <c r="S59576">
        <v>6.73</v>
      </c>
    </row>
    <row r="59577" spans="1:19" x14ac:dyDescent="0.35">
      <c r="A59577" s="1" t="s">
        <v>114528</v>
      </c>
      <c r="B59577" s="1" t="s">
        <v>113674</v>
      </c>
      <c r="C59577" s="1" t="s">
        <v>20</v>
      </c>
      <c r="D59577" s="1" t="s">
        <v>20</v>
      </c>
      <c r="E59577" s="1" t="s">
        <v>113674</v>
      </c>
      <c r="F59577" s="1" t="s">
        <v>20</v>
      </c>
      <c r="G59577" s="1" t="s">
        <v>20</v>
      </c>
      <c r="H59577" s="1" t="s">
        <v>25649</v>
      </c>
      <c r="I59577" s="2">
        <v>39659</v>
      </c>
      <c r="J59577" s="1" t="s">
        <v>23</v>
      </c>
      <c r="K59577" s="3">
        <v>4.5</v>
      </c>
      <c r="L59577">
        <v>15</v>
      </c>
      <c r="M59577">
        <v>585</v>
      </c>
      <c r="N59577" s="1" t="s">
        <v>111802</v>
      </c>
      <c r="O59577">
        <v>585</v>
      </c>
      <c r="P59577" s="1" t="s">
        <v>172807</v>
      </c>
      <c r="Q59577" t="s">
        <v>172802</v>
      </c>
      <c r="R59577" s="1" t="s">
        <v>173080</v>
      </c>
      <c r="S59577">
        <v>6.25</v>
      </c>
    </row>
    <row r="59578" spans="1:19" x14ac:dyDescent="0.35">
      <c r="A59578" s="1" t="s">
        <v>114529</v>
      </c>
      <c r="B59578" s="1" t="s">
        <v>114530</v>
      </c>
      <c r="C59578" s="1" t="s">
        <v>20</v>
      </c>
      <c r="D59578" s="1" t="s">
        <v>20</v>
      </c>
      <c r="E59578" s="1" t="s">
        <v>16377</v>
      </c>
      <c r="F59578" s="1" t="s">
        <v>20</v>
      </c>
      <c r="G59578" s="1" t="s">
        <v>20</v>
      </c>
      <c r="H59578" s="1" t="s">
        <v>25587</v>
      </c>
      <c r="I59578" s="2">
        <v>43419</v>
      </c>
      <c r="J59578" s="1" t="s">
        <v>23</v>
      </c>
      <c r="K59578" s="3">
        <v>4.5</v>
      </c>
      <c r="L59578">
        <v>6</v>
      </c>
      <c r="M59578">
        <v>668</v>
      </c>
      <c r="N59578" s="1" t="s">
        <v>3592</v>
      </c>
      <c r="O59578">
        <v>668</v>
      </c>
      <c r="P59578" s="1" t="s">
        <v>172807</v>
      </c>
      <c r="Q59578" t="s">
        <v>172836</v>
      </c>
      <c r="R59578" s="1" t="s">
        <v>173073</v>
      </c>
      <c r="S59578">
        <v>6.98</v>
      </c>
    </row>
    <row r="59579" spans="1:19" x14ac:dyDescent="0.35">
      <c r="A59579" s="1" t="s">
        <v>114531</v>
      </c>
      <c r="B59579" s="1" t="s">
        <v>114532</v>
      </c>
      <c r="C59579" s="1" t="s">
        <v>20</v>
      </c>
      <c r="D59579" s="1" t="s">
        <v>20</v>
      </c>
      <c r="E59579" s="1" t="s">
        <v>49309</v>
      </c>
      <c r="F59579" s="1" t="s">
        <v>20</v>
      </c>
      <c r="G59579" s="1" t="s">
        <v>20</v>
      </c>
      <c r="H59579" s="1" t="s">
        <v>25506</v>
      </c>
      <c r="I59579" s="2">
        <v>42899</v>
      </c>
      <c r="J59579" s="1" t="s">
        <v>23</v>
      </c>
      <c r="K59579" s="3">
        <v>4.5</v>
      </c>
      <c r="L59579">
        <v>6</v>
      </c>
      <c r="M59579">
        <v>668</v>
      </c>
      <c r="N59579" s="1" t="s">
        <v>11472</v>
      </c>
      <c r="O59579">
        <v>668</v>
      </c>
      <c r="P59579" s="1" t="s">
        <v>172807</v>
      </c>
      <c r="Q59579" t="s">
        <v>172804</v>
      </c>
      <c r="R59579" s="1" t="s">
        <v>173061</v>
      </c>
      <c r="S59579">
        <v>6.15</v>
      </c>
    </row>
    <row r="59580" spans="1:19" x14ac:dyDescent="0.35">
      <c r="A59580" s="1" t="s">
        <v>114533</v>
      </c>
      <c r="B59580" s="1" t="s">
        <v>114534</v>
      </c>
      <c r="C59580" s="1" t="s">
        <v>20</v>
      </c>
      <c r="D59580" s="1" t="s">
        <v>20</v>
      </c>
      <c r="E59580" s="1" t="s">
        <v>114534</v>
      </c>
      <c r="F59580" s="1" t="s">
        <v>20</v>
      </c>
      <c r="G59580" s="1" t="s">
        <v>20</v>
      </c>
      <c r="H59580" s="1" t="s">
        <v>25494</v>
      </c>
      <c r="I59580" s="2">
        <v>41191</v>
      </c>
      <c r="J59580" s="1" t="s">
        <v>23</v>
      </c>
      <c r="K59580" s="3">
        <v>4.5</v>
      </c>
      <c r="L59580">
        <v>14</v>
      </c>
      <c r="M59580">
        <v>500</v>
      </c>
      <c r="N59580" s="1" t="s">
        <v>19548</v>
      </c>
      <c r="O59580">
        <v>500</v>
      </c>
      <c r="P59580" s="1" t="s">
        <v>172807</v>
      </c>
      <c r="Q59580" t="s">
        <v>141507</v>
      </c>
      <c r="R59580" s="1" t="s">
        <v>173058</v>
      </c>
      <c r="S59580">
        <v>6.4</v>
      </c>
    </row>
    <row r="59581" spans="1:19" x14ac:dyDescent="0.35">
      <c r="A59581" s="1" t="s">
        <v>114535</v>
      </c>
      <c r="B59581" s="1" t="s">
        <v>110489</v>
      </c>
      <c r="C59581" s="1" t="s">
        <v>20</v>
      </c>
      <c r="D59581" s="1" t="s">
        <v>20</v>
      </c>
      <c r="E59581" s="1" t="s">
        <v>110489</v>
      </c>
      <c r="F59581" s="1" t="s">
        <v>20</v>
      </c>
      <c r="G59581" s="1" t="s">
        <v>20</v>
      </c>
      <c r="H59581" s="1" t="s">
        <v>25583</v>
      </c>
      <c r="I59581" s="2">
        <v>43928</v>
      </c>
      <c r="J59581" s="1" t="s">
        <v>23</v>
      </c>
      <c r="K59581" s="3">
        <v>4.5</v>
      </c>
      <c r="L59581">
        <v>9</v>
      </c>
      <c r="M59581">
        <v>1005</v>
      </c>
      <c r="N59581" s="1" t="s">
        <v>1372</v>
      </c>
      <c r="O59581">
        <v>1005</v>
      </c>
      <c r="P59581" s="1" t="s">
        <v>172807</v>
      </c>
      <c r="Q59581" t="s">
        <v>172826</v>
      </c>
      <c r="R59581" s="1" t="s">
        <v>173072</v>
      </c>
      <c r="S59581">
        <v>6.23</v>
      </c>
    </row>
    <row r="59582" spans="1:19" x14ac:dyDescent="0.35">
      <c r="A59582" s="1" t="s">
        <v>32947</v>
      </c>
      <c r="B59582" s="1" t="s">
        <v>53536</v>
      </c>
      <c r="C59582" s="1" t="s">
        <v>20</v>
      </c>
      <c r="D59582" s="1" t="s">
        <v>20</v>
      </c>
      <c r="E59582" s="1" t="s">
        <v>23988</v>
      </c>
      <c r="F59582" s="1" t="s">
        <v>20</v>
      </c>
      <c r="G59582" s="1" t="s">
        <v>20</v>
      </c>
      <c r="H59582" s="1" t="s">
        <v>25583</v>
      </c>
      <c r="I59582" s="2">
        <v>39842</v>
      </c>
      <c r="J59582" s="1" t="s">
        <v>23</v>
      </c>
      <c r="K59582" s="3">
        <v>4.5</v>
      </c>
      <c r="L59582">
        <v>6</v>
      </c>
      <c r="M59582">
        <v>632</v>
      </c>
      <c r="N59582" s="1" t="s">
        <v>1414</v>
      </c>
      <c r="O59582">
        <v>632</v>
      </c>
      <c r="P59582" s="1" t="s">
        <v>172807</v>
      </c>
      <c r="Q59582" t="s">
        <v>172826</v>
      </c>
      <c r="R59582" s="1" t="s">
        <v>173072</v>
      </c>
      <c r="S59582">
        <v>6.23</v>
      </c>
    </row>
    <row r="59583" spans="1:19" x14ac:dyDescent="0.35">
      <c r="A59583" s="1" t="s">
        <v>110456</v>
      </c>
      <c r="B59583" s="1" t="s">
        <v>4887</v>
      </c>
      <c r="C59583" s="1" t="s">
        <v>20</v>
      </c>
      <c r="D59583" s="1" t="s">
        <v>20</v>
      </c>
      <c r="E59583" s="1" t="s">
        <v>4887</v>
      </c>
      <c r="F59583" s="1" t="s">
        <v>20</v>
      </c>
      <c r="G59583" s="1" t="s">
        <v>20</v>
      </c>
      <c r="H59583" s="1" t="s">
        <v>25617</v>
      </c>
      <c r="I59583" s="2">
        <v>41273</v>
      </c>
      <c r="J59583" s="1" t="s">
        <v>23</v>
      </c>
      <c r="K59583" s="3">
        <v>4.5</v>
      </c>
      <c r="L59583">
        <v>29</v>
      </c>
      <c r="M59583">
        <v>586</v>
      </c>
      <c r="N59583" s="1" t="s">
        <v>5892</v>
      </c>
      <c r="O59583">
        <v>586</v>
      </c>
      <c r="P59583" s="1" t="s">
        <v>172807</v>
      </c>
      <c r="Q59583" t="s">
        <v>172820</v>
      </c>
      <c r="R59583" s="1" t="s">
        <v>173077</v>
      </c>
      <c r="S59583">
        <v>6.3</v>
      </c>
    </row>
    <row r="59584" spans="1:19" x14ac:dyDescent="0.35">
      <c r="A59584" s="1" t="s">
        <v>114536</v>
      </c>
      <c r="B59584" s="1" t="s">
        <v>110455</v>
      </c>
      <c r="C59584" s="1" t="s">
        <v>20</v>
      </c>
      <c r="D59584" s="1" t="s">
        <v>20</v>
      </c>
      <c r="E59584" s="1" t="s">
        <v>110455</v>
      </c>
      <c r="F59584" s="1" t="s">
        <v>20</v>
      </c>
      <c r="G59584" s="1" t="s">
        <v>20</v>
      </c>
      <c r="H59584" s="1" t="s">
        <v>25593</v>
      </c>
      <c r="I59584" s="2">
        <v>44005</v>
      </c>
      <c r="J59584" s="1" t="s">
        <v>23</v>
      </c>
      <c r="K59584" s="3">
        <v>4.5</v>
      </c>
      <c r="L59584">
        <v>34</v>
      </c>
      <c r="M59584">
        <v>750</v>
      </c>
      <c r="N59584" s="1" t="s">
        <v>17153</v>
      </c>
      <c r="O59584">
        <v>750</v>
      </c>
      <c r="P59584" s="1" t="s">
        <v>172807</v>
      </c>
      <c r="Q59584" t="s">
        <v>172814</v>
      </c>
      <c r="R59584" s="1" t="s">
        <v>173074</v>
      </c>
      <c r="S59584">
        <v>6.43</v>
      </c>
    </row>
    <row r="59585" spans="1:19" x14ac:dyDescent="0.35">
      <c r="A59585" s="1" t="s">
        <v>114537</v>
      </c>
      <c r="B59585" s="1" t="s">
        <v>113674</v>
      </c>
      <c r="C59585" s="1" t="s">
        <v>20</v>
      </c>
      <c r="D59585" s="1" t="s">
        <v>20</v>
      </c>
      <c r="E59585" s="1" t="s">
        <v>113674</v>
      </c>
      <c r="F59585" s="1" t="s">
        <v>20</v>
      </c>
      <c r="G59585" s="1" t="s">
        <v>20</v>
      </c>
      <c r="H59585" s="1" t="s">
        <v>25421</v>
      </c>
      <c r="I59585" s="2">
        <v>41312</v>
      </c>
      <c r="J59585" s="1" t="s">
        <v>23</v>
      </c>
      <c r="K59585" s="3">
        <v>4.5</v>
      </c>
      <c r="L59585">
        <v>44</v>
      </c>
      <c r="M59585">
        <v>797</v>
      </c>
      <c r="N59585" s="1" t="s">
        <v>8952</v>
      </c>
      <c r="O59585">
        <v>797</v>
      </c>
      <c r="P59585" s="1" t="s">
        <v>172807</v>
      </c>
      <c r="Q59585" t="s">
        <v>172807</v>
      </c>
      <c r="R59585" s="1" t="s">
        <v>173039</v>
      </c>
      <c r="S59585">
        <v>6.1</v>
      </c>
    </row>
    <row r="59586" spans="1:19" x14ac:dyDescent="0.35">
      <c r="A59586" s="1" t="s">
        <v>114538</v>
      </c>
      <c r="B59586" s="1" t="s">
        <v>114539</v>
      </c>
      <c r="C59586" s="1" t="s">
        <v>20</v>
      </c>
      <c r="D59586" s="1" t="s">
        <v>20</v>
      </c>
      <c r="E59586" s="1" t="s">
        <v>34943</v>
      </c>
      <c r="F59586" s="1" t="s">
        <v>20</v>
      </c>
      <c r="G59586" s="1" t="s">
        <v>20</v>
      </c>
      <c r="H59586" s="1" t="s">
        <v>25787</v>
      </c>
      <c r="I59586" s="2">
        <v>44397</v>
      </c>
      <c r="J59586" s="1" t="s">
        <v>23</v>
      </c>
      <c r="K59586" s="3">
        <v>4.5</v>
      </c>
      <c r="L59586">
        <v>10</v>
      </c>
      <c r="M59586">
        <v>586</v>
      </c>
      <c r="N59586" s="1" t="s">
        <v>1736</v>
      </c>
      <c r="O59586">
        <v>586</v>
      </c>
      <c r="P59586" s="1" t="s">
        <v>172807</v>
      </c>
      <c r="Q59586" t="s">
        <v>172809</v>
      </c>
      <c r="R59586" s="1" t="s">
        <v>173088</v>
      </c>
      <c r="S59586">
        <v>6.2</v>
      </c>
    </row>
    <row r="59587" spans="1:19" x14ac:dyDescent="0.35">
      <c r="A59587" s="1" t="s">
        <v>114540</v>
      </c>
      <c r="B59587" s="1" t="s">
        <v>114541</v>
      </c>
      <c r="C59587" s="1" t="s">
        <v>20</v>
      </c>
      <c r="D59587" s="1" t="s">
        <v>20</v>
      </c>
      <c r="E59587" s="1" t="s">
        <v>1995</v>
      </c>
      <c r="F59587" s="1" t="s">
        <v>20</v>
      </c>
      <c r="G59587" s="1" t="s">
        <v>20</v>
      </c>
      <c r="H59587" s="1" t="s">
        <v>25406</v>
      </c>
      <c r="I59587" s="2">
        <v>42867</v>
      </c>
      <c r="J59587" s="1" t="s">
        <v>23</v>
      </c>
      <c r="K59587" s="3">
        <v>4.5</v>
      </c>
      <c r="L59587">
        <v>18</v>
      </c>
      <c r="M59587">
        <v>468</v>
      </c>
      <c r="N59587" s="1" t="s">
        <v>11450</v>
      </c>
      <c r="O59587">
        <v>468</v>
      </c>
      <c r="P59587" s="1" t="s">
        <v>172807</v>
      </c>
      <c r="Q59587" t="s">
        <v>172821</v>
      </c>
      <c r="R59587" s="1" t="s">
        <v>173036</v>
      </c>
      <c r="S59587">
        <v>6.28</v>
      </c>
    </row>
    <row r="59588" spans="1:19" x14ac:dyDescent="0.35">
      <c r="A59588" s="1" t="s">
        <v>114537</v>
      </c>
      <c r="B59588" s="1" t="s">
        <v>113674</v>
      </c>
      <c r="C59588" s="1" t="s">
        <v>20</v>
      </c>
      <c r="D59588" s="1" t="s">
        <v>20</v>
      </c>
      <c r="E59588" s="1" t="s">
        <v>113674</v>
      </c>
      <c r="F59588" s="1" t="s">
        <v>20</v>
      </c>
      <c r="G59588" s="1" t="s">
        <v>20</v>
      </c>
      <c r="H59588" s="1" t="s">
        <v>25421</v>
      </c>
      <c r="I59588" s="2">
        <v>41274</v>
      </c>
      <c r="J59588" s="1" t="s">
        <v>23</v>
      </c>
      <c r="K59588" s="3">
        <v>4.5</v>
      </c>
      <c r="L59588">
        <v>11</v>
      </c>
      <c r="M59588">
        <v>879</v>
      </c>
      <c r="N59588" s="1" t="s">
        <v>14296</v>
      </c>
      <c r="O59588">
        <v>879</v>
      </c>
      <c r="P59588" s="1" t="s">
        <v>172807</v>
      </c>
      <c r="Q59588" t="s">
        <v>172807</v>
      </c>
      <c r="R59588" s="1" t="s">
        <v>173039</v>
      </c>
      <c r="S59588">
        <v>6.1</v>
      </c>
    </row>
    <row r="59589" spans="1:19" x14ac:dyDescent="0.35">
      <c r="A59589" s="1" t="s">
        <v>114542</v>
      </c>
      <c r="B59589" s="1" t="s">
        <v>71890</v>
      </c>
      <c r="C59589" s="1" t="s">
        <v>20</v>
      </c>
      <c r="D59589" s="1" t="s">
        <v>20</v>
      </c>
      <c r="E59589" s="1" t="s">
        <v>71890</v>
      </c>
      <c r="F59589" s="1" t="s">
        <v>20</v>
      </c>
      <c r="G59589" s="1" t="s">
        <v>20</v>
      </c>
      <c r="H59589" s="1" t="s">
        <v>25624</v>
      </c>
      <c r="I59589" s="2">
        <v>44231</v>
      </c>
      <c r="J59589" s="1" t="s">
        <v>23</v>
      </c>
      <c r="K59589" s="3">
        <v>4.5</v>
      </c>
      <c r="L59589">
        <v>400</v>
      </c>
      <c r="M59589">
        <v>888</v>
      </c>
      <c r="N59589" s="1" t="s">
        <v>1820</v>
      </c>
      <c r="O59589">
        <v>888</v>
      </c>
      <c r="P59589" s="1" t="s">
        <v>172807</v>
      </c>
      <c r="Q59589" t="s">
        <v>172840</v>
      </c>
      <c r="R59589" s="1" t="s">
        <v>28906</v>
      </c>
      <c r="S59589">
        <v>6.68</v>
      </c>
    </row>
    <row r="59590" spans="1:19" x14ac:dyDescent="0.35">
      <c r="A59590" s="1" t="s">
        <v>114543</v>
      </c>
      <c r="B59590" s="1" t="s">
        <v>71052</v>
      </c>
      <c r="C59590" s="1" t="s">
        <v>20</v>
      </c>
      <c r="D59590" s="1" t="s">
        <v>20</v>
      </c>
      <c r="E59590" s="1" t="s">
        <v>71052</v>
      </c>
      <c r="F59590" s="1" t="s">
        <v>20</v>
      </c>
      <c r="G59590" s="1" t="s">
        <v>20</v>
      </c>
      <c r="H59590" s="1" t="s">
        <v>25536</v>
      </c>
      <c r="I59590" s="2">
        <v>43349</v>
      </c>
      <c r="J59590" s="1" t="s">
        <v>23</v>
      </c>
      <c r="K59590" s="3">
        <v>4.5</v>
      </c>
      <c r="L59590">
        <v>929</v>
      </c>
      <c r="M59590">
        <v>323</v>
      </c>
      <c r="N59590" s="1" t="s">
        <v>2510</v>
      </c>
      <c r="O59590">
        <v>323</v>
      </c>
      <c r="P59590" s="1" t="s">
        <v>172807</v>
      </c>
      <c r="Q59590" t="s">
        <v>172835</v>
      </c>
      <c r="R59590" s="1" t="s">
        <v>173065</v>
      </c>
      <c r="S59590">
        <v>6.65</v>
      </c>
    </row>
    <row r="59591" spans="1:19" x14ac:dyDescent="0.35">
      <c r="A59591" s="1" t="s">
        <v>114544</v>
      </c>
      <c r="B59591" s="1" t="s">
        <v>4887</v>
      </c>
      <c r="C59591" s="1" t="s">
        <v>20</v>
      </c>
      <c r="D59591" s="1" t="s">
        <v>20</v>
      </c>
      <c r="E59591" s="1" t="s">
        <v>4887</v>
      </c>
      <c r="F59591" s="1" t="s">
        <v>20</v>
      </c>
      <c r="G59591" s="1" t="s">
        <v>20</v>
      </c>
      <c r="H59591" s="1" t="s">
        <v>25753</v>
      </c>
      <c r="I59591" s="2">
        <v>40174</v>
      </c>
      <c r="J59591" s="1" t="s">
        <v>23</v>
      </c>
      <c r="K59591" s="3">
        <v>4.5</v>
      </c>
      <c r="L59591">
        <v>443</v>
      </c>
      <c r="M59591">
        <v>820</v>
      </c>
      <c r="N59591" s="1" t="s">
        <v>10804</v>
      </c>
      <c r="O59591">
        <v>820</v>
      </c>
      <c r="P59591" s="1" t="s">
        <v>172807</v>
      </c>
      <c r="Q59591" t="s">
        <v>13134</v>
      </c>
      <c r="R59591" s="1" t="s">
        <v>173086</v>
      </c>
      <c r="S59591">
        <v>6.85</v>
      </c>
    </row>
    <row r="59592" spans="1:19" x14ac:dyDescent="0.35">
      <c r="A59592" s="1" t="s">
        <v>114545</v>
      </c>
      <c r="B59592" s="1" t="s">
        <v>71543</v>
      </c>
      <c r="C59592" s="1" t="s">
        <v>20</v>
      </c>
      <c r="D59592" s="1" t="s">
        <v>20</v>
      </c>
      <c r="E59592" s="1" t="s">
        <v>71543</v>
      </c>
      <c r="F59592" s="1" t="s">
        <v>20</v>
      </c>
      <c r="G59592" s="1" t="s">
        <v>20</v>
      </c>
      <c r="H59592" s="1" t="s">
        <v>25838</v>
      </c>
      <c r="I59592" s="2">
        <v>42535</v>
      </c>
      <c r="J59592" s="1" t="s">
        <v>23</v>
      </c>
      <c r="K59592" s="3">
        <v>4.5</v>
      </c>
      <c r="L59592">
        <v>99</v>
      </c>
      <c r="M59592">
        <v>586</v>
      </c>
      <c r="N59592" s="1" t="s">
        <v>22490</v>
      </c>
      <c r="O59592">
        <v>586</v>
      </c>
      <c r="P59592" s="1" t="s">
        <v>172807</v>
      </c>
      <c r="Q59592" t="s">
        <v>54199</v>
      </c>
      <c r="R59592" s="1" t="s">
        <v>173090</v>
      </c>
      <c r="S59592">
        <v>6.93</v>
      </c>
    </row>
    <row r="59593" spans="1:19" x14ac:dyDescent="0.35">
      <c r="A59593" s="1" t="s">
        <v>114546</v>
      </c>
      <c r="B59593" s="1" t="s">
        <v>114547</v>
      </c>
      <c r="C59593" s="1" t="s">
        <v>20</v>
      </c>
      <c r="D59593" s="1" t="s">
        <v>20</v>
      </c>
      <c r="E59593" s="1" t="s">
        <v>7771</v>
      </c>
      <c r="F59593" s="1" t="s">
        <v>20</v>
      </c>
      <c r="G59593" s="1" t="s">
        <v>20</v>
      </c>
      <c r="H59593" s="1" t="s">
        <v>25547</v>
      </c>
      <c r="I59593" s="2">
        <v>43109</v>
      </c>
      <c r="J59593" s="1" t="s">
        <v>23</v>
      </c>
      <c r="K59593" s="3">
        <v>4.5</v>
      </c>
      <c r="L59593">
        <v>48</v>
      </c>
      <c r="M59593">
        <v>754</v>
      </c>
      <c r="N59593" s="1" t="s">
        <v>10159</v>
      </c>
      <c r="O59593">
        <v>754</v>
      </c>
      <c r="P59593" s="1" t="s">
        <v>172807</v>
      </c>
      <c r="Q59593" t="s">
        <v>172824</v>
      </c>
      <c r="R59593" s="1" t="s">
        <v>173067</v>
      </c>
      <c r="S59593">
        <v>6.5</v>
      </c>
    </row>
    <row r="59594" spans="1:19" x14ac:dyDescent="0.35">
      <c r="A59594" s="1" t="s">
        <v>114548</v>
      </c>
      <c r="B59594" s="1" t="s">
        <v>107315</v>
      </c>
      <c r="C59594" s="1" t="s">
        <v>20</v>
      </c>
      <c r="D59594" s="1" t="s">
        <v>20</v>
      </c>
      <c r="E59594" s="1" t="s">
        <v>107315</v>
      </c>
      <c r="F59594" s="1" t="s">
        <v>20</v>
      </c>
      <c r="G59594" s="1" t="s">
        <v>20</v>
      </c>
      <c r="H59594" s="1" t="s">
        <v>25486</v>
      </c>
      <c r="I59594" s="2">
        <v>41996</v>
      </c>
      <c r="J59594" s="1" t="s">
        <v>23</v>
      </c>
      <c r="K59594" s="3">
        <v>4.5</v>
      </c>
      <c r="L59594">
        <v>48</v>
      </c>
      <c r="M59594">
        <v>1181</v>
      </c>
      <c r="N59594" s="1" t="s">
        <v>3275</v>
      </c>
      <c r="O59594">
        <v>1181</v>
      </c>
      <c r="P59594" s="1" t="s">
        <v>172807</v>
      </c>
      <c r="Q59594" t="s">
        <v>172843</v>
      </c>
      <c r="R59594" s="1" t="s">
        <v>173056</v>
      </c>
      <c r="S59594">
        <v>6.6</v>
      </c>
    </row>
    <row r="59595" spans="1:19" x14ac:dyDescent="0.35">
      <c r="A59595" s="1" t="s">
        <v>114549</v>
      </c>
      <c r="B59595" s="1" t="s">
        <v>114526</v>
      </c>
      <c r="C59595" s="1" t="s">
        <v>20</v>
      </c>
      <c r="D59595" s="1" t="s">
        <v>20</v>
      </c>
      <c r="E59595" s="1" t="s">
        <v>114527</v>
      </c>
      <c r="F59595" s="1" t="s">
        <v>20</v>
      </c>
      <c r="G59595" s="1" t="s">
        <v>20</v>
      </c>
      <c r="H59595" s="1" t="s">
        <v>25473</v>
      </c>
      <c r="I59595" s="2">
        <v>43342</v>
      </c>
      <c r="J59595" s="1" t="s">
        <v>23</v>
      </c>
      <c r="K59595" s="3">
        <v>4.5</v>
      </c>
      <c r="L59595">
        <v>40</v>
      </c>
      <c r="M59595">
        <v>569</v>
      </c>
      <c r="N59595" s="1" t="s">
        <v>10324</v>
      </c>
      <c r="O59595">
        <v>569</v>
      </c>
      <c r="P59595" s="1" t="s">
        <v>172807</v>
      </c>
      <c r="Q59595" t="s">
        <v>172846</v>
      </c>
      <c r="R59595" s="1" t="s">
        <v>173053</v>
      </c>
      <c r="S59595">
        <v>6.7</v>
      </c>
    </row>
    <row r="59596" spans="1:19" x14ac:dyDescent="0.35">
      <c r="A59596" s="1" t="s">
        <v>114550</v>
      </c>
      <c r="B59596" s="1" t="s">
        <v>114551</v>
      </c>
      <c r="C59596" s="1" t="s">
        <v>20</v>
      </c>
      <c r="D59596" s="1" t="s">
        <v>20</v>
      </c>
      <c r="E59596" s="1" t="s">
        <v>15222</v>
      </c>
      <c r="F59596" s="1" t="s">
        <v>20</v>
      </c>
      <c r="G59596" s="1" t="s">
        <v>20</v>
      </c>
      <c r="H59596" s="1" t="s">
        <v>25461</v>
      </c>
      <c r="I59596" s="2">
        <v>42262</v>
      </c>
      <c r="J59596" s="1" t="s">
        <v>23</v>
      </c>
      <c r="K59596" s="3">
        <v>4.5</v>
      </c>
      <c r="L59596">
        <v>98</v>
      </c>
      <c r="M59596">
        <v>670</v>
      </c>
      <c r="N59596" s="1" t="s">
        <v>19001</v>
      </c>
      <c r="O59596">
        <v>670</v>
      </c>
      <c r="P59596" s="1" t="s">
        <v>172807</v>
      </c>
      <c r="Q59596" t="s">
        <v>172818</v>
      </c>
      <c r="R59596" s="1" t="s">
        <v>173049</v>
      </c>
      <c r="S59596">
        <v>6.35</v>
      </c>
    </row>
    <row r="59597" spans="1:19" x14ac:dyDescent="0.35">
      <c r="A59597" s="1" t="s">
        <v>114552</v>
      </c>
      <c r="B59597" s="1" t="s">
        <v>89667</v>
      </c>
      <c r="C59597" s="1" t="s">
        <v>20</v>
      </c>
      <c r="D59597" s="1" t="s">
        <v>20</v>
      </c>
      <c r="E59597" s="1" t="s">
        <v>9936</v>
      </c>
      <c r="F59597" s="1" t="s">
        <v>20</v>
      </c>
      <c r="G59597" s="1" t="s">
        <v>20</v>
      </c>
      <c r="H59597" s="1" t="s">
        <v>25536</v>
      </c>
      <c r="I59597" s="2">
        <v>43265</v>
      </c>
      <c r="J59597" s="1" t="s">
        <v>23</v>
      </c>
      <c r="K59597" s="3">
        <v>4.5</v>
      </c>
      <c r="L59597">
        <v>28</v>
      </c>
      <c r="M59597">
        <v>122</v>
      </c>
      <c r="N59597" s="1" t="s">
        <v>19729</v>
      </c>
      <c r="O59597">
        <v>122</v>
      </c>
      <c r="P59597" s="1" t="s">
        <v>172807</v>
      </c>
      <c r="Q59597" t="s">
        <v>172835</v>
      </c>
      <c r="R59597" s="1" t="s">
        <v>173065</v>
      </c>
      <c r="S59597">
        <v>6.65</v>
      </c>
    </row>
    <row r="59598" spans="1:19" x14ac:dyDescent="0.35">
      <c r="A59598" s="1" t="s">
        <v>114553</v>
      </c>
      <c r="B59598" s="1" t="s">
        <v>114520</v>
      </c>
      <c r="C59598" s="1" t="s">
        <v>20</v>
      </c>
      <c r="D59598" s="1" t="s">
        <v>20</v>
      </c>
      <c r="E59598" s="1" t="s">
        <v>114520</v>
      </c>
      <c r="F59598" s="1" t="s">
        <v>20</v>
      </c>
      <c r="G59598" s="1" t="s">
        <v>20</v>
      </c>
      <c r="H59598" s="1" t="s">
        <v>25536</v>
      </c>
      <c r="I59598" s="2">
        <v>44117</v>
      </c>
      <c r="J59598" s="1" t="s">
        <v>23</v>
      </c>
      <c r="K59598" s="3">
        <v>4.5</v>
      </c>
      <c r="L59598">
        <v>24</v>
      </c>
      <c r="M59598">
        <v>879</v>
      </c>
      <c r="N59598" s="1" t="s">
        <v>5411</v>
      </c>
      <c r="O59598">
        <v>879</v>
      </c>
      <c r="P59598" s="1" t="s">
        <v>172807</v>
      </c>
      <c r="Q59598" t="s">
        <v>172835</v>
      </c>
      <c r="R59598" s="1" t="s">
        <v>173065</v>
      </c>
      <c r="S59598">
        <v>6.65</v>
      </c>
    </row>
    <row r="59599" spans="1:19" x14ac:dyDescent="0.35">
      <c r="A59599" s="1" t="s">
        <v>114554</v>
      </c>
      <c r="B59599" s="1" t="s">
        <v>71543</v>
      </c>
      <c r="C59599" s="1" t="s">
        <v>20</v>
      </c>
      <c r="D59599" s="1" t="s">
        <v>20</v>
      </c>
      <c r="E59599" s="1" t="s">
        <v>71543</v>
      </c>
      <c r="F59599" s="1" t="s">
        <v>20</v>
      </c>
      <c r="G59599" s="1" t="s">
        <v>20</v>
      </c>
      <c r="H59599" s="1" t="s">
        <v>25678</v>
      </c>
      <c r="I59599" s="2">
        <v>41765</v>
      </c>
      <c r="J59599" s="1" t="s">
        <v>23</v>
      </c>
      <c r="K59599" s="3">
        <v>4.5</v>
      </c>
      <c r="L59599">
        <v>96</v>
      </c>
      <c r="M59599">
        <v>668</v>
      </c>
      <c r="N59599" s="1" t="s">
        <v>24396</v>
      </c>
      <c r="O59599">
        <v>668</v>
      </c>
      <c r="P59599" s="1" t="s">
        <v>172807</v>
      </c>
      <c r="Q59599" t="s">
        <v>172806</v>
      </c>
      <c r="R59599" s="1" t="s">
        <v>173081</v>
      </c>
      <c r="S59599">
        <v>6.12</v>
      </c>
    </row>
    <row r="59600" spans="1:19" x14ac:dyDescent="0.35">
      <c r="A59600" s="1" t="s">
        <v>114555</v>
      </c>
      <c r="B59600" s="1" t="s">
        <v>111978</v>
      </c>
      <c r="C59600" s="1" t="s">
        <v>20</v>
      </c>
      <c r="D59600" s="1" t="s">
        <v>20</v>
      </c>
      <c r="E59600" s="1" t="s">
        <v>1323</v>
      </c>
      <c r="F59600" s="1" t="s">
        <v>20</v>
      </c>
      <c r="G59600" s="1" t="s">
        <v>20</v>
      </c>
      <c r="H59600" s="1" t="s">
        <v>25503</v>
      </c>
      <c r="I59600" s="2">
        <v>40541</v>
      </c>
      <c r="J59600" s="1" t="s">
        <v>23</v>
      </c>
      <c r="K59600" s="3">
        <v>4.5</v>
      </c>
      <c r="L59600">
        <v>15</v>
      </c>
      <c r="M59600">
        <v>683</v>
      </c>
      <c r="N59600" s="1" t="s">
        <v>109380</v>
      </c>
      <c r="O59600">
        <v>683</v>
      </c>
      <c r="P59600" s="1" t="s">
        <v>172807</v>
      </c>
      <c r="Q59600" t="s">
        <v>172823</v>
      </c>
      <c r="R59600" s="1" t="s">
        <v>173060</v>
      </c>
      <c r="S59600">
        <v>6.52</v>
      </c>
    </row>
    <row r="59601" spans="1:19" x14ac:dyDescent="0.35">
      <c r="A59601" s="1" t="s">
        <v>114556</v>
      </c>
      <c r="B59601" s="1" t="s">
        <v>110445</v>
      </c>
      <c r="C59601" s="1" t="s">
        <v>20</v>
      </c>
      <c r="D59601" s="1" t="s">
        <v>20</v>
      </c>
      <c r="E59601" s="1" t="s">
        <v>110445</v>
      </c>
      <c r="F59601" s="1" t="s">
        <v>20</v>
      </c>
      <c r="G59601" s="1" t="s">
        <v>20</v>
      </c>
      <c r="H59601" s="1" t="s">
        <v>25604</v>
      </c>
      <c r="I59601" s="2">
        <v>42710</v>
      </c>
      <c r="J59601" s="1" t="s">
        <v>23</v>
      </c>
      <c r="K59601" s="3">
        <v>4.5</v>
      </c>
      <c r="L59601">
        <v>8</v>
      </c>
      <c r="M59601">
        <v>754</v>
      </c>
      <c r="N59601" s="1" t="s">
        <v>1189</v>
      </c>
      <c r="O59601">
        <v>754</v>
      </c>
      <c r="P59601" s="1" t="s">
        <v>172807</v>
      </c>
      <c r="Q59601" t="s">
        <v>172830</v>
      </c>
      <c r="R59601" s="1" t="s">
        <v>173075</v>
      </c>
      <c r="S59601">
        <v>6.27</v>
      </c>
    </row>
    <row r="59602" spans="1:19" x14ac:dyDescent="0.35">
      <c r="A59602" s="1" t="s">
        <v>114557</v>
      </c>
      <c r="B59602" s="1" t="s">
        <v>110044</v>
      </c>
      <c r="C59602" s="1" t="s">
        <v>20</v>
      </c>
      <c r="D59602" s="1" t="s">
        <v>20</v>
      </c>
      <c r="E59602" s="1" t="s">
        <v>110044</v>
      </c>
      <c r="F59602" s="1" t="s">
        <v>20</v>
      </c>
      <c r="G59602" s="1" t="s">
        <v>20</v>
      </c>
      <c r="H59602" s="1" t="s">
        <v>25536</v>
      </c>
      <c r="I59602" s="2">
        <v>42360</v>
      </c>
      <c r="J59602" s="1" t="s">
        <v>23</v>
      </c>
      <c r="K59602" s="3">
        <v>4.5</v>
      </c>
      <c r="L59602">
        <v>13</v>
      </c>
      <c r="M59602">
        <v>668</v>
      </c>
      <c r="N59602" s="1" t="s">
        <v>14564</v>
      </c>
      <c r="O59602">
        <v>668</v>
      </c>
      <c r="P59602" s="1" t="s">
        <v>172807</v>
      </c>
      <c r="Q59602" t="s">
        <v>172835</v>
      </c>
      <c r="R59602" s="1" t="s">
        <v>173065</v>
      </c>
      <c r="S59602">
        <v>6.65</v>
      </c>
    </row>
    <row r="59603" spans="1:19" x14ac:dyDescent="0.35">
      <c r="A59603" s="1" t="s">
        <v>114558</v>
      </c>
      <c r="B59603" s="1" t="s">
        <v>86721</v>
      </c>
      <c r="C59603" s="1" t="s">
        <v>20</v>
      </c>
      <c r="D59603" s="1" t="s">
        <v>20</v>
      </c>
      <c r="E59603" s="1" t="s">
        <v>86721</v>
      </c>
      <c r="F59603" s="1" t="s">
        <v>20</v>
      </c>
      <c r="G59603" s="1" t="s">
        <v>20</v>
      </c>
      <c r="H59603" s="1" t="s">
        <v>25464</v>
      </c>
      <c r="I59603" s="2">
        <v>43228</v>
      </c>
      <c r="J59603" s="1" t="s">
        <v>23</v>
      </c>
      <c r="K59603" s="3">
        <v>4.5</v>
      </c>
      <c r="L59603">
        <v>41</v>
      </c>
      <c r="M59603">
        <v>1003</v>
      </c>
      <c r="N59603" s="1" t="s">
        <v>5357</v>
      </c>
      <c r="O59603">
        <v>1003</v>
      </c>
      <c r="P59603" s="1" t="s">
        <v>172807</v>
      </c>
      <c r="Q59603" t="s">
        <v>172817</v>
      </c>
      <c r="R59603" s="1" t="s">
        <v>173050</v>
      </c>
      <c r="S59603">
        <v>6.42</v>
      </c>
    </row>
    <row r="59604" spans="1:19" x14ac:dyDescent="0.35">
      <c r="A59604" s="1" t="s">
        <v>114559</v>
      </c>
      <c r="B59604" s="1" t="s">
        <v>71040</v>
      </c>
      <c r="C59604" s="1" t="s">
        <v>20</v>
      </c>
      <c r="D59604" s="1" t="s">
        <v>20</v>
      </c>
      <c r="E59604" s="1" t="s">
        <v>71040</v>
      </c>
      <c r="F59604" s="1" t="s">
        <v>20</v>
      </c>
      <c r="G59604" s="1" t="s">
        <v>20</v>
      </c>
      <c r="H59604" s="1" t="s">
        <v>25506</v>
      </c>
      <c r="I59604" s="2">
        <v>43930</v>
      </c>
      <c r="J59604" s="1" t="s">
        <v>23</v>
      </c>
      <c r="K59604" s="3">
        <v>4.5</v>
      </c>
      <c r="L59604">
        <v>10</v>
      </c>
      <c r="M59604">
        <v>888</v>
      </c>
      <c r="N59604" s="1" t="s">
        <v>22925</v>
      </c>
      <c r="O59604">
        <v>888</v>
      </c>
      <c r="P59604" s="1" t="s">
        <v>172807</v>
      </c>
      <c r="Q59604" t="s">
        <v>172804</v>
      </c>
      <c r="R59604" s="1" t="s">
        <v>173061</v>
      </c>
      <c r="S59604">
        <v>6.15</v>
      </c>
    </row>
    <row r="59605" spans="1:19" x14ac:dyDescent="0.35">
      <c r="A59605" s="1" t="s">
        <v>114560</v>
      </c>
      <c r="B59605" s="1" t="s">
        <v>22474</v>
      </c>
      <c r="C59605" s="1" t="s">
        <v>20</v>
      </c>
      <c r="D59605" s="1" t="s">
        <v>20</v>
      </c>
      <c r="E59605" s="1" t="s">
        <v>10623</v>
      </c>
      <c r="F59605" s="1" t="s">
        <v>20</v>
      </c>
      <c r="G59605" s="1" t="s">
        <v>20</v>
      </c>
      <c r="H59605" s="1" t="s">
        <v>25516</v>
      </c>
      <c r="I59605" s="2">
        <v>42059</v>
      </c>
      <c r="J59605" s="1" t="s">
        <v>23</v>
      </c>
      <c r="K59605" s="3">
        <v>4.5</v>
      </c>
      <c r="L59605">
        <v>6</v>
      </c>
      <c r="M59605">
        <v>702</v>
      </c>
      <c r="N59605" s="1" t="s">
        <v>16617</v>
      </c>
      <c r="O59605">
        <v>702</v>
      </c>
      <c r="P59605" s="1" t="s">
        <v>172807</v>
      </c>
      <c r="Q59605" t="s">
        <v>172805</v>
      </c>
      <c r="R59605" s="1" t="s">
        <v>173063</v>
      </c>
      <c r="S59605">
        <v>6.13</v>
      </c>
    </row>
    <row r="59606" spans="1:19" x14ac:dyDescent="0.35">
      <c r="A59606" s="1" t="s">
        <v>114561</v>
      </c>
      <c r="B59606" s="1" t="s">
        <v>28921</v>
      </c>
      <c r="C59606" s="1" t="s">
        <v>20</v>
      </c>
      <c r="D59606" s="1" t="s">
        <v>20</v>
      </c>
      <c r="E59606" s="1" t="s">
        <v>22069</v>
      </c>
      <c r="F59606" s="1" t="s">
        <v>20</v>
      </c>
      <c r="G59606" s="1" t="s">
        <v>20</v>
      </c>
      <c r="H59606" s="1" t="s">
        <v>25480</v>
      </c>
      <c r="I59606" s="2">
        <v>43474</v>
      </c>
      <c r="J59606" s="1" t="s">
        <v>23</v>
      </c>
      <c r="K59606" s="3">
        <v>4.5</v>
      </c>
      <c r="L59606">
        <v>27</v>
      </c>
      <c r="M59606">
        <v>569</v>
      </c>
      <c r="N59606" s="1" t="s">
        <v>45211</v>
      </c>
      <c r="O59606">
        <v>569</v>
      </c>
      <c r="P59606" s="1" t="s">
        <v>172807</v>
      </c>
      <c r="Q59606" t="s">
        <v>172810</v>
      </c>
      <c r="R59606" s="1" t="s">
        <v>173054</v>
      </c>
      <c r="S59606">
        <v>6.57</v>
      </c>
    </row>
    <row r="59607" spans="1:19" x14ac:dyDescent="0.35">
      <c r="A59607" s="1" t="s">
        <v>114562</v>
      </c>
      <c r="B59607" s="1" t="s">
        <v>114563</v>
      </c>
      <c r="C59607" s="1" t="s">
        <v>20</v>
      </c>
      <c r="D59607" s="1" t="s">
        <v>20</v>
      </c>
      <c r="E59607" s="1" t="s">
        <v>7144</v>
      </c>
      <c r="F59607" s="1" t="s">
        <v>20</v>
      </c>
      <c r="G59607" s="1" t="s">
        <v>20</v>
      </c>
      <c r="H59607" s="1" t="s">
        <v>25686</v>
      </c>
      <c r="I59607" s="2">
        <v>44033</v>
      </c>
      <c r="J59607" s="1" t="s">
        <v>23</v>
      </c>
      <c r="K59607" s="3">
        <v>4.5</v>
      </c>
      <c r="L59607">
        <v>52</v>
      </c>
      <c r="M59607">
        <v>773</v>
      </c>
      <c r="N59607" s="1" t="s">
        <v>12250</v>
      </c>
      <c r="O59607">
        <v>773</v>
      </c>
      <c r="P59607" s="1" t="s">
        <v>172807</v>
      </c>
      <c r="Q59607" t="s">
        <v>172849</v>
      </c>
      <c r="R59607" s="1" t="s">
        <v>173082</v>
      </c>
      <c r="S59607">
        <v>6.9</v>
      </c>
    </row>
    <row r="59608" spans="1:19" x14ac:dyDescent="0.35">
      <c r="A59608" s="1" t="s">
        <v>114564</v>
      </c>
      <c r="B59608" s="1" t="s">
        <v>76086</v>
      </c>
      <c r="C59608" s="1" t="s">
        <v>20</v>
      </c>
      <c r="D59608" s="1" t="s">
        <v>20</v>
      </c>
      <c r="E59608" s="1" t="s">
        <v>2792</v>
      </c>
      <c r="F59608" s="1" t="s">
        <v>20</v>
      </c>
      <c r="G59608" s="1" t="s">
        <v>20</v>
      </c>
      <c r="H59608" s="1" t="s">
        <v>25702</v>
      </c>
      <c r="I59608" s="2">
        <v>39820</v>
      </c>
      <c r="J59608" s="1" t="s">
        <v>23</v>
      </c>
      <c r="K59608" s="3">
        <v>4.5</v>
      </c>
      <c r="L59608">
        <v>15</v>
      </c>
      <c r="M59608">
        <v>879</v>
      </c>
      <c r="N59608" s="1" t="s">
        <v>5342</v>
      </c>
      <c r="O59608">
        <v>879</v>
      </c>
      <c r="P59608" s="1" t="s">
        <v>172807</v>
      </c>
      <c r="Q59608" t="s">
        <v>172815</v>
      </c>
      <c r="R59608" s="1" t="s">
        <v>173083</v>
      </c>
      <c r="S59608">
        <v>6.37</v>
      </c>
    </row>
    <row r="59609" spans="1:19" x14ac:dyDescent="0.35">
      <c r="A59609" s="1" t="s">
        <v>114565</v>
      </c>
      <c r="B59609" s="1" t="s">
        <v>114566</v>
      </c>
      <c r="C59609" s="1" t="s">
        <v>20</v>
      </c>
      <c r="D59609" s="1" t="s">
        <v>20</v>
      </c>
      <c r="E59609" s="1" t="s">
        <v>114566</v>
      </c>
      <c r="F59609" s="1" t="s">
        <v>20</v>
      </c>
      <c r="G59609" s="1" t="s">
        <v>20</v>
      </c>
      <c r="H59609" s="1" t="s">
        <v>25925</v>
      </c>
      <c r="I59609" s="2">
        <v>43445</v>
      </c>
      <c r="J59609" s="1" t="s">
        <v>23</v>
      </c>
      <c r="K59609" s="3">
        <v>4.5</v>
      </c>
      <c r="L59609">
        <v>4</v>
      </c>
      <c r="M59609">
        <v>500</v>
      </c>
      <c r="N59609" s="1" t="s">
        <v>12183</v>
      </c>
      <c r="O59609">
        <v>500</v>
      </c>
      <c r="P59609" s="1" t="s">
        <v>172807</v>
      </c>
      <c r="Q59609" t="s">
        <v>172798</v>
      </c>
      <c r="R59609" s="1" t="s">
        <v>173091</v>
      </c>
      <c r="S59609">
        <v>6.03</v>
      </c>
    </row>
    <row r="59610" spans="1:19" x14ac:dyDescent="0.35">
      <c r="A59610" s="1" t="s">
        <v>114567</v>
      </c>
      <c r="B59610" s="1" t="s">
        <v>80947</v>
      </c>
      <c r="C59610" s="1" t="s">
        <v>20</v>
      </c>
      <c r="D59610" s="1" t="s">
        <v>20</v>
      </c>
      <c r="E59610" s="1" t="s">
        <v>4507</v>
      </c>
      <c r="F59610" s="1" t="s">
        <v>20</v>
      </c>
      <c r="G59610" s="1" t="s">
        <v>20</v>
      </c>
      <c r="H59610" s="1" t="s">
        <v>25787</v>
      </c>
      <c r="I59610" s="2">
        <v>42514</v>
      </c>
      <c r="J59610" s="1" t="s">
        <v>23</v>
      </c>
      <c r="K59610" s="3">
        <v>4.5</v>
      </c>
      <c r="L59610">
        <v>73</v>
      </c>
      <c r="M59610">
        <v>668</v>
      </c>
      <c r="N59610" s="1" t="s">
        <v>7663</v>
      </c>
      <c r="O59610">
        <v>668</v>
      </c>
      <c r="P59610" s="1" t="s">
        <v>172807</v>
      </c>
      <c r="Q59610" t="s">
        <v>172809</v>
      </c>
      <c r="R59610" s="1" t="s">
        <v>173088</v>
      </c>
      <c r="S59610">
        <v>6.2</v>
      </c>
    </row>
    <row r="59611" spans="1:19" x14ac:dyDescent="0.35">
      <c r="A59611" s="1" t="s">
        <v>114568</v>
      </c>
      <c r="B59611" s="1" t="s">
        <v>114569</v>
      </c>
      <c r="C59611" s="1" t="s">
        <v>20</v>
      </c>
      <c r="D59611" s="1" t="s">
        <v>20</v>
      </c>
      <c r="E59611" s="1" t="s">
        <v>21093</v>
      </c>
      <c r="F59611" s="1" t="s">
        <v>20</v>
      </c>
      <c r="G59611" s="1" t="s">
        <v>20</v>
      </c>
      <c r="H59611" s="1" t="s">
        <v>25434</v>
      </c>
      <c r="I59611" s="2">
        <v>41912</v>
      </c>
      <c r="J59611" s="1" t="s">
        <v>23</v>
      </c>
      <c r="K59611" s="3">
        <v>4.5</v>
      </c>
      <c r="L59611">
        <v>5</v>
      </c>
      <c r="M59611">
        <v>632</v>
      </c>
      <c r="N59611" s="1" t="s">
        <v>14351</v>
      </c>
      <c r="O59611">
        <v>632</v>
      </c>
      <c r="P59611" s="1" t="s">
        <v>172807</v>
      </c>
      <c r="Q59611" t="s">
        <v>172813</v>
      </c>
      <c r="R59611" s="1" t="s">
        <v>173043</v>
      </c>
      <c r="S59611">
        <v>6.38</v>
      </c>
    </row>
    <row r="59612" spans="1:19" x14ac:dyDescent="0.35">
      <c r="A59612" s="1" t="s">
        <v>114570</v>
      </c>
      <c r="B59612" s="1" t="s">
        <v>114571</v>
      </c>
      <c r="C59612" s="1" t="s">
        <v>20</v>
      </c>
      <c r="D59612" s="1" t="s">
        <v>20</v>
      </c>
      <c r="E59612" s="1" t="s">
        <v>114572</v>
      </c>
      <c r="F59612" s="1" t="s">
        <v>20</v>
      </c>
      <c r="G59612" s="1" t="s">
        <v>20</v>
      </c>
      <c r="H59612" s="1" t="s">
        <v>25494</v>
      </c>
      <c r="I59612" s="2">
        <v>43165</v>
      </c>
      <c r="J59612" s="1" t="s">
        <v>23</v>
      </c>
      <c r="K59612" s="3">
        <v>4.5</v>
      </c>
      <c r="L59612">
        <v>20</v>
      </c>
      <c r="M59612">
        <v>284</v>
      </c>
      <c r="N59612" s="1" t="s">
        <v>1544</v>
      </c>
      <c r="O59612">
        <v>284</v>
      </c>
      <c r="P59612" s="1" t="s">
        <v>172807</v>
      </c>
      <c r="Q59612" t="s">
        <v>141507</v>
      </c>
      <c r="R59612" s="1" t="s">
        <v>173058</v>
      </c>
      <c r="S59612">
        <v>6.4</v>
      </c>
    </row>
    <row r="59613" spans="1:19" x14ac:dyDescent="0.35">
      <c r="A59613" s="1" t="s">
        <v>114573</v>
      </c>
      <c r="B59613" s="1" t="s">
        <v>114574</v>
      </c>
      <c r="C59613" s="1" t="s">
        <v>20</v>
      </c>
      <c r="D59613" s="1" t="s">
        <v>20</v>
      </c>
      <c r="E59613" s="1" t="s">
        <v>12772</v>
      </c>
      <c r="F59613" s="1" t="s">
        <v>20</v>
      </c>
      <c r="G59613" s="1" t="s">
        <v>20</v>
      </c>
      <c r="H59613" s="1" t="s">
        <v>25686</v>
      </c>
      <c r="I59613" s="2">
        <v>43643</v>
      </c>
      <c r="J59613" s="1" t="s">
        <v>23</v>
      </c>
      <c r="K59613" s="3">
        <v>4.5</v>
      </c>
      <c r="L59613">
        <v>12</v>
      </c>
      <c r="M59613">
        <v>683</v>
      </c>
      <c r="N59613" s="1" t="s">
        <v>973</v>
      </c>
      <c r="O59613">
        <v>683</v>
      </c>
      <c r="P59613" s="1" t="s">
        <v>172807</v>
      </c>
      <c r="Q59613" t="s">
        <v>172849</v>
      </c>
      <c r="R59613" s="1" t="s">
        <v>173082</v>
      </c>
      <c r="S59613">
        <v>6.9</v>
      </c>
    </row>
    <row r="59614" spans="1:19" x14ac:dyDescent="0.35">
      <c r="A59614" s="1" t="s">
        <v>114575</v>
      </c>
      <c r="B59614" s="1" t="s">
        <v>114576</v>
      </c>
      <c r="C59614" s="1" t="s">
        <v>20</v>
      </c>
      <c r="D59614" s="1" t="s">
        <v>20</v>
      </c>
      <c r="E59614" s="1" t="s">
        <v>114577</v>
      </c>
      <c r="F59614" s="1" t="s">
        <v>20</v>
      </c>
      <c r="G59614" s="1" t="s">
        <v>20</v>
      </c>
      <c r="H59614" s="1" t="s">
        <v>25728</v>
      </c>
      <c r="I59614" s="2">
        <v>43539</v>
      </c>
      <c r="J59614" s="1" t="s">
        <v>23</v>
      </c>
      <c r="K59614" s="3">
        <v>4.5</v>
      </c>
      <c r="L59614">
        <v>4</v>
      </c>
      <c r="M59614">
        <v>668</v>
      </c>
      <c r="N59614" s="1" t="s">
        <v>30351</v>
      </c>
      <c r="O59614">
        <v>668</v>
      </c>
      <c r="P59614" s="1" t="s">
        <v>172807</v>
      </c>
      <c r="Q59614" t="s">
        <v>172828</v>
      </c>
      <c r="R59614" s="1" t="s">
        <v>173084</v>
      </c>
      <c r="S59614">
        <v>6.47</v>
      </c>
    </row>
    <row r="59615" spans="1:19" x14ac:dyDescent="0.35">
      <c r="A59615" s="1" t="s">
        <v>114578</v>
      </c>
      <c r="B59615" s="1" t="s">
        <v>22739</v>
      </c>
      <c r="C59615" s="1" t="s">
        <v>20</v>
      </c>
      <c r="D59615" s="1" t="s">
        <v>20</v>
      </c>
      <c r="E59615" s="1" t="s">
        <v>17902</v>
      </c>
      <c r="F59615" s="1" t="s">
        <v>20</v>
      </c>
      <c r="G59615" s="1" t="s">
        <v>20</v>
      </c>
      <c r="H59615" s="1" t="s">
        <v>25838</v>
      </c>
      <c r="I59615" s="2">
        <v>42824</v>
      </c>
      <c r="J59615" s="1" t="s">
        <v>23</v>
      </c>
      <c r="K59615" s="3">
        <v>4.5</v>
      </c>
      <c r="L59615">
        <v>6</v>
      </c>
      <c r="M59615">
        <v>683</v>
      </c>
      <c r="N59615" s="1" t="s">
        <v>3403</v>
      </c>
      <c r="O59615">
        <v>683</v>
      </c>
      <c r="P59615" s="1" t="s">
        <v>172807</v>
      </c>
      <c r="Q59615" t="s">
        <v>54199</v>
      </c>
      <c r="R59615" s="1" t="s">
        <v>173090</v>
      </c>
      <c r="S59615">
        <v>6.93</v>
      </c>
    </row>
    <row r="59616" spans="1:19" x14ac:dyDescent="0.35">
      <c r="A59616" s="1" t="s">
        <v>114579</v>
      </c>
      <c r="B59616" s="1" t="s">
        <v>114580</v>
      </c>
      <c r="C59616" s="1" t="s">
        <v>20</v>
      </c>
      <c r="D59616" s="1" t="s">
        <v>20</v>
      </c>
      <c r="E59616" s="1" t="s">
        <v>5414</v>
      </c>
      <c r="F59616" s="1" t="s">
        <v>20</v>
      </c>
      <c r="G59616" s="1" t="s">
        <v>20</v>
      </c>
      <c r="H59616" s="1" t="s">
        <v>25437</v>
      </c>
      <c r="I59616" s="2">
        <v>44559</v>
      </c>
      <c r="J59616" s="1" t="s">
        <v>23</v>
      </c>
      <c r="K59616" s="3">
        <v>4.5</v>
      </c>
      <c r="L59616">
        <v>8</v>
      </c>
      <c r="M59616">
        <v>900</v>
      </c>
      <c r="N59616" s="1" t="s">
        <v>4132</v>
      </c>
      <c r="O59616">
        <v>900</v>
      </c>
      <c r="P59616" s="1" t="s">
        <v>172807</v>
      </c>
      <c r="Q59616" t="s">
        <v>172829</v>
      </c>
      <c r="R59616" s="1" t="s">
        <v>173044</v>
      </c>
      <c r="S59616">
        <v>6.55</v>
      </c>
    </row>
    <row r="59617" spans="1:19" x14ac:dyDescent="0.35">
      <c r="A59617" s="1" t="s">
        <v>62943</v>
      </c>
      <c r="B59617" s="1" t="s">
        <v>114581</v>
      </c>
      <c r="C59617" s="1" t="s">
        <v>20</v>
      </c>
      <c r="D59617" s="1" t="s">
        <v>20</v>
      </c>
      <c r="E59617" s="1" t="s">
        <v>114581</v>
      </c>
      <c r="F59617" s="1" t="s">
        <v>20</v>
      </c>
      <c r="G59617" s="1" t="s">
        <v>20</v>
      </c>
      <c r="H59617" s="1" t="s">
        <v>25491</v>
      </c>
      <c r="I59617" s="2">
        <v>42487</v>
      </c>
      <c r="J59617" s="1" t="s">
        <v>23</v>
      </c>
      <c r="K59617" s="3">
        <v>4.5</v>
      </c>
      <c r="L59617">
        <v>17</v>
      </c>
      <c r="M59617">
        <v>668</v>
      </c>
      <c r="N59617" s="1" t="s">
        <v>114582</v>
      </c>
      <c r="O59617">
        <v>668</v>
      </c>
      <c r="P59617" s="1" t="s">
        <v>172807</v>
      </c>
      <c r="Q59617" t="s">
        <v>172811</v>
      </c>
      <c r="R59617" s="1" t="s">
        <v>173057</v>
      </c>
      <c r="S59617">
        <v>6.32</v>
      </c>
    </row>
    <row r="59618" spans="1:19" x14ac:dyDescent="0.35">
      <c r="A59618" s="1" t="s">
        <v>114583</v>
      </c>
      <c r="B59618" s="1" t="s">
        <v>114584</v>
      </c>
      <c r="C59618" s="1" t="s">
        <v>20</v>
      </c>
      <c r="D59618" s="1" t="s">
        <v>20</v>
      </c>
      <c r="E59618" s="1" t="s">
        <v>114584</v>
      </c>
      <c r="F59618" s="1" t="s">
        <v>20</v>
      </c>
      <c r="G59618" s="1" t="s">
        <v>20</v>
      </c>
      <c r="H59618" s="1" t="s">
        <v>25516</v>
      </c>
      <c r="I59618" s="2">
        <v>44061</v>
      </c>
      <c r="J59618" s="1" t="s">
        <v>23</v>
      </c>
      <c r="K59618" s="3">
        <v>4.5</v>
      </c>
      <c r="L59618">
        <v>47</v>
      </c>
      <c r="M59618">
        <v>702</v>
      </c>
      <c r="N59618" s="1" t="s">
        <v>12811</v>
      </c>
      <c r="O59618">
        <v>702</v>
      </c>
      <c r="P59618" s="1" t="s">
        <v>172807</v>
      </c>
      <c r="Q59618" t="s">
        <v>172805</v>
      </c>
      <c r="R59618" s="1" t="s">
        <v>173063</v>
      </c>
      <c r="S59618">
        <v>6.13</v>
      </c>
    </row>
    <row r="59619" spans="1:19" x14ac:dyDescent="0.35">
      <c r="A59619" s="1" t="s">
        <v>114585</v>
      </c>
      <c r="B59619" s="1" t="s">
        <v>70281</v>
      </c>
      <c r="C59619" s="1" t="s">
        <v>20</v>
      </c>
      <c r="D59619" s="1" t="s">
        <v>20</v>
      </c>
      <c r="E59619" s="1" t="s">
        <v>70281</v>
      </c>
      <c r="F59619" s="1" t="s">
        <v>20</v>
      </c>
      <c r="G59619" s="1" t="s">
        <v>20</v>
      </c>
      <c r="H59619" s="1" t="s">
        <v>25446</v>
      </c>
      <c r="I59619" s="2">
        <v>39037</v>
      </c>
      <c r="J59619" s="1" t="s">
        <v>23</v>
      </c>
      <c r="K59619" s="3">
        <v>4.5</v>
      </c>
      <c r="L59619">
        <v>7</v>
      </c>
      <c r="M59619">
        <v>820</v>
      </c>
      <c r="N59619" s="1" t="s">
        <v>107984</v>
      </c>
      <c r="O59619">
        <v>820</v>
      </c>
      <c r="P59619" s="1" t="s">
        <v>172807</v>
      </c>
      <c r="Q59619" t="s">
        <v>172850</v>
      </c>
      <c r="R59619" s="1" t="s">
        <v>173046</v>
      </c>
      <c r="S59619">
        <v>6.75</v>
      </c>
    </row>
    <row r="59620" spans="1:19" x14ac:dyDescent="0.35">
      <c r="A59620" s="1" t="s">
        <v>114586</v>
      </c>
      <c r="B59620" s="1" t="s">
        <v>114587</v>
      </c>
      <c r="C59620" s="1" t="s">
        <v>20</v>
      </c>
      <c r="D59620" s="1" t="s">
        <v>20</v>
      </c>
      <c r="E59620" s="1" t="s">
        <v>3901</v>
      </c>
      <c r="F59620" s="1" t="s">
        <v>20</v>
      </c>
      <c r="G59620" s="1" t="s">
        <v>20</v>
      </c>
      <c r="H59620" s="1" t="s">
        <v>25728</v>
      </c>
      <c r="I59620" s="2">
        <v>39575</v>
      </c>
      <c r="J59620" s="1" t="s">
        <v>23</v>
      </c>
      <c r="K59620" s="3">
        <v>4.5</v>
      </c>
      <c r="L59620">
        <v>14</v>
      </c>
      <c r="M59620">
        <v>668</v>
      </c>
      <c r="N59620" s="1" t="s">
        <v>14701</v>
      </c>
      <c r="O59620">
        <v>668</v>
      </c>
      <c r="P59620" s="1" t="s">
        <v>172807</v>
      </c>
      <c r="Q59620" t="s">
        <v>172828</v>
      </c>
      <c r="R59620" s="1" t="s">
        <v>173084</v>
      </c>
      <c r="S59620">
        <v>6.47</v>
      </c>
    </row>
    <row r="59621" spans="1:19" x14ac:dyDescent="0.35">
      <c r="A59621" s="1" t="s">
        <v>35057</v>
      </c>
      <c r="B59621" s="1" t="s">
        <v>23940</v>
      </c>
      <c r="C59621" s="1" t="s">
        <v>20</v>
      </c>
      <c r="D59621" s="1" t="s">
        <v>20</v>
      </c>
      <c r="E59621" s="1" t="s">
        <v>23940</v>
      </c>
      <c r="F59621" s="1" t="s">
        <v>20</v>
      </c>
      <c r="G59621" s="1" t="s">
        <v>20</v>
      </c>
      <c r="H59621" s="1" t="s">
        <v>25678</v>
      </c>
      <c r="I59621" s="2">
        <v>40331</v>
      </c>
      <c r="J59621" s="1" t="s">
        <v>23</v>
      </c>
      <c r="K59621" s="3">
        <v>4.5</v>
      </c>
      <c r="L59621">
        <v>7</v>
      </c>
      <c r="M59621">
        <v>683</v>
      </c>
      <c r="N59621" s="1" t="s">
        <v>6714</v>
      </c>
      <c r="O59621">
        <v>683</v>
      </c>
      <c r="P59621" s="1" t="s">
        <v>172807</v>
      </c>
      <c r="Q59621" t="s">
        <v>172806</v>
      </c>
      <c r="R59621" s="1" t="s">
        <v>173081</v>
      </c>
      <c r="S59621">
        <v>6.12</v>
      </c>
    </row>
    <row r="59622" spans="1:19" x14ac:dyDescent="0.35">
      <c r="A59622" s="1" t="s">
        <v>114588</v>
      </c>
      <c r="B59622" s="1" t="s">
        <v>114589</v>
      </c>
      <c r="C59622" s="1" t="s">
        <v>20</v>
      </c>
      <c r="D59622" s="1" t="s">
        <v>20</v>
      </c>
      <c r="E59622" s="1" t="s">
        <v>114589</v>
      </c>
      <c r="F59622" s="1" t="s">
        <v>20</v>
      </c>
      <c r="G59622" s="1" t="s">
        <v>20</v>
      </c>
      <c r="H59622" s="1" t="s">
        <v>25581</v>
      </c>
      <c r="I59622" s="2">
        <v>43886</v>
      </c>
      <c r="J59622" s="1" t="s">
        <v>23</v>
      </c>
      <c r="K59622" s="3">
        <v>4.5</v>
      </c>
      <c r="L59622">
        <v>9</v>
      </c>
      <c r="M59622">
        <v>759</v>
      </c>
      <c r="N59622" s="1" t="s">
        <v>2328</v>
      </c>
      <c r="O59622">
        <v>759</v>
      </c>
      <c r="P59622" s="1" t="s">
        <v>172807</v>
      </c>
      <c r="Q59622" t="s">
        <v>172832</v>
      </c>
      <c r="R59622" s="1" t="s">
        <v>173071</v>
      </c>
      <c r="S59622">
        <v>6.95</v>
      </c>
    </row>
    <row r="59623" spans="1:19" x14ac:dyDescent="0.35">
      <c r="A59623" s="1" t="s">
        <v>114590</v>
      </c>
      <c r="B59623" s="1" t="s">
        <v>28731</v>
      </c>
      <c r="C59623" s="1" t="s">
        <v>20</v>
      </c>
      <c r="D59623" s="1" t="s">
        <v>20</v>
      </c>
      <c r="E59623" s="1" t="s">
        <v>5441</v>
      </c>
      <c r="F59623" s="1" t="s">
        <v>20</v>
      </c>
      <c r="G59623" s="1" t="s">
        <v>20</v>
      </c>
      <c r="H59623" s="1" t="s">
        <v>25796</v>
      </c>
      <c r="I59623" s="2">
        <v>42490</v>
      </c>
      <c r="J59623" s="1" t="s">
        <v>23</v>
      </c>
      <c r="K59623" s="3">
        <v>4.5</v>
      </c>
      <c r="L59623">
        <v>7</v>
      </c>
      <c r="M59623">
        <v>820</v>
      </c>
      <c r="N59623" s="1" t="s">
        <v>114591</v>
      </c>
      <c r="O59623">
        <v>820</v>
      </c>
      <c r="P59623" s="1" t="s">
        <v>172807</v>
      </c>
      <c r="Q59623" t="s">
        <v>172852</v>
      </c>
      <c r="R59623" s="1" t="s">
        <v>173089</v>
      </c>
      <c r="S59623">
        <v>6.73</v>
      </c>
    </row>
    <row r="59624" spans="1:19" x14ac:dyDescent="0.35">
      <c r="A59624" s="1" t="s">
        <v>114592</v>
      </c>
      <c r="B59624" s="1" t="s">
        <v>80863</v>
      </c>
      <c r="C59624" s="1" t="s">
        <v>20</v>
      </c>
      <c r="D59624" s="1" t="s">
        <v>20</v>
      </c>
      <c r="E59624" s="1" t="s">
        <v>108837</v>
      </c>
      <c r="F59624" s="1" t="s">
        <v>20</v>
      </c>
      <c r="G59624" s="1" t="s">
        <v>20</v>
      </c>
      <c r="H59624" s="1" t="s">
        <v>25527</v>
      </c>
      <c r="I59624" s="2">
        <v>41257</v>
      </c>
      <c r="J59624" s="1" t="s">
        <v>23</v>
      </c>
      <c r="K59624" s="3">
        <v>4.5</v>
      </c>
      <c r="L59624">
        <v>41</v>
      </c>
      <c r="M59624">
        <v>323</v>
      </c>
      <c r="N59624" s="1" t="s">
        <v>15320</v>
      </c>
      <c r="O59624">
        <v>323</v>
      </c>
      <c r="P59624" s="1" t="s">
        <v>172807</v>
      </c>
      <c r="Q59624" t="s">
        <v>172825</v>
      </c>
      <c r="R59624" s="1" t="s">
        <v>173064</v>
      </c>
      <c r="S59624">
        <v>6.53</v>
      </c>
    </row>
    <row r="59625" spans="1:19" x14ac:dyDescent="0.35">
      <c r="A59625" s="1" t="s">
        <v>114593</v>
      </c>
      <c r="B59625" s="1" t="s">
        <v>114594</v>
      </c>
      <c r="C59625" s="1" t="s">
        <v>20</v>
      </c>
      <c r="D59625" s="1" t="s">
        <v>20</v>
      </c>
      <c r="E59625" s="1" t="s">
        <v>114595</v>
      </c>
      <c r="F59625" s="1" t="s">
        <v>20</v>
      </c>
      <c r="G59625" s="1" t="s">
        <v>20</v>
      </c>
      <c r="H59625" s="1" t="s">
        <v>25536</v>
      </c>
      <c r="I59625" s="2">
        <v>44217</v>
      </c>
      <c r="J59625" s="1" t="s">
        <v>23</v>
      </c>
      <c r="K59625" s="3">
        <v>4.5</v>
      </c>
      <c r="L59625">
        <v>13</v>
      </c>
      <c r="M59625">
        <v>323</v>
      </c>
      <c r="N59625" s="1" t="s">
        <v>17845</v>
      </c>
      <c r="O59625">
        <v>323</v>
      </c>
      <c r="P59625" s="1" t="s">
        <v>172807</v>
      </c>
      <c r="Q59625" t="s">
        <v>172835</v>
      </c>
      <c r="R59625" s="1" t="s">
        <v>173065</v>
      </c>
      <c r="S59625">
        <v>6.65</v>
      </c>
    </row>
    <row r="59626" spans="1:19" x14ac:dyDescent="0.35">
      <c r="A59626" s="1" t="s">
        <v>114596</v>
      </c>
      <c r="B59626" s="1" t="s">
        <v>24366</v>
      </c>
      <c r="C59626" s="1" t="s">
        <v>20</v>
      </c>
      <c r="D59626" s="1" t="s">
        <v>20</v>
      </c>
      <c r="E59626" s="1" t="s">
        <v>2043</v>
      </c>
      <c r="F59626" s="1" t="s">
        <v>20</v>
      </c>
      <c r="G59626" s="1" t="s">
        <v>20</v>
      </c>
      <c r="H59626" s="1" t="s">
        <v>25787</v>
      </c>
      <c r="I59626" s="2">
        <v>42241</v>
      </c>
      <c r="J59626" s="1" t="s">
        <v>23</v>
      </c>
      <c r="K59626" s="3">
        <v>4.5</v>
      </c>
      <c r="L59626">
        <v>419</v>
      </c>
      <c r="M59626">
        <v>398</v>
      </c>
      <c r="N59626" s="1" t="s">
        <v>12213</v>
      </c>
      <c r="O59626">
        <v>398</v>
      </c>
      <c r="P59626" s="1" t="s">
        <v>172807</v>
      </c>
      <c r="Q59626" t="s">
        <v>172809</v>
      </c>
      <c r="R59626" s="1" t="s">
        <v>173088</v>
      </c>
      <c r="S59626">
        <v>6.2</v>
      </c>
    </row>
    <row r="59627" spans="1:19" x14ac:dyDescent="0.35">
      <c r="A59627" s="1" t="s">
        <v>114597</v>
      </c>
      <c r="B59627" s="1" t="s">
        <v>108130</v>
      </c>
      <c r="C59627" s="1" t="s">
        <v>20</v>
      </c>
      <c r="D59627" s="1" t="s">
        <v>20</v>
      </c>
      <c r="E59627" s="1" t="s">
        <v>12312</v>
      </c>
      <c r="F59627" s="1" t="s">
        <v>20</v>
      </c>
      <c r="G59627" s="1" t="s">
        <v>20</v>
      </c>
      <c r="H59627" s="1" t="s">
        <v>25649</v>
      </c>
      <c r="I59627" s="2">
        <v>39111</v>
      </c>
      <c r="J59627" s="1" t="s">
        <v>23</v>
      </c>
      <c r="K59627" s="3">
        <v>4.5</v>
      </c>
      <c r="L59627">
        <v>39</v>
      </c>
      <c r="M59627">
        <v>632</v>
      </c>
      <c r="N59627" s="1" t="s">
        <v>112786</v>
      </c>
      <c r="O59627">
        <v>632</v>
      </c>
      <c r="P59627" s="1" t="s">
        <v>172807</v>
      </c>
      <c r="Q59627" t="s">
        <v>172802</v>
      </c>
      <c r="R59627" s="1" t="s">
        <v>173080</v>
      </c>
      <c r="S59627">
        <v>6.25</v>
      </c>
    </row>
    <row r="59628" spans="1:19" x14ac:dyDescent="0.35">
      <c r="A59628" s="1" t="s">
        <v>114598</v>
      </c>
      <c r="B59628" s="1" t="s">
        <v>82495</v>
      </c>
      <c r="C59628" s="1" t="s">
        <v>20</v>
      </c>
      <c r="D59628" s="1" t="s">
        <v>20</v>
      </c>
      <c r="E59628" s="1" t="s">
        <v>1351</v>
      </c>
      <c r="F59628" s="1" t="s">
        <v>20</v>
      </c>
      <c r="G59628" s="1" t="s">
        <v>20</v>
      </c>
      <c r="H59628" s="1" t="s">
        <v>25440</v>
      </c>
      <c r="I59628" s="2">
        <v>40037</v>
      </c>
      <c r="J59628" s="1" t="s">
        <v>23</v>
      </c>
      <c r="K59628" s="3">
        <v>4.5</v>
      </c>
      <c r="L59628">
        <v>6</v>
      </c>
      <c r="M59628">
        <v>569</v>
      </c>
      <c r="N59628" s="1" t="s">
        <v>2547</v>
      </c>
      <c r="O59628">
        <v>569</v>
      </c>
      <c r="P59628" s="1" t="s">
        <v>172807</v>
      </c>
      <c r="Q59628" t="s">
        <v>172839</v>
      </c>
      <c r="R59628" s="1" t="s">
        <v>173045</v>
      </c>
      <c r="S59628">
        <v>6.87</v>
      </c>
    </row>
    <row r="59629" spans="1:19" x14ac:dyDescent="0.35">
      <c r="A59629" s="1" t="s">
        <v>114599</v>
      </c>
      <c r="B59629" s="1" t="s">
        <v>24243</v>
      </c>
      <c r="C59629" s="1" t="s">
        <v>20</v>
      </c>
      <c r="D59629" s="1" t="s">
        <v>20</v>
      </c>
      <c r="E59629" s="1" t="s">
        <v>33835</v>
      </c>
      <c r="F59629" s="1" t="s">
        <v>20</v>
      </c>
      <c r="G59629" s="1" t="s">
        <v>20</v>
      </c>
      <c r="H59629" s="1" t="s">
        <v>25587</v>
      </c>
      <c r="I59629" s="2">
        <v>41158</v>
      </c>
      <c r="J59629" s="1" t="s">
        <v>23</v>
      </c>
      <c r="K59629" s="3">
        <v>4.5</v>
      </c>
      <c r="L59629">
        <v>38</v>
      </c>
      <c r="M59629">
        <v>949</v>
      </c>
      <c r="N59629" s="1" t="s">
        <v>111365</v>
      </c>
      <c r="O59629">
        <v>949</v>
      </c>
      <c r="P59629" s="1" t="s">
        <v>172807</v>
      </c>
      <c r="Q59629" t="s">
        <v>172836</v>
      </c>
      <c r="R59629" s="1" t="s">
        <v>173073</v>
      </c>
      <c r="S59629">
        <v>6.98</v>
      </c>
    </row>
    <row r="59630" spans="1:19" x14ac:dyDescent="0.35">
      <c r="A59630" s="1" t="s">
        <v>114600</v>
      </c>
      <c r="B59630" s="1" t="s">
        <v>52013</v>
      </c>
      <c r="C59630" s="1" t="s">
        <v>20</v>
      </c>
      <c r="D59630" s="1" t="s">
        <v>20</v>
      </c>
      <c r="E59630" s="1" t="s">
        <v>4674</v>
      </c>
      <c r="F59630" s="1" t="s">
        <v>20</v>
      </c>
      <c r="G59630" s="1" t="s">
        <v>20</v>
      </c>
      <c r="H59630" s="1" t="s">
        <v>25494</v>
      </c>
      <c r="I59630" s="2">
        <v>44103</v>
      </c>
      <c r="J59630" s="1" t="s">
        <v>23</v>
      </c>
      <c r="K59630" s="3">
        <v>4.5</v>
      </c>
      <c r="L59630">
        <v>10</v>
      </c>
      <c r="M59630">
        <v>879</v>
      </c>
      <c r="N59630" s="1" t="s">
        <v>8264</v>
      </c>
      <c r="O59630">
        <v>879</v>
      </c>
      <c r="P59630" s="1" t="s">
        <v>172807</v>
      </c>
      <c r="Q59630" t="s">
        <v>141507</v>
      </c>
      <c r="R59630" s="1" t="s">
        <v>173058</v>
      </c>
      <c r="S59630">
        <v>6.4</v>
      </c>
    </row>
    <row r="59631" spans="1:19" x14ac:dyDescent="0.35">
      <c r="A59631" s="1" t="s">
        <v>114601</v>
      </c>
      <c r="B59631" s="1" t="s">
        <v>24483</v>
      </c>
      <c r="C59631" s="1" t="s">
        <v>20</v>
      </c>
      <c r="D59631" s="1" t="s">
        <v>20</v>
      </c>
      <c r="E59631" s="1" t="s">
        <v>2043</v>
      </c>
      <c r="F59631" s="1" t="s">
        <v>20</v>
      </c>
      <c r="G59631" s="1" t="s">
        <v>20</v>
      </c>
      <c r="H59631" s="1" t="s">
        <v>25702</v>
      </c>
      <c r="I59631" s="2">
        <v>42452</v>
      </c>
      <c r="J59631" s="1" t="s">
        <v>23</v>
      </c>
      <c r="K59631" s="3">
        <v>4.5</v>
      </c>
      <c r="L59631">
        <v>14</v>
      </c>
      <c r="M59631">
        <v>668</v>
      </c>
      <c r="N59631" s="1" t="s">
        <v>39775</v>
      </c>
      <c r="O59631">
        <v>668</v>
      </c>
      <c r="P59631" s="1" t="s">
        <v>172807</v>
      </c>
      <c r="Q59631" t="s">
        <v>172815</v>
      </c>
      <c r="R59631" s="1" t="s">
        <v>173083</v>
      </c>
      <c r="S59631">
        <v>6.37</v>
      </c>
    </row>
    <row r="59632" spans="1:19" x14ac:dyDescent="0.35">
      <c r="A59632" s="1" t="s">
        <v>114602</v>
      </c>
      <c r="B59632" s="1" t="s">
        <v>20005</v>
      </c>
      <c r="C59632" s="1" t="s">
        <v>20</v>
      </c>
      <c r="D59632" s="1" t="s">
        <v>20</v>
      </c>
      <c r="E59632" s="1" t="s">
        <v>114603</v>
      </c>
      <c r="F59632" s="1" t="s">
        <v>20</v>
      </c>
      <c r="G59632" s="1" t="s">
        <v>20</v>
      </c>
      <c r="H59632" s="1" t="s">
        <v>25728</v>
      </c>
      <c r="I59632" s="2">
        <v>42115</v>
      </c>
      <c r="J59632" s="1" t="s">
        <v>23</v>
      </c>
      <c r="K59632" s="3">
        <v>4.5</v>
      </c>
      <c r="L59632">
        <v>22</v>
      </c>
      <c r="M59632">
        <v>569</v>
      </c>
      <c r="N59632" s="1" t="s">
        <v>3991</v>
      </c>
      <c r="O59632">
        <v>569</v>
      </c>
      <c r="P59632" s="1" t="s">
        <v>172807</v>
      </c>
      <c r="Q59632" t="s">
        <v>172828</v>
      </c>
      <c r="R59632" s="1" t="s">
        <v>173084</v>
      </c>
      <c r="S59632">
        <v>6.47</v>
      </c>
    </row>
    <row r="59633" spans="1:19" x14ac:dyDescent="0.35">
      <c r="A59633" s="1" t="s">
        <v>114604</v>
      </c>
      <c r="B59633" s="1" t="s">
        <v>884</v>
      </c>
      <c r="C59633" s="1" t="s">
        <v>20</v>
      </c>
      <c r="D59633" s="1" t="s">
        <v>20</v>
      </c>
      <c r="E59633" s="1" t="s">
        <v>20299</v>
      </c>
      <c r="F59633" s="1" t="s">
        <v>20</v>
      </c>
      <c r="G59633" s="1" t="s">
        <v>20</v>
      </c>
      <c r="H59633" s="1" t="s">
        <v>25686</v>
      </c>
      <c r="I59633" s="2">
        <v>39275</v>
      </c>
      <c r="J59633" s="1" t="s">
        <v>23</v>
      </c>
      <c r="K59633" s="3">
        <v>4.5</v>
      </c>
      <c r="L59633">
        <v>9</v>
      </c>
      <c r="M59633">
        <v>820</v>
      </c>
      <c r="N59633" s="1" t="s">
        <v>110217</v>
      </c>
      <c r="O59633">
        <v>820</v>
      </c>
      <c r="P59633" s="1" t="s">
        <v>172807</v>
      </c>
      <c r="Q59633" t="s">
        <v>172849</v>
      </c>
      <c r="R59633" s="1" t="s">
        <v>173082</v>
      </c>
      <c r="S59633">
        <v>6.9</v>
      </c>
    </row>
    <row r="59634" spans="1:19" x14ac:dyDescent="0.35">
      <c r="A59634" s="1" t="s">
        <v>114605</v>
      </c>
      <c r="B59634" s="1" t="s">
        <v>1724</v>
      </c>
      <c r="C59634" s="1" t="s">
        <v>20</v>
      </c>
      <c r="D59634" s="1" t="s">
        <v>20</v>
      </c>
      <c r="E59634" s="1" t="s">
        <v>4674</v>
      </c>
      <c r="F59634" s="1" t="s">
        <v>20</v>
      </c>
      <c r="G59634" s="1" t="s">
        <v>20</v>
      </c>
      <c r="H59634" s="1" t="s">
        <v>25731</v>
      </c>
      <c r="I59634" s="2">
        <v>43641</v>
      </c>
      <c r="J59634" s="1" t="s">
        <v>23</v>
      </c>
      <c r="K59634" s="3">
        <v>4.5</v>
      </c>
      <c r="L59634">
        <v>23</v>
      </c>
      <c r="M59634">
        <v>703</v>
      </c>
      <c r="N59634" s="1" t="s">
        <v>4675</v>
      </c>
      <c r="O59634">
        <v>703</v>
      </c>
      <c r="P59634" s="1" t="s">
        <v>172807</v>
      </c>
      <c r="Q59634" t="s">
        <v>172834</v>
      </c>
      <c r="R59634" s="1" t="s">
        <v>173085</v>
      </c>
      <c r="S59634">
        <v>6.63</v>
      </c>
    </row>
    <row r="59635" spans="1:19" x14ac:dyDescent="0.35">
      <c r="A59635" s="1" t="s">
        <v>114606</v>
      </c>
      <c r="B59635" s="1" t="s">
        <v>112233</v>
      </c>
      <c r="C59635" s="1" t="s">
        <v>20</v>
      </c>
      <c r="D59635" s="1" t="s">
        <v>20</v>
      </c>
      <c r="E59635" s="1" t="s">
        <v>114607</v>
      </c>
      <c r="F59635" s="1" t="s">
        <v>20</v>
      </c>
      <c r="G59635" s="1" t="s">
        <v>20</v>
      </c>
      <c r="H59635" s="1" t="s">
        <v>25401</v>
      </c>
      <c r="I59635" s="2">
        <v>44089</v>
      </c>
      <c r="J59635" s="1" t="s">
        <v>23</v>
      </c>
      <c r="K59635" s="3">
        <v>4.5</v>
      </c>
      <c r="L59635">
        <v>63</v>
      </c>
      <c r="M59635">
        <v>569</v>
      </c>
      <c r="N59635" s="1" t="s">
        <v>14179</v>
      </c>
      <c r="O59635">
        <v>569</v>
      </c>
      <c r="P59635" s="1" t="s">
        <v>172807</v>
      </c>
      <c r="Q59635" t="s">
        <v>172841</v>
      </c>
      <c r="R59635" s="1" t="s">
        <v>173034</v>
      </c>
      <c r="S59635">
        <v>6.97</v>
      </c>
    </row>
    <row r="59636" spans="1:19" x14ac:dyDescent="0.35">
      <c r="A59636" s="1" t="s">
        <v>114608</v>
      </c>
      <c r="B59636" s="1" t="s">
        <v>109049</v>
      </c>
      <c r="C59636" s="1" t="s">
        <v>20</v>
      </c>
      <c r="D59636" s="1" t="s">
        <v>20</v>
      </c>
      <c r="E59636" s="1" t="s">
        <v>13863</v>
      </c>
      <c r="F59636" s="1" t="s">
        <v>20</v>
      </c>
      <c r="G59636" s="1" t="s">
        <v>20</v>
      </c>
      <c r="H59636" s="1" t="s">
        <v>25516</v>
      </c>
      <c r="I59636" s="2">
        <v>42736</v>
      </c>
      <c r="J59636" s="1" t="s">
        <v>23</v>
      </c>
      <c r="K59636" s="3">
        <v>4.5</v>
      </c>
      <c r="L59636">
        <v>40</v>
      </c>
      <c r="M59636">
        <v>398</v>
      </c>
      <c r="N59636" s="1" t="s">
        <v>2142</v>
      </c>
      <c r="O59636">
        <v>398</v>
      </c>
      <c r="P59636" s="1" t="s">
        <v>172807</v>
      </c>
      <c r="Q59636" t="s">
        <v>172805</v>
      </c>
      <c r="R59636" s="1" t="s">
        <v>173063</v>
      </c>
      <c r="S59636">
        <v>6.13</v>
      </c>
    </row>
    <row r="59637" spans="1:19" x14ac:dyDescent="0.35">
      <c r="A59637" s="1" t="s">
        <v>114609</v>
      </c>
      <c r="B59637" s="1" t="s">
        <v>70378</v>
      </c>
      <c r="C59637" s="1" t="s">
        <v>20</v>
      </c>
      <c r="D59637" s="1" t="s">
        <v>20</v>
      </c>
      <c r="E59637" s="1" t="s">
        <v>114610</v>
      </c>
      <c r="F59637" s="1" t="s">
        <v>20</v>
      </c>
      <c r="G59637" s="1" t="s">
        <v>20</v>
      </c>
      <c r="H59637" s="1" t="s">
        <v>25437</v>
      </c>
      <c r="I59637" s="2">
        <v>44266</v>
      </c>
      <c r="J59637" s="1" t="s">
        <v>23</v>
      </c>
      <c r="K59637" s="3">
        <v>4.5</v>
      </c>
      <c r="L59637">
        <v>13</v>
      </c>
      <c r="M59637">
        <v>888</v>
      </c>
      <c r="N59637" s="1" t="s">
        <v>13769</v>
      </c>
      <c r="O59637">
        <v>888</v>
      </c>
      <c r="P59637" s="1" t="s">
        <v>172807</v>
      </c>
      <c r="Q59637" t="s">
        <v>172829</v>
      </c>
      <c r="R59637" s="1" t="s">
        <v>173044</v>
      </c>
      <c r="S59637">
        <v>6.55</v>
      </c>
    </row>
    <row r="59638" spans="1:19" x14ac:dyDescent="0.35">
      <c r="A59638" s="1" t="s">
        <v>11155</v>
      </c>
      <c r="B59638" s="1" t="s">
        <v>114611</v>
      </c>
      <c r="C59638" s="1" t="s">
        <v>20</v>
      </c>
      <c r="D59638" s="1" t="s">
        <v>20</v>
      </c>
      <c r="E59638" s="1" t="s">
        <v>114612</v>
      </c>
      <c r="F59638" s="1" t="s">
        <v>20</v>
      </c>
      <c r="G59638" s="1" t="s">
        <v>20</v>
      </c>
      <c r="H59638" s="1" t="s">
        <v>25702</v>
      </c>
      <c r="I59638" s="2">
        <v>44341</v>
      </c>
      <c r="J59638" s="1" t="s">
        <v>23</v>
      </c>
      <c r="K59638" s="3">
        <v>4.5</v>
      </c>
      <c r="L59638">
        <v>15</v>
      </c>
      <c r="M59638">
        <v>820</v>
      </c>
      <c r="N59638" s="1" t="s">
        <v>7501</v>
      </c>
      <c r="O59638">
        <v>820</v>
      </c>
      <c r="P59638" s="1" t="s">
        <v>172807</v>
      </c>
      <c r="Q59638" t="s">
        <v>172815</v>
      </c>
      <c r="R59638" s="1" t="s">
        <v>173083</v>
      </c>
      <c r="S59638">
        <v>6.37</v>
      </c>
    </row>
    <row r="59639" spans="1:19" x14ac:dyDescent="0.35">
      <c r="A59639" s="1" t="s">
        <v>37702</v>
      </c>
      <c r="B59639" s="1" t="s">
        <v>113966</v>
      </c>
      <c r="C59639" s="1" t="s">
        <v>20</v>
      </c>
      <c r="D59639" s="1" t="s">
        <v>20</v>
      </c>
      <c r="E59639" s="1" t="s">
        <v>7288</v>
      </c>
      <c r="F59639" s="1" t="s">
        <v>20</v>
      </c>
      <c r="G59639" s="1" t="s">
        <v>20</v>
      </c>
      <c r="H59639" s="1" t="s">
        <v>25536</v>
      </c>
      <c r="I59639" s="2">
        <v>39156</v>
      </c>
      <c r="J59639" s="1" t="s">
        <v>23</v>
      </c>
      <c r="K59639" s="3">
        <v>4.5</v>
      </c>
      <c r="L59639">
        <v>13</v>
      </c>
      <c r="M59639">
        <v>703</v>
      </c>
      <c r="N59639" s="1" t="s">
        <v>114613</v>
      </c>
      <c r="O59639">
        <v>703</v>
      </c>
      <c r="P59639" s="1" t="s">
        <v>172807</v>
      </c>
      <c r="Q59639" t="s">
        <v>172835</v>
      </c>
      <c r="R59639" s="1" t="s">
        <v>173065</v>
      </c>
      <c r="S59639">
        <v>6.65</v>
      </c>
    </row>
    <row r="59640" spans="1:19" x14ac:dyDescent="0.35">
      <c r="A59640" s="1" t="s">
        <v>114614</v>
      </c>
      <c r="B59640" s="1" t="s">
        <v>108747</v>
      </c>
      <c r="C59640" s="1" t="s">
        <v>20</v>
      </c>
      <c r="D59640" s="1" t="s">
        <v>20</v>
      </c>
      <c r="E59640" s="1" t="s">
        <v>108919</v>
      </c>
      <c r="F59640" s="1" t="s">
        <v>20</v>
      </c>
      <c r="G59640" s="1" t="s">
        <v>20</v>
      </c>
      <c r="H59640" s="1" t="s">
        <v>25418</v>
      </c>
      <c r="I59640" s="2">
        <v>44572</v>
      </c>
      <c r="J59640" s="1" t="s">
        <v>23</v>
      </c>
      <c r="K59640" s="3">
        <v>4.5</v>
      </c>
      <c r="L59640">
        <v>11</v>
      </c>
      <c r="M59640">
        <v>668</v>
      </c>
      <c r="N59640" s="1" t="s">
        <v>3762</v>
      </c>
      <c r="O59640">
        <v>668</v>
      </c>
      <c r="P59640" s="1" t="s">
        <v>172807</v>
      </c>
      <c r="Q59640" t="s">
        <v>172822</v>
      </c>
      <c r="R59640" s="1" t="s">
        <v>173038</v>
      </c>
      <c r="S59640">
        <v>6.18</v>
      </c>
    </row>
    <row r="59641" spans="1:19" x14ac:dyDescent="0.35">
      <c r="A59641" s="1" t="s">
        <v>114615</v>
      </c>
      <c r="B59641" s="1" t="s">
        <v>24483</v>
      </c>
      <c r="C59641" s="1" t="s">
        <v>20</v>
      </c>
      <c r="D59641" s="1" t="s">
        <v>20</v>
      </c>
      <c r="E59641" s="1" t="s">
        <v>44328</v>
      </c>
      <c r="F59641" s="1" t="s">
        <v>20</v>
      </c>
      <c r="G59641" s="1" t="s">
        <v>20</v>
      </c>
      <c r="H59641" s="1" t="s">
        <v>25458</v>
      </c>
      <c r="I59641" s="2">
        <v>41093</v>
      </c>
      <c r="J59641" s="1" t="s">
        <v>23</v>
      </c>
      <c r="K59641" s="3">
        <v>4.5</v>
      </c>
      <c r="L59641">
        <v>13</v>
      </c>
      <c r="M59641">
        <v>1069</v>
      </c>
      <c r="N59641" s="1" t="s">
        <v>16414</v>
      </c>
      <c r="O59641">
        <v>1069</v>
      </c>
      <c r="P59641" s="1" t="s">
        <v>172807</v>
      </c>
      <c r="Q59641" t="s">
        <v>172831</v>
      </c>
      <c r="R59641" s="1" t="s">
        <v>173048</v>
      </c>
      <c r="S59641">
        <v>6.67</v>
      </c>
    </row>
    <row r="59642" spans="1:19" x14ac:dyDescent="0.35">
      <c r="A59642" s="1" t="s">
        <v>49259</v>
      </c>
      <c r="B59642" s="1" t="s">
        <v>114616</v>
      </c>
      <c r="C59642" s="1" t="s">
        <v>20</v>
      </c>
      <c r="D59642" s="1" t="s">
        <v>20</v>
      </c>
      <c r="E59642" s="1" t="s">
        <v>9936</v>
      </c>
      <c r="F59642" s="1" t="s">
        <v>20</v>
      </c>
      <c r="G59642" s="1" t="s">
        <v>20</v>
      </c>
      <c r="H59642" s="1" t="s">
        <v>25581</v>
      </c>
      <c r="I59642" s="2">
        <v>43992</v>
      </c>
      <c r="J59642" s="1" t="s">
        <v>23</v>
      </c>
      <c r="K59642" s="3">
        <v>4.5</v>
      </c>
      <c r="L59642">
        <v>6</v>
      </c>
      <c r="M59642">
        <v>668</v>
      </c>
      <c r="N59642" s="1" t="s">
        <v>9727</v>
      </c>
      <c r="O59642">
        <v>668</v>
      </c>
      <c r="P59642" s="1" t="s">
        <v>172807</v>
      </c>
      <c r="Q59642" t="s">
        <v>172832</v>
      </c>
      <c r="R59642" s="1" t="s">
        <v>173071</v>
      </c>
      <c r="S59642">
        <v>6.95</v>
      </c>
    </row>
    <row r="59643" spans="1:19" x14ac:dyDescent="0.35">
      <c r="A59643" s="1" t="s">
        <v>15861</v>
      </c>
      <c r="B59643" s="1" t="s">
        <v>15742</v>
      </c>
      <c r="C59643" s="1" t="s">
        <v>20</v>
      </c>
      <c r="D59643" s="1" t="s">
        <v>20</v>
      </c>
      <c r="E59643" s="1" t="s">
        <v>24296</v>
      </c>
      <c r="F59643" s="1" t="s">
        <v>20</v>
      </c>
      <c r="G59643" s="1" t="s">
        <v>20</v>
      </c>
      <c r="H59643" s="1" t="s">
        <v>25424</v>
      </c>
      <c r="I59643" s="2">
        <v>38607</v>
      </c>
      <c r="J59643" s="1" t="s">
        <v>23</v>
      </c>
      <c r="K59643" s="3">
        <v>4.5</v>
      </c>
      <c r="L59643">
        <v>4</v>
      </c>
      <c r="M59643">
        <v>558</v>
      </c>
      <c r="N59643" s="1" t="s">
        <v>21396</v>
      </c>
      <c r="O59643">
        <v>558</v>
      </c>
      <c r="P59643" s="1" t="s">
        <v>172807</v>
      </c>
      <c r="Q59643" t="s">
        <v>172847</v>
      </c>
      <c r="R59643" s="1" t="s">
        <v>173040</v>
      </c>
      <c r="S59643">
        <v>6.88</v>
      </c>
    </row>
    <row r="59644" spans="1:19" x14ac:dyDescent="0.35">
      <c r="A59644" s="1" t="s">
        <v>112641</v>
      </c>
      <c r="B59644" s="1" t="s">
        <v>72683</v>
      </c>
      <c r="C59644" s="1" t="s">
        <v>20</v>
      </c>
      <c r="D59644" s="1" t="s">
        <v>20</v>
      </c>
      <c r="E59644" s="1" t="s">
        <v>25281</v>
      </c>
      <c r="F59644" s="1" t="s">
        <v>20</v>
      </c>
      <c r="G59644" s="1" t="s">
        <v>20</v>
      </c>
      <c r="H59644" s="1" t="s">
        <v>25702</v>
      </c>
      <c r="I59644" s="2">
        <v>40955</v>
      </c>
      <c r="J59644" s="1" t="s">
        <v>23</v>
      </c>
      <c r="K59644" s="3">
        <v>4.5</v>
      </c>
      <c r="L59644">
        <v>8</v>
      </c>
      <c r="M59644">
        <v>410</v>
      </c>
      <c r="N59644" s="1" t="s">
        <v>12608</v>
      </c>
      <c r="O59644">
        <v>410</v>
      </c>
      <c r="P59644" s="1" t="s">
        <v>172807</v>
      </c>
      <c r="Q59644" t="s">
        <v>172815</v>
      </c>
      <c r="R59644" s="1" t="s">
        <v>173083</v>
      </c>
      <c r="S59644">
        <v>6.37</v>
      </c>
    </row>
    <row r="59645" spans="1:19" x14ac:dyDescent="0.35">
      <c r="A59645" s="1" t="s">
        <v>114617</v>
      </c>
      <c r="B59645" s="1" t="s">
        <v>6464</v>
      </c>
      <c r="C59645" s="1" t="s">
        <v>20</v>
      </c>
      <c r="D59645" s="1" t="s">
        <v>20</v>
      </c>
      <c r="E59645" s="1" t="s">
        <v>14561</v>
      </c>
      <c r="F59645" s="1" t="s">
        <v>20</v>
      </c>
      <c r="G59645" s="1" t="s">
        <v>20</v>
      </c>
      <c r="H59645" s="1" t="s">
        <v>25579</v>
      </c>
      <c r="I59645" s="2">
        <v>40036</v>
      </c>
      <c r="J59645" s="1" t="s">
        <v>23</v>
      </c>
      <c r="K59645" s="3">
        <v>4.5</v>
      </c>
      <c r="L59645">
        <v>4</v>
      </c>
      <c r="M59645">
        <v>1003</v>
      </c>
      <c r="N59645" s="1" t="s">
        <v>15552</v>
      </c>
      <c r="O59645">
        <v>1003</v>
      </c>
      <c r="P59645" s="1" t="s">
        <v>172807</v>
      </c>
      <c r="Q59645" t="s">
        <v>172803</v>
      </c>
      <c r="R59645" s="1" t="s">
        <v>173070</v>
      </c>
      <c r="S59645">
        <v>6.05</v>
      </c>
    </row>
    <row r="59646" spans="1:19" x14ac:dyDescent="0.35">
      <c r="A59646" s="1" t="s">
        <v>114618</v>
      </c>
      <c r="B59646" s="1" t="s">
        <v>114619</v>
      </c>
      <c r="C59646" s="1" t="s">
        <v>20</v>
      </c>
      <c r="D59646" s="1" t="s">
        <v>20</v>
      </c>
      <c r="E59646" s="1" t="s">
        <v>114619</v>
      </c>
      <c r="F59646" s="1" t="s">
        <v>20</v>
      </c>
      <c r="G59646" s="1" t="s">
        <v>20</v>
      </c>
      <c r="H59646" s="1" t="s">
        <v>25470</v>
      </c>
      <c r="I59646" s="2">
        <v>43578</v>
      </c>
      <c r="J59646" s="1" t="s">
        <v>23</v>
      </c>
      <c r="K59646" s="3">
        <v>4.5</v>
      </c>
      <c r="L59646">
        <v>9</v>
      </c>
      <c r="M59646">
        <v>879</v>
      </c>
      <c r="N59646" s="1" t="s">
        <v>15576</v>
      </c>
      <c r="O59646">
        <v>879</v>
      </c>
      <c r="P59646" s="1" t="s">
        <v>172807</v>
      </c>
      <c r="Q59646" t="s">
        <v>172797</v>
      </c>
      <c r="R59646" s="1" t="s">
        <v>173052</v>
      </c>
      <c r="S59646">
        <v>6</v>
      </c>
    </row>
    <row r="59647" spans="1:19" x14ac:dyDescent="0.35">
      <c r="A59647" s="1" t="s">
        <v>114620</v>
      </c>
      <c r="B59647" s="1" t="s">
        <v>52013</v>
      </c>
      <c r="C59647" s="1" t="s">
        <v>20</v>
      </c>
      <c r="D59647" s="1" t="s">
        <v>20</v>
      </c>
      <c r="E59647" s="1" t="s">
        <v>4674</v>
      </c>
      <c r="F59647" s="1" t="s">
        <v>20</v>
      </c>
      <c r="G59647" s="1" t="s">
        <v>20</v>
      </c>
      <c r="H59647" s="1" t="s">
        <v>25634</v>
      </c>
      <c r="I59647" s="2">
        <v>44174</v>
      </c>
      <c r="J59647" s="1" t="s">
        <v>23</v>
      </c>
      <c r="K59647" s="3">
        <v>4.5</v>
      </c>
      <c r="L59647">
        <v>6</v>
      </c>
      <c r="M59647">
        <v>879</v>
      </c>
      <c r="N59647" s="1" t="s">
        <v>113582</v>
      </c>
      <c r="O59647">
        <v>879</v>
      </c>
      <c r="P59647" s="1" t="s">
        <v>172807</v>
      </c>
      <c r="Q59647" t="s">
        <v>172851</v>
      </c>
      <c r="R59647" s="1" t="s">
        <v>173078</v>
      </c>
      <c r="S59647">
        <v>6.8</v>
      </c>
    </row>
    <row r="59648" spans="1:19" x14ac:dyDescent="0.35">
      <c r="A59648" s="1" t="s">
        <v>114621</v>
      </c>
      <c r="B59648" s="1" t="s">
        <v>107333</v>
      </c>
      <c r="C59648" s="1" t="s">
        <v>20</v>
      </c>
      <c r="D59648" s="1" t="s">
        <v>20</v>
      </c>
      <c r="E59648" s="1" t="s">
        <v>14577</v>
      </c>
      <c r="F59648" s="1" t="s">
        <v>20</v>
      </c>
      <c r="G59648" s="1" t="s">
        <v>20</v>
      </c>
      <c r="H59648" s="1" t="s">
        <v>26019</v>
      </c>
      <c r="I59648" s="2">
        <v>44161</v>
      </c>
      <c r="J59648" s="1" t="s">
        <v>23</v>
      </c>
      <c r="K59648" s="3">
        <v>4.5</v>
      </c>
      <c r="L59648">
        <v>7</v>
      </c>
      <c r="M59648">
        <v>879</v>
      </c>
      <c r="N59648" s="1" t="s">
        <v>6402</v>
      </c>
      <c r="O59648">
        <v>879</v>
      </c>
      <c r="P59648" s="1" t="s">
        <v>172807</v>
      </c>
      <c r="Q59648" t="s">
        <v>172808</v>
      </c>
      <c r="R59648" s="1" t="s">
        <v>173092</v>
      </c>
      <c r="S59648">
        <v>6.08</v>
      </c>
    </row>
    <row r="59649" spans="1:19" x14ac:dyDescent="0.35">
      <c r="A59649" s="1" t="s">
        <v>114622</v>
      </c>
      <c r="B59649" s="1" t="s">
        <v>114623</v>
      </c>
      <c r="C59649" s="1" t="s">
        <v>20</v>
      </c>
      <c r="D59649" s="1" t="s">
        <v>20</v>
      </c>
      <c r="E59649" s="1" t="s">
        <v>18829</v>
      </c>
      <c r="F59649" s="1" t="s">
        <v>20</v>
      </c>
      <c r="G59649" s="1" t="s">
        <v>20</v>
      </c>
      <c r="H59649" s="1" t="s">
        <v>25645</v>
      </c>
      <c r="I59649" s="2">
        <v>36509</v>
      </c>
      <c r="J59649" s="1" t="s">
        <v>23</v>
      </c>
      <c r="K59649" s="3">
        <v>4.5</v>
      </c>
      <c r="L59649">
        <v>21</v>
      </c>
      <c r="M59649">
        <v>585</v>
      </c>
      <c r="N59649" s="1" t="s">
        <v>1539</v>
      </c>
      <c r="O59649">
        <v>585</v>
      </c>
      <c r="P59649" s="1" t="s">
        <v>172807</v>
      </c>
      <c r="Q59649" t="s">
        <v>172837</v>
      </c>
      <c r="R59649" s="1" t="s">
        <v>173079</v>
      </c>
      <c r="S59649">
        <v>6.92</v>
      </c>
    </row>
    <row r="59650" spans="1:19" x14ac:dyDescent="0.35">
      <c r="A59650" s="1" t="s">
        <v>114624</v>
      </c>
      <c r="B59650" s="1" t="s">
        <v>74683</v>
      </c>
      <c r="C59650" s="1" t="s">
        <v>20</v>
      </c>
      <c r="D59650" s="1" t="s">
        <v>20</v>
      </c>
      <c r="E59650" s="1" t="s">
        <v>30947</v>
      </c>
      <c r="F59650" s="1" t="s">
        <v>20</v>
      </c>
      <c r="G59650" s="1" t="s">
        <v>20</v>
      </c>
      <c r="H59650" s="1" t="s">
        <v>25506</v>
      </c>
      <c r="I59650" s="2">
        <v>41075</v>
      </c>
      <c r="J59650" s="1" t="s">
        <v>23</v>
      </c>
      <c r="K59650" s="3">
        <v>4.5</v>
      </c>
      <c r="L59650">
        <v>5324</v>
      </c>
      <c r="M59650">
        <v>837</v>
      </c>
      <c r="N59650" s="1" t="s">
        <v>19284</v>
      </c>
      <c r="O59650">
        <v>837</v>
      </c>
      <c r="P59650" s="1" t="s">
        <v>172807</v>
      </c>
      <c r="Q59650" t="s">
        <v>172804</v>
      </c>
      <c r="R59650" s="1" t="s">
        <v>173061</v>
      </c>
      <c r="S59650">
        <v>6.15</v>
      </c>
    </row>
    <row r="59651" spans="1:19" x14ac:dyDescent="0.35">
      <c r="A59651" s="1" t="s">
        <v>114625</v>
      </c>
      <c r="B59651" s="1" t="s">
        <v>114626</v>
      </c>
      <c r="C59651" s="1" t="s">
        <v>20</v>
      </c>
      <c r="D59651" s="1" t="s">
        <v>20</v>
      </c>
      <c r="E59651" s="1" t="s">
        <v>23404</v>
      </c>
      <c r="F59651" s="1" t="s">
        <v>20</v>
      </c>
      <c r="G59651" s="1" t="s">
        <v>20</v>
      </c>
      <c r="H59651" s="1" t="s">
        <v>25686</v>
      </c>
      <c r="I59651" s="2">
        <v>43304</v>
      </c>
      <c r="J59651" s="1" t="s">
        <v>23</v>
      </c>
      <c r="K59651" s="3">
        <v>4.5</v>
      </c>
      <c r="L59651">
        <v>22</v>
      </c>
      <c r="M59651">
        <v>668</v>
      </c>
      <c r="N59651" s="1" t="s">
        <v>61039</v>
      </c>
      <c r="O59651">
        <v>668</v>
      </c>
      <c r="P59651" s="1" t="s">
        <v>172807</v>
      </c>
      <c r="Q59651" t="s">
        <v>172849</v>
      </c>
      <c r="R59651" s="1" t="s">
        <v>173082</v>
      </c>
      <c r="S59651">
        <v>6.9</v>
      </c>
    </row>
    <row r="59652" spans="1:19" x14ac:dyDescent="0.35">
      <c r="A59652" s="1" t="s">
        <v>114627</v>
      </c>
      <c r="B59652" s="1" t="s">
        <v>114626</v>
      </c>
      <c r="C59652" s="1" t="s">
        <v>20</v>
      </c>
      <c r="D59652" s="1" t="s">
        <v>20</v>
      </c>
      <c r="E59652" s="1" t="s">
        <v>18939</v>
      </c>
      <c r="F59652" s="1" t="s">
        <v>20</v>
      </c>
      <c r="G59652" s="1" t="s">
        <v>20</v>
      </c>
      <c r="H59652" s="1" t="s">
        <v>25838</v>
      </c>
      <c r="I59652" s="2">
        <v>42961</v>
      </c>
      <c r="J59652" s="1" t="s">
        <v>23</v>
      </c>
      <c r="K59652" s="3">
        <v>4.5</v>
      </c>
      <c r="L59652">
        <v>67</v>
      </c>
      <c r="M59652">
        <v>668</v>
      </c>
      <c r="N59652" s="1" t="s">
        <v>9243</v>
      </c>
      <c r="O59652">
        <v>668</v>
      </c>
      <c r="P59652" s="1" t="s">
        <v>172807</v>
      </c>
      <c r="Q59652" t="s">
        <v>54199</v>
      </c>
      <c r="R59652" s="1" t="s">
        <v>173090</v>
      </c>
      <c r="S59652">
        <v>6.93</v>
      </c>
    </row>
    <row r="59653" spans="1:19" x14ac:dyDescent="0.35">
      <c r="A59653" s="1" t="s">
        <v>114628</v>
      </c>
      <c r="B59653" s="1" t="s">
        <v>114629</v>
      </c>
      <c r="C59653" s="1" t="s">
        <v>20</v>
      </c>
      <c r="D59653" s="1" t="s">
        <v>20</v>
      </c>
      <c r="E59653" s="1" t="s">
        <v>13414</v>
      </c>
      <c r="F59653" s="1" t="s">
        <v>20</v>
      </c>
      <c r="G59653" s="1" t="s">
        <v>20</v>
      </c>
      <c r="H59653" s="1" t="s">
        <v>25430</v>
      </c>
      <c r="I59653" s="2">
        <v>43382</v>
      </c>
      <c r="J59653" s="1" t="s">
        <v>23</v>
      </c>
      <c r="K59653" s="3">
        <v>4.5</v>
      </c>
      <c r="L59653">
        <v>13</v>
      </c>
      <c r="M59653">
        <v>668</v>
      </c>
      <c r="N59653" s="1" t="s">
        <v>13377</v>
      </c>
      <c r="O59653">
        <v>668</v>
      </c>
      <c r="P59653" s="1" t="s">
        <v>172807</v>
      </c>
      <c r="Q59653" t="s">
        <v>172838</v>
      </c>
      <c r="R59653" s="1" t="s">
        <v>173042</v>
      </c>
      <c r="S59653">
        <v>6.58</v>
      </c>
    </row>
    <row r="59654" spans="1:19" x14ac:dyDescent="0.35">
      <c r="A59654" s="1" t="s">
        <v>114630</v>
      </c>
      <c r="B59654" s="1" t="s">
        <v>54458</v>
      </c>
      <c r="C59654" s="1" t="s">
        <v>20</v>
      </c>
      <c r="D59654" s="1" t="s">
        <v>20</v>
      </c>
      <c r="E59654" s="1" t="s">
        <v>74503</v>
      </c>
      <c r="F59654" s="1" t="s">
        <v>20</v>
      </c>
      <c r="G59654" s="1" t="s">
        <v>20</v>
      </c>
      <c r="H59654" s="1" t="s">
        <v>25491</v>
      </c>
      <c r="I59654" s="2">
        <v>43045</v>
      </c>
      <c r="J59654" s="1" t="s">
        <v>23</v>
      </c>
      <c r="K59654" s="3">
        <v>4.5</v>
      </c>
      <c r="L59654">
        <v>98</v>
      </c>
      <c r="M59654">
        <v>668</v>
      </c>
      <c r="N59654" s="1" t="s">
        <v>61495</v>
      </c>
      <c r="O59654">
        <v>668</v>
      </c>
      <c r="P59654" s="1" t="s">
        <v>172807</v>
      </c>
      <c r="Q59654" t="s">
        <v>172811</v>
      </c>
      <c r="R59654" s="1" t="s">
        <v>173057</v>
      </c>
      <c r="S59654">
        <v>6.32</v>
      </c>
    </row>
    <row r="59655" spans="1:19" x14ac:dyDescent="0.35">
      <c r="A59655" s="1" t="s">
        <v>114631</v>
      </c>
      <c r="B59655" s="1" t="s">
        <v>38092</v>
      </c>
      <c r="C59655" s="1" t="s">
        <v>20</v>
      </c>
      <c r="D59655" s="1" t="s">
        <v>20</v>
      </c>
      <c r="E59655" s="1" t="s">
        <v>38092</v>
      </c>
      <c r="F59655" s="1" t="s">
        <v>20</v>
      </c>
      <c r="G59655" s="1" t="s">
        <v>20</v>
      </c>
      <c r="H59655" s="1" t="s">
        <v>25527</v>
      </c>
      <c r="I59655" s="2">
        <v>42736</v>
      </c>
      <c r="J59655" s="1" t="s">
        <v>23</v>
      </c>
      <c r="K59655" s="3">
        <v>4.5</v>
      </c>
      <c r="L59655">
        <v>28</v>
      </c>
      <c r="M59655">
        <v>668</v>
      </c>
      <c r="N59655" s="1" t="s">
        <v>2142</v>
      </c>
      <c r="O59655">
        <v>668</v>
      </c>
      <c r="P59655" s="1" t="s">
        <v>172807</v>
      </c>
      <c r="Q59655" t="s">
        <v>172825</v>
      </c>
      <c r="R59655" s="1" t="s">
        <v>173064</v>
      </c>
      <c r="S59655">
        <v>6.53</v>
      </c>
    </row>
    <row r="59656" spans="1:19" x14ac:dyDescent="0.35">
      <c r="A59656" s="1" t="s">
        <v>114632</v>
      </c>
      <c r="B59656" s="1" t="s">
        <v>114633</v>
      </c>
      <c r="C59656" s="1" t="s">
        <v>20</v>
      </c>
      <c r="D59656" s="1" t="s">
        <v>20</v>
      </c>
      <c r="E59656" s="1" t="s">
        <v>108711</v>
      </c>
      <c r="F59656" s="1" t="s">
        <v>20</v>
      </c>
      <c r="G59656" s="1" t="s">
        <v>20</v>
      </c>
      <c r="H59656" s="1" t="s">
        <v>25461</v>
      </c>
      <c r="I59656" s="2">
        <v>43483</v>
      </c>
      <c r="J59656" s="1" t="s">
        <v>23</v>
      </c>
      <c r="K59656" s="3">
        <v>4.5</v>
      </c>
      <c r="L59656">
        <v>138</v>
      </c>
      <c r="M59656">
        <v>390</v>
      </c>
      <c r="N59656" s="1" t="s">
        <v>53646</v>
      </c>
      <c r="O59656">
        <v>390</v>
      </c>
      <c r="P59656" s="1" t="s">
        <v>172807</v>
      </c>
      <c r="Q59656" t="s">
        <v>172818</v>
      </c>
      <c r="R59656" s="1" t="s">
        <v>173049</v>
      </c>
      <c r="S59656">
        <v>6.35</v>
      </c>
    </row>
    <row r="59657" spans="1:19" x14ac:dyDescent="0.35">
      <c r="A59657" s="1" t="s">
        <v>114634</v>
      </c>
      <c r="B59657" s="1" t="s">
        <v>62338</v>
      </c>
      <c r="C59657" s="1" t="s">
        <v>20</v>
      </c>
      <c r="D59657" s="1" t="s">
        <v>20</v>
      </c>
      <c r="E59657" s="1" t="s">
        <v>62338</v>
      </c>
      <c r="F59657" s="1" t="s">
        <v>20</v>
      </c>
      <c r="G59657" s="1" t="s">
        <v>20</v>
      </c>
      <c r="H59657" s="1" t="s">
        <v>25401</v>
      </c>
      <c r="I59657" s="2">
        <v>43461</v>
      </c>
      <c r="J59657" s="1" t="s">
        <v>23</v>
      </c>
      <c r="K59657" s="3">
        <v>4.5</v>
      </c>
      <c r="L59657">
        <v>8</v>
      </c>
      <c r="M59657">
        <v>668</v>
      </c>
      <c r="N59657" s="1" t="s">
        <v>6439</v>
      </c>
      <c r="O59657">
        <v>668</v>
      </c>
      <c r="P59657" s="1" t="s">
        <v>172807</v>
      </c>
      <c r="Q59657" t="s">
        <v>172841</v>
      </c>
      <c r="R59657" s="1" t="s">
        <v>173034</v>
      </c>
      <c r="S59657">
        <v>6.97</v>
      </c>
    </row>
    <row r="59658" spans="1:19" x14ac:dyDescent="0.35">
      <c r="A59658" s="1" t="s">
        <v>114635</v>
      </c>
      <c r="B59658" s="1" t="s">
        <v>24483</v>
      </c>
      <c r="C59658" s="1" t="s">
        <v>20</v>
      </c>
      <c r="D59658" s="1" t="s">
        <v>20</v>
      </c>
      <c r="E59658" s="1" t="s">
        <v>44328</v>
      </c>
      <c r="F59658" s="1" t="s">
        <v>20</v>
      </c>
      <c r="G59658" s="1" t="s">
        <v>20</v>
      </c>
      <c r="H59658" s="1" t="s">
        <v>25470</v>
      </c>
      <c r="I59658" s="2">
        <v>38954</v>
      </c>
      <c r="J59658" s="1" t="s">
        <v>23</v>
      </c>
      <c r="K59658" s="3">
        <v>4.5</v>
      </c>
      <c r="L59658">
        <v>31</v>
      </c>
      <c r="M59658">
        <v>493</v>
      </c>
      <c r="N59658" s="1" t="s">
        <v>58986</v>
      </c>
      <c r="O59658">
        <v>493</v>
      </c>
      <c r="P59658" s="1" t="s">
        <v>172807</v>
      </c>
      <c r="Q59658" t="s">
        <v>172797</v>
      </c>
      <c r="R59658" s="1" t="s">
        <v>173052</v>
      </c>
      <c r="S59658">
        <v>6</v>
      </c>
    </row>
    <row r="59659" spans="1:19" x14ac:dyDescent="0.35">
      <c r="A59659" s="1" t="s">
        <v>114636</v>
      </c>
      <c r="B59659" s="1" t="s">
        <v>24483</v>
      </c>
      <c r="C59659" s="1" t="s">
        <v>20</v>
      </c>
      <c r="D59659" s="1" t="s">
        <v>20</v>
      </c>
      <c r="E59659" s="1" t="s">
        <v>44328</v>
      </c>
      <c r="F59659" s="1" t="s">
        <v>20</v>
      </c>
      <c r="G59659" s="1" t="s">
        <v>20</v>
      </c>
      <c r="H59659" s="1" t="s">
        <v>25404</v>
      </c>
      <c r="I59659" s="2">
        <v>39182</v>
      </c>
      <c r="J59659" s="1" t="s">
        <v>23</v>
      </c>
      <c r="K59659" s="3">
        <v>4.5</v>
      </c>
      <c r="L59659">
        <v>9</v>
      </c>
      <c r="M59659">
        <v>322</v>
      </c>
      <c r="N59659" s="1" t="s">
        <v>114637</v>
      </c>
      <c r="O59659">
        <v>322</v>
      </c>
      <c r="P59659" s="1" t="s">
        <v>172807</v>
      </c>
      <c r="Q59659" t="s">
        <v>172827</v>
      </c>
      <c r="R59659" s="1" t="s">
        <v>173035</v>
      </c>
      <c r="S59659">
        <v>6.22</v>
      </c>
    </row>
    <row r="59660" spans="1:19" x14ac:dyDescent="0.35">
      <c r="A59660" s="1" t="s">
        <v>114638</v>
      </c>
      <c r="B59660" s="1" t="s">
        <v>114639</v>
      </c>
      <c r="C59660" s="1" t="s">
        <v>20</v>
      </c>
      <c r="D59660" s="1" t="s">
        <v>20</v>
      </c>
      <c r="E59660" s="1" t="s">
        <v>4674</v>
      </c>
      <c r="F59660" s="1" t="s">
        <v>20</v>
      </c>
      <c r="G59660" s="1" t="s">
        <v>20</v>
      </c>
      <c r="H59660" s="1" t="s">
        <v>25593</v>
      </c>
      <c r="I59660" s="2">
        <v>43411</v>
      </c>
      <c r="J59660" s="1" t="s">
        <v>23</v>
      </c>
      <c r="K59660" s="3">
        <v>4.5</v>
      </c>
      <c r="L59660">
        <v>399</v>
      </c>
      <c r="M59660">
        <v>287</v>
      </c>
      <c r="N59660" s="1" t="s">
        <v>41004</v>
      </c>
      <c r="O59660">
        <v>287</v>
      </c>
      <c r="P59660" s="1" t="s">
        <v>172807</v>
      </c>
      <c r="Q59660" t="s">
        <v>172814</v>
      </c>
      <c r="R59660" s="1" t="s">
        <v>173074</v>
      </c>
      <c r="S59660">
        <v>6.43</v>
      </c>
    </row>
    <row r="59661" spans="1:19" x14ac:dyDescent="0.35">
      <c r="A59661" s="1" t="s">
        <v>114640</v>
      </c>
      <c r="B59661" s="1" t="s">
        <v>35164</v>
      </c>
      <c r="C59661" s="1" t="s">
        <v>20</v>
      </c>
      <c r="D59661" s="1" t="s">
        <v>20</v>
      </c>
      <c r="E59661" s="1" t="s">
        <v>17912</v>
      </c>
      <c r="F59661" s="1" t="s">
        <v>20</v>
      </c>
      <c r="G59661" s="1" t="s">
        <v>20</v>
      </c>
      <c r="H59661" s="1" t="s">
        <v>25412</v>
      </c>
      <c r="I59661" s="2">
        <v>42365</v>
      </c>
      <c r="J59661" s="1" t="s">
        <v>23</v>
      </c>
      <c r="K59661" s="3">
        <v>4.5</v>
      </c>
      <c r="L59661">
        <v>14</v>
      </c>
      <c r="M59661">
        <v>670</v>
      </c>
      <c r="N59661" s="1" t="s">
        <v>3785</v>
      </c>
      <c r="O59661">
        <v>670</v>
      </c>
      <c r="P59661" s="1" t="s">
        <v>172807</v>
      </c>
      <c r="Q59661" t="s">
        <v>172853</v>
      </c>
      <c r="R59661" s="1" t="s">
        <v>173037</v>
      </c>
      <c r="S59661">
        <v>6.78</v>
      </c>
    </row>
    <row r="59662" spans="1:19" x14ac:dyDescent="0.35">
      <c r="A59662" s="1" t="s">
        <v>114641</v>
      </c>
      <c r="B59662" s="1" t="s">
        <v>70384</v>
      </c>
      <c r="C59662" s="1" t="s">
        <v>20</v>
      </c>
      <c r="D59662" s="1" t="s">
        <v>20</v>
      </c>
      <c r="E59662" s="1" t="s">
        <v>5095</v>
      </c>
      <c r="F59662" s="1" t="s">
        <v>20</v>
      </c>
      <c r="G59662" s="1" t="s">
        <v>20</v>
      </c>
      <c r="H59662" s="1" t="s">
        <v>25427</v>
      </c>
      <c r="I59662" s="2">
        <v>38632</v>
      </c>
      <c r="J59662" s="1" t="s">
        <v>23</v>
      </c>
      <c r="K59662" s="3">
        <v>4.5</v>
      </c>
      <c r="L59662">
        <v>33</v>
      </c>
      <c r="M59662">
        <v>410</v>
      </c>
      <c r="N59662" s="1" t="s">
        <v>31226</v>
      </c>
      <c r="O59662">
        <v>410</v>
      </c>
      <c r="P59662" s="1" t="s">
        <v>172807</v>
      </c>
      <c r="Q59662" t="s">
        <v>172800</v>
      </c>
      <c r="R59662" s="1" t="s">
        <v>173041</v>
      </c>
      <c r="S59662">
        <v>6.07</v>
      </c>
    </row>
    <row r="59663" spans="1:19" x14ac:dyDescent="0.35">
      <c r="A59663" s="1" t="s">
        <v>27002</v>
      </c>
      <c r="B59663" s="1" t="s">
        <v>114642</v>
      </c>
      <c r="C59663" s="1" t="s">
        <v>20</v>
      </c>
      <c r="D59663" s="1" t="s">
        <v>20</v>
      </c>
      <c r="E59663" s="1" t="s">
        <v>47115</v>
      </c>
      <c r="F59663" s="1" t="s">
        <v>20</v>
      </c>
      <c r="G59663" s="1" t="s">
        <v>20</v>
      </c>
      <c r="H59663" s="1" t="s">
        <v>25466</v>
      </c>
      <c r="I59663" s="2">
        <v>43895</v>
      </c>
      <c r="J59663" s="1" t="s">
        <v>23</v>
      </c>
      <c r="K59663" s="3">
        <v>4.5</v>
      </c>
      <c r="L59663">
        <v>68</v>
      </c>
      <c r="M59663">
        <v>575</v>
      </c>
      <c r="N59663" s="1" t="s">
        <v>3006</v>
      </c>
      <c r="O59663">
        <v>575</v>
      </c>
      <c r="P59663" s="1" t="s">
        <v>172807</v>
      </c>
      <c r="Q59663" t="s">
        <v>172812</v>
      </c>
      <c r="R59663" s="1" t="s">
        <v>173051</v>
      </c>
      <c r="S59663">
        <v>6.33</v>
      </c>
    </row>
    <row r="59664" spans="1:19" x14ac:dyDescent="0.35">
      <c r="A59664" s="1" t="s">
        <v>27134</v>
      </c>
      <c r="B59664" s="1" t="s">
        <v>27135</v>
      </c>
      <c r="C59664" s="1" t="s">
        <v>20</v>
      </c>
      <c r="D59664" s="1" t="s">
        <v>20</v>
      </c>
      <c r="E59664" s="1" t="s">
        <v>1574</v>
      </c>
      <c r="F59664" s="1" t="s">
        <v>20</v>
      </c>
      <c r="G59664" s="1" t="s">
        <v>20</v>
      </c>
      <c r="H59664" s="1" t="s">
        <v>25617</v>
      </c>
      <c r="I59664" s="2">
        <v>36510</v>
      </c>
      <c r="J59664" s="1" t="s">
        <v>23</v>
      </c>
      <c r="K59664" s="3">
        <v>4.5</v>
      </c>
      <c r="L59664">
        <v>17</v>
      </c>
      <c r="M59664">
        <v>1171</v>
      </c>
      <c r="N59664" s="1" t="s">
        <v>3379</v>
      </c>
      <c r="O59664">
        <v>1171</v>
      </c>
      <c r="P59664" s="1" t="s">
        <v>172807</v>
      </c>
      <c r="Q59664" t="s">
        <v>172820</v>
      </c>
      <c r="R59664" s="1" t="s">
        <v>173077</v>
      </c>
      <c r="S59664">
        <v>6.3</v>
      </c>
    </row>
    <row r="59665" spans="1:19" x14ac:dyDescent="0.35">
      <c r="A59665" s="1" t="s">
        <v>111032</v>
      </c>
      <c r="B59665" s="1" t="s">
        <v>70384</v>
      </c>
      <c r="C59665" s="1" t="s">
        <v>20</v>
      </c>
      <c r="D59665" s="1" t="s">
        <v>20</v>
      </c>
      <c r="E59665" s="1" t="s">
        <v>5095</v>
      </c>
      <c r="F59665" s="1" t="s">
        <v>20</v>
      </c>
      <c r="G59665" s="1" t="s">
        <v>20</v>
      </c>
      <c r="H59665" s="1" t="s">
        <v>25427</v>
      </c>
      <c r="I59665" s="2">
        <v>38632</v>
      </c>
      <c r="J59665" s="1" t="s">
        <v>23</v>
      </c>
      <c r="K59665" s="3">
        <v>4.5</v>
      </c>
      <c r="L59665">
        <v>10</v>
      </c>
      <c r="M59665">
        <v>410</v>
      </c>
      <c r="N59665" s="1" t="s">
        <v>31226</v>
      </c>
      <c r="O59665">
        <v>410</v>
      </c>
      <c r="P59665" s="1" t="s">
        <v>172807</v>
      </c>
      <c r="Q59665" t="s">
        <v>172800</v>
      </c>
      <c r="R59665" s="1" t="s">
        <v>173041</v>
      </c>
      <c r="S59665">
        <v>6.07</v>
      </c>
    </row>
    <row r="59666" spans="1:19" x14ac:dyDescent="0.35">
      <c r="A59666" s="1" t="s">
        <v>114643</v>
      </c>
      <c r="B59666" s="1" t="s">
        <v>108987</v>
      </c>
      <c r="C59666" s="1" t="s">
        <v>20</v>
      </c>
      <c r="D59666" s="1" t="s">
        <v>20</v>
      </c>
      <c r="E59666" s="1" t="s">
        <v>44448</v>
      </c>
      <c r="F59666" s="1" t="s">
        <v>20</v>
      </c>
      <c r="G59666" s="1" t="s">
        <v>20</v>
      </c>
      <c r="H59666" s="1" t="s">
        <v>25567</v>
      </c>
      <c r="I59666" s="2">
        <v>43473</v>
      </c>
      <c r="J59666" s="1" t="s">
        <v>23</v>
      </c>
      <c r="K59666" s="3">
        <v>4.5</v>
      </c>
      <c r="L59666">
        <v>10</v>
      </c>
      <c r="M59666">
        <v>754</v>
      </c>
      <c r="N59666" s="1" t="s">
        <v>2288</v>
      </c>
      <c r="O59666">
        <v>754</v>
      </c>
      <c r="P59666" s="1" t="s">
        <v>172807</v>
      </c>
      <c r="Q59666" t="s">
        <v>172816</v>
      </c>
      <c r="R59666" s="1" t="s">
        <v>173069</v>
      </c>
      <c r="S59666">
        <v>6.48</v>
      </c>
    </row>
    <row r="59667" spans="1:19" x14ac:dyDescent="0.35">
      <c r="A59667" s="1" t="s">
        <v>114644</v>
      </c>
      <c r="B59667" s="1" t="s">
        <v>70384</v>
      </c>
      <c r="C59667" s="1" t="s">
        <v>20</v>
      </c>
      <c r="D59667" s="1" t="s">
        <v>20</v>
      </c>
      <c r="E59667" s="1" t="s">
        <v>14224</v>
      </c>
      <c r="F59667" s="1" t="s">
        <v>20</v>
      </c>
      <c r="G59667" s="1" t="s">
        <v>20</v>
      </c>
      <c r="H59667" s="1" t="s">
        <v>25470</v>
      </c>
      <c r="I59667" s="2">
        <v>39840</v>
      </c>
      <c r="J59667" s="1" t="s">
        <v>23</v>
      </c>
      <c r="K59667" s="3">
        <v>4.5</v>
      </c>
      <c r="L59667">
        <v>9</v>
      </c>
      <c r="M59667">
        <v>683</v>
      </c>
      <c r="N59667" s="1" t="s">
        <v>10752</v>
      </c>
      <c r="O59667">
        <v>683</v>
      </c>
      <c r="P59667" s="1" t="s">
        <v>172807</v>
      </c>
      <c r="Q59667" t="s">
        <v>172797</v>
      </c>
      <c r="R59667" s="1" t="s">
        <v>173052</v>
      </c>
      <c r="S59667">
        <v>6</v>
      </c>
    </row>
    <row r="59668" spans="1:19" x14ac:dyDescent="0.35">
      <c r="A59668" s="1" t="s">
        <v>114645</v>
      </c>
      <c r="B59668" s="1" t="s">
        <v>114646</v>
      </c>
      <c r="C59668" s="1" t="s">
        <v>20</v>
      </c>
      <c r="D59668" s="1" t="s">
        <v>20</v>
      </c>
      <c r="E59668" s="1" t="s">
        <v>15843</v>
      </c>
      <c r="F59668" s="1" t="s">
        <v>20</v>
      </c>
      <c r="G59668" s="1" t="s">
        <v>20</v>
      </c>
      <c r="H59668" s="1" t="s">
        <v>25401</v>
      </c>
      <c r="I59668" s="2">
        <v>41886</v>
      </c>
      <c r="J59668" s="1" t="s">
        <v>23</v>
      </c>
      <c r="K59668" s="3">
        <v>4.5</v>
      </c>
      <c r="L59668">
        <v>43</v>
      </c>
      <c r="M59668">
        <v>820</v>
      </c>
      <c r="N59668" s="1" t="s">
        <v>8788</v>
      </c>
      <c r="O59668">
        <v>820</v>
      </c>
      <c r="P59668" s="1" t="s">
        <v>172807</v>
      </c>
      <c r="Q59668" t="s">
        <v>172841</v>
      </c>
      <c r="R59668" s="1" t="s">
        <v>173034</v>
      </c>
      <c r="S59668">
        <v>6.97</v>
      </c>
    </row>
    <row r="59669" spans="1:19" x14ac:dyDescent="0.35">
      <c r="A59669" s="1" t="s">
        <v>114647</v>
      </c>
      <c r="B59669" s="1" t="s">
        <v>4921</v>
      </c>
      <c r="C59669" s="1" t="s">
        <v>20</v>
      </c>
      <c r="D59669" s="1" t="s">
        <v>20</v>
      </c>
      <c r="E59669" s="1" t="s">
        <v>23472</v>
      </c>
      <c r="F59669" s="1" t="s">
        <v>20</v>
      </c>
      <c r="G59669" s="1" t="s">
        <v>20</v>
      </c>
      <c r="H59669" s="1" t="s">
        <v>25412</v>
      </c>
      <c r="I59669" s="2">
        <v>43231</v>
      </c>
      <c r="J59669" s="1" t="s">
        <v>23</v>
      </c>
      <c r="K59669" s="3">
        <v>4.5</v>
      </c>
      <c r="L59669">
        <v>4</v>
      </c>
      <c r="M59669">
        <v>422</v>
      </c>
      <c r="N59669" s="1" t="s">
        <v>46358</v>
      </c>
      <c r="O59669">
        <v>422</v>
      </c>
      <c r="P59669" s="1" t="s">
        <v>172807</v>
      </c>
      <c r="Q59669" t="s">
        <v>172853</v>
      </c>
      <c r="R59669" s="1" t="s">
        <v>173037</v>
      </c>
      <c r="S59669">
        <v>6.78</v>
      </c>
    </row>
    <row r="59670" spans="1:19" x14ac:dyDescent="0.35">
      <c r="A59670" s="1" t="s">
        <v>114648</v>
      </c>
      <c r="B59670" s="1" t="s">
        <v>114649</v>
      </c>
      <c r="C59670" s="1" t="s">
        <v>20</v>
      </c>
      <c r="D59670" s="1" t="s">
        <v>20</v>
      </c>
      <c r="E59670" s="1" t="s">
        <v>114649</v>
      </c>
      <c r="F59670" s="1" t="s">
        <v>20</v>
      </c>
      <c r="G59670" s="1" t="s">
        <v>20</v>
      </c>
      <c r="H59670" s="1" t="s">
        <v>25499</v>
      </c>
      <c r="I59670" s="2">
        <v>43872</v>
      </c>
      <c r="J59670" s="1" t="s">
        <v>23</v>
      </c>
      <c r="K59670" s="3">
        <v>4.5</v>
      </c>
      <c r="L59670">
        <v>18</v>
      </c>
      <c r="M59670">
        <v>879</v>
      </c>
      <c r="N59670" s="1" t="s">
        <v>3242</v>
      </c>
      <c r="O59670">
        <v>879</v>
      </c>
      <c r="P59670" s="1" t="s">
        <v>172807</v>
      </c>
      <c r="Q59670" t="s">
        <v>172848</v>
      </c>
      <c r="R59670" s="1" t="s">
        <v>173059</v>
      </c>
      <c r="S59670">
        <v>6.62</v>
      </c>
    </row>
    <row r="59671" spans="1:19" x14ac:dyDescent="0.35">
      <c r="A59671" s="1" t="s">
        <v>114650</v>
      </c>
      <c r="B59671" s="1" t="s">
        <v>114651</v>
      </c>
      <c r="C59671" s="1" t="s">
        <v>20</v>
      </c>
      <c r="D59671" s="1" t="s">
        <v>20</v>
      </c>
      <c r="E59671" s="1" t="s">
        <v>114651</v>
      </c>
      <c r="F59671" s="1" t="s">
        <v>20</v>
      </c>
      <c r="G59671" s="1" t="s">
        <v>20</v>
      </c>
      <c r="H59671" s="1" t="s">
        <v>25778</v>
      </c>
      <c r="I59671" s="2">
        <v>43090</v>
      </c>
      <c r="J59671" s="1" t="s">
        <v>23</v>
      </c>
      <c r="K59671" s="3">
        <v>4.5</v>
      </c>
      <c r="L59671">
        <v>234</v>
      </c>
      <c r="M59671">
        <v>938</v>
      </c>
      <c r="N59671" s="1" t="s">
        <v>22067</v>
      </c>
      <c r="O59671">
        <v>938</v>
      </c>
      <c r="P59671" s="1" t="s">
        <v>172807</v>
      </c>
      <c r="Q59671" t="s">
        <v>172845</v>
      </c>
      <c r="R59671" s="1" t="s">
        <v>173087</v>
      </c>
      <c r="S59671">
        <v>6.82</v>
      </c>
    </row>
    <row r="59672" spans="1:19" x14ac:dyDescent="0.35">
      <c r="A59672" s="1" t="s">
        <v>114652</v>
      </c>
      <c r="B59672" s="1" t="s">
        <v>114653</v>
      </c>
      <c r="C59672" s="1" t="s">
        <v>20</v>
      </c>
      <c r="D59672" s="1" t="s">
        <v>20</v>
      </c>
      <c r="E59672" s="1" t="s">
        <v>114653</v>
      </c>
      <c r="F59672" s="1" t="s">
        <v>20</v>
      </c>
      <c r="G59672" s="1" t="s">
        <v>20</v>
      </c>
      <c r="H59672" s="1" t="s">
        <v>25466</v>
      </c>
      <c r="I59672" s="2">
        <v>44159</v>
      </c>
      <c r="J59672" s="1" t="s">
        <v>23</v>
      </c>
      <c r="K59672" s="3">
        <v>4.5</v>
      </c>
      <c r="L59672">
        <v>111</v>
      </c>
      <c r="M59672">
        <v>322</v>
      </c>
      <c r="N59672" s="1" t="s">
        <v>4684</v>
      </c>
      <c r="O59672">
        <v>322</v>
      </c>
      <c r="P59672" s="1" t="s">
        <v>172807</v>
      </c>
      <c r="Q59672" t="s">
        <v>172812</v>
      </c>
      <c r="R59672" s="1" t="s">
        <v>173051</v>
      </c>
      <c r="S59672">
        <v>6.33</v>
      </c>
    </row>
    <row r="59673" spans="1:19" x14ac:dyDescent="0.35">
      <c r="A59673" s="1" t="s">
        <v>114543</v>
      </c>
      <c r="B59673" s="1" t="s">
        <v>71052</v>
      </c>
      <c r="C59673" s="1" t="s">
        <v>20</v>
      </c>
      <c r="D59673" s="1" t="s">
        <v>20</v>
      </c>
      <c r="E59673" s="1" t="s">
        <v>71052</v>
      </c>
      <c r="F59673" s="1" t="s">
        <v>20</v>
      </c>
      <c r="G59673" s="1" t="s">
        <v>20</v>
      </c>
      <c r="H59673" s="1" t="s">
        <v>25536</v>
      </c>
      <c r="I59673" s="2">
        <v>43349</v>
      </c>
      <c r="J59673" s="1" t="s">
        <v>23</v>
      </c>
      <c r="K59673" s="3">
        <v>4.5</v>
      </c>
      <c r="L59673">
        <v>930</v>
      </c>
      <c r="M59673">
        <v>323</v>
      </c>
      <c r="N59673" s="1" t="s">
        <v>2510</v>
      </c>
      <c r="O59673">
        <v>323</v>
      </c>
      <c r="P59673" s="1" t="s">
        <v>172807</v>
      </c>
      <c r="Q59673" t="s">
        <v>172835</v>
      </c>
      <c r="R59673" s="1" t="s">
        <v>173065</v>
      </c>
      <c r="S59673">
        <v>6.65</v>
      </c>
    </row>
    <row r="59674" spans="1:19" x14ac:dyDescent="0.35">
      <c r="A59674" s="1" t="s">
        <v>114654</v>
      </c>
      <c r="B59674" s="1" t="s">
        <v>114655</v>
      </c>
      <c r="C59674" s="1" t="s">
        <v>20</v>
      </c>
      <c r="D59674" s="1" t="s">
        <v>20</v>
      </c>
      <c r="E59674" s="1" t="s">
        <v>114655</v>
      </c>
      <c r="F59674" s="1" t="s">
        <v>20</v>
      </c>
      <c r="G59674" s="1" t="s">
        <v>20</v>
      </c>
      <c r="H59674" s="1" t="s">
        <v>25464</v>
      </c>
      <c r="I59674" s="2">
        <v>43809</v>
      </c>
      <c r="J59674" s="1" t="s">
        <v>23</v>
      </c>
      <c r="K59674" s="3">
        <v>4.5</v>
      </c>
      <c r="L59674">
        <v>4184</v>
      </c>
      <c r="M59674">
        <v>1005</v>
      </c>
      <c r="N59674" s="1" t="s">
        <v>4839</v>
      </c>
      <c r="O59674">
        <v>1005</v>
      </c>
      <c r="P59674" s="1" t="s">
        <v>172807</v>
      </c>
      <c r="Q59674" t="s">
        <v>172817</v>
      </c>
      <c r="R59674" s="1" t="s">
        <v>173050</v>
      </c>
      <c r="S59674">
        <v>6.42</v>
      </c>
    </row>
    <row r="59675" spans="1:19" x14ac:dyDescent="0.35">
      <c r="A59675" s="1" t="s">
        <v>114656</v>
      </c>
      <c r="B59675" s="1" t="s">
        <v>114657</v>
      </c>
      <c r="C59675" s="1" t="s">
        <v>20</v>
      </c>
      <c r="D59675" s="1" t="s">
        <v>20</v>
      </c>
      <c r="E59675" s="1" t="s">
        <v>114657</v>
      </c>
      <c r="F59675" s="1" t="s">
        <v>20</v>
      </c>
      <c r="G59675" s="1" t="s">
        <v>20</v>
      </c>
      <c r="H59675" s="1" t="s">
        <v>25583</v>
      </c>
      <c r="I59675" s="2">
        <v>44322</v>
      </c>
      <c r="J59675" s="1" t="s">
        <v>23</v>
      </c>
      <c r="K59675" s="3">
        <v>4.5</v>
      </c>
      <c r="L59675">
        <v>27</v>
      </c>
      <c r="M59675">
        <v>888</v>
      </c>
      <c r="N59675" s="1" t="s">
        <v>1862</v>
      </c>
      <c r="O59675">
        <v>888</v>
      </c>
      <c r="P59675" s="1" t="s">
        <v>172807</v>
      </c>
      <c r="Q59675" t="s">
        <v>172826</v>
      </c>
      <c r="R59675" s="1" t="s">
        <v>173072</v>
      </c>
      <c r="S59675">
        <v>6.23</v>
      </c>
    </row>
    <row r="59676" spans="1:19" x14ac:dyDescent="0.35">
      <c r="A59676" s="1" t="s">
        <v>114658</v>
      </c>
      <c r="B59676" s="1" t="s">
        <v>114659</v>
      </c>
      <c r="C59676" s="1" t="s">
        <v>20</v>
      </c>
      <c r="D59676" s="1" t="s">
        <v>20</v>
      </c>
      <c r="E59676" s="1" t="s">
        <v>114659</v>
      </c>
      <c r="F59676" s="1" t="s">
        <v>20</v>
      </c>
      <c r="G59676" s="1" t="s">
        <v>20</v>
      </c>
      <c r="H59676" s="1" t="s">
        <v>25536</v>
      </c>
      <c r="I59676" s="2">
        <v>44215</v>
      </c>
      <c r="J59676" s="1" t="s">
        <v>23</v>
      </c>
      <c r="K59676" s="3">
        <v>4.5</v>
      </c>
      <c r="L59676">
        <v>14</v>
      </c>
      <c r="M59676">
        <v>754</v>
      </c>
      <c r="N59676" s="1" t="s">
        <v>5980</v>
      </c>
      <c r="O59676">
        <v>754</v>
      </c>
      <c r="P59676" s="1" t="s">
        <v>172807</v>
      </c>
      <c r="Q59676" t="s">
        <v>172835</v>
      </c>
      <c r="R59676" s="1" t="s">
        <v>173065</v>
      </c>
      <c r="S59676">
        <v>6.65</v>
      </c>
    </row>
    <row r="59677" spans="1:19" x14ac:dyDescent="0.35">
      <c r="A59677" s="1" t="s">
        <v>114660</v>
      </c>
      <c r="B59677" s="1" t="s">
        <v>108578</v>
      </c>
      <c r="C59677" s="1" t="s">
        <v>20</v>
      </c>
      <c r="D59677" s="1" t="s">
        <v>20</v>
      </c>
      <c r="E59677" s="1" t="s">
        <v>95443</v>
      </c>
      <c r="F59677" s="1" t="s">
        <v>20</v>
      </c>
      <c r="G59677" s="1" t="s">
        <v>20</v>
      </c>
      <c r="H59677" s="1" t="s">
        <v>25624</v>
      </c>
      <c r="I59677" s="2">
        <v>43055</v>
      </c>
      <c r="J59677" s="1" t="s">
        <v>23</v>
      </c>
      <c r="K59677" s="3">
        <v>4.5</v>
      </c>
      <c r="L59677">
        <v>390</v>
      </c>
      <c r="M59677">
        <v>252</v>
      </c>
      <c r="N59677" s="1" t="s">
        <v>18024</v>
      </c>
      <c r="O59677">
        <v>252</v>
      </c>
      <c r="P59677" s="1" t="s">
        <v>172807</v>
      </c>
      <c r="Q59677" t="s">
        <v>172840</v>
      </c>
      <c r="R59677" s="1" t="s">
        <v>28906</v>
      </c>
      <c r="S59677">
        <v>6.68</v>
      </c>
    </row>
    <row r="59678" spans="1:19" x14ac:dyDescent="0.35">
      <c r="A59678" s="1" t="s">
        <v>114661</v>
      </c>
      <c r="B59678" s="1" t="s">
        <v>114662</v>
      </c>
      <c r="C59678" s="1" t="s">
        <v>20</v>
      </c>
      <c r="D59678" s="1" t="s">
        <v>20</v>
      </c>
      <c r="E59678" s="1" t="s">
        <v>114662</v>
      </c>
      <c r="F59678" s="1" t="s">
        <v>20</v>
      </c>
      <c r="G59678" s="1" t="s">
        <v>20</v>
      </c>
      <c r="H59678" s="1" t="s">
        <v>25678</v>
      </c>
      <c r="I59678" s="2">
        <v>43697</v>
      </c>
      <c r="J59678" s="1" t="s">
        <v>23</v>
      </c>
      <c r="K59678" s="3">
        <v>4.5</v>
      </c>
      <c r="L59678">
        <v>58</v>
      </c>
      <c r="M59678">
        <v>469</v>
      </c>
      <c r="N59678" s="1" t="s">
        <v>13345</v>
      </c>
      <c r="O59678">
        <v>469</v>
      </c>
      <c r="P59678" s="1" t="s">
        <v>172807</v>
      </c>
      <c r="Q59678" t="s">
        <v>172806</v>
      </c>
      <c r="R59678" s="1" t="s">
        <v>173081</v>
      </c>
      <c r="S59678">
        <v>6.12</v>
      </c>
    </row>
    <row r="59679" spans="1:19" x14ac:dyDescent="0.35">
      <c r="A59679" s="1" t="s">
        <v>114663</v>
      </c>
      <c r="B59679" s="1" t="s">
        <v>114664</v>
      </c>
      <c r="C59679" s="1" t="s">
        <v>20</v>
      </c>
      <c r="D59679" s="1" t="s">
        <v>20</v>
      </c>
      <c r="E59679" s="1" t="s">
        <v>114664</v>
      </c>
      <c r="F59679" s="1" t="s">
        <v>20</v>
      </c>
      <c r="G59679" s="1" t="s">
        <v>20</v>
      </c>
      <c r="H59679" s="1" t="s">
        <v>25503</v>
      </c>
      <c r="I59679" s="2">
        <v>43853</v>
      </c>
      <c r="J59679" s="1" t="s">
        <v>23</v>
      </c>
      <c r="K59679" s="3">
        <v>4.5</v>
      </c>
      <c r="L59679">
        <v>17</v>
      </c>
      <c r="M59679">
        <v>888</v>
      </c>
      <c r="N59679" s="1" t="s">
        <v>8887</v>
      </c>
      <c r="O59679">
        <v>888</v>
      </c>
      <c r="P59679" s="1" t="s">
        <v>172807</v>
      </c>
      <c r="Q59679" t="s">
        <v>172823</v>
      </c>
      <c r="R59679" s="1" t="s">
        <v>173060</v>
      </c>
      <c r="S59679">
        <v>6.52</v>
      </c>
    </row>
    <row r="59680" spans="1:19" x14ac:dyDescent="0.35">
      <c r="A59680" s="1" t="s">
        <v>114665</v>
      </c>
      <c r="B59680" s="1" t="s">
        <v>108578</v>
      </c>
      <c r="C59680" s="1" t="s">
        <v>20</v>
      </c>
      <c r="D59680" s="1" t="s">
        <v>20</v>
      </c>
      <c r="E59680" s="1" t="s">
        <v>95443</v>
      </c>
      <c r="F59680" s="1" t="s">
        <v>20</v>
      </c>
      <c r="G59680" s="1" t="s">
        <v>20</v>
      </c>
      <c r="H59680" s="1" t="s">
        <v>25562</v>
      </c>
      <c r="I59680" s="2">
        <v>43019</v>
      </c>
      <c r="J59680" s="1" t="s">
        <v>23</v>
      </c>
      <c r="K59680" s="3">
        <v>4.5</v>
      </c>
      <c r="L59680">
        <v>81</v>
      </c>
      <c r="M59680">
        <v>313</v>
      </c>
      <c r="N59680" s="1" t="s">
        <v>2658</v>
      </c>
      <c r="O59680">
        <v>313</v>
      </c>
      <c r="P59680" s="1" t="s">
        <v>172807</v>
      </c>
      <c r="Q59680" t="s">
        <v>172842</v>
      </c>
      <c r="R59680" s="1" t="s">
        <v>173068</v>
      </c>
      <c r="S59680">
        <v>6.72</v>
      </c>
    </row>
    <row r="59681" spans="1:19" x14ac:dyDescent="0.35">
      <c r="A59681" s="1" t="s">
        <v>114666</v>
      </c>
      <c r="B59681" s="1" t="s">
        <v>114667</v>
      </c>
      <c r="C59681" s="1" t="s">
        <v>20</v>
      </c>
      <c r="D59681" s="1" t="s">
        <v>20</v>
      </c>
      <c r="E59681" s="1" t="s">
        <v>109890</v>
      </c>
      <c r="F59681" s="1" t="s">
        <v>20</v>
      </c>
      <c r="G59681" s="1" t="s">
        <v>20</v>
      </c>
      <c r="H59681" s="1" t="s">
        <v>25617</v>
      </c>
      <c r="I59681" s="2">
        <v>44334</v>
      </c>
      <c r="J59681" s="1" t="s">
        <v>23</v>
      </c>
      <c r="K59681" s="3">
        <v>4.5</v>
      </c>
      <c r="L59681">
        <v>6</v>
      </c>
      <c r="M59681">
        <v>1172</v>
      </c>
      <c r="N59681" s="1" t="s">
        <v>9114</v>
      </c>
      <c r="O59681">
        <v>1172</v>
      </c>
      <c r="P59681" s="1" t="s">
        <v>172807</v>
      </c>
      <c r="Q59681" t="s">
        <v>172820</v>
      </c>
      <c r="R59681" s="1" t="s">
        <v>173077</v>
      </c>
      <c r="S59681">
        <v>6.3</v>
      </c>
    </row>
    <row r="59682" spans="1:19" x14ac:dyDescent="0.35">
      <c r="A59682" s="1" t="s">
        <v>114024</v>
      </c>
      <c r="B59682" s="1" t="s">
        <v>18818</v>
      </c>
      <c r="C59682" s="1" t="s">
        <v>20</v>
      </c>
      <c r="D59682" s="1" t="s">
        <v>20</v>
      </c>
      <c r="E59682" s="1" t="s">
        <v>2965</v>
      </c>
      <c r="F59682" s="1" t="s">
        <v>20</v>
      </c>
      <c r="G59682" s="1" t="s">
        <v>20</v>
      </c>
      <c r="H59682" s="1" t="s">
        <v>25427</v>
      </c>
      <c r="I59682" s="2">
        <v>40212</v>
      </c>
      <c r="J59682" s="1" t="s">
        <v>23</v>
      </c>
      <c r="K59682" s="3">
        <v>4.5</v>
      </c>
      <c r="L59682">
        <v>381</v>
      </c>
      <c r="M59682">
        <v>821</v>
      </c>
      <c r="N59682" s="1" t="s">
        <v>2966</v>
      </c>
      <c r="O59682">
        <v>821</v>
      </c>
      <c r="P59682" s="1" t="s">
        <v>172807</v>
      </c>
      <c r="Q59682" t="s">
        <v>172800</v>
      </c>
      <c r="R59682" s="1" t="s">
        <v>173041</v>
      </c>
      <c r="S59682">
        <v>6.07</v>
      </c>
    </row>
    <row r="59683" spans="1:19" x14ac:dyDescent="0.35">
      <c r="A59683" s="1" t="s">
        <v>114668</v>
      </c>
      <c r="B59683" s="1" t="s">
        <v>114669</v>
      </c>
      <c r="C59683" s="1" t="s">
        <v>20</v>
      </c>
      <c r="D59683" s="1" t="s">
        <v>20</v>
      </c>
      <c r="E59683" s="1" t="s">
        <v>114670</v>
      </c>
      <c r="F59683" s="1" t="s">
        <v>20</v>
      </c>
      <c r="G59683" s="1" t="s">
        <v>20</v>
      </c>
      <c r="H59683" s="1" t="s">
        <v>25581</v>
      </c>
      <c r="I59683" s="2">
        <v>41926</v>
      </c>
      <c r="J59683" s="1" t="s">
        <v>23</v>
      </c>
      <c r="K59683" s="3">
        <v>4.5</v>
      </c>
      <c r="L59683">
        <v>43</v>
      </c>
      <c r="M59683">
        <v>1439</v>
      </c>
      <c r="N59683" s="1" t="s">
        <v>15093</v>
      </c>
      <c r="O59683">
        <v>1439</v>
      </c>
      <c r="P59683" s="1" t="s">
        <v>172807</v>
      </c>
      <c r="Q59683" t="s">
        <v>172832</v>
      </c>
      <c r="R59683" s="1" t="s">
        <v>173071</v>
      </c>
      <c r="S59683">
        <v>6.95</v>
      </c>
    </row>
    <row r="59684" spans="1:19" x14ac:dyDescent="0.35">
      <c r="A59684" s="1" t="s">
        <v>114671</v>
      </c>
      <c r="B59684" s="1" t="s">
        <v>113703</v>
      </c>
      <c r="C59684" s="1" t="s">
        <v>20</v>
      </c>
      <c r="D59684" s="1" t="s">
        <v>20</v>
      </c>
      <c r="E59684" s="1" t="s">
        <v>42857</v>
      </c>
      <c r="F59684" s="1" t="s">
        <v>20</v>
      </c>
      <c r="G59684" s="1" t="s">
        <v>20</v>
      </c>
      <c r="H59684" s="1" t="s">
        <v>26019</v>
      </c>
      <c r="I59684" s="2">
        <v>43916</v>
      </c>
      <c r="J59684" s="1" t="s">
        <v>23</v>
      </c>
      <c r="K59684" s="3">
        <v>4.5</v>
      </c>
      <c r="L59684">
        <v>19</v>
      </c>
      <c r="M59684">
        <v>879</v>
      </c>
      <c r="N59684" s="1" t="s">
        <v>2986</v>
      </c>
      <c r="O59684">
        <v>879</v>
      </c>
      <c r="P59684" s="1" t="s">
        <v>172807</v>
      </c>
      <c r="Q59684" t="s">
        <v>172808</v>
      </c>
      <c r="R59684" s="1" t="s">
        <v>173092</v>
      </c>
      <c r="S59684">
        <v>6.08</v>
      </c>
    </row>
    <row r="59685" spans="1:19" x14ac:dyDescent="0.35">
      <c r="A59685" s="1" t="s">
        <v>114672</v>
      </c>
      <c r="B59685" s="1" t="s">
        <v>24575</v>
      </c>
      <c r="C59685" s="1" t="s">
        <v>20</v>
      </c>
      <c r="D59685" s="1" t="s">
        <v>20</v>
      </c>
      <c r="E59685" s="1" t="s">
        <v>24575</v>
      </c>
      <c r="F59685" s="1" t="s">
        <v>20</v>
      </c>
      <c r="G59685" s="1" t="s">
        <v>20</v>
      </c>
      <c r="H59685" s="1" t="s">
        <v>25437</v>
      </c>
      <c r="I59685" s="2">
        <v>40984</v>
      </c>
      <c r="J59685" s="1" t="s">
        <v>23</v>
      </c>
      <c r="K59685" s="3">
        <v>4.5</v>
      </c>
      <c r="L59685">
        <v>10</v>
      </c>
      <c r="M59685">
        <v>585</v>
      </c>
      <c r="N59685" s="1" t="s">
        <v>2680</v>
      </c>
      <c r="O59685">
        <v>585</v>
      </c>
      <c r="P59685" s="1" t="s">
        <v>172807</v>
      </c>
      <c r="Q59685" t="s">
        <v>172829</v>
      </c>
      <c r="R59685" s="1" t="s">
        <v>173044</v>
      </c>
      <c r="S59685">
        <v>6.55</v>
      </c>
    </row>
    <row r="59686" spans="1:19" x14ac:dyDescent="0.35">
      <c r="A59686" s="1" t="s">
        <v>114673</v>
      </c>
      <c r="B59686" s="1" t="s">
        <v>26502</v>
      </c>
      <c r="C59686" s="1" t="s">
        <v>20</v>
      </c>
      <c r="D59686" s="1" t="s">
        <v>20</v>
      </c>
      <c r="E59686" s="1" t="s">
        <v>26502</v>
      </c>
      <c r="F59686" s="1" t="s">
        <v>20</v>
      </c>
      <c r="G59686" s="1" t="s">
        <v>20</v>
      </c>
      <c r="H59686" s="1" t="s">
        <v>25464</v>
      </c>
      <c r="I59686" s="2">
        <v>43732</v>
      </c>
      <c r="J59686" s="1" t="s">
        <v>23</v>
      </c>
      <c r="K59686" s="3">
        <v>4.5</v>
      </c>
      <c r="L59686">
        <v>190</v>
      </c>
      <c r="M59686">
        <v>1003</v>
      </c>
      <c r="N59686" s="1" t="s">
        <v>3847</v>
      </c>
      <c r="O59686">
        <v>1003</v>
      </c>
      <c r="P59686" s="1" t="s">
        <v>172807</v>
      </c>
      <c r="Q59686" t="s">
        <v>172817</v>
      </c>
      <c r="R59686" s="1" t="s">
        <v>173050</v>
      </c>
      <c r="S59686">
        <v>6.42</v>
      </c>
    </row>
    <row r="59687" spans="1:19" x14ac:dyDescent="0.35">
      <c r="A59687" s="1" t="s">
        <v>114674</v>
      </c>
      <c r="B59687" s="1" t="s">
        <v>113502</v>
      </c>
      <c r="C59687" s="1" t="s">
        <v>20</v>
      </c>
      <c r="D59687" s="1" t="s">
        <v>20</v>
      </c>
      <c r="E59687" s="1" t="s">
        <v>14155</v>
      </c>
      <c r="F59687" s="1" t="s">
        <v>20</v>
      </c>
      <c r="G59687" s="1" t="s">
        <v>20</v>
      </c>
      <c r="H59687" s="1" t="s">
        <v>25583</v>
      </c>
      <c r="I59687" s="2">
        <v>42493</v>
      </c>
      <c r="J59687" s="1" t="s">
        <v>23</v>
      </c>
      <c r="K59687" s="3">
        <v>4.5</v>
      </c>
      <c r="L59687">
        <v>15</v>
      </c>
      <c r="M59687">
        <v>683</v>
      </c>
      <c r="N59687" s="1" t="s">
        <v>21085</v>
      </c>
      <c r="O59687">
        <v>683</v>
      </c>
      <c r="P59687" s="1" t="s">
        <v>172807</v>
      </c>
      <c r="Q59687" t="s">
        <v>172826</v>
      </c>
      <c r="R59687" s="1" t="s">
        <v>173072</v>
      </c>
      <c r="S59687">
        <v>6.23</v>
      </c>
    </row>
    <row r="59688" spans="1:19" x14ac:dyDescent="0.35">
      <c r="A59688" s="1" t="s">
        <v>114675</v>
      </c>
      <c r="B59688" s="1" t="s">
        <v>70281</v>
      </c>
      <c r="C59688" s="1" t="s">
        <v>20</v>
      </c>
      <c r="D59688" s="1" t="s">
        <v>20</v>
      </c>
      <c r="E59688" s="1" t="s">
        <v>70281</v>
      </c>
      <c r="F59688" s="1" t="s">
        <v>20</v>
      </c>
      <c r="G59688" s="1" t="s">
        <v>20</v>
      </c>
      <c r="H59688" s="1" t="s">
        <v>25607</v>
      </c>
      <c r="I59688" s="2">
        <v>38077</v>
      </c>
      <c r="J59688" s="1" t="s">
        <v>23</v>
      </c>
      <c r="K59688" s="3">
        <v>4.5</v>
      </c>
      <c r="L59688">
        <v>29</v>
      </c>
      <c r="M59688">
        <v>702</v>
      </c>
      <c r="N59688" s="1" t="s">
        <v>114676</v>
      </c>
      <c r="O59688">
        <v>702</v>
      </c>
      <c r="P59688" s="1" t="s">
        <v>172807</v>
      </c>
      <c r="Q59688" t="s">
        <v>172799</v>
      </c>
      <c r="R59688" s="1" t="s">
        <v>173076</v>
      </c>
      <c r="S59688">
        <v>6.02</v>
      </c>
    </row>
    <row r="59689" spans="1:19" x14ac:dyDescent="0.35">
      <c r="A59689" s="1" t="s">
        <v>114677</v>
      </c>
      <c r="B59689" s="1" t="s">
        <v>114678</v>
      </c>
      <c r="C59689" s="1" t="s">
        <v>20</v>
      </c>
      <c r="D59689" s="1" t="s">
        <v>20</v>
      </c>
      <c r="E59689" s="1" t="s">
        <v>4219</v>
      </c>
      <c r="F59689" s="1" t="s">
        <v>20</v>
      </c>
      <c r="G59689" s="1" t="s">
        <v>20</v>
      </c>
      <c r="H59689" s="1" t="s">
        <v>25678</v>
      </c>
      <c r="I59689" s="2">
        <v>42537</v>
      </c>
      <c r="J59689" s="1" t="s">
        <v>23</v>
      </c>
      <c r="K59689" s="3">
        <v>4.5</v>
      </c>
      <c r="L59689">
        <v>9</v>
      </c>
      <c r="M59689">
        <v>668</v>
      </c>
      <c r="N59689" s="1" t="s">
        <v>43769</v>
      </c>
      <c r="O59689">
        <v>668</v>
      </c>
      <c r="P59689" s="1" t="s">
        <v>172807</v>
      </c>
      <c r="Q59689" t="s">
        <v>172806</v>
      </c>
      <c r="R59689" s="1" t="s">
        <v>173081</v>
      </c>
      <c r="S59689">
        <v>6.12</v>
      </c>
    </row>
    <row r="59690" spans="1:19" x14ac:dyDescent="0.35">
      <c r="A59690" s="1" t="s">
        <v>24794</v>
      </c>
      <c r="B59690" s="1" t="s">
        <v>114679</v>
      </c>
      <c r="C59690" s="1" t="s">
        <v>20</v>
      </c>
      <c r="D59690" s="1" t="s">
        <v>20</v>
      </c>
      <c r="E59690" s="1" t="s">
        <v>17309</v>
      </c>
      <c r="F59690" s="1" t="s">
        <v>20</v>
      </c>
      <c r="G59690" s="1" t="s">
        <v>20</v>
      </c>
      <c r="H59690" s="1" t="s">
        <v>25424</v>
      </c>
      <c r="I59690" s="2">
        <v>41018</v>
      </c>
      <c r="J59690" s="1" t="s">
        <v>23</v>
      </c>
      <c r="K59690" s="3">
        <v>4.5</v>
      </c>
      <c r="L59690">
        <v>7</v>
      </c>
      <c r="M59690">
        <v>117</v>
      </c>
      <c r="N59690" s="1" t="s">
        <v>51101</v>
      </c>
      <c r="O59690">
        <v>117</v>
      </c>
      <c r="P59690" s="1" t="s">
        <v>172807</v>
      </c>
      <c r="Q59690" t="s">
        <v>172847</v>
      </c>
      <c r="R59690" s="1" t="s">
        <v>173040</v>
      </c>
      <c r="S59690">
        <v>6.88</v>
      </c>
    </row>
    <row r="59691" spans="1:19" x14ac:dyDescent="0.35">
      <c r="A59691" s="1" t="s">
        <v>114680</v>
      </c>
      <c r="B59691" s="1" t="s">
        <v>5025</v>
      </c>
      <c r="C59691" s="1" t="s">
        <v>20</v>
      </c>
      <c r="D59691" s="1" t="s">
        <v>20</v>
      </c>
      <c r="E59691" s="1" t="s">
        <v>5026</v>
      </c>
      <c r="F59691" s="1" t="s">
        <v>20</v>
      </c>
      <c r="G59691" s="1" t="s">
        <v>20</v>
      </c>
      <c r="H59691" s="1" t="s">
        <v>25624</v>
      </c>
      <c r="I59691" s="2">
        <v>41426</v>
      </c>
      <c r="J59691" s="1" t="s">
        <v>23</v>
      </c>
      <c r="K59691" s="3">
        <v>4.5</v>
      </c>
      <c r="L59691">
        <v>7</v>
      </c>
      <c r="M59691">
        <v>468</v>
      </c>
      <c r="N59691" s="1" t="s">
        <v>6784</v>
      </c>
      <c r="O59691">
        <v>468</v>
      </c>
      <c r="P59691" s="1" t="s">
        <v>172807</v>
      </c>
      <c r="Q59691" t="s">
        <v>172840</v>
      </c>
      <c r="R59691" s="1" t="s">
        <v>28906</v>
      </c>
      <c r="S59691">
        <v>6.68</v>
      </c>
    </row>
    <row r="59692" spans="1:19" x14ac:dyDescent="0.35">
      <c r="A59692" s="1" t="s">
        <v>114681</v>
      </c>
      <c r="B59692" s="1" t="s">
        <v>30426</v>
      </c>
      <c r="C59692" s="1" t="s">
        <v>20</v>
      </c>
      <c r="D59692" s="1" t="s">
        <v>20</v>
      </c>
      <c r="E59692" s="1" t="s">
        <v>15222</v>
      </c>
      <c r="F59692" s="1" t="s">
        <v>20</v>
      </c>
      <c r="G59692" s="1" t="s">
        <v>20</v>
      </c>
      <c r="H59692" s="1" t="s">
        <v>25562</v>
      </c>
      <c r="I59692" s="2">
        <v>42873</v>
      </c>
      <c r="J59692" s="1" t="s">
        <v>23</v>
      </c>
      <c r="K59692" s="3">
        <v>4.5</v>
      </c>
      <c r="L59692">
        <v>7</v>
      </c>
      <c r="M59692">
        <v>804</v>
      </c>
      <c r="N59692" s="1" t="s">
        <v>11736</v>
      </c>
      <c r="O59692">
        <v>804</v>
      </c>
      <c r="P59692" s="1" t="s">
        <v>172807</v>
      </c>
      <c r="Q59692" t="s">
        <v>172842</v>
      </c>
      <c r="R59692" s="1" t="s">
        <v>173068</v>
      </c>
      <c r="S59692">
        <v>6.72</v>
      </c>
    </row>
    <row r="59693" spans="1:19" x14ac:dyDescent="0.35">
      <c r="A59693" s="1" t="s">
        <v>114682</v>
      </c>
      <c r="B59693" s="1" t="s">
        <v>1724</v>
      </c>
      <c r="C59693" s="1" t="s">
        <v>20</v>
      </c>
      <c r="D59693" s="1" t="s">
        <v>20</v>
      </c>
      <c r="E59693" s="1" t="s">
        <v>30603</v>
      </c>
      <c r="F59693" s="1" t="s">
        <v>20</v>
      </c>
      <c r="G59693" s="1" t="s">
        <v>20</v>
      </c>
      <c r="H59693" s="1" t="s">
        <v>25649</v>
      </c>
      <c r="I59693" s="2">
        <v>42736</v>
      </c>
      <c r="J59693" s="1" t="s">
        <v>23</v>
      </c>
      <c r="K59693" s="3">
        <v>4.5</v>
      </c>
      <c r="L59693">
        <v>985</v>
      </c>
      <c r="M59693">
        <v>255</v>
      </c>
      <c r="N59693" s="1" t="s">
        <v>2142</v>
      </c>
      <c r="O59693">
        <v>255</v>
      </c>
      <c r="P59693" s="1" t="s">
        <v>172807</v>
      </c>
      <c r="Q59693" t="s">
        <v>172802</v>
      </c>
      <c r="R59693" s="1" t="s">
        <v>173080</v>
      </c>
      <c r="S59693">
        <v>6.25</v>
      </c>
    </row>
    <row r="59694" spans="1:19" x14ac:dyDescent="0.35">
      <c r="A59694" s="1" t="s">
        <v>114683</v>
      </c>
      <c r="B59694" s="1" t="s">
        <v>47924</v>
      </c>
      <c r="C59694" s="1" t="s">
        <v>20</v>
      </c>
      <c r="D59694" s="1" t="s">
        <v>20</v>
      </c>
      <c r="E59694" s="1" t="s">
        <v>47924</v>
      </c>
      <c r="F59694" s="1" t="s">
        <v>20</v>
      </c>
      <c r="G59694" s="1" t="s">
        <v>20</v>
      </c>
      <c r="H59694" s="1" t="s">
        <v>25731</v>
      </c>
      <c r="I59694" s="2">
        <v>43727</v>
      </c>
      <c r="J59694" s="1" t="s">
        <v>23</v>
      </c>
      <c r="K59694" s="3">
        <v>4.5</v>
      </c>
      <c r="L59694">
        <v>93</v>
      </c>
      <c r="M59694">
        <v>888</v>
      </c>
      <c r="N59694" s="1" t="s">
        <v>6863</v>
      </c>
      <c r="O59694">
        <v>888</v>
      </c>
      <c r="P59694" s="1" t="s">
        <v>172807</v>
      </c>
      <c r="Q59694" t="s">
        <v>172834</v>
      </c>
      <c r="R59694" s="1" t="s">
        <v>173085</v>
      </c>
      <c r="S59694">
        <v>6.63</v>
      </c>
    </row>
    <row r="59695" spans="1:19" x14ac:dyDescent="0.35">
      <c r="A59695" s="1" t="s">
        <v>114684</v>
      </c>
      <c r="B59695" s="1" t="s">
        <v>108659</v>
      </c>
      <c r="C59695" s="1" t="s">
        <v>20</v>
      </c>
      <c r="D59695" s="1" t="s">
        <v>20</v>
      </c>
      <c r="E59695" s="1" t="s">
        <v>108659</v>
      </c>
      <c r="F59695" s="1" t="s">
        <v>20</v>
      </c>
      <c r="G59695" s="1" t="s">
        <v>20</v>
      </c>
      <c r="H59695" s="1" t="s">
        <v>25412</v>
      </c>
      <c r="I59695" s="2">
        <v>40641</v>
      </c>
      <c r="J59695" s="1" t="s">
        <v>23</v>
      </c>
      <c r="K59695" s="3">
        <v>4.5</v>
      </c>
      <c r="L59695">
        <v>31</v>
      </c>
      <c r="M59695">
        <v>683</v>
      </c>
      <c r="N59695" s="1" t="s">
        <v>32835</v>
      </c>
      <c r="O59695">
        <v>683</v>
      </c>
      <c r="P59695" s="1" t="s">
        <v>172807</v>
      </c>
      <c r="Q59695" t="s">
        <v>172853</v>
      </c>
      <c r="R59695" s="1" t="s">
        <v>173037</v>
      </c>
      <c r="S59695">
        <v>6.78</v>
      </c>
    </row>
    <row r="59696" spans="1:19" x14ac:dyDescent="0.35">
      <c r="A59696" s="1" t="s">
        <v>114685</v>
      </c>
      <c r="B59696" s="1" t="s">
        <v>70130</v>
      </c>
      <c r="C59696" s="1" t="s">
        <v>20</v>
      </c>
      <c r="D59696" s="1" t="s">
        <v>20</v>
      </c>
      <c r="E59696" s="1" t="s">
        <v>3224</v>
      </c>
      <c r="F59696" s="1" t="s">
        <v>20</v>
      </c>
      <c r="G59696" s="1" t="s">
        <v>20</v>
      </c>
      <c r="H59696" s="1" t="s">
        <v>25527</v>
      </c>
      <c r="I59696" s="2">
        <v>42799</v>
      </c>
      <c r="J59696" s="1" t="s">
        <v>23</v>
      </c>
      <c r="K59696" s="3">
        <v>4.5</v>
      </c>
      <c r="L59696">
        <v>50</v>
      </c>
      <c r="M59696">
        <v>569</v>
      </c>
      <c r="N59696" s="1" t="s">
        <v>114686</v>
      </c>
      <c r="O59696">
        <v>569</v>
      </c>
      <c r="P59696" s="1" t="s">
        <v>172807</v>
      </c>
      <c r="Q59696" t="s">
        <v>172825</v>
      </c>
      <c r="R59696" s="1" t="s">
        <v>173064</v>
      </c>
      <c r="S59696">
        <v>6.53</v>
      </c>
    </row>
    <row r="59697" spans="1:19" x14ac:dyDescent="0.35">
      <c r="A59697" s="1" t="s">
        <v>59453</v>
      </c>
      <c r="B59697" s="1" t="s">
        <v>108731</v>
      </c>
      <c r="C59697" s="1" t="s">
        <v>20</v>
      </c>
      <c r="D59697" s="1" t="s">
        <v>20</v>
      </c>
      <c r="E59697" s="1" t="s">
        <v>4464</v>
      </c>
      <c r="F59697" s="1" t="s">
        <v>20</v>
      </c>
      <c r="G59697" s="1" t="s">
        <v>20</v>
      </c>
      <c r="H59697" s="1" t="s">
        <v>25430</v>
      </c>
      <c r="I59697" s="2">
        <v>43354</v>
      </c>
      <c r="J59697" s="1" t="s">
        <v>23</v>
      </c>
      <c r="K59697" s="3">
        <v>4.5</v>
      </c>
      <c r="L59697">
        <v>14</v>
      </c>
      <c r="M59697">
        <v>668</v>
      </c>
      <c r="N59697" s="1" t="s">
        <v>1615</v>
      </c>
      <c r="O59697">
        <v>668</v>
      </c>
      <c r="P59697" s="1" t="s">
        <v>172807</v>
      </c>
      <c r="Q59697" t="s">
        <v>172838</v>
      </c>
      <c r="R59697" s="1" t="s">
        <v>173042</v>
      </c>
      <c r="S59697">
        <v>6.58</v>
      </c>
    </row>
    <row r="59698" spans="1:19" x14ac:dyDescent="0.35">
      <c r="A59698" s="1" t="s">
        <v>114687</v>
      </c>
      <c r="B59698" s="1" t="s">
        <v>4029</v>
      </c>
      <c r="C59698" s="1" t="s">
        <v>20</v>
      </c>
      <c r="D59698" s="1" t="s">
        <v>20</v>
      </c>
      <c r="E59698" s="1" t="s">
        <v>37660</v>
      </c>
      <c r="F59698" s="1" t="s">
        <v>20</v>
      </c>
      <c r="G59698" s="1" t="s">
        <v>20</v>
      </c>
      <c r="H59698" s="1" t="s">
        <v>25678</v>
      </c>
      <c r="I59698" s="2">
        <v>42493</v>
      </c>
      <c r="J59698" s="1" t="s">
        <v>23</v>
      </c>
      <c r="K59698" s="3">
        <v>4.5</v>
      </c>
      <c r="L59698">
        <v>7</v>
      </c>
      <c r="M59698">
        <v>580</v>
      </c>
      <c r="N59698" s="1" t="s">
        <v>21085</v>
      </c>
      <c r="O59698">
        <v>580</v>
      </c>
      <c r="P59698" s="1" t="s">
        <v>172807</v>
      </c>
      <c r="Q59698" t="s">
        <v>172806</v>
      </c>
      <c r="R59698" s="1" t="s">
        <v>173081</v>
      </c>
      <c r="S59698">
        <v>6.12</v>
      </c>
    </row>
    <row r="59699" spans="1:19" x14ac:dyDescent="0.35">
      <c r="A59699" s="1" t="s">
        <v>114688</v>
      </c>
      <c r="B59699" s="1" t="s">
        <v>58780</v>
      </c>
      <c r="C59699" s="1" t="s">
        <v>20</v>
      </c>
      <c r="D59699" s="1" t="s">
        <v>20</v>
      </c>
      <c r="E59699" s="1" t="s">
        <v>5114</v>
      </c>
      <c r="F59699" s="1" t="s">
        <v>20</v>
      </c>
      <c r="G59699" s="1" t="s">
        <v>20</v>
      </c>
      <c r="H59699" s="1" t="s">
        <v>25464</v>
      </c>
      <c r="I59699" s="2">
        <v>44135</v>
      </c>
      <c r="J59699" s="1" t="s">
        <v>23</v>
      </c>
      <c r="K59699" s="3">
        <v>4.5</v>
      </c>
      <c r="L59699">
        <v>5</v>
      </c>
      <c r="M59699">
        <v>586</v>
      </c>
      <c r="N59699" s="1" t="s">
        <v>57325</v>
      </c>
      <c r="O59699">
        <v>586</v>
      </c>
      <c r="P59699" s="1" t="s">
        <v>172807</v>
      </c>
      <c r="Q59699" t="s">
        <v>172817</v>
      </c>
      <c r="R59699" s="1" t="s">
        <v>173050</v>
      </c>
      <c r="S59699">
        <v>6.42</v>
      </c>
    </row>
    <row r="59700" spans="1:19" x14ac:dyDescent="0.35">
      <c r="A59700" s="1" t="s">
        <v>114689</v>
      </c>
      <c r="B59700" s="1" t="s">
        <v>50120</v>
      </c>
      <c r="C59700" s="1" t="s">
        <v>20</v>
      </c>
      <c r="D59700" s="1" t="s">
        <v>20</v>
      </c>
      <c r="E59700" s="1" t="s">
        <v>7883</v>
      </c>
      <c r="F59700" s="1" t="s">
        <v>20</v>
      </c>
      <c r="G59700" s="1" t="s">
        <v>20</v>
      </c>
      <c r="H59700" s="1" t="s">
        <v>25583</v>
      </c>
      <c r="I59700" s="2">
        <v>44077</v>
      </c>
      <c r="J59700" s="1" t="s">
        <v>23</v>
      </c>
      <c r="K59700" s="3">
        <v>4.5</v>
      </c>
      <c r="L59700">
        <v>46</v>
      </c>
      <c r="M59700">
        <v>888</v>
      </c>
      <c r="N59700" s="1" t="s">
        <v>1900</v>
      </c>
      <c r="O59700">
        <v>888</v>
      </c>
      <c r="P59700" s="1" t="s">
        <v>172807</v>
      </c>
      <c r="Q59700" t="s">
        <v>172826</v>
      </c>
      <c r="R59700" s="1" t="s">
        <v>173072</v>
      </c>
      <c r="S59700">
        <v>6.23</v>
      </c>
    </row>
    <row r="59701" spans="1:19" x14ac:dyDescent="0.35">
      <c r="A59701" s="1" t="s">
        <v>114690</v>
      </c>
      <c r="B59701" s="1" t="s">
        <v>113076</v>
      </c>
      <c r="C59701" s="1" t="s">
        <v>20</v>
      </c>
      <c r="D59701" s="1" t="s">
        <v>20</v>
      </c>
      <c r="E59701" s="1" t="s">
        <v>114691</v>
      </c>
      <c r="F59701" s="1" t="s">
        <v>20</v>
      </c>
      <c r="G59701" s="1" t="s">
        <v>20</v>
      </c>
      <c r="H59701" s="1" t="s">
        <v>25678</v>
      </c>
      <c r="I59701" s="2">
        <v>43753</v>
      </c>
      <c r="J59701" s="1" t="s">
        <v>23</v>
      </c>
      <c r="K59701" s="3">
        <v>4.5</v>
      </c>
      <c r="L59701">
        <v>26</v>
      </c>
      <c r="M59701">
        <v>585</v>
      </c>
      <c r="N59701" s="1" t="s">
        <v>10080</v>
      </c>
      <c r="O59701">
        <v>585</v>
      </c>
      <c r="P59701" s="1" t="s">
        <v>172807</v>
      </c>
      <c r="Q59701" t="s">
        <v>172806</v>
      </c>
      <c r="R59701" s="1" t="s">
        <v>173081</v>
      </c>
      <c r="S59701">
        <v>6.12</v>
      </c>
    </row>
    <row r="59702" spans="1:19" x14ac:dyDescent="0.35">
      <c r="A59702" s="1" t="s">
        <v>114692</v>
      </c>
      <c r="B59702" s="1" t="s">
        <v>108153</v>
      </c>
      <c r="C59702" s="1" t="s">
        <v>20</v>
      </c>
      <c r="D59702" s="1" t="s">
        <v>20</v>
      </c>
      <c r="E59702" s="1" t="s">
        <v>108153</v>
      </c>
      <c r="F59702" s="1" t="s">
        <v>20</v>
      </c>
      <c r="G59702" s="1" t="s">
        <v>20</v>
      </c>
      <c r="H59702" s="1" t="s">
        <v>25401</v>
      </c>
      <c r="I59702" s="2">
        <v>43774</v>
      </c>
      <c r="J59702" s="1" t="s">
        <v>23</v>
      </c>
      <c r="K59702" s="3">
        <v>4.5</v>
      </c>
      <c r="L59702">
        <v>10</v>
      </c>
      <c r="M59702">
        <v>879</v>
      </c>
      <c r="N59702" s="1" t="s">
        <v>9712</v>
      </c>
      <c r="O59702">
        <v>879</v>
      </c>
      <c r="P59702" s="1" t="s">
        <v>172807</v>
      </c>
      <c r="Q59702" t="s">
        <v>172841</v>
      </c>
      <c r="R59702" s="1" t="s">
        <v>173034</v>
      </c>
      <c r="S59702">
        <v>6.97</v>
      </c>
    </row>
    <row r="59703" spans="1:19" x14ac:dyDescent="0.35">
      <c r="A59703" s="1" t="s">
        <v>114693</v>
      </c>
      <c r="B59703" s="1" t="s">
        <v>114694</v>
      </c>
      <c r="C59703" s="1" t="s">
        <v>20</v>
      </c>
      <c r="D59703" s="1" t="s">
        <v>20</v>
      </c>
      <c r="E59703" s="1" t="s">
        <v>52104</v>
      </c>
      <c r="F59703" s="1" t="s">
        <v>20</v>
      </c>
      <c r="G59703" s="1" t="s">
        <v>20</v>
      </c>
      <c r="H59703" s="1" t="s">
        <v>25466</v>
      </c>
      <c r="I59703" s="2">
        <v>42751</v>
      </c>
      <c r="J59703" s="1" t="s">
        <v>23</v>
      </c>
      <c r="K59703" s="3">
        <v>4.5</v>
      </c>
      <c r="L59703">
        <v>4</v>
      </c>
      <c r="M59703">
        <v>634</v>
      </c>
      <c r="N59703" s="1" t="s">
        <v>57897</v>
      </c>
      <c r="O59703">
        <v>634</v>
      </c>
      <c r="P59703" s="1" t="s">
        <v>172807</v>
      </c>
      <c r="Q59703" t="s">
        <v>172812</v>
      </c>
      <c r="R59703" s="1" t="s">
        <v>173051</v>
      </c>
      <c r="S59703">
        <v>6.33</v>
      </c>
    </row>
    <row r="59704" spans="1:19" x14ac:dyDescent="0.35">
      <c r="A59704" s="1" t="s">
        <v>114695</v>
      </c>
      <c r="B59704" s="1" t="s">
        <v>21894</v>
      </c>
      <c r="C59704" s="1" t="s">
        <v>20</v>
      </c>
      <c r="D59704" s="1" t="s">
        <v>20</v>
      </c>
      <c r="E59704" s="1" t="s">
        <v>21894</v>
      </c>
      <c r="F59704" s="1" t="s">
        <v>20</v>
      </c>
      <c r="G59704" s="1" t="s">
        <v>20</v>
      </c>
      <c r="H59704" s="1" t="s">
        <v>25543</v>
      </c>
      <c r="I59704" s="2">
        <v>40702</v>
      </c>
      <c r="J59704" s="1" t="s">
        <v>23</v>
      </c>
      <c r="K59704" s="3">
        <v>4.5</v>
      </c>
      <c r="L59704">
        <v>7</v>
      </c>
      <c r="M59704">
        <v>914</v>
      </c>
      <c r="N59704" s="1" t="s">
        <v>114696</v>
      </c>
      <c r="O59704">
        <v>914</v>
      </c>
      <c r="P59704" s="1" t="s">
        <v>172807</v>
      </c>
      <c r="Q59704" t="s">
        <v>172819</v>
      </c>
      <c r="R59704" s="1" t="s">
        <v>173066</v>
      </c>
      <c r="S59704">
        <v>6.45</v>
      </c>
    </row>
    <row r="59705" spans="1:19" x14ac:dyDescent="0.35">
      <c r="A59705" s="1" t="s">
        <v>114697</v>
      </c>
      <c r="B59705" s="1" t="s">
        <v>114698</v>
      </c>
      <c r="C59705" s="1" t="s">
        <v>20</v>
      </c>
      <c r="D59705" s="1" t="s">
        <v>20</v>
      </c>
      <c r="E59705" s="1" t="s">
        <v>113373</v>
      </c>
      <c r="F59705" s="1" t="s">
        <v>20</v>
      </c>
      <c r="G59705" s="1" t="s">
        <v>20</v>
      </c>
      <c r="H59705" s="1" t="s">
        <v>25510</v>
      </c>
      <c r="I59705" s="2">
        <v>44123</v>
      </c>
      <c r="J59705" s="1" t="s">
        <v>23</v>
      </c>
      <c r="K59705" s="3">
        <v>4.5</v>
      </c>
      <c r="L59705">
        <v>4</v>
      </c>
      <c r="M59705">
        <v>668</v>
      </c>
      <c r="N59705" s="1" t="s">
        <v>48026</v>
      </c>
      <c r="O59705">
        <v>668</v>
      </c>
      <c r="P59705" s="1" t="s">
        <v>172807</v>
      </c>
      <c r="Q59705" t="s">
        <v>172844</v>
      </c>
      <c r="R59705" s="1" t="s">
        <v>173062</v>
      </c>
      <c r="S59705">
        <v>6.83</v>
      </c>
    </row>
    <row r="59706" spans="1:19" x14ac:dyDescent="0.35">
      <c r="A59706" s="1" t="s">
        <v>114699</v>
      </c>
      <c r="B59706" s="1" t="s">
        <v>3455</v>
      </c>
      <c r="C59706" s="1" t="s">
        <v>20</v>
      </c>
      <c r="D59706" s="1" t="s">
        <v>20</v>
      </c>
      <c r="E59706" s="1" t="s">
        <v>3429</v>
      </c>
      <c r="F59706" s="1" t="s">
        <v>20</v>
      </c>
      <c r="G59706" s="1" t="s">
        <v>20</v>
      </c>
      <c r="H59706" s="1" t="s">
        <v>25516</v>
      </c>
      <c r="I59706" s="2">
        <v>37946</v>
      </c>
      <c r="J59706" s="1" t="s">
        <v>23</v>
      </c>
      <c r="K59706" s="3">
        <v>4.5</v>
      </c>
      <c r="L59706">
        <v>6</v>
      </c>
      <c r="M59706">
        <v>651</v>
      </c>
      <c r="N59706" s="1" t="s">
        <v>23299</v>
      </c>
      <c r="O59706">
        <v>651</v>
      </c>
      <c r="P59706" s="1" t="s">
        <v>172807</v>
      </c>
      <c r="Q59706" t="s">
        <v>172805</v>
      </c>
      <c r="R59706" s="1" t="s">
        <v>173063</v>
      </c>
      <c r="S59706">
        <v>6.13</v>
      </c>
    </row>
    <row r="59707" spans="1:19" x14ac:dyDescent="0.35">
      <c r="A59707" s="1" t="s">
        <v>114700</v>
      </c>
      <c r="B59707" s="1" t="s">
        <v>114701</v>
      </c>
      <c r="C59707" s="1" t="s">
        <v>20</v>
      </c>
      <c r="D59707" s="1" t="s">
        <v>20</v>
      </c>
      <c r="E59707" s="1" t="s">
        <v>114701</v>
      </c>
      <c r="F59707" s="1" t="s">
        <v>20</v>
      </c>
      <c r="G59707" s="1" t="s">
        <v>20</v>
      </c>
      <c r="H59707" s="1" t="s">
        <v>25796</v>
      </c>
      <c r="I59707" s="2">
        <v>42892</v>
      </c>
      <c r="J59707" s="1" t="s">
        <v>23</v>
      </c>
      <c r="K59707" s="3">
        <v>4.5</v>
      </c>
      <c r="L59707">
        <v>6</v>
      </c>
      <c r="M59707">
        <v>680</v>
      </c>
      <c r="N59707" s="1" t="s">
        <v>1222</v>
      </c>
      <c r="O59707">
        <v>680</v>
      </c>
      <c r="P59707" s="1" t="s">
        <v>172807</v>
      </c>
      <c r="Q59707" t="s">
        <v>172852</v>
      </c>
      <c r="R59707" s="1" t="s">
        <v>173089</v>
      </c>
      <c r="S59707">
        <v>6.73</v>
      </c>
    </row>
    <row r="59708" spans="1:19" x14ac:dyDescent="0.35">
      <c r="A59708" s="1" t="s">
        <v>114702</v>
      </c>
      <c r="B59708" s="1" t="s">
        <v>27492</v>
      </c>
      <c r="C59708" s="1" t="s">
        <v>20</v>
      </c>
      <c r="D59708" s="1" t="s">
        <v>20</v>
      </c>
      <c r="E59708" s="1" t="s">
        <v>27492</v>
      </c>
      <c r="F59708" s="1" t="s">
        <v>20</v>
      </c>
      <c r="G59708" s="1" t="s">
        <v>20</v>
      </c>
      <c r="H59708" s="1" t="s">
        <v>25634</v>
      </c>
      <c r="I59708" s="2">
        <v>44336</v>
      </c>
      <c r="J59708" s="1" t="s">
        <v>23</v>
      </c>
      <c r="K59708" s="3">
        <v>4.5</v>
      </c>
      <c r="L59708">
        <v>4</v>
      </c>
      <c r="M59708">
        <v>633</v>
      </c>
      <c r="N59708" s="1" t="s">
        <v>5320</v>
      </c>
      <c r="O59708">
        <v>633</v>
      </c>
      <c r="P59708" s="1" t="s">
        <v>172807</v>
      </c>
      <c r="Q59708" t="s">
        <v>172851</v>
      </c>
      <c r="R59708" s="1" t="s">
        <v>173078</v>
      </c>
      <c r="S59708">
        <v>6.8</v>
      </c>
    </row>
    <row r="59709" spans="1:19" x14ac:dyDescent="0.35">
      <c r="A59709" s="1" t="s">
        <v>114703</v>
      </c>
      <c r="B59709" s="1" t="s">
        <v>114704</v>
      </c>
      <c r="C59709" s="1" t="s">
        <v>20</v>
      </c>
      <c r="D59709" s="1" t="s">
        <v>20</v>
      </c>
      <c r="E59709" s="1" t="s">
        <v>113768</v>
      </c>
      <c r="F59709" s="1" t="s">
        <v>20</v>
      </c>
      <c r="G59709" s="1" t="s">
        <v>20</v>
      </c>
      <c r="H59709" s="1" t="s">
        <v>25579</v>
      </c>
      <c r="I59709" s="2">
        <v>43936</v>
      </c>
      <c r="J59709" s="1" t="s">
        <v>23</v>
      </c>
      <c r="K59709" s="3">
        <v>4.5</v>
      </c>
      <c r="L59709">
        <v>28</v>
      </c>
      <c r="M59709">
        <v>879</v>
      </c>
      <c r="N59709" s="1" t="s">
        <v>4782</v>
      </c>
      <c r="O59709">
        <v>879</v>
      </c>
      <c r="P59709" s="1" t="s">
        <v>172807</v>
      </c>
      <c r="Q59709" t="s">
        <v>172803</v>
      </c>
      <c r="R59709" s="1" t="s">
        <v>173070</v>
      </c>
      <c r="S59709">
        <v>6.05</v>
      </c>
    </row>
    <row r="59710" spans="1:19" x14ac:dyDescent="0.35">
      <c r="A59710" s="1" t="s">
        <v>114705</v>
      </c>
      <c r="B59710" s="1" t="s">
        <v>107452</v>
      </c>
      <c r="C59710" s="1" t="s">
        <v>20</v>
      </c>
      <c r="D59710" s="1" t="s">
        <v>20</v>
      </c>
      <c r="E59710" s="1" t="s">
        <v>114706</v>
      </c>
      <c r="F59710" s="1" t="s">
        <v>20</v>
      </c>
      <c r="G59710" s="1" t="s">
        <v>20</v>
      </c>
      <c r="H59710" s="1" t="s">
        <v>25728</v>
      </c>
      <c r="I59710" s="2">
        <v>43537</v>
      </c>
      <c r="J59710" s="1" t="s">
        <v>23</v>
      </c>
      <c r="K59710" s="3">
        <v>4.5</v>
      </c>
      <c r="L59710">
        <v>133</v>
      </c>
      <c r="M59710">
        <v>703</v>
      </c>
      <c r="N59710" s="1" t="s">
        <v>1850</v>
      </c>
      <c r="O59710">
        <v>703</v>
      </c>
      <c r="P59710" s="1" t="s">
        <v>172807</v>
      </c>
      <c r="Q59710" t="s">
        <v>172828</v>
      </c>
      <c r="R59710" s="1" t="s">
        <v>173084</v>
      </c>
      <c r="S59710">
        <v>6.47</v>
      </c>
    </row>
    <row r="59711" spans="1:19" hidden="1" x14ac:dyDescent="0.35">
      <c r="A59711" s="1" t="s">
        <v>114707</v>
      </c>
      <c r="B59711" s="1" t="s">
        <v>114043</v>
      </c>
      <c r="C59711" s="1" t="s">
        <v>20</v>
      </c>
      <c r="D59711" s="1" t="s">
        <v>20</v>
      </c>
      <c r="E59711" s="1" t="s">
        <v>9329</v>
      </c>
      <c r="F59711" s="1" t="s">
        <v>20</v>
      </c>
      <c r="G59711" s="1" t="s">
        <v>20</v>
      </c>
      <c r="H59711" s="1" t="s">
        <v>25686</v>
      </c>
      <c r="I59711" s="2">
        <v>42922</v>
      </c>
      <c r="J59711" s="1" t="s">
        <v>23</v>
      </c>
      <c r="K59711" s="3">
        <v>4.5</v>
      </c>
      <c r="L59711">
        <v>111</v>
      </c>
      <c r="M59711">
        <v>0</v>
      </c>
      <c r="N59711" s="1" t="s">
        <v>26833</v>
      </c>
      <c r="O59711">
        <v>0</v>
      </c>
      <c r="P59711" s="1" t="s">
        <v>172807</v>
      </c>
      <c r="Q59711" t="s">
        <v>172849</v>
      </c>
      <c r="R59711" s="1" t="s">
        <v>173082</v>
      </c>
      <c r="S59711">
        <v>6.9</v>
      </c>
    </row>
    <row r="59712" spans="1:19" hidden="1" x14ac:dyDescent="0.35">
      <c r="A59712" s="1" t="s">
        <v>114708</v>
      </c>
      <c r="B59712" s="1" t="s">
        <v>114043</v>
      </c>
      <c r="C59712" s="1" t="s">
        <v>20</v>
      </c>
      <c r="D59712" s="1" t="s">
        <v>20</v>
      </c>
      <c r="E59712" s="1" t="s">
        <v>114709</v>
      </c>
      <c r="F59712" s="1" t="s">
        <v>20</v>
      </c>
      <c r="G59712" s="1" t="s">
        <v>20</v>
      </c>
      <c r="H59712" s="1" t="s">
        <v>25925</v>
      </c>
      <c r="I59712" s="2">
        <v>43587</v>
      </c>
      <c r="J59712" s="1" t="s">
        <v>23</v>
      </c>
      <c r="K59712" s="3">
        <v>4.5</v>
      </c>
      <c r="L59712">
        <v>33</v>
      </c>
      <c r="M59712">
        <v>0</v>
      </c>
      <c r="N59712" s="1" t="s">
        <v>7060</v>
      </c>
      <c r="O59712">
        <v>0</v>
      </c>
      <c r="P59712" s="1" t="s">
        <v>172807</v>
      </c>
      <c r="Q59712" t="s">
        <v>172798</v>
      </c>
      <c r="R59712" s="1" t="s">
        <v>173091</v>
      </c>
      <c r="S59712">
        <v>6.03</v>
      </c>
    </row>
    <row r="59713" spans="1:19" x14ac:dyDescent="0.35">
      <c r="A59713" s="1" t="s">
        <v>114710</v>
      </c>
      <c r="B59713" s="1" t="s">
        <v>25998</v>
      </c>
      <c r="C59713" s="1" t="s">
        <v>20</v>
      </c>
      <c r="D59713" s="1" t="s">
        <v>20</v>
      </c>
      <c r="E59713" s="1" t="s">
        <v>14950</v>
      </c>
      <c r="F59713" s="1" t="s">
        <v>20</v>
      </c>
      <c r="G59713" s="1" t="s">
        <v>20</v>
      </c>
      <c r="H59713" s="1" t="s">
        <v>25581</v>
      </c>
      <c r="I59713" s="2">
        <v>42635</v>
      </c>
      <c r="J59713" s="1" t="s">
        <v>23</v>
      </c>
      <c r="K59713" s="3">
        <v>4.5</v>
      </c>
      <c r="L59713">
        <v>364</v>
      </c>
      <c r="M59713">
        <v>820</v>
      </c>
      <c r="N59713" s="1" t="s">
        <v>13951</v>
      </c>
      <c r="O59713">
        <v>820</v>
      </c>
      <c r="P59713" s="1" t="s">
        <v>172807</v>
      </c>
      <c r="Q59713" t="s">
        <v>172832</v>
      </c>
      <c r="R59713" s="1" t="s">
        <v>173071</v>
      </c>
      <c r="S59713">
        <v>6.95</v>
      </c>
    </row>
    <row r="59714" spans="1:19" x14ac:dyDescent="0.35">
      <c r="A59714" s="1" t="s">
        <v>114711</v>
      </c>
      <c r="B59714" s="1" t="s">
        <v>114712</v>
      </c>
      <c r="C59714" s="1" t="s">
        <v>20</v>
      </c>
      <c r="D59714" s="1" t="s">
        <v>20</v>
      </c>
      <c r="E59714" s="1" t="s">
        <v>108236</v>
      </c>
      <c r="F59714" s="1" t="s">
        <v>20</v>
      </c>
      <c r="G59714" s="1" t="s">
        <v>20</v>
      </c>
      <c r="H59714" s="1" t="s">
        <v>25503</v>
      </c>
      <c r="I59714" s="2">
        <v>42736</v>
      </c>
      <c r="J59714" s="1" t="s">
        <v>23</v>
      </c>
      <c r="K59714" s="3">
        <v>4.5</v>
      </c>
      <c r="L59714">
        <v>121</v>
      </c>
      <c r="M59714">
        <v>238</v>
      </c>
      <c r="N59714" s="1" t="s">
        <v>2142</v>
      </c>
      <c r="O59714">
        <v>238</v>
      </c>
      <c r="P59714" s="1" t="s">
        <v>172807</v>
      </c>
      <c r="Q59714" t="s">
        <v>172823</v>
      </c>
      <c r="R59714" s="1" t="s">
        <v>173060</v>
      </c>
      <c r="S59714">
        <v>6.52</v>
      </c>
    </row>
    <row r="59715" spans="1:19" x14ac:dyDescent="0.35">
      <c r="A59715" s="1" t="s">
        <v>60433</v>
      </c>
      <c r="B59715" s="1" t="s">
        <v>791</v>
      </c>
      <c r="C59715" s="1" t="s">
        <v>20</v>
      </c>
      <c r="D59715" s="1" t="s">
        <v>20</v>
      </c>
      <c r="E59715" s="1" t="s">
        <v>791</v>
      </c>
      <c r="F59715" s="1" t="s">
        <v>20</v>
      </c>
      <c r="G59715" s="1" t="s">
        <v>20</v>
      </c>
      <c r="H59715" s="1" t="s">
        <v>25567</v>
      </c>
      <c r="I59715" s="2">
        <v>42790</v>
      </c>
      <c r="J59715" s="1" t="s">
        <v>23</v>
      </c>
      <c r="K59715" s="3">
        <v>4.5</v>
      </c>
      <c r="L59715">
        <v>374</v>
      </c>
      <c r="M59715">
        <v>569</v>
      </c>
      <c r="N59715" s="1" t="s">
        <v>56716</v>
      </c>
      <c r="O59715">
        <v>569</v>
      </c>
      <c r="P59715" s="1" t="s">
        <v>172807</v>
      </c>
      <c r="Q59715" t="s">
        <v>172816</v>
      </c>
      <c r="R59715" s="1" t="s">
        <v>173069</v>
      </c>
      <c r="S59715">
        <v>6.48</v>
      </c>
    </row>
    <row r="59716" spans="1:19" x14ac:dyDescent="0.35">
      <c r="A59716" s="1" t="s">
        <v>114713</v>
      </c>
      <c r="B59716" s="1" t="s">
        <v>884</v>
      </c>
      <c r="C59716" s="1" t="s">
        <v>20</v>
      </c>
      <c r="D59716" s="1" t="s">
        <v>20</v>
      </c>
      <c r="E59716" s="1" t="s">
        <v>20299</v>
      </c>
      <c r="F59716" s="1" t="s">
        <v>20</v>
      </c>
      <c r="G59716" s="1" t="s">
        <v>20</v>
      </c>
      <c r="H59716" s="1" t="s">
        <v>25645</v>
      </c>
      <c r="I59716" s="2">
        <v>39274</v>
      </c>
      <c r="J59716" s="1" t="s">
        <v>23</v>
      </c>
      <c r="K59716" s="3">
        <v>4.5</v>
      </c>
      <c r="L59716">
        <v>11</v>
      </c>
      <c r="M59716">
        <v>820</v>
      </c>
      <c r="N59716" s="1" t="s">
        <v>114714</v>
      </c>
      <c r="O59716">
        <v>820</v>
      </c>
      <c r="P59716" s="1" t="s">
        <v>172807</v>
      </c>
      <c r="Q59716" t="s">
        <v>172837</v>
      </c>
      <c r="R59716" s="1" t="s">
        <v>173079</v>
      </c>
      <c r="S59716">
        <v>6.92</v>
      </c>
    </row>
    <row r="59717" spans="1:19" x14ac:dyDescent="0.35">
      <c r="A59717" s="1" t="s">
        <v>114715</v>
      </c>
      <c r="B59717" s="1" t="s">
        <v>114716</v>
      </c>
      <c r="C59717" s="1" t="s">
        <v>20</v>
      </c>
      <c r="D59717" s="1" t="s">
        <v>20</v>
      </c>
      <c r="E59717" s="1" t="s">
        <v>114716</v>
      </c>
      <c r="F59717" s="1" t="s">
        <v>20</v>
      </c>
      <c r="G59717" s="1" t="s">
        <v>20</v>
      </c>
      <c r="H59717" s="1" t="s">
        <v>25449</v>
      </c>
      <c r="I59717" s="2">
        <v>44035</v>
      </c>
      <c r="J59717" s="1" t="s">
        <v>23</v>
      </c>
      <c r="K59717" s="3">
        <v>4.5</v>
      </c>
      <c r="L59717">
        <v>4</v>
      </c>
      <c r="M59717">
        <v>888</v>
      </c>
      <c r="N59717" s="1" t="s">
        <v>18743</v>
      </c>
      <c r="O59717">
        <v>888</v>
      </c>
      <c r="P59717" s="1" t="s">
        <v>172807</v>
      </c>
      <c r="Q59717" t="s">
        <v>172833</v>
      </c>
      <c r="R59717" s="1" t="s">
        <v>173047</v>
      </c>
      <c r="S59717">
        <v>6.77</v>
      </c>
    </row>
    <row r="59718" spans="1:19" x14ac:dyDescent="0.35">
      <c r="A59718" s="1" t="s">
        <v>114717</v>
      </c>
      <c r="B59718" s="1" t="s">
        <v>71764</v>
      </c>
      <c r="C59718" s="1" t="s">
        <v>20</v>
      </c>
      <c r="D59718" s="1" t="s">
        <v>20</v>
      </c>
      <c r="E59718" s="1" t="s">
        <v>15646</v>
      </c>
      <c r="F59718" s="1" t="s">
        <v>20</v>
      </c>
      <c r="G59718" s="1" t="s">
        <v>20</v>
      </c>
      <c r="H59718" s="1" t="s">
        <v>25458</v>
      </c>
      <c r="I59718" s="2">
        <v>43732</v>
      </c>
      <c r="J59718" s="1" t="s">
        <v>23</v>
      </c>
      <c r="K59718" s="3">
        <v>4.5</v>
      </c>
      <c r="L59718">
        <v>86</v>
      </c>
      <c r="M59718">
        <v>1005</v>
      </c>
      <c r="N59718" s="1" t="s">
        <v>3847</v>
      </c>
      <c r="O59718">
        <v>1005</v>
      </c>
      <c r="P59718" s="1" t="s">
        <v>172807</v>
      </c>
      <c r="Q59718" t="s">
        <v>172831</v>
      </c>
      <c r="R59718" s="1" t="s">
        <v>173048</v>
      </c>
      <c r="S59718">
        <v>6.67</v>
      </c>
    </row>
    <row r="59719" spans="1:19" hidden="1" x14ac:dyDescent="0.35">
      <c r="A59719" s="1" t="s">
        <v>114718</v>
      </c>
      <c r="B59719" s="1" t="s">
        <v>113981</v>
      </c>
      <c r="C59719" s="1" t="s">
        <v>20</v>
      </c>
      <c r="D59719" s="1" t="s">
        <v>20</v>
      </c>
      <c r="E59719" s="1" t="s">
        <v>114719</v>
      </c>
      <c r="F59719" s="1" t="s">
        <v>20</v>
      </c>
      <c r="G59719" s="1" t="s">
        <v>20</v>
      </c>
      <c r="H59719" s="1" t="s">
        <v>25587</v>
      </c>
      <c r="I59719" s="2">
        <v>43704</v>
      </c>
      <c r="J59719" s="1" t="s">
        <v>23</v>
      </c>
      <c r="K59719" s="3">
        <v>4.5</v>
      </c>
      <c r="L59719">
        <v>158</v>
      </c>
      <c r="M59719">
        <v>0</v>
      </c>
      <c r="N59719" s="1" t="s">
        <v>3170</v>
      </c>
      <c r="O59719">
        <v>0</v>
      </c>
      <c r="P59719" s="1" t="s">
        <v>172807</v>
      </c>
      <c r="Q59719" t="s">
        <v>172836</v>
      </c>
      <c r="R59719" s="1" t="s">
        <v>173073</v>
      </c>
      <c r="S59719">
        <v>6.98</v>
      </c>
    </row>
    <row r="59720" spans="1:19" x14ac:dyDescent="0.35">
      <c r="A59720" s="1" t="s">
        <v>114720</v>
      </c>
      <c r="B59720" s="1" t="s">
        <v>71383</v>
      </c>
      <c r="C59720" s="1" t="s">
        <v>20</v>
      </c>
      <c r="D59720" s="1" t="s">
        <v>20</v>
      </c>
      <c r="E59720" s="1" t="s">
        <v>57835</v>
      </c>
      <c r="F59720" s="1" t="s">
        <v>20</v>
      </c>
      <c r="G59720" s="1" t="s">
        <v>20</v>
      </c>
      <c r="H59720" s="1" t="s">
        <v>25434</v>
      </c>
      <c r="I59720" s="2">
        <v>43258</v>
      </c>
      <c r="J59720" s="1" t="s">
        <v>23</v>
      </c>
      <c r="K59720" s="3">
        <v>4.5</v>
      </c>
      <c r="L59720">
        <v>13</v>
      </c>
      <c r="M59720">
        <v>569</v>
      </c>
      <c r="N59720" s="1" t="s">
        <v>8310</v>
      </c>
      <c r="O59720">
        <v>569</v>
      </c>
      <c r="P59720" s="1" t="s">
        <v>172807</v>
      </c>
      <c r="Q59720" t="s">
        <v>172813</v>
      </c>
      <c r="R59720" s="1" t="s">
        <v>173043</v>
      </c>
      <c r="S59720">
        <v>6.38</v>
      </c>
    </row>
    <row r="59721" spans="1:19" x14ac:dyDescent="0.35">
      <c r="A59721" s="1" t="s">
        <v>114721</v>
      </c>
      <c r="B59721" s="1" t="s">
        <v>16963</v>
      </c>
      <c r="C59721" s="1" t="s">
        <v>20</v>
      </c>
      <c r="D59721" s="1" t="s">
        <v>20</v>
      </c>
      <c r="E59721" s="1" t="s">
        <v>16978</v>
      </c>
      <c r="F59721" s="1" t="s">
        <v>20</v>
      </c>
      <c r="G59721" s="1" t="s">
        <v>20</v>
      </c>
      <c r="H59721" s="1" t="s">
        <v>29065</v>
      </c>
      <c r="I59721" s="2">
        <v>39549</v>
      </c>
      <c r="J59721" s="1" t="s">
        <v>23</v>
      </c>
      <c r="K59721" s="3">
        <v>4.5</v>
      </c>
      <c r="L59721">
        <v>3</v>
      </c>
      <c r="M59721">
        <v>609</v>
      </c>
      <c r="N59721" s="1" t="s">
        <v>114722</v>
      </c>
      <c r="O59721">
        <v>609</v>
      </c>
      <c r="P59721" s="1" t="s">
        <v>172803</v>
      </c>
      <c r="Q59721" t="s">
        <v>172835</v>
      </c>
      <c r="R59721" s="1" t="s">
        <v>173097</v>
      </c>
      <c r="S59721">
        <v>3.65</v>
      </c>
    </row>
    <row r="59722" spans="1:19" x14ac:dyDescent="0.35">
      <c r="A59722" s="1" t="s">
        <v>114723</v>
      </c>
      <c r="B59722" s="1" t="s">
        <v>16963</v>
      </c>
      <c r="C59722" s="1" t="s">
        <v>20</v>
      </c>
      <c r="D59722" s="1" t="s">
        <v>20</v>
      </c>
      <c r="E59722" s="1" t="s">
        <v>16978</v>
      </c>
      <c r="F59722" s="1" t="s">
        <v>20</v>
      </c>
      <c r="G59722" s="1" t="s">
        <v>20</v>
      </c>
      <c r="H59722" s="1" t="s">
        <v>32709</v>
      </c>
      <c r="I59722" s="2">
        <v>39743</v>
      </c>
      <c r="J59722" s="1" t="s">
        <v>23</v>
      </c>
      <c r="K59722" s="3">
        <v>4.5</v>
      </c>
      <c r="L59722">
        <v>3</v>
      </c>
      <c r="M59722">
        <v>726</v>
      </c>
      <c r="N59722" s="1" t="s">
        <v>16965</v>
      </c>
      <c r="O59722">
        <v>726</v>
      </c>
      <c r="P59722" s="1" t="s">
        <v>172800</v>
      </c>
      <c r="Q59722" t="s">
        <v>172823</v>
      </c>
      <c r="R59722" s="1" t="s">
        <v>173179</v>
      </c>
      <c r="S59722">
        <v>4.5199999999999996</v>
      </c>
    </row>
    <row r="59723" spans="1:19" x14ac:dyDescent="0.35">
      <c r="A59723" s="1" t="s">
        <v>114724</v>
      </c>
      <c r="B59723" s="1" t="s">
        <v>114725</v>
      </c>
      <c r="C59723" s="1" t="s">
        <v>20</v>
      </c>
      <c r="D59723" s="1" t="s">
        <v>20</v>
      </c>
      <c r="E59723" s="1" t="s">
        <v>34766</v>
      </c>
      <c r="F59723" s="1" t="s">
        <v>20</v>
      </c>
      <c r="G59723" s="1" t="s">
        <v>20</v>
      </c>
      <c r="H59723" s="1" t="s">
        <v>21480</v>
      </c>
      <c r="I59723" s="2">
        <v>42039</v>
      </c>
      <c r="J59723" s="1" t="s">
        <v>23</v>
      </c>
      <c r="K59723" s="3">
        <v>4.5</v>
      </c>
      <c r="L59723">
        <v>3</v>
      </c>
      <c r="M59723">
        <v>668</v>
      </c>
      <c r="N59723" s="1" t="s">
        <v>56148</v>
      </c>
      <c r="O59723">
        <v>668</v>
      </c>
      <c r="P59723" s="1" t="s">
        <v>172806</v>
      </c>
      <c r="Q59723" t="s">
        <v>172837</v>
      </c>
      <c r="R59723" s="1" t="s">
        <v>172982</v>
      </c>
      <c r="S59723">
        <v>7.92</v>
      </c>
    </row>
    <row r="59724" spans="1:19" x14ac:dyDescent="0.35">
      <c r="A59724" s="1" t="s">
        <v>114726</v>
      </c>
      <c r="B59724" s="1" t="s">
        <v>84780</v>
      </c>
      <c r="C59724" s="1" t="s">
        <v>20</v>
      </c>
      <c r="D59724" s="1" t="s">
        <v>20</v>
      </c>
      <c r="E59724" s="1" t="s">
        <v>12923</v>
      </c>
      <c r="F59724" s="1" t="s">
        <v>20</v>
      </c>
      <c r="G59724" s="1" t="s">
        <v>20</v>
      </c>
      <c r="H59724" s="1" t="s">
        <v>36112</v>
      </c>
      <c r="I59724" s="2">
        <v>41527</v>
      </c>
      <c r="J59724" s="1" t="s">
        <v>23</v>
      </c>
      <c r="K59724" s="3">
        <v>4.5</v>
      </c>
      <c r="L59724">
        <v>3</v>
      </c>
      <c r="M59724">
        <v>492</v>
      </c>
      <c r="N59724" s="1" t="s">
        <v>13237</v>
      </c>
      <c r="O59724">
        <v>492</v>
      </c>
      <c r="P59724" s="1" t="s">
        <v>172808</v>
      </c>
      <c r="Q59724" t="s">
        <v>172843</v>
      </c>
      <c r="R59724" s="1" t="s">
        <v>173255</v>
      </c>
      <c r="S59724">
        <v>5.6</v>
      </c>
    </row>
    <row r="59725" spans="1:19" x14ac:dyDescent="0.35">
      <c r="A59725" s="1" t="s">
        <v>114727</v>
      </c>
      <c r="B59725" s="1" t="s">
        <v>2304</v>
      </c>
      <c r="C59725" s="1" t="s">
        <v>20</v>
      </c>
      <c r="D59725" s="1" t="s">
        <v>20</v>
      </c>
      <c r="E59725" s="1" t="s">
        <v>109797</v>
      </c>
      <c r="F59725" s="1" t="s">
        <v>20</v>
      </c>
      <c r="G59725" s="1" t="s">
        <v>20</v>
      </c>
      <c r="H59725" s="1" t="s">
        <v>12395</v>
      </c>
      <c r="I59725" s="2">
        <v>43860</v>
      </c>
      <c r="J59725" s="1" t="s">
        <v>23</v>
      </c>
      <c r="K59725" s="3">
        <v>4.5</v>
      </c>
      <c r="L59725">
        <v>3</v>
      </c>
      <c r="M59725">
        <v>645</v>
      </c>
      <c r="N59725" s="1" t="s">
        <v>3142</v>
      </c>
      <c r="O59725">
        <v>645</v>
      </c>
      <c r="P59725" s="1" t="s">
        <v>172805</v>
      </c>
      <c r="Q59725" t="s">
        <v>172815</v>
      </c>
      <c r="R59725" s="1" t="s">
        <v>172905</v>
      </c>
      <c r="S59725">
        <v>8.3699999999999992</v>
      </c>
    </row>
    <row r="59726" spans="1:19" x14ac:dyDescent="0.35">
      <c r="A59726" s="1" t="s">
        <v>114728</v>
      </c>
      <c r="B59726" s="1" t="s">
        <v>32943</v>
      </c>
      <c r="C59726" s="1" t="s">
        <v>20</v>
      </c>
      <c r="D59726" s="1" t="s">
        <v>20</v>
      </c>
      <c r="E59726" s="1" t="s">
        <v>801</v>
      </c>
      <c r="F59726" s="1" t="s">
        <v>20</v>
      </c>
      <c r="G59726" s="1" t="s">
        <v>20</v>
      </c>
      <c r="H59726" s="1" t="s">
        <v>32661</v>
      </c>
      <c r="I59726" s="2">
        <v>44266</v>
      </c>
      <c r="J59726" s="1" t="s">
        <v>23</v>
      </c>
      <c r="K59726" s="3">
        <v>4.5</v>
      </c>
      <c r="L59726">
        <v>3</v>
      </c>
      <c r="M59726">
        <v>569</v>
      </c>
      <c r="N59726" s="1" t="s">
        <v>13769</v>
      </c>
      <c r="O59726">
        <v>569</v>
      </c>
      <c r="P59726" s="1" t="s">
        <v>172800</v>
      </c>
      <c r="Q59726" t="s">
        <v>172809</v>
      </c>
      <c r="R59726" s="1" t="s">
        <v>173163</v>
      </c>
      <c r="S59726">
        <v>4.2</v>
      </c>
    </row>
    <row r="59727" spans="1:19" x14ac:dyDescent="0.35">
      <c r="A59727" s="1" t="s">
        <v>114729</v>
      </c>
      <c r="B59727" s="1" t="s">
        <v>6234</v>
      </c>
      <c r="C59727" s="1" t="s">
        <v>20</v>
      </c>
      <c r="D59727" s="1" t="s">
        <v>20</v>
      </c>
      <c r="E59727" s="1" t="s">
        <v>5446</v>
      </c>
      <c r="F59727" s="1" t="s">
        <v>20</v>
      </c>
      <c r="G59727" s="1" t="s">
        <v>20</v>
      </c>
      <c r="H59727" s="1" t="s">
        <v>32709</v>
      </c>
      <c r="I59727" s="2">
        <v>44110</v>
      </c>
      <c r="J59727" s="1" t="s">
        <v>23</v>
      </c>
      <c r="K59727" s="3">
        <v>4.5</v>
      </c>
      <c r="L59727">
        <v>3</v>
      </c>
      <c r="M59727">
        <v>492</v>
      </c>
      <c r="N59727" s="1" t="s">
        <v>4703</v>
      </c>
      <c r="O59727">
        <v>492</v>
      </c>
      <c r="P59727" s="1" t="s">
        <v>172800</v>
      </c>
      <c r="Q59727" t="s">
        <v>172823</v>
      </c>
      <c r="R59727" s="1" t="s">
        <v>173179</v>
      </c>
      <c r="S59727">
        <v>4.5199999999999996</v>
      </c>
    </row>
    <row r="59728" spans="1:19" x14ac:dyDescent="0.35">
      <c r="A59728" s="1" t="s">
        <v>114730</v>
      </c>
      <c r="B59728" s="1" t="s">
        <v>111507</v>
      </c>
      <c r="C59728" s="1" t="s">
        <v>20</v>
      </c>
      <c r="D59728" s="1" t="s">
        <v>20</v>
      </c>
      <c r="E59728" s="1" t="s">
        <v>111507</v>
      </c>
      <c r="F59728" s="1" t="s">
        <v>20</v>
      </c>
      <c r="G59728" s="1" t="s">
        <v>20</v>
      </c>
      <c r="H59728" s="1" t="s">
        <v>792</v>
      </c>
      <c r="I59728" s="2">
        <v>44074</v>
      </c>
      <c r="J59728" s="1" t="s">
        <v>23</v>
      </c>
      <c r="K59728" s="3">
        <v>4.5</v>
      </c>
      <c r="L59728">
        <v>3</v>
      </c>
      <c r="M59728">
        <v>375</v>
      </c>
      <c r="N59728" s="1" t="s">
        <v>1688</v>
      </c>
      <c r="O59728">
        <v>375</v>
      </c>
      <c r="P59728" s="1" t="s">
        <v>172797</v>
      </c>
      <c r="Q59728" t="s">
        <v>172841</v>
      </c>
      <c r="R59728" s="1" t="s">
        <v>172841</v>
      </c>
      <c r="S59728">
        <v>0.97</v>
      </c>
    </row>
    <row r="59729" spans="1:19" x14ac:dyDescent="0.35">
      <c r="A59729" s="1" t="s">
        <v>114731</v>
      </c>
      <c r="B59729" s="1" t="s">
        <v>678</v>
      </c>
      <c r="C59729" s="1" t="s">
        <v>20</v>
      </c>
      <c r="D59729" s="1" t="s">
        <v>20</v>
      </c>
      <c r="E59729" s="1" t="s">
        <v>935</v>
      </c>
      <c r="F59729" s="1" t="s">
        <v>20</v>
      </c>
      <c r="G59729" s="1" t="s">
        <v>20</v>
      </c>
      <c r="H59729" s="1" t="s">
        <v>999</v>
      </c>
      <c r="I59729" s="2">
        <v>42915</v>
      </c>
      <c r="J59729" s="1" t="s">
        <v>23</v>
      </c>
      <c r="K59729" s="3">
        <v>4.5</v>
      </c>
      <c r="L59729">
        <v>3</v>
      </c>
      <c r="M59729">
        <v>164</v>
      </c>
      <c r="N59729" s="1" t="s">
        <v>940</v>
      </c>
      <c r="O59729">
        <v>164</v>
      </c>
      <c r="P59729" s="1" t="s">
        <v>172797</v>
      </c>
      <c r="Q59729" t="s">
        <v>172848</v>
      </c>
      <c r="R59729" s="1" t="s">
        <v>172848</v>
      </c>
      <c r="S59729">
        <v>0.62</v>
      </c>
    </row>
    <row r="59730" spans="1:19" x14ac:dyDescent="0.35">
      <c r="A59730" s="1" t="s">
        <v>114732</v>
      </c>
      <c r="B59730" s="1" t="s">
        <v>114733</v>
      </c>
      <c r="C59730" s="1" t="s">
        <v>20</v>
      </c>
      <c r="D59730" s="1" t="s">
        <v>20</v>
      </c>
      <c r="E59730" s="1" t="s">
        <v>13025</v>
      </c>
      <c r="F59730" s="1" t="s">
        <v>20</v>
      </c>
      <c r="G59730" s="1" t="s">
        <v>20</v>
      </c>
      <c r="H59730" s="1" t="s">
        <v>35994</v>
      </c>
      <c r="I59730" s="2">
        <v>43487</v>
      </c>
      <c r="J59730" s="1" t="s">
        <v>23</v>
      </c>
      <c r="K59730" s="3">
        <v>4.5</v>
      </c>
      <c r="L59730">
        <v>3</v>
      </c>
      <c r="M59730">
        <v>1172</v>
      </c>
      <c r="N59730" s="1" t="s">
        <v>4754</v>
      </c>
      <c r="O59730">
        <v>1172</v>
      </c>
      <c r="P59730" s="1" t="s">
        <v>172808</v>
      </c>
      <c r="Q59730" t="s">
        <v>172829</v>
      </c>
      <c r="R59730" s="1" t="s">
        <v>173240</v>
      </c>
      <c r="S59730">
        <v>5.55</v>
      </c>
    </row>
    <row r="59731" spans="1:19" x14ac:dyDescent="0.35">
      <c r="A59731" s="1" t="s">
        <v>114734</v>
      </c>
      <c r="B59731" s="1" t="s">
        <v>108428</v>
      </c>
      <c r="C59731" s="1" t="s">
        <v>20</v>
      </c>
      <c r="D59731" s="1" t="s">
        <v>20</v>
      </c>
      <c r="E59731" s="1" t="s">
        <v>12882</v>
      </c>
      <c r="F59731" s="1" t="s">
        <v>20</v>
      </c>
      <c r="G59731" s="1" t="s">
        <v>20</v>
      </c>
      <c r="H59731" s="1" t="s">
        <v>17395</v>
      </c>
      <c r="I59731" s="2">
        <v>43465</v>
      </c>
      <c r="J59731" s="1" t="s">
        <v>23</v>
      </c>
      <c r="K59731" s="3">
        <v>4.5</v>
      </c>
      <c r="L59731">
        <v>3</v>
      </c>
      <c r="M59731">
        <v>181</v>
      </c>
      <c r="N59731" s="1" t="s">
        <v>5852</v>
      </c>
      <c r="O59731">
        <v>181</v>
      </c>
      <c r="P59731" s="1" t="s">
        <v>172804</v>
      </c>
      <c r="Q59731" t="s">
        <v>172812</v>
      </c>
      <c r="R59731" s="1" t="s">
        <v>172947</v>
      </c>
      <c r="S59731">
        <v>9.33</v>
      </c>
    </row>
    <row r="59732" spans="1:19" x14ac:dyDescent="0.35">
      <c r="A59732" s="1" t="s">
        <v>114735</v>
      </c>
      <c r="B59732" s="1" t="s">
        <v>29875</v>
      </c>
      <c r="C59732" s="1" t="s">
        <v>20</v>
      </c>
      <c r="D59732" s="1" t="s">
        <v>20</v>
      </c>
      <c r="E59732" s="1" t="s">
        <v>114736</v>
      </c>
      <c r="F59732" s="1" t="s">
        <v>20</v>
      </c>
      <c r="G59732" s="1" t="s">
        <v>20</v>
      </c>
      <c r="H59732" s="1" t="s">
        <v>32731</v>
      </c>
      <c r="I59732" s="2">
        <v>37925</v>
      </c>
      <c r="J59732" s="1" t="s">
        <v>23</v>
      </c>
      <c r="K59732" s="3">
        <v>4.5</v>
      </c>
      <c r="L59732">
        <v>3</v>
      </c>
      <c r="M59732">
        <v>628</v>
      </c>
      <c r="N59732" s="1" t="s">
        <v>32792</v>
      </c>
      <c r="O59732">
        <v>628</v>
      </c>
      <c r="P59732" s="1" t="s">
        <v>172800</v>
      </c>
      <c r="Q59732" t="s">
        <v>172846</v>
      </c>
      <c r="R59732" s="1" t="s">
        <v>173182</v>
      </c>
      <c r="S59732">
        <v>4.7</v>
      </c>
    </row>
    <row r="59733" spans="1:19" x14ac:dyDescent="0.35">
      <c r="A59733" s="1" t="s">
        <v>114737</v>
      </c>
      <c r="B59733" s="1" t="s">
        <v>114738</v>
      </c>
      <c r="C59733" s="1" t="s">
        <v>20</v>
      </c>
      <c r="D59733" s="1" t="s">
        <v>20</v>
      </c>
      <c r="E59733" s="1" t="s">
        <v>1071</v>
      </c>
      <c r="F59733" s="1" t="s">
        <v>20</v>
      </c>
      <c r="G59733" s="1" t="s">
        <v>20</v>
      </c>
      <c r="H59733" s="1" t="s">
        <v>12209</v>
      </c>
      <c r="I59733" s="2">
        <v>43705</v>
      </c>
      <c r="J59733" s="1" t="s">
        <v>23</v>
      </c>
      <c r="K59733" s="3">
        <v>4.5</v>
      </c>
      <c r="L59733">
        <v>3</v>
      </c>
      <c r="M59733">
        <v>1172</v>
      </c>
      <c r="N59733" s="1" t="s">
        <v>7225</v>
      </c>
      <c r="O59733">
        <v>1172</v>
      </c>
      <c r="P59733" s="1" t="s">
        <v>172805</v>
      </c>
      <c r="Q59733" t="s">
        <v>172806</v>
      </c>
      <c r="R59733" s="1" t="s">
        <v>172878</v>
      </c>
      <c r="S59733">
        <v>8.1199999999999992</v>
      </c>
    </row>
    <row r="59734" spans="1:19" x14ac:dyDescent="0.35">
      <c r="A59734" s="1" t="s">
        <v>114739</v>
      </c>
      <c r="B59734" s="1" t="s">
        <v>950</v>
      </c>
      <c r="C59734" s="1" t="s">
        <v>20</v>
      </c>
      <c r="D59734" s="1" t="s">
        <v>20</v>
      </c>
      <c r="E59734" s="1" t="s">
        <v>1074</v>
      </c>
      <c r="F59734" s="1" t="s">
        <v>20</v>
      </c>
      <c r="G59734" s="1" t="s">
        <v>20</v>
      </c>
      <c r="H59734" s="1" t="s">
        <v>999</v>
      </c>
      <c r="I59734" s="2">
        <v>41760</v>
      </c>
      <c r="J59734" s="1" t="s">
        <v>23</v>
      </c>
      <c r="K59734" s="3">
        <v>4.5</v>
      </c>
      <c r="L59734">
        <v>3</v>
      </c>
      <c r="M59734">
        <v>190</v>
      </c>
      <c r="N59734" s="1" t="s">
        <v>7202</v>
      </c>
      <c r="O59734">
        <v>190</v>
      </c>
      <c r="P59734" s="1" t="s">
        <v>172797</v>
      </c>
      <c r="Q59734" t="s">
        <v>172848</v>
      </c>
      <c r="R59734" s="1" t="s">
        <v>172848</v>
      </c>
      <c r="S59734">
        <v>0.62</v>
      </c>
    </row>
    <row r="59735" spans="1:19" x14ac:dyDescent="0.35">
      <c r="A59735" s="1" t="s">
        <v>114740</v>
      </c>
      <c r="B59735" s="1" t="s">
        <v>17019</v>
      </c>
      <c r="C59735" s="1" t="s">
        <v>20</v>
      </c>
      <c r="D59735" s="1" t="s">
        <v>20</v>
      </c>
      <c r="E59735" s="1" t="s">
        <v>111484</v>
      </c>
      <c r="F59735" s="1" t="s">
        <v>20</v>
      </c>
      <c r="G59735" s="1" t="s">
        <v>20</v>
      </c>
      <c r="H59735" s="1" t="s">
        <v>41785</v>
      </c>
      <c r="I59735" s="2">
        <v>37619</v>
      </c>
      <c r="J59735" s="1" t="s">
        <v>23</v>
      </c>
      <c r="K59735" s="3">
        <v>4.5</v>
      </c>
      <c r="L59735">
        <v>3</v>
      </c>
      <c r="M59735">
        <v>1005</v>
      </c>
      <c r="N59735" s="1" t="s">
        <v>39570</v>
      </c>
      <c r="O59735">
        <v>1005</v>
      </c>
      <c r="P59735" s="1" t="s">
        <v>172801</v>
      </c>
      <c r="Q59735" t="s">
        <v>172842</v>
      </c>
      <c r="R59735" s="1" t="s">
        <v>173384</v>
      </c>
      <c r="S59735">
        <v>10.72</v>
      </c>
    </row>
    <row r="59736" spans="1:19" x14ac:dyDescent="0.35">
      <c r="A59736" s="1" t="s">
        <v>35336</v>
      </c>
      <c r="B59736" s="1" t="s">
        <v>6183</v>
      </c>
      <c r="C59736" s="1" t="s">
        <v>20</v>
      </c>
      <c r="D59736" s="1" t="s">
        <v>20</v>
      </c>
      <c r="E59736" s="1" t="s">
        <v>114741</v>
      </c>
      <c r="F59736" s="1" t="s">
        <v>20</v>
      </c>
      <c r="G59736" s="1" t="s">
        <v>20</v>
      </c>
      <c r="H59736" s="1" t="s">
        <v>32948</v>
      </c>
      <c r="I59736" s="2">
        <v>42500</v>
      </c>
      <c r="J59736" s="1" t="s">
        <v>23</v>
      </c>
      <c r="K59736" s="3">
        <v>4.5</v>
      </c>
      <c r="L59736">
        <v>3</v>
      </c>
      <c r="M59736">
        <v>501</v>
      </c>
      <c r="N59736" s="1" t="s">
        <v>3915</v>
      </c>
      <c r="O59736">
        <v>501</v>
      </c>
      <c r="P59736" s="1" t="s">
        <v>172800</v>
      </c>
      <c r="Q59736" t="s">
        <v>172851</v>
      </c>
      <c r="R59736" s="1" t="s">
        <v>173206</v>
      </c>
      <c r="S59736">
        <v>4.8</v>
      </c>
    </row>
    <row r="59737" spans="1:19" x14ac:dyDescent="0.35">
      <c r="A59737" s="1" t="s">
        <v>114742</v>
      </c>
      <c r="B59737" s="1" t="s">
        <v>41218</v>
      </c>
      <c r="C59737" s="1" t="s">
        <v>20</v>
      </c>
      <c r="D59737" s="1" t="s">
        <v>20</v>
      </c>
      <c r="E59737" s="1" t="s">
        <v>17586</v>
      </c>
      <c r="F59737" s="1" t="s">
        <v>20</v>
      </c>
      <c r="G59737" s="1" t="s">
        <v>20</v>
      </c>
      <c r="H59737" s="1" t="s">
        <v>870</v>
      </c>
      <c r="I59737" s="2">
        <v>42550</v>
      </c>
      <c r="J59737" s="1" t="s">
        <v>23</v>
      </c>
      <c r="K59737" s="3">
        <v>4.5</v>
      </c>
      <c r="L59737">
        <v>3</v>
      </c>
      <c r="M59737">
        <v>233</v>
      </c>
      <c r="N59737" s="1" t="s">
        <v>10800</v>
      </c>
      <c r="O59737">
        <v>233</v>
      </c>
      <c r="P59737" s="1" t="s">
        <v>172797</v>
      </c>
      <c r="Q59737" t="s">
        <v>54199</v>
      </c>
      <c r="R59737" s="1" t="s">
        <v>54199</v>
      </c>
      <c r="S59737">
        <v>0.93</v>
      </c>
    </row>
    <row r="59738" spans="1:19" x14ac:dyDescent="0.35">
      <c r="A59738" s="1" t="s">
        <v>114743</v>
      </c>
      <c r="B59738" s="1" t="s">
        <v>22976</v>
      </c>
      <c r="C59738" s="1" t="s">
        <v>20</v>
      </c>
      <c r="D59738" s="1" t="s">
        <v>20</v>
      </c>
      <c r="E59738" s="1" t="s">
        <v>114744</v>
      </c>
      <c r="F59738" s="1" t="s">
        <v>20</v>
      </c>
      <c r="G59738" s="1" t="s">
        <v>20</v>
      </c>
      <c r="H59738" s="1" t="s">
        <v>36056</v>
      </c>
      <c r="I59738" s="2">
        <v>42473</v>
      </c>
      <c r="J59738" s="1" t="s">
        <v>23</v>
      </c>
      <c r="K59738" s="3">
        <v>4.5</v>
      </c>
      <c r="L59738">
        <v>3</v>
      </c>
      <c r="M59738">
        <v>615</v>
      </c>
      <c r="N59738" s="1" t="s">
        <v>4888</v>
      </c>
      <c r="O59738">
        <v>615</v>
      </c>
      <c r="P59738" s="1" t="s">
        <v>172808</v>
      </c>
      <c r="Q59738" t="s">
        <v>172853</v>
      </c>
      <c r="R59738" s="1" t="s">
        <v>173252</v>
      </c>
      <c r="S59738">
        <v>5.78</v>
      </c>
    </row>
    <row r="59739" spans="1:19" x14ac:dyDescent="0.35">
      <c r="A59739" s="1" t="s">
        <v>114745</v>
      </c>
      <c r="B59739" s="1" t="s">
        <v>868</v>
      </c>
      <c r="C59739" s="1" t="s">
        <v>20</v>
      </c>
      <c r="D59739" s="1" t="s">
        <v>20</v>
      </c>
      <c r="E59739" s="1" t="s">
        <v>869</v>
      </c>
      <c r="F59739" s="1" t="s">
        <v>20</v>
      </c>
      <c r="G59739" s="1" t="s">
        <v>20</v>
      </c>
      <c r="H59739" s="1" t="s">
        <v>835</v>
      </c>
      <c r="I59739" s="2">
        <v>40526</v>
      </c>
      <c r="J59739" s="1" t="s">
        <v>23</v>
      </c>
      <c r="K59739" s="3">
        <v>4.5</v>
      </c>
      <c r="L59739">
        <v>3</v>
      </c>
      <c r="M59739">
        <v>402</v>
      </c>
      <c r="N59739" s="1" t="s">
        <v>2283</v>
      </c>
      <c r="O59739">
        <v>402</v>
      </c>
      <c r="P59739" s="1" t="s">
        <v>172797</v>
      </c>
      <c r="Q59739" t="s">
        <v>172797</v>
      </c>
      <c r="R59739" s="1" t="s">
        <v>172797</v>
      </c>
      <c r="S59739">
        <v>0</v>
      </c>
    </row>
    <row r="59740" spans="1:19" x14ac:dyDescent="0.35">
      <c r="A59740" s="1" t="s">
        <v>2307</v>
      </c>
      <c r="B59740" s="1" t="s">
        <v>868</v>
      </c>
      <c r="C59740" s="1" t="s">
        <v>20</v>
      </c>
      <c r="D59740" s="1" t="s">
        <v>20</v>
      </c>
      <c r="E59740" s="1" t="s">
        <v>869</v>
      </c>
      <c r="F59740" s="1" t="s">
        <v>20</v>
      </c>
      <c r="G59740" s="1" t="s">
        <v>20</v>
      </c>
      <c r="H59740" s="1" t="s">
        <v>1113</v>
      </c>
      <c r="I59740" s="2">
        <v>39490</v>
      </c>
      <c r="J59740" s="1" t="s">
        <v>23</v>
      </c>
      <c r="K59740" s="3">
        <v>4.5</v>
      </c>
      <c r="L59740">
        <v>3</v>
      </c>
      <c r="M59740">
        <v>402</v>
      </c>
      <c r="N59740" s="1" t="s">
        <v>2308</v>
      </c>
      <c r="O59740">
        <v>402</v>
      </c>
      <c r="P59740" s="1" t="s">
        <v>172797</v>
      </c>
      <c r="Q59740" t="s">
        <v>172851</v>
      </c>
      <c r="R59740" s="1" t="s">
        <v>172851</v>
      </c>
      <c r="S59740">
        <v>0.8</v>
      </c>
    </row>
    <row r="59741" spans="1:19" x14ac:dyDescent="0.35">
      <c r="A59741" s="1" t="s">
        <v>114746</v>
      </c>
      <c r="B59741" s="1" t="s">
        <v>1077</v>
      </c>
      <c r="C59741" s="1" t="s">
        <v>20</v>
      </c>
      <c r="D59741" s="1" t="s">
        <v>20</v>
      </c>
      <c r="E59741" s="1" t="s">
        <v>110319</v>
      </c>
      <c r="F59741" s="1" t="s">
        <v>20</v>
      </c>
      <c r="G59741" s="1" t="s">
        <v>20</v>
      </c>
      <c r="H59741" s="1" t="s">
        <v>468</v>
      </c>
      <c r="I59741" s="2">
        <v>43921</v>
      </c>
      <c r="J59741" s="1" t="s">
        <v>23</v>
      </c>
      <c r="K59741" s="3">
        <v>4.5</v>
      </c>
      <c r="L59741">
        <v>3</v>
      </c>
      <c r="M59741">
        <v>75</v>
      </c>
      <c r="N59741" s="1" t="s">
        <v>3939</v>
      </c>
      <c r="O59741">
        <v>75</v>
      </c>
      <c r="P59741" s="1" t="s">
        <v>172797</v>
      </c>
      <c r="Q59741" t="s">
        <v>172818</v>
      </c>
      <c r="R59741" s="1" t="s">
        <v>172818</v>
      </c>
      <c r="S59741">
        <v>0.35</v>
      </c>
    </row>
    <row r="59742" spans="1:19" x14ac:dyDescent="0.35">
      <c r="A59742" s="1" t="s">
        <v>114747</v>
      </c>
      <c r="B59742" s="1" t="s">
        <v>34115</v>
      </c>
      <c r="C59742" s="1" t="s">
        <v>20</v>
      </c>
      <c r="D59742" s="1" t="s">
        <v>20</v>
      </c>
      <c r="E59742" s="1" t="s">
        <v>13753</v>
      </c>
      <c r="F59742" s="1" t="s">
        <v>20</v>
      </c>
      <c r="G59742" s="1" t="s">
        <v>20</v>
      </c>
      <c r="H59742" s="1" t="s">
        <v>36158</v>
      </c>
      <c r="I59742" s="2">
        <v>44140</v>
      </c>
      <c r="J59742" s="1" t="s">
        <v>23</v>
      </c>
      <c r="K59742" s="3">
        <v>4.5</v>
      </c>
      <c r="L59742">
        <v>3</v>
      </c>
      <c r="M59742">
        <v>410</v>
      </c>
      <c r="N59742" s="1" t="s">
        <v>4678</v>
      </c>
      <c r="O59742">
        <v>410</v>
      </c>
      <c r="P59742" s="1" t="s">
        <v>172808</v>
      </c>
      <c r="Q59742" t="s">
        <v>172807</v>
      </c>
      <c r="R59742" s="1" t="s">
        <v>173261</v>
      </c>
      <c r="S59742">
        <v>5.0999999999999996</v>
      </c>
    </row>
    <row r="59743" spans="1:19" x14ac:dyDescent="0.35">
      <c r="A59743" s="1" t="s">
        <v>114748</v>
      </c>
      <c r="B59743" s="1" t="s">
        <v>114749</v>
      </c>
      <c r="C59743" s="1" t="s">
        <v>20</v>
      </c>
      <c r="D59743" s="1" t="s">
        <v>20</v>
      </c>
      <c r="E59743" s="1" t="s">
        <v>24235</v>
      </c>
      <c r="F59743" s="1" t="s">
        <v>20</v>
      </c>
      <c r="G59743" s="1" t="s">
        <v>20</v>
      </c>
      <c r="H59743" s="1" t="s">
        <v>114750</v>
      </c>
      <c r="I59743" s="2">
        <v>40538</v>
      </c>
      <c r="J59743" s="1" t="s">
        <v>23</v>
      </c>
      <c r="K59743" s="3">
        <v>4.5</v>
      </c>
      <c r="L59743">
        <v>3</v>
      </c>
      <c r="M59743">
        <v>1641</v>
      </c>
      <c r="N59743" s="1" t="s">
        <v>114751</v>
      </c>
      <c r="O59743">
        <v>1641</v>
      </c>
      <c r="P59743" s="1" t="s">
        <v>172829</v>
      </c>
      <c r="Q59743" t="s">
        <v>172797</v>
      </c>
      <c r="R59743" s="1" t="s">
        <v>174750</v>
      </c>
      <c r="S59743">
        <v>33</v>
      </c>
    </row>
    <row r="59744" spans="1:19" x14ac:dyDescent="0.35">
      <c r="A59744" s="1" t="s">
        <v>114752</v>
      </c>
      <c r="B59744" s="1" t="s">
        <v>114753</v>
      </c>
      <c r="C59744" s="1" t="s">
        <v>20</v>
      </c>
      <c r="D59744" s="1" t="s">
        <v>20</v>
      </c>
      <c r="E59744" s="1" t="s">
        <v>14147</v>
      </c>
      <c r="F59744" s="1" t="s">
        <v>20</v>
      </c>
      <c r="G59744" s="1" t="s">
        <v>20</v>
      </c>
      <c r="H59744" s="1" t="s">
        <v>32689</v>
      </c>
      <c r="I59744" s="2">
        <v>43928</v>
      </c>
      <c r="J59744" s="1" t="s">
        <v>23</v>
      </c>
      <c r="K59744" s="3">
        <v>4.5</v>
      </c>
      <c r="L59744">
        <v>3</v>
      </c>
      <c r="M59744">
        <v>586</v>
      </c>
      <c r="N59744" s="1" t="s">
        <v>1372</v>
      </c>
      <c r="O59744">
        <v>586</v>
      </c>
      <c r="P59744" s="1" t="s">
        <v>172800</v>
      </c>
      <c r="Q59744" t="s">
        <v>172804</v>
      </c>
      <c r="R59744" s="1" t="s">
        <v>173173</v>
      </c>
      <c r="S59744">
        <v>4.1500000000000004</v>
      </c>
    </row>
    <row r="59745" spans="1:19" x14ac:dyDescent="0.35">
      <c r="A59745" s="1" t="s">
        <v>114754</v>
      </c>
      <c r="B59745" s="1" t="s">
        <v>114755</v>
      </c>
      <c r="C59745" s="1" t="s">
        <v>20</v>
      </c>
      <c r="D59745" s="1" t="s">
        <v>20</v>
      </c>
      <c r="E59745" s="1" t="s">
        <v>7144</v>
      </c>
      <c r="F59745" s="1" t="s">
        <v>20</v>
      </c>
      <c r="G59745" s="1" t="s">
        <v>20</v>
      </c>
      <c r="H59745" s="1" t="s">
        <v>25778</v>
      </c>
      <c r="I59745" s="2">
        <v>43851</v>
      </c>
      <c r="J59745" s="1" t="s">
        <v>23</v>
      </c>
      <c r="K59745" s="3">
        <v>4.5</v>
      </c>
      <c r="L59745">
        <v>3</v>
      </c>
      <c r="M59745">
        <v>754</v>
      </c>
      <c r="N59745" s="1" t="s">
        <v>8796</v>
      </c>
      <c r="O59745">
        <v>754</v>
      </c>
      <c r="P59745" s="1" t="s">
        <v>172807</v>
      </c>
      <c r="Q59745" t="s">
        <v>172845</v>
      </c>
      <c r="R59745" s="1" t="s">
        <v>173087</v>
      </c>
      <c r="S59745">
        <v>6.82</v>
      </c>
    </row>
    <row r="59746" spans="1:19" x14ac:dyDescent="0.35">
      <c r="A59746" s="1" t="s">
        <v>114756</v>
      </c>
      <c r="B59746" s="1" t="s">
        <v>64489</v>
      </c>
      <c r="C59746" s="1" t="s">
        <v>20</v>
      </c>
      <c r="D59746" s="1" t="s">
        <v>20</v>
      </c>
      <c r="E59746" s="1" t="s">
        <v>29561</v>
      </c>
      <c r="F59746" s="1" t="s">
        <v>20</v>
      </c>
      <c r="G59746" s="1" t="s">
        <v>20</v>
      </c>
      <c r="H59746" s="1" t="s">
        <v>32659</v>
      </c>
      <c r="I59746" s="2">
        <v>42116</v>
      </c>
      <c r="J59746" s="1" t="s">
        <v>23</v>
      </c>
      <c r="K59746" s="3">
        <v>4.5</v>
      </c>
      <c r="L59746">
        <v>3</v>
      </c>
      <c r="M59746">
        <v>656</v>
      </c>
      <c r="N59746" s="1" t="s">
        <v>5272</v>
      </c>
      <c r="O59746">
        <v>656</v>
      </c>
      <c r="P59746" s="1" t="s">
        <v>172800</v>
      </c>
      <c r="Q59746" t="s">
        <v>172820</v>
      </c>
      <c r="R59746" s="1" t="s">
        <v>173162</v>
      </c>
      <c r="S59746">
        <v>4.3</v>
      </c>
    </row>
    <row r="59747" spans="1:19" x14ac:dyDescent="0.35">
      <c r="A59747" s="1" t="s">
        <v>114757</v>
      </c>
      <c r="B59747" s="1" t="s">
        <v>114758</v>
      </c>
      <c r="C59747" s="1" t="s">
        <v>20</v>
      </c>
      <c r="D59747" s="1" t="s">
        <v>20</v>
      </c>
      <c r="E59747" s="1" t="s">
        <v>4199</v>
      </c>
      <c r="F59747" s="1" t="s">
        <v>20</v>
      </c>
      <c r="G59747" s="1" t="s">
        <v>20</v>
      </c>
      <c r="H59747" s="1" t="s">
        <v>53252</v>
      </c>
      <c r="I59747" s="2">
        <v>42290</v>
      </c>
      <c r="J59747" s="1" t="s">
        <v>23</v>
      </c>
      <c r="K59747" s="3">
        <v>4.5</v>
      </c>
      <c r="L59747">
        <v>3</v>
      </c>
      <c r="M59747">
        <v>1003</v>
      </c>
      <c r="N59747" s="1" t="s">
        <v>5687</v>
      </c>
      <c r="O59747">
        <v>1003</v>
      </c>
      <c r="P59747" s="1" t="s">
        <v>172813</v>
      </c>
      <c r="Q59747" t="s">
        <v>172797</v>
      </c>
      <c r="R59747" s="1" t="s">
        <v>174438</v>
      </c>
      <c r="S59747">
        <v>23</v>
      </c>
    </row>
    <row r="59748" spans="1:19" x14ac:dyDescent="0.35">
      <c r="A59748" s="1" t="s">
        <v>114759</v>
      </c>
      <c r="B59748" s="1" t="s">
        <v>66896</v>
      </c>
      <c r="C59748" s="1" t="s">
        <v>20</v>
      </c>
      <c r="D59748" s="1" t="s">
        <v>20</v>
      </c>
      <c r="E59748" s="1" t="s">
        <v>59205</v>
      </c>
      <c r="F59748" s="1" t="s">
        <v>20</v>
      </c>
      <c r="G59748" s="1" t="s">
        <v>20</v>
      </c>
      <c r="H59748" s="1" t="s">
        <v>21956</v>
      </c>
      <c r="I59748" s="2">
        <v>44243</v>
      </c>
      <c r="J59748" s="1" t="s">
        <v>23</v>
      </c>
      <c r="K59748" s="3">
        <v>4.5</v>
      </c>
      <c r="L59748">
        <v>3</v>
      </c>
      <c r="M59748">
        <v>586</v>
      </c>
      <c r="N59748" s="1" t="s">
        <v>5595</v>
      </c>
      <c r="O59748">
        <v>586</v>
      </c>
      <c r="P59748" s="1" t="s">
        <v>172806</v>
      </c>
      <c r="Q59748" t="s">
        <v>172800</v>
      </c>
      <c r="R59748" s="1" t="s">
        <v>173032</v>
      </c>
      <c r="S59748">
        <v>7.07</v>
      </c>
    </row>
    <row r="59749" spans="1:19" x14ac:dyDescent="0.35">
      <c r="A59749" s="1" t="s">
        <v>114760</v>
      </c>
      <c r="B59749" s="1" t="s">
        <v>14456</v>
      </c>
      <c r="C59749" s="1" t="s">
        <v>20</v>
      </c>
      <c r="D59749" s="1" t="s">
        <v>20</v>
      </c>
      <c r="E59749" s="1" t="s">
        <v>23810</v>
      </c>
      <c r="F59749" s="1" t="s">
        <v>20</v>
      </c>
      <c r="G59749" s="1" t="s">
        <v>20</v>
      </c>
      <c r="H59749" s="1" t="s">
        <v>12229</v>
      </c>
      <c r="I59749" s="2">
        <v>43186</v>
      </c>
      <c r="J59749" s="1" t="s">
        <v>23</v>
      </c>
      <c r="K59749" s="3">
        <v>4.5</v>
      </c>
      <c r="L59749">
        <v>3</v>
      </c>
      <c r="M59749">
        <v>586</v>
      </c>
      <c r="N59749" s="1" t="s">
        <v>14823</v>
      </c>
      <c r="O59749">
        <v>586</v>
      </c>
      <c r="P59749" s="1" t="s">
        <v>172805</v>
      </c>
      <c r="Q59749" t="s">
        <v>172810</v>
      </c>
      <c r="R59749" s="1" t="s">
        <v>172882</v>
      </c>
      <c r="S59749">
        <v>8.57</v>
      </c>
    </row>
    <row r="59750" spans="1:19" x14ac:dyDescent="0.35">
      <c r="A59750" s="1" t="s">
        <v>114761</v>
      </c>
      <c r="B59750" s="1" t="s">
        <v>114762</v>
      </c>
      <c r="C59750" s="1" t="s">
        <v>20</v>
      </c>
      <c r="D59750" s="1" t="s">
        <v>20</v>
      </c>
      <c r="E59750" s="1" t="s">
        <v>48969</v>
      </c>
      <c r="F59750" s="1" t="s">
        <v>20</v>
      </c>
      <c r="G59750" s="1" t="s">
        <v>20</v>
      </c>
      <c r="H59750" s="1" t="s">
        <v>12253</v>
      </c>
      <c r="I59750" s="2">
        <v>41184</v>
      </c>
      <c r="J59750" s="1" t="s">
        <v>23</v>
      </c>
      <c r="K59750" s="3">
        <v>4.5</v>
      </c>
      <c r="L59750">
        <v>3</v>
      </c>
      <c r="M59750">
        <v>1005</v>
      </c>
      <c r="N59750" s="1" t="s">
        <v>13333</v>
      </c>
      <c r="O59750">
        <v>1005</v>
      </c>
      <c r="P59750" s="1" t="s">
        <v>172805</v>
      </c>
      <c r="Q59750" t="s">
        <v>172845</v>
      </c>
      <c r="R59750" s="1" t="s">
        <v>172887</v>
      </c>
      <c r="S59750">
        <v>8.82</v>
      </c>
    </row>
    <row r="59751" spans="1:19" x14ac:dyDescent="0.35">
      <c r="A59751" s="1" t="s">
        <v>114763</v>
      </c>
      <c r="B59751" s="1" t="s">
        <v>57944</v>
      </c>
      <c r="C59751" s="1" t="s">
        <v>20</v>
      </c>
      <c r="D59751" s="1" t="s">
        <v>20</v>
      </c>
      <c r="E59751" s="1" t="s">
        <v>1483</v>
      </c>
      <c r="F59751" s="1" t="s">
        <v>20</v>
      </c>
      <c r="G59751" s="1" t="s">
        <v>20</v>
      </c>
      <c r="H59751" s="1" t="s">
        <v>25796</v>
      </c>
      <c r="I59751" s="2">
        <v>42373</v>
      </c>
      <c r="J59751" s="1" t="s">
        <v>23</v>
      </c>
      <c r="K59751" s="3">
        <v>4.5</v>
      </c>
      <c r="L59751">
        <v>3</v>
      </c>
      <c r="M59751">
        <v>703</v>
      </c>
      <c r="N59751" s="1" t="s">
        <v>54913</v>
      </c>
      <c r="O59751">
        <v>703</v>
      </c>
      <c r="P59751" s="1" t="s">
        <v>172807</v>
      </c>
      <c r="Q59751" t="s">
        <v>172852</v>
      </c>
      <c r="R59751" s="1" t="s">
        <v>173089</v>
      </c>
      <c r="S59751">
        <v>6.73</v>
      </c>
    </row>
    <row r="59752" spans="1:19" x14ac:dyDescent="0.35">
      <c r="A59752" s="1" t="s">
        <v>114764</v>
      </c>
      <c r="B59752" s="1" t="s">
        <v>114765</v>
      </c>
      <c r="C59752" s="1" t="s">
        <v>20</v>
      </c>
      <c r="D59752" s="1" t="s">
        <v>20</v>
      </c>
      <c r="E59752" s="1" t="s">
        <v>50362</v>
      </c>
      <c r="F59752" s="1" t="s">
        <v>20</v>
      </c>
      <c r="G59752" s="1" t="s">
        <v>20</v>
      </c>
      <c r="H59752" s="1" t="s">
        <v>29177</v>
      </c>
      <c r="I59752" s="2">
        <v>41038</v>
      </c>
      <c r="J59752" s="1" t="s">
        <v>23</v>
      </c>
      <c r="K59752" s="3">
        <v>4.5</v>
      </c>
      <c r="L59752">
        <v>3</v>
      </c>
      <c r="M59752">
        <v>501</v>
      </c>
      <c r="N59752" s="1" t="s">
        <v>8997</v>
      </c>
      <c r="O59752">
        <v>501</v>
      </c>
      <c r="P59752" s="1" t="s">
        <v>172803</v>
      </c>
      <c r="Q59752" t="s">
        <v>172811</v>
      </c>
      <c r="R59752" s="1" t="s">
        <v>173123</v>
      </c>
      <c r="S59752">
        <v>3.32</v>
      </c>
    </row>
    <row r="59753" spans="1:19" x14ac:dyDescent="0.35">
      <c r="A59753" s="1" t="s">
        <v>114766</v>
      </c>
      <c r="B59753" s="1" t="s">
        <v>114767</v>
      </c>
      <c r="C59753" s="1" t="s">
        <v>20</v>
      </c>
      <c r="D59753" s="1" t="s">
        <v>20</v>
      </c>
      <c r="E59753" s="1" t="s">
        <v>114767</v>
      </c>
      <c r="F59753" s="1" t="s">
        <v>20</v>
      </c>
      <c r="G59753" s="1" t="s">
        <v>20</v>
      </c>
      <c r="H59753" s="1" t="s">
        <v>12286</v>
      </c>
      <c r="I59753" s="2">
        <v>44070</v>
      </c>
      <c r="J59753" s="1" t="s">
        <v>23</v>
      </c>
      <c r="K59753" s="3">
        <v>4.5</v>
      </c>
      <c r="L59753">
        <v>3</v>
      </c>
      <c r="M59753">
        <v>888</v>
      </c>
      <c r="N59753" s="1" t="s">
        <v>1659</v>
      </c>
      <c r="O59753">
        <v>888</v>
      </c>
      <c r="P59753" s="1" t="s">
        <v>172805</v>
      </c>
      <c r="Q59753" t="s">
        <v>172802</v>
      </c>
      <c r="R59753" s="1" t="s">
        <v>172893</v>
      </c>
      <c r="S59753">
        <v>8.25</v>
      </c>
    </row>
    <row r="59754" spans="1:19" x14ac:dyDescent="0.35">
      <c r="A59754" s="1" t="s">
        <v>114768</v>
      </c>
      <c r="B59754" s="1" t="s">
        <v>114769</v>
      </c>
      <c r="C59754" s="1" t="s">
        <v>20</v>
      </c>
      <c r="D59754" s="1" t="s">
        <v>20</v>
      </c>
      <c r="E59754" s="1" t="s">
        <v>114769</v>
      </c>
      <c r="F59754" s="1" t="s">
        <v>20</v>
      </c>
      <c r="G59754" s="1" t="s">
        <v>20</v>
      </c>
      <c r="H59754" s="1" t="s">
        <v>38876</v>
      </c>
      <c r="I59754" s="2">
        <v>42635</v>
      </c>
      <c r="J59754" s="1" t="s">
        <v>23</v>
      </c>
      <c r="K59754" s="3">
        <v>4.5</v>
      </c>
      <c r="L59754">
        <v>3</v>
      </c>
      <c r="M59754">
        <v>233</v>
      </c>
      <c r="N59754" s="1" t="s">
        <v>13951</v>
      </c>
      <c r="O59754">
        <v>233</v>
      </c>
      <c r="P59754" s="1" t="s">
        <v>172798</v>
      </c>
      <c r="Q59754" t="s">
        <v>172835</v>
      </c>
      <c r="R59754" s="1" t="s">
        <v>173273</v>
      </c>
      <c r="S59754">
        <v>2.65</v>
      </c>
    </row>
    <row r="59755" spans="1:19" x14ac:dyDescent="0.35">
      <c r="A59755" s="1" t="s">
        <v>114770</v>
      </c>
      <c r="B59755" s="1" t="s">
        <v>73748</v>
      </c>
      <c r="C59755" s="1" t="s">
        <v>20</v>
      </c>
      <c r="D59755" s="1" t="s">
        <v>20</v>
      </c>
      <c r="E59755" s="1" t="s">
        <v>73748</v>
      </c>
      <c r="F59755" s="1" t="s">
        <v>20</v>
      </c>
      <c r="G59755" s="1" t="s">
        <v>20</v>
      </c>
      <c r="H59755" s="1" t="s">
        <v>21728</v>
      </c>
      <c r="I59755" s="2">
        <v>42880</v>
      </c>
      <c r="J59755" s="1" t="s">
        <v>23</v>
      </c>
      <c r="K59755" s="3">
        <v>4.5</v>
      </c>
      <c r="L59755">
        <v>3</v>
      </c>
      <c r="M59755">
        <v>683</v>
      </c>
      <c r="N59755" s="1" t="s">
        <v>24779</v>
      </c>
      <c r="O59755">
        <v>683</v>
      </c>
      <c r="P59755" s="1" t="s">
        <v>172806</v>
      </c>
      <c r="Q59755" t="s">
        <v>172848</v>
      </c>
      <c r="R59755" s="1" t="s">
        <v>173024</v>
      </c>
      <c r="S59755">
        <v>7.62</v>
      </c>
    </row>
    <row r="59756" spans="1:19" x14ac:dyDescent="0.35">
      <c r="A59756" s="1" t="s">
        <v>114771</v>
      </c>
      <c r="B59756" s="1" t="s">
        <v>114772</v>
      </c>
      <c r="C59756" s="1" t="s">
        <v>20</v>
      </c>
      <c r="D59756" s="1" t="s">
        <v>20</v>
      </c>
      <c r="E59756" s="1" t="s">
        <v>114772</v>
      </c>
      <c r="F59756" s="1" t="s">
        <v>20</v>
      </c>
      <c r="G59756" s="1" t="s">
        <v>20</v>
      </c>
      <c r="H59756" s="1" t="s">
        <v>1476</v>
      </c>
      <c r="I59756" s="2">
        <v>41001</v>
      </c>
      <c r="J59756" s="1" t="s">
        <v>23</v>
      </c>
      <c r="K59756" s="3">
        <v>4.5</v>
      </c>
      <c r="L59756">
        <v>3</v>
      </c>
      <c r="M59756">
        <v>305</v>
      </c>
      <c r="N59756" s="1" t="s">
        <v>2848</v>
      </c>
      <c r="O59756">
        <v>305</v>
      </c>
      <c r="P59756" s="1" t="s">
        <v>172797</v>
      </c>
      <c r="Q59756" t="s">
        <v>172853</v>
      </c>
      <c r="R59756" s="1" t="s">
        <v>172853</v>
      </c>
      <c r="S59756">
        <v>0.78</v>
      </c>
    </row>
    <row r="59757" spans="1:19" x14ac:dyDescent="0.35">
      <c r="A59757" s="1" t="s">
        <v>114773</v>
      </c>
      <c r="B59757" s="1" t="s">
        <v>1606</v>
      </c>
      <c r="C59757" s="1" t="s">
        <v>20</v>
      </c>
      <c r="D59757" s="1" t="s">
        <v>20</v>
      </c>
      <c r="E59757" s="1" t="s">
        <v>1606</v>
      </c>
      <c r="F59757" s="1" t="s">
        <v>20</v>
      </c>
      <c r="G59757" s="1" t="s">
        <v>20</v>
      </c>
      <c r="H59757" s="1" t="s">
        <v>25579</v>
      </c>
      <c r="I59757" s="2">
        <v>40122</v>
      </c>
      <c r="J59757" s="1" t="s">
        <v>23</v>
      </c>
      <c r="K59757" s="3">
        <v>4.5</v>
      </c>
      <c r="L59757">
        <v>3</v>
      </c>
      <c r="M59757">
        <v>1205</v>
      </c>
      <c r="N59757" s="1" t="s">
        <v>9411</v>
      </c>
      <c r="O59757">
        <v>1205</v>
      </c>
      <c r="P59757" s="1" t="s">
        <v>172807</v>
      </c>
      <c r="Q59757" t="s">
        <v>172803</v>
      </c>
      <c r="R59757" s="1" t="s">
        <v>173070</v>
      </c>
      <c r="S59757">
        <v>6.05</v>
      </c>
    </row>
    <row r="59758" spans="1:19" x14ac:dyDescent="0.35">
      <c r="A59758" s="1" t="s">
        <v>114774</v>
      </c>
      <c r="B59758" s="1" t="s">
        <v>2657</v>
      </c>
      <c r="C59758" s="1" t="s">
        <v>20</v>
      </c>
      <c r="D59758" s="1" t="s">
        <v>20</v>
      </c>
      <c r="E59758" s="1" t="s">
        <v>2657</v>
      </c>
      <c r="F59758" s="1" t="s">
        <v>20</v>
      </c>
      <c r="G59758" s="1" t="s">
        <v>20</v>
      </c>
      <c r="H59758" s="1" t="s">
        <v>835</v>
      </c>
      <c r="I59758" s="2">
        <v>42978</v>
      </c>
      <c r="J59758" s="1" t="s">
        <v>23</v>
      </c>
      <c r="K59758" s="3">
        <v>4.5</v>
      </c>
      <c r="L59758">
        <v>3</v>
      </c>
      <c r="M59758">
        <v>132</v>
      </c>
      <c r="N59758" s="1" t="s">
        <v>17547</v>
      </c>
      <c r="O59758">
        <v>132</v>
      </c>
      <c r="P59758" s="1" t="s">
        <v>172797</v>
      </c>
      <c r="Q59758" t="s">
        <v>172797</v>
      </c>
      <c r="R59758" s="1" t="s">
        <v>172797</v>
      </c>
      <c r="S59758">
        <v>0</v>
      </c>
    </row>
    <row r="59759" spans="1:19" x14ac:dyDescent="0.35">
      <c r="A59759" s="1" t="s">
        <v>114775</v>
      </c>
      <c r="B59759" s="1" t="s">
        <v>8665</v>
      </c>
      <c r="C59759" s="1" t="s">
        <v>20</v>
      </c>
      <c r="D59759" s="1" t="s">
        <v>20</v>
      </c>
      <c r="E59759" s="1" t="s">
        <v>12342</v>
      </c>
      <c r="F59759" s="1" t="s">
        <v>20</v>
      </c>
      <c r="G59759" s="1" t="s">
        <v>20</v>
      </c>
      <c r="H59759" s="1" t="s">
        <v>25440</v>
      </c>
      <c r="I59759" s="2">
        <v>38330</v>
      </c>
      <c r="J59759" s="1" t="s">
        <v>23</v>
      </c>
      <c r="K59759" s="3">
        <v>4.5</v>
      </c>
      <c r="L59759">
        <v>3</v>
      </c>
      <c r="M59759">
        <v>773</v>
      </c>
      <c r="N59759" s="1" t="s">
        <v>109538</v>
      </c>
      <c r="O59759">
        <v>773</v>
      </c>
      <c r="P59759" s="1" t="s">
        <v>172807</v>
      </c>
      <c r="Q59759" t="s">
        <v>172839</v>
      </c>
      <c r="R59759" s="1" t="s">
        <v>173045</v>
      </c>
      <c r="S59759">
        <v>6.87</v>
      </c>
    </row>
    <row r="59760" spans="1:19" x14ac:dyDescent="0.35">
      <c r="A59760" s="1" t="s">
        <v>114776</v>
      </c>
      <c r="B59760" s="1" t="s">
        <v>114777</v>
      </c>
      <c r="C59760" s="1" t="s">
        <v>20</v>
      </c>
      <c r="D59760" s="1" t="s">
        <v>20</v>
      </c>
      <c r="E59760" s="1" t="s">
        <v>12352</v>
      </c>
      <c r="F59760" s="1" t="s">
        <v>20</v>
      </c>
      <c r="G59760" s="1" t="s">
        <v>20</v>
      </c>
      <c r="H59760" s="1" t="s">
        <v>21641</v>
      </c>
      <c r="I59760" s="2">
        <v>43942</v>
      </c>
      <c r="J59760" s="1" t="s">
        <v>23</v>
      </c>
      <c r="K59760" s="3">
        <v>4.5</v>
      </c>
      <c r="L59760">
        <v>3</v>
      </c>
      <c r="M59760">
        <v>586</v>
      </c>
      <c r="N59760" s="1" t="s">
        <v>2405</v>
      </c>
      <c r="O59760">
        <v>586</v>
      </c>
      <c r="P59760" s="1" t="s">
        <v>172806</v>
      </c>
      <c r="Q59760" t="s">
        <v>172843</v>
      </c>
      <c r="R59760" s="1" t="s">
        <v>173012</v>
      </c>
      <c r="S59760">
        <v>7.6</v>
      </c>
    </row>
    <row r="59761" spans="1:19" x14ac:dyDescent="0.35">
      <c r="A59761" s="1" t="s">
        <v>114778</v>
      </c>
      <c r="B59761" s="1" t="s">
        <v>3324</v>
      </c>
      <c r="C59761" s="1" t="s">
        <v>20</v>
      </c>
      <c r="D59761" s="1" t="s">
        <v>20</v>
      </c>
      <c r="E59761" s="1" t="s">
        <v>15159</v>
      </c>
      <c r="F59761" s="1" t="s">
        <v>20</v>
      </c>
      <c r="G59761" s="1" t="s">
        <v>20</v>
      </c>
      <c r="H59761" s="1" t="s">
        <v>786</v>
      </c>
      <c r="I59761" s="2">
        <v>41375</v>
      </c>
      <c r="J59761" s="1" t="s">
        <v>23</v>
      </c>
      <c r="K59761" s="3">
        <v>4.5</v>
      </c>
      <c r="L59761">
        <v>3</v>
      </c>
      <c r="M59761">
        <v>93</v>
      </c>
      <c r="N59761" s="1" t="s">
        <v>4144</v>
      </c>
      <c r="O59761">
        <v>93</v>
      </c>
      <c r="P59761" s="1" t="s">
        <v>172797</v>
      </c>
      <c r="Q59761" t="s">
        <v>172810</v>
      </c>
      <c r="R59761" s="1" t="s">
        <v>172810</v>
      </c>
      <c r="S59761">
        <v>0.56999999999999995</v>
      </c>
    </row>
    <row r="59762" spans="1:19" x14ac:dyDescent="0.35">
      <c r="A59762" s="1" t="s">
        <v>114779</v>
      </c>
      <c r="B59762" s="1" t="s">
        <v>15666</v>
      </c>
      <c r="C59762" s="1" t="s">
        <v>20</v>
      </c>
      <c r="D59762" s="1" t="s">
        <v>20</v>
      </c>
      <c r="E59762" s="1" t="s">
        <v>1640</v>
      </c>
      <c r="F59762" s="1" t="s">
        <v>20</v>
      </c>
      <c r="G59762" s="1" t="s">
        <v>20</v>
      </c>
      <c r="H59762" s="1" t="s">
        <v>39014</v>
      </c>
      <c r="I59762" s="2">
        <v>43473</v>
      </c>
      <c r="J59762" s="1" t="s">
        <v>23</v>
      </c>
      <c r="K59762" s="3">
        <v>4.5</v>
      </c>
      <c r="L59762">
        <v>3</v>
      </c>
      <c r="M59762">
        <v>500</v>
      </c>
      <c r="N59762" s="1" t="s">
        <v>2288</v>
      </c>
      <c r="O59762">
        <v>500</v>
      </c>
      <c r="P59762" s="1" t="s">
        <v>172798</v>
      </c>
      <c r="Q59762" t="s">
        <v>172820</v>
      </c>
      <c r="R59762" s="1" t="s">
        <v>173312</v>
      </c>
      <c r="S59762">
        <v>2.2999999999999998</v>
      </c>
    </row>
    <row r="59763" spans="1:19" x14ac:dyDescent="0.35">
      <c r="A59763" s="1" t="s">
        <v>114780</v>
      </c>
      <c r="B59763" s="1" t="s">
        <v>114781</v>
      </c>
      <c r="C59763" s="1" t="s">
        <v>20</v>
      </c>
      <c r="D59763" s="1" t="s">
        <v>20</v>
      </c>
      <c r="E59763" s="1" t="s">
        <v>114781</v>
      </c>
      <c r="F59763" s="1" t="s">
        <v>20</v>
      </c>
      <c r="G59763" s="1" t="s">
        <v>20</v>
      </c>
      <c r="H59763" s="1" t="s">
        <v>41521</v>
      </c>
      <c r="I59763" s="2">
        <v>43550</v>
      </c>
      <c r="J59763" s="1" t="s">
        <v>23</v>
      </c>
      <c r="K59763" s="3">
        <v>4.5</v>
      </c>
      <c r="L59763">
        <v>3</v>
      </c>
      <c r="M59763">
        <v>1005</v>
      </c>
      <c r="N59763" s="1" t="s">
        <v>1165</v>
      </c>
      <c r="O59763">
        <v>1005</v>
      </c>
      <c r="P59763" s="1" t="s">
        <v>172801</v>
      </c>
      <c r="Q59763" t="s">
        <v>172805</v>
      </c>
      <c r="R59763" s="1" t="s">
        <v>173336</v>
      </c>
      <c r="S59763">
        <v>10.130000000000001</v>
      </c>
    </row>
    <row r="59764" spans="1:19" x14ac:dyDescent="0.35">
      <c r="A59764" s="1" t="s">
        <v>114782</v>
      </c>
      <c r="B59764" s="1" t="s">
        <v>114783</v>
      </c>
      <c r="C59764" s="1" t="s">
        <v>20</v>
      </c>
      <c r="D59764" s="1" t="s">
        <v>20</v>
      </c>
      <c r="E59764" s="1" t="s">
        <v>16516</v>
      </c>
      <c r="F59764" s="1" t="s">
        <v>20</v>
      </c>
      <c r="G59764" s="1" t="s">
        <v>20</v>
      </c>
      <c r="H59764" s="1" t="s">
        <v>50136</v>
      </c>
      <c r="I59764" s="2">
        <v>40977</v>
      </c>
      <c r="J59764" s="1" t="s">
        <v>23</v>
      </c>
      <c r="K59764" s="3">
        <v>4.5</v>
      </c>
      <c r="L59764">
        <v>3</v>
      </c>
      <c r="M59764">
        <v>797</v>
      </c>
      <c r="N59764" s="1" t="s">
        <v>3951</v>
      </c>
      <c r="O59764">
        <v>797</v>
      </c>
      <c r="P59764" s="1" t="s">
        <v>172830</v>
      </c>
      <c r="Q59764" t="s">
        <v>172841</v>
      </c>
      <c r="R59764" s="1" t="s">
        <v>173736</v>
      </c>
      <c r="S59764">
        <v>16.97</v>
      </c>
    </row>
    <row r="59765" spans="1:19" x14ac:dyDescent="0.35">
      <c r="A59765" s="1" t="s">
        <v>114784</v>
      </c>
      <c r="B59765" s="1" t="s">
        <v>114785</v>
      </c>
      <c r="C59765" s="1" t="s">
        <v>20</v>
      </c>
      <c r="D59765" s="1" t="s">
        <v>20</v>
      </c>
      <c r="E59765" s="1" t="s">
        <v>114785</v>
      </c>
      <c r="F59765" s="1" t="s">
        <v>20</v>
      </c>
      <c r="G59765" s="1" t="s">
        <v>20</v>
      </c>
      <c r="H59765" s="1" t="s">
        <v>41585</v>
      </c>
      <c r="I59765" s="2">
        <v>44306</v>
      </c>
      <c r="J59765" s="1" t="s">
        <v>23</v>
      </c>
      <c r="K59765" s="3">
        <v>4.5</v>
      </c>
      <c r="L59765">
        <v>3</v>
      </c>
      <c r="M59765">
        <v>1005</v>
      </c>
      <c r="N59765" s="1" t="s">
        <v>2059</v>
      </c>
      <c r="O59765">
        <v>1005</v>
      </c>
      <c r="P59765" s="1" t="s">
        <v>172801</v>
      </c>
      <c r="Q59765" t="s">
        <v>172803</v>
      </c>
      <c r="R59765" s="1" t="s">
        <v>173354</v>
      </c>
      <c r="S59765">
        <v>10.050000000000001</v>
      </c>
    </row>
    <row r="59766" spans="1:19" x14ac:dyDescent="0.35">
      <c r="A59766" s="1" t="s">
        <v>114786</v>
      </c>
      <c r="B59766" s="1" t="s">
        <v>114787</v>
      </c>
      <c r="C59766" s="1" t="s">
        <v>20</v>
      </c>
      <c r="D59766" s="1" t="s">
        <v>20</v>
      </c>
      <c r="E59766" s="1" t="s">
        <v>2532</v>
      </c>
      <c r="F59766" s="1" t="s">
        <v>20</v>
      </c>
      <c r="G59766" s="1" t="s">
        <v>20</v>
      </c>
      <c r="H59766" s="1" t="s">
        <v>36032</v>
      </c>
      <c r="I59766" s="2">
        <v>40618</v>
      </c>
      <c r="J59766" s="1" t="s">
        <v>23</v>
      </c>
      <c r="K59766" s="3">
        <v>4.5</v>
      </c>
      <c r="L59766">
        <v>3</v>
      </c>
      <c r="M59766">
        <v>694</v>
      </c>
      <c r="N59766" s="1" t="s">
        <v>24205</v>
      </c>
      <c r="O59766">
        <v>694</v>
      </c>
      <c r="P59766" s="1" t="s">
        <v>172808</v>
      </c>
      <c r="Q59766" t="s">
        <v>172838</v>
      </c>
      <c r="R59766" s="1" t="s">
        <v>173247</v>
      </c>
      <c r="S59766">
        <v>5.58</v>
      </c>
    </row>
    <row r="59767" spans="1:19" x14ac:dyDescent="0.35">
      <c r="A59767" s="1" t="s">
        <v>114788</v>
      </c>
      <c r="B59767" s="1" t="s">
        <v>114789</v>
      </c>
      <c r="C59767" s="1" t="s">
        <v>20</v>
      </c>
      <c r="D59767" s="1" t="s">
        <v>20</v>
      </c>
      <c r="E59767" s="1" t="s">
        <v>15240</v>
      </c>
      <c r="F59767" s="1" t="s">
        <v>20</v>
      </c>
      <c r="G59767" s="1" t="s">
        <v>20</v>
      </c>
      <c r="H59767" s="1" t="s">
        <v>17470</v>
      </c>
      <c r="I59767" s="2">
        <v>43677</v>
      </c>
      <c r="J59767" s="1" t="s">
        <v>23</v>
      </c>
      <c r="K59767" s="3">
        <v>4.5</v>
      </c>
      <c r="L59767">
        <v>3</v>
      </c>
      <c r="M59767">
        <v>633</v>
      </c>
      <c r="N59767" s="1" t="s">
        <v>14120</v>
      </c>
      <c r="O59767">
        <v>633</v>
      </c>
      <c r="P59767" s="1" t="s">
        <v>172804</v>
      </c>
      <c r="Q59767" t="s">
        <v>172825</v>
      </c>
      <c r="R59767" s="1" t="s">
        <v>172955</v>
      </c>
      <c r="S59767">
        <v>9.5299999999999994</v>
      </c>
    </row>
    <row r="59768" spans="1:19" x14ac:dyDescent="0.35">
      <c r="A59768" s="1" t="s">
        <v>112469</v>
      </c>
      <c r="B59768" s="1" t="s">
        <v>46719</v>
      </c>
      <c r="C59768" s="1" t="s">
        <v>20</v>
      </c>
      <c r="D59768" s="1" t="s">
        <v>20</v>
      </c>
      <c r="E59768" s="1" t="s">
        <v>46719</v>
      </c>
      <c r="F59768" s="1" t="s">
        <v>20</v>
      </c>
      <c r="G59768" s="1" t="s">
        <v>20</v>
      </c>
      <c r="H59768" s="1" t="s">
        <v>21733</v>
      </c>
      <c r="I59768" s="2">
        <v>39769</v>
      </c>
      <c r="J59768" s="1" t="s">
        <v>23</v>
      </c>
      <c r="K59768" s="3">
        <v>4.5</v>
      </c>
      <c r="L59768">
        <v>3</v>
      </c>
      <c r="M59768">
        <v>451</v>
      </c>
      <c r="N59768" s="1" t="s">
        <v>14894</v>
      </c>
      <c r="O59768">
        <v>451</v>
      </c>
      <c r="P59768" s="1" t="s">
        <v>172806</v>
      </c>
      <c r="Q59768" t="s">
        <v>172835</v>
      </c>
      <c r="R59768" s="1" t="s">
        <v>173025</v>
      </c>
      <c r="S59768">
        <v>7.65</v>
      </c>
    </row>
    <row r="59769" spans="1:19" x14ac:dyDescent="0.35">
      <c r="A59769" s="1" t="s">
        <v>114790</v>
      </c>
      <c r="B59769" s="1" t="s">
        <v>114791</v>
      </c>
      <c r="C59769" s="1" t="s">
        <v>20</v>
      </c>
      <c r="D59769" s="1" t="s">
        <v>20</v>
      </c>
      <c r="E59769" s="1" t="s">
        <v>2532</v>
      </c>
      <c r="F59769" s="1" t="s">
        <v>20</v>
      </c>
      <c r="G59769" s="1" t="s">
        <v>20</v>
      </c>
      <c r="H59769" s="1" t="s">
        <v>17582</v>
      </c>
      <c r="I59769" s="2">
        <v>43858</v>
      </c>
      <c r="J59769" s="1" t="s">
        <v>23</v>
      </c>
      <c r="K59769" s="3">
        <v>4.5</v>
      </c>
      <c r="L59769">
        <v>3</v>
      </c>
      <c r="M59769">
        <v>1172</v>
      </c>
      <c r="N59769" s="1" t="s">
        <v>4442</v>
      </c>
      <c r="O59769">
        <v>1172</v>
      </c>
      <c r="P59769" s="1" t="s">
        <v>172804</v>
      </c>
      <c r="Q59769" t="s">
        <v>172802</v>
      </c>
      <c r="R59769" s="1" t="s">
        <v>172965</v>
      </c>
      <c r="S59769">
        <v>9.25</v>
      </c>
    </row>
    <row r="59770" spans="1:19" x14ac:dyDescent="0.35">
      <c r="A59770" s="1" t="s">
        <v>114792</v>
      </c>
      <c r="B59770" s="1" t="s">
        <v>108982</v>
      </c>
      <c r="C59770" s="1" t="s">
        <v>20</v>
      </c>
      <c r="D59770" s="1" t="s">
        <v>20</v>
      </c>
      <c r="E59770" s="1" t="s">
        <v>108982</v>
      </c>
      <c r="F59770" s="1" t="s">
        <v>20</v>
      </c>
      <c r="G59770" s="1" t="s">
        <v>20</v>
      </c>
      <c r="H59770" s="1" t="s">
        <v>44281</v>
      </c>
      <c r="I59770" s="2">
        <v>44523</v>
      </c>
      <c r="J59770" s="1" t="s">
        <v>23</v>
      </c>
      <c r="K59770" s="3">
        <v>4.5</v>
      </c>
      <c r="L59770">
        <v>3</v>
      </c>
      <c r="M59770">
        <v>1025</v>
      </c>
      <c r="N59770" s="1" t="s">
        <v>4139</v>
      </c>
      <c r="O59770">
        <v>1025</v>
      </c>
      <c r="P59770" s="1" t="s">
        <v>172822</v>
      </c>
      <c r="Q59770" t="s">
        <v>172827</v>
      </c>
      <c r="R59770" s="1" t="s">
        <v>173430</v>
      </c>
      <c r="S59770">
        <v>11.22</v>
      </c>
    </row>
    <row r="59771" spans="1:19" x14ac:dyDescent="0.35">
      <c r="A59771" s="1" t="s">
        <v>114793</v>
      </c>
      <c r="B59771" s="1" t="s">
        <v>5371</v>
      </c>
      <c r="C59771" s="1" t="s">
        <v>20</v>
      </c>
      <c r="D59771" s="1" t="s">
        <v>20</v>
      </c>
      <c r="E59771" s="1" t="s">
        <v>5372</v>
      </c>
      <c r="F59771" s="1" t="s">
        <v>20</v>
      </c>
      <c r="G59771" s="1" t="s">
        <v>20</v>
      </c>
      <c r="H59771" s="1" t="s">
        <v>25499</v>
      </c>
      <c r="I59771" s="2">
        <v>38485</v>
      </c>
      <c r="J59771" s="1" t="s">
        <v>23</v>
      </c>
      <c r="K59771" s="3">
        <v>4.5</v>
      </c>
      <c r="L59771">
        <v>3</v>
      </c>
      <c r="M59771">
        <v>702</v>
      </c>
      <c r="N59771" s="1" t="s">
        <v>5917</v>
      </c>
      <c r="O59771">
        <v>702</v>
      </c>
      <c r="P59771" s="1" t="s">
        <v>172807</v>
      </c>
      <c r="Q59771" t="s">
        <v>172848</v>
      </c>
      <c r="R59771" s="1" t="s">
        <v>173059</v>
      </c>
      <c r="S59771">
        <v>6.62</v>
      </c>
    </row>
    <row r="59772" spans="1:19" x14ac:dyDescent="0.35">
      <c r="A59772" s="1" t="s">
        <v>114794</v>
      </c>
      <c r="B59772" s="1" t="s">
        <v>114795</v>
      </c>
      <c r="C59772" s="1" t="s">
        <v>20</v>
      </c>
      <c r="D59772" s="1" t="s">
        <v>20</v>
      </c>
      <c r="E59772" s="1" t="s">
        <v>25995</v>
      </c>
      <c r="F59772" s="1" t="s">
        <v>20</v>
      </c>
      <c r="G59772" s="1" t="s">
        <v>20</v>
      </c>
      <c r="H59772" s="1" t="s">
        <v>12160</v>
      </c>
      <c r="I59772" s="2">
        <v>43435</v>
      </c>
      <c r="J59772" s="1" t="s">
        <v>23</v>
      </c>
      <c r="K59772" s="3">
        <v>4.5</v>
      </c>
      <c r="L59772">
        <v>3</v>
      </c>
      <c r="M59772">
        <v>879</v>
      </c>
      <c r="N59772" s="1" t="s">
        <v>5254</v>
      </c>
      <c r="O59772">
        <v>879</v>
      </c>
      <c r="P59772" s="1" t="s">
        <v>172805</v>
      </c>
      <c r="Q59772" t="s">
        <v>172849</v>
      </c>
      <c r="R59772" s="1" t="s">
        <v>172868</v>
      </c>
      <c r="S59772">
        <v>8.9</v>
      </c>
    </row>
    <row r="59773" spans="1:19" x14ac:dyDescent="0.35">
      <c r="A59773" s="1" t="s">
        <v>114796</v>
      </c>
      <c r="B59773" s="1" t="s">
        <v>114797</v>
      </c>
      <c r="C59773" s="1" t="s">
        <v>20</v>
      </c>
      <c r="D59773" s="1" t="s">
        <v>20</v>
      </c>
      <c r="E59773" s="1" t="s">
        <v>2082</v>
      </c>
      <c r="F59773" s="1" t="s">
        <v>20</v>
      </c>
      <c r="G59773" s="1" t="s">
        <v>20</v>
      </c>
      <c r="H59773" s="1" t="s">
        <v>25470</v>
      </c>
      <c r="I59773" s="2">
        <v>38621</v>
      </c>
      <c r="J59773" s="1" t="s">
        <v>23</v>
      </c>
      <c r="K59773" s="3">
        <v>4.5</v>
      </c>
      <c r="L59773">
        <v>3</v>
      </c>
      <c r="M59773">
        <v>469</v>
      </c>
      <c r="N59773" s="1" t="s">
        <v>38004</v>
      </c>
      <c r="O59773">
        <v>469</v>
      </c>
      <c r="P59773" s="1" t="s">
        <v>172807</v>
      </c>
      <c r="Q59773" t="s">
        <v>172797</v>
      </c>
      <c r="R59773" s="1" t="s">
        <v>173052</v>
      </c>
      <c r="S59773">
        <v>6</v>
      </c>
    </row>
    <row r="59774" spans="1:19" x14ac:dyDescent="0.35">
      <c r="A59774" s="1" t="s">
        <v>114798</v>
      </c>
      <c r="B59774" s="1" t="s">
        <v>74988</v>
      </c>
      <c r="C59774" s="1" t="s">
        <v>20</v>
      </c>
      <c r="D59774" s="1" t="s">
        <v>20</v>
      </c>
      <c r="E59774" s="1" t="s">
        <v>74988</v>
      </c>
      <c r="F59774" s="1" t="s">
        <v>20</v>
      </c>
      <c r="G59774" s="1" t="s">
        <v>20</v>
      </c>
      <c r="H59774" s="1" t="s">
        <v>21710</v>
      </c>
      <c r="I59774" s="2">
        <v>38959</v>
      </c>
      <c r="J59774" s="1" t="s">
        <v>23</v>
      </c>
      <c r="K59774" s="3">
        <v>4.5</v>
      </c>
      <c r="L59774">
        <v>3</v>
      </c>
      <c r="M59774">
        <v>580</v>
      </c>
      <c r="N59774" s="1" t="s">
        <v>114799</v>
      </c>
      <c r="O59774">
        <v>580</v>
      </c>
      <c r="P59774" s="1" t="s">
        <v>172806</v>
      </c>
      <c r="Q59774" t="s">
        <v>172819</v>
      </c>
      <c r="R59774" s="1" t="s">
        <v>173020</v>
      </c>
      <c r="S59774">
        <v>7.45</v>
      </c>
    </row>
    <row r="59775" spans="1:19" x14ac:dyDescent="0.35">
      <c r="A59775" s="1" t="s">
        <v>114800</v>
      </c>
      <c r="B59775" s="1" t="s">
        <v>109078</v>
      </c>
      <c r="C59775" s="1" t="s">
        <v>20</v>
      </c>
      <c r="D59775" s="1" t="s">
        <v>20</v>
      </c>
      <c r="E59775" s="1" t="s">
        <v>36972</v>
      </c>
      <c r="F59775" s="1" t="s">
        <v>20</v>
      </c>
      <c r="G59775" s="1" t="s">
        <v>20</v>
      </c>
      <c r="H59775" s="1" t="s">
        <v>41639</v>
      </c>
      <c r="I59775" s="2">
        <v>42257</v>
      </c>
      <c r="J59775" s="1" t="s">
        <v>23</v>
      </c>
      <c r="K59775" s="3">
        <v>4.5</v>
      </c>
      <c r="L59775">
        <v>3</v>
      </c>
      <c r="M59775">
        <v>752</v>
      </c>
      <c r="N59775" s="1" t="s">
        <v>8728</v>
      </c>
      <c r="O59775">
        <v>752</v>
      </c>
      <c r="P59775" s="1" t="s">
        <v>172801</v>
      </c>
      <c r="Q59775" t="s">
        <v>172820</v>
      </c>
      <c r="R59775" s="1" t="s">
        <v>173366</v>
      </c>
      <c r="S59775">
        <v>10.3</v>
      </c>
    </row>
    <row r="59776" spans="1:19" x14ac:dyDescent="0.35">
      <c r="A59776" s="1" t="s">
        <v>114801</v>
      </c>
      <c r="B59776" s="1" t="s">
        <v>114802</v>
      </c>
      <c r="C59776" s="1" t="s">
        <v>20</v>
      </c>
      <c r="D59776" s="1" t="s">
        <v>20</v>
      </c>
      <c r="E59776" s="1" t="s">
        <v>114802</v>
      </c>
      <c r="F59776" s="1" t="s">
        <v>20</v>
      </c>
      <c r="G59776" s="1" t="s">
        <v>20</v>
      </c>
      <c r="H59776" s="1" t="s">
        <v>36110</v>
      </c>
      <c r="I59776" s="2">
        <v>42586</v>
      </c>
      <c r="J59776" s="1" t="s">
        <v>23</v>
      </c>
      <c r="K59776" s="3">
        <v>4.5</v>
      </c>
      <c r="L59776">
        <v>3</v>
      </c>
      <c r="M59776">
        <v>398</v>
      </c>
      <c r="N59776" s="1" t="s">
        <v>31159</v>
      </c>
      <c r="O59776">
        <v>398</v>
      </c>
      <c r="P59776" s="1" t="s">
        <v>172808</v>
      </c>
      <c r="Q59776" t="s">
        <v>172800</v>
      </c>
      <c r="R59776" s="1" t="s">
        <v>173254</v>
      </c>
      <c r="S59776">
        <v>5.07</v>
      </c>
    </row>
    <row r="59777" spans="1:19" x14ac:dyDescent="0.35">
      <c r="A59777" s="1" t="s">
        <v>114803</v>
      </c>
      <c r="B59777" s="1" t="s">
        <v>3223</v>
      </c>
      <c r="C59777" s="1" t="s">
        <v>20</v>
      </c>
      <c r="D59777" s="1" t="s">
        <v>20</v>
      </c>
      <c r="E59777" s="1" t="s">
        <v>109823</v>
      </c>
      <c r="F59777" s="1" t="s">
        <v>20</v>
      </c>
      <c r="G59777" s="1" t="s">
        <v>20</v>
      </c>
      <c r="H59777" s="1" t="s">
        <v>12236</v>
      </c>
      <c r="I59777" s="2">
        <v>40725</v>
      </c>
      <c r="J59777" s="1" t="s">
        <v>23</v>
      </c>
      <c r="K59777" s="3">
        <v>4.5</v>
      </c>
      <c r="L59777">
        <v>3</v>
      </c>
      <c r="M59777">
        <v>797</v>
      </c>
      <c r="N59777" s="1" t="s">
        <v>34290</v>
      </c>
      <c r="O59777">
        <v>797</v>
      </c>
      <c r="P59777" s="1" t="s">
        <v>172805</v>
      </c>
      <c r="Q59777" t="s">
        <v>172847</v>
      </c>
      <c r="R59777" s="1" t="s">
        <v>172883</v>
      </c>
      <c r="S59777">
        <v>8.8800000000000008</v>
      </c>
    </row>
    <row r="59778" spans="1:19" x14ac:dyDescent="0.35">
      <c r="A59778" s="1" t="s">
        <v>114804</v>
      </c>
      <c r="B59778" s="1" t="s">
        <v>114805</v>
      </c>
      <c r="C59778" s="1" t="s">
        <v>20</v>
      </c>
      <c r="D59778" s="1" t="s">
        <v>20</v>
      </c>
      <c r="E59778" s="1" t="s">
        <v>49075</v>
      </c>
      <c r="F59778" s="1" t="s">
        <v>20</v>
      </c>
      <c r="G59778" s="1" t="s">
        <v>20</v>
      </c>
      <c r="H59778" s="1" t="s">
        <v>51540</v>
      </c>
      <c r="I59778" s="2">
        <v>43795</v>
      </c>
      <c r="J59778" s="1" t="s">
        <v>23</v>
      </c>
      <c r="K59778" s="3">
        <v>4.5</v>
      </c>
      <c r="L59778">
        <v>3</v>
      </c>
      <c r="M59778">
        <v>1507</v>
      </c>
      <c r="N59778" s="1" t="s">
        <v>6099</v>
      </c>
      <c r="O59778">
        <v>1507</v>
      </c>
      <c r="P59778" s="1" t="s">
        <v>172813</v>
      </c>
      <c r="Q59778" t="s">
        <v>172826</v>
      </c>
      <c r="R59778" s="1" t="s">
        <v>174051</v>
      </c>
      <c r="S59778">
        <v>23.23</v>
      </c>
    </row>
    <row r="59779" spans="1:19" x14ac:dyDescent="0.35">
      <c r="A59779" s="1" t="s">
        <v>114806</v>
      </c>
      <c r="B59779" s="1" t="s">
        <v>39534</v>
      </c>
      <c r="C59779" s="1" t="s">
        <v>20</v>
      </c>
      <c r="D59779" s="1" t="s">
        <v>20</v>
      </c>
      <c r="E59779" s="1" t="s">
        <v>39534</v>
      </c>
      <c r="F59779" s="1" t="s">
        <v>20</v>
      </c>
      <c r="G59779" s="1" t="s">
        <v>20</v>
      </c>
      <c r="H59779" s="1" t="s">
        <v>39083</v>
      </c>
      <c r="I59779" s="2">
        <v>44511</v>
      </c>
      <c r="J59779" s="1" t="s">
        <v>23</v>
      </c>
      <c r="K59779" s="3">
        <v>4.5</v>
      </c>
      <c r="L59779">
        <v>3</v>
      </c>
      <c r="M59779">
        <v>615</v>
      </c>
      <c r="N59779" s="1" t="s">
        <v>7237</v>
      </c>
      <c r="O59779">
        <v>615</v>
      </c>
      <c r="P59779" s="1" t="s">
        <v>172798</v>
      </c>
      <c r="Q59779" t="s">
        <v>172825</v>
      </c>
      <c r="R59779" s="1" t="s">
        <v>173321</v>
      </c>
      <c r="S59779">
        <v>2.5299999999999998</v>
      </c>
    </row>
    <row r="59780" spans="1:19" x14ac:dyDescent="0.35">
      <c r="A59780" s="1" t="s">
        <v>114807</v>
      </c>
      <c r="B59780" s="1" t="s">
        <v>114808</v>
      </c>
      <c r="C59780" s="1" t="s">
        <v>20</v>
      </c>
      <c r="D59780" s="1" t="s">
        <v>20</v>
      </c>
      <c r="E59780" s="1" t="s">
        <v>24441</v>
      </c>
      <c r="F59780" s="1" t="s">
        <v>20</v>
      </c>
      <c r="G59780" s="1" t="s">
        <v>20</v>
      </c>
      <c r="H59780" s="1" t="s">
        <v>17490</v>
      </c>
      <c r="I59780" s="2">
        <v>44385</v>
      </c>
      <c r="J59780" s="1" t="s">
        <v>23</v>
      </c>
      <c r="K59780" s="3">
        <v>4.5</v>
      </c>
      <c r="L59780">
        <v>3</v>
      </c>
      <c r="M59780">
        <v>879</v>
      </c>
      <c r="N59780" s="1" t="s">
        <v>1747</v>
      </c>
      <c r="O59780">
        <v>879</v>
      </c>
      <c r="P59780" s="1" t="s">
        <v>172804</v>
      </c>
      <c r="Q59780" t="s">
        <v>172834</v>
      </c>
      <c r="R59780" s="1" t="s">
        <v>172958</v>
      </c>
      <c r="S59780">
        <v>9.6300000000000008</v>
      </c>
    </row>
    <row r="59781" spans="1:19" x14ac:dyDescent="0.35">
      <c r="A59781" s="1" t="s">
        <v>114809</v>
      </c>
      <c r="B59781" s="1" t="s">
        <v>108065</v>
      </c>
      <c r="C59781" s="1" t="s">
        <v>20</v>
      </c>
      <c r="D59781" s="1" t="s">
        <v>20</v>
      </c>
      <c r="E59781" s="1" t="s">
        <v>9329</v>
      </c>
      <c r="F59781" s="1" t="s">
        <v>20</v>
      </c>
      <c r="G59781" s="1" t="s">
        <v>20</v>
      </c>
      <c r="H59781" s="1" t="s">
        <v>36004</v>
      </c>
      <c r="I59781" s="2">
        <v>42781</v>
      </c>
      <c r="J59781" s="1" t="s">
        <v>23</v>
      </c>
      <c r="K59781" s="3">
        <v>4.5</v>
      </c>
      <c r="L59781">
        <v>3</v>
      </c>
      <c r="M59781">
        <v>290</v>
      </c>
      <c r="N59781" s="1" t="s">
        <v>37385</v>
      </c>
      <c r="O59781">
        <v>290</v>
      </c>
      <c r="P59781" s="1" t="s">
        <v>172808</v>
      </c>
      <c r="Q59781" t="s">
        <v>172798</v>
      </c>
      <c r="R59781" s="1" t="s">
        <v>173242</v>
      </c>
      <c r="S59781">
        <v>5.03</v>
      </c>
    </row>
    <row r="59782" spans="1:19" x14ac:dyDescent="0.35">
      <c r="A59782" s="1" t="s">
        <v>114810</v>
      </c>
      <c r="B59782" s="1" t="s">
        <v>114811</v>
      </c>
      <c r="C59782" s="1" t="s">
        <v>20</v>
      </c>
      <c r="D59782" s="1" t="s">
        <v>20</v>
      </c>
      <c r="E59782" s="1" t="s">
        <v>114811</v>
      </c>
      <c r="F59782" s="1" t="s">
        <v>20</v>
      </c>
      <c r="G59782" s="1" t="s">
        <v>20</v>
      </c>
      <c r="H59782" s="1" t="s">
        <v>21527</v>
      </c>
      <c r="I59782" s="2">
        <v>40465</v>
      </c>
      <c r="J59782" s="1" t="s">
        <v>23</v>
      </c>
      <c r="K59782" s="3">
        <v>4.5</v>
      </c>
      <c r="L59782">
        <v>3</v>
      </c>
      <c r="M59782">
        <v>820</v>
      </c>
      <c r="N59782" s="1" t="s">
        <v>9557</v>
      </c>
      <c r="O59782">
        <v>820</v>
      </c>
      <c r="P59782" s="1" t="s">
        <v>172806</v>
      </c>
      <c r="Q59782" t="s">
        <v>172850</v>
      </c>
      <c r="R59782" s="1" t="s">
        <v>172994</v>
      </c>
      <c r="S59782">
        <v>7.75</v>
      </c>
    </row>
    <row r="59783" spans="1:19" x14ac:dyDescent="0.35">
      <c r="A59783" s="1" t="s">
        <v>114812</v>
      </c>
      <c r="B59783" s="1" t="s">
        <v>38872</v>
      </c>
      <c r="C59783" s="1" t="s">
        <v>20</v>
      </c>
      <c r="D59783" s="1" t="s">
        <v>20</v>
      </c>
      <c r="E59783" s="1" t="s">
        <v>38872</v>
      </c>
      <c r="F59783" s="1" t="s">
        <v>20</v>
      </c>
      <c r="G59783" s="1" t="s">
        <v>20</v>
      </c>
      <c r="H59783" s="1" t="s">
        <v>35954</v>
      </c>
      <c r="I59783" s="2">
        <v>43564</v>
      </c>
      <c r="J59783" s="1" t="s">
        <v>23</v>
      </c>
      <c r="K59783" s="3">
        <v>4.5</v>
      </c>
      <c r="L59783">
        <v>3</v>
      </c>
      <c r="M59783">
        <v>1005</v>
      </c>
      <c r="N59783" s="1" t="s">
        <v>17055</v>
      </c>
      <c r="O59783">
        <v>1005</v>
      </c>
      <c r="P59783" s="1" t="s">
        <v>172808</v>
      </c>
      <c r="Q59783" t="s">
        <v>172817</v>
      </c>
      <c r="R59783" s="1" t="s">
        <v>173230</v>
      </c>
      <c r="S59783">
        <v>5.42</v>
      </c>
    </row>
    <row r="59784" spans="1:19" x14ac:dyDescent="0.35">
      <c r="A59784" s="1" t="s">
        <v>114813</v>
      </c>
      <c r="B59784" s="1" t="s">
        <v>114814</v>
      </c>
      <c r="C59784" s="1" t="s">
        <v>20</v>
      </c>
      <c r="D59784" s="1" t="s">
        <v>20</v>
      </c>
      <c r="E59784" s="1" t="s">
        <v>114814</v>
      </c>
      <c r="F59784" s="1" t="s">
        <v>20</v>
      </c>
      <c r="G59784" s="1" t="s">
        <v>20</v>
      </c>
      <c r="H59784" s="1" t="s">
        <v>12201</v>
      </c>
      <c r="I59784" s="2">
        <v>42243</v>
      </c>
      <c r="J59784" s="1" t="s">
        <v>23</v>
      </c>
      <c r="K59784" s="3">
        <v>4.5</v>
      </c>
      <c r="L59784">
        <v>3</v>
      </c>
      <c r="M59784">
        <v>683</v>
      </c>
      <c r="N59784" s="1" t="s">
        <v>3147</v>
      </c>
      <c r="O59784">
        <v>683</v>
      </c>
      <c r="P59784" s="1" t="s">
        <v>172805</v>
      </c>
      <c r="Q59784" t="s">
        <v>172798</v>
      </c>
      <c r="R59784" s="1" t="s">
        <v>172877</v>
      </c>
      <c r="S59784">
        <v>8.0299999999999994</v>
      </c>
    </row>
    <row r="59785" spans="1:19" x14ac:dyDescent="0.35">
      <c r="A59785" s="1" t="s">
        <v>52459</v>
      </c>
      <c r="B59785" s="1" t="s">
        <v>26582</v>
      </c>
      <c r="C59785" s="1" t="s">
        <v>20</v>
      </c>
      <c r="D59785" s="1" t="s">
        <v>20</v>
      </c>
      <c r="E59785" s="1" t="s">
        <v>2744</v>
      </c>
      <c r="F59785" s="1" t="s">
        <v>20</v>
      </c>
      <c r="G59785" s="1" t="s">
        <v>20</v>
      </c>
      <c r="H59785" s="1" t="s">
        <v>114815</v>
      </c>
      <c r="I59785" s="2">
        <v>43377</v>
      </c>
      <c r="J59785" s="1" t="s">
        <v>23</v>
      </c>
      <c r="K59785" s="3">
        <v>4.5</v>
      </c>
      <c r="L59785">
        <v>3</v>
      </c>
      <c r="M59785">
        <v>1093</v>
      </c>
      <c r="N59785" s="1" t="s">
        <v>6364</v>
      </c>
      <c r="O59785">
        <v>1093</v>
      </c>
      <c r="P59785" s="1" t="s">
        <v>172844</v>
      </c>
      <c r="Q59785" t="s">
        <v>172828</v>
      </c>
      <c r="R59785" s="1" t="s">
        <v>174751</v>
      </c>
      <c r="S59785">
        <v>50.47</v>
      </c>
    </row>
    <row r="59786" spans="1:19" x14ac:dyDescent="0.35">
      <c r="A59786" s="1" t="s">
        <v>1520</v>
      </c>
      <c r="B59786" s="1" t="s">
        <v>53758</v>
      </c>
      <c r="C59786" s="1" t="s">
        <v>20</v>
      </c>
      <c r="D59786" s="1" t="s">
        <v>20</v>
      </c>
      <c r="E59786" s="1" t="s">
        <v>10083</v>
      </c>
      <c r="F59786" s="1" t="s">
        <v>20</v>
      </c>
      <c r="G59786" s="1" t="s">
        <v>20</v>
      </c>
      <c r="H59786" s="1" t="s">
        <v>48828</v>
      </c>
      <c r="I59786" s="2">
        <v>43704</v>
      </c>
      <c r="J59786" s="1" t="s">
        <v>23</v>
      </c>
      <c r="K59786" s="3">
        <v>4.5</v>
      </c>
      <c r="L59786">
        <v>3</v>
      </c>
      <c r="M59786">
        <v>1256</v>
      </c>
      <c r="N59786" s="1" t="s">
        <v>3170</v>
      </c>
      <c r="O59786">
        <v>1256</v>
      </c>
      <c r="P59786" s="1" t="s">
        <v>172826</v>
      </c>
      <c r="Q59786" t="s">
        <v>172836</v>
      </c>
      <c r="R59786" s="1" t="s">
        <v>173615</v>
      </c>
      <c r="S59786">
        <v>14.98</v>
      </c>
    </row>
    <row r="59787" spans="1:19" x14ac:dyDescent="0.35">
      <c r="A59787" s="1" t="s">
        <v>114816</v>
      </c>
      <c r="B59787" s="1" t="s">
        <v>114817</v>
      </c>
      <c r="C59787" s="1" t="s">
        <v>20</v>
      </c>
      <c r="D59787" s="1" t="s">
        <v>20</v>
      </c>
      <c r="E59787" s="1" t="s">
        <v>21977</v>
      </c>
      <c r="F59787" s="1" t="s">
        <v>20</v>
      </c>
      <c r="G59787" s="1" t="s">
        <v>20</v>
      </c>
      <c r="H59787" s="1" t="s">
        <v>44384</v>
      </c>
      <c r="I59787" s="2">
        <v>43083</v>
      </c>
      <c r="J59787" s="1" t="s">
        <v>23</v>
      </c>
      <c r="K59787" s="3">
        <v>4.5</v>
      </c>
      <c r="L59787">
        <v>3</v>
      </c>
      <c r="M59787">
        <v>721</v>
      </c>
      <c r="N59787" s="1" t="s">
        <v>16645</v>
      </c>
      <c r="O59787">
        <v>721</v>
      </c>
      <c r="P59787" s="1" t="s">
        <v>172822</v>
      </c>
      <c r="Q59787" t="s">
        <v>172820</v>
      </c>
      <c r="R59787" s="1" t="s">
        <v>173441</v>
      </c>
      <c r="S59787">
        <v>11.3</v>
      </c>
    </row>
    <row r="59788" spans="1:19" x14ac:dyDescent="0.35">
      <c r="A59788" s="1" t="s">
        <v>114818</v>
      </c>
      <c r="B59788" s="1" t="s">
        <v>93075</v>
      </c>
      <c r="C59788" s="1" t="s">
        <v>20</v>
      </c>
      <c r="D59788" s="1" t="s">
        <v>20</v>
      </c>
      <c r="E59788" s="1" t="s">
        <v>18773</v>
      </c>
      <c r="F59788" s="1" t="s">
        <v>20</v>
      </c>
      <c r="G59788" s="1" t="s">
        <v>20</v>
      </c>
      <c r="H59788" s="1" t="s">
        <v>44253</v>
      </c>
      <c r="I59788" s="2">
        <v>44371</v>
      </c>
      <c r="J59788" s="1" t="s">
        <v>23</v>
      </c>
      <c r="K59788" s="3">
        <v>4.5</v>
      </c>
      <c r="L59788">
        <v>3</v>
      </c>
      <c r="M59788">
        <v>911</v>
      </c>
      <c r="N59788" s="1" t="s">
        <v>1308</v>
      </c>
      <c r="O59788">
        <v>911</v>
      </c>
      <c r="P59788" s="1" t="s">
        <v>172822</v>
      </c>
      <c r="Q59788" t="s">
        <v>172799</v>
      </c>
      <c r="R59788" s="1" t="s">
        <v>173427</v>
      </c>
      <c r="S59788">
        <v>11.02</v>
      </c>
    </row>
    <row r="59789" spans="1:19" x14ac:dyDescent="0.35">
      <c r="A59789" s="1" t="s">
        <v>114819</v>
      </c>
      <c r="B59789" s="1" t="s">
        <v>31102</v>
      </c>
      <c r="C59789" s="1" t="s">
        <v>20</v>
      </c>
      <c r="D59789" s="1" t="s">
        <v>20</v>
      </c>
      <c r="E59789" s="1" t="s">
        <v>31102</v>
      </c>
      <c r="F59789" s="1" t="s">
        <v>20</v>
      </c>
      <c r="G59789" s="1" t="s">
        <v>20</v>
      </c>
      <c r="H59789" s="1" t="s">
        <v>21697</v>
      </c>
      <c r="I59789" s="2">
        <v>41051</v>
      </c>
      <c r="J59789" s="1" t="s">
        <v>23</v>
      </c>
      <c r="K59789" s="3">
        <v>4.5</v>
      </c>
      <c r="L59789">
        <v>3</v>
      </c>
      <c r="M59789">
        <v>1181</v>
      </c>
      <c r="N59789" s="1" t="s">
        <v>16816</v>
      </c>
      <c r="O59789">
        <v>1181</v>
      </c>
      <c r="P59789" s="1" t="s">
        <v>172806</v>
      </c>
      <c r="Q59789" t="s">
        <v>172840</v>
      </c>
      <c r="R59789" s="1" t="s">
        <v>173018</v>
      </c>
      <c r="S59789">
        <v>7.68</v>
      </c>
    </row>
    <row r="59790" spans="1:19" x14ac:dyDescent="0.35">
      <c r="A59790" s="1" t="s">
        <v>114820</v>
      </c>
      <c r="B59790" s="1" t="s">
        <v>114821</v>
      </c>
      <c r="C59790" s="1" t="s">
        <v>20</v>
      </c>
      <c r="D59790" s="1" t="s">
        <v>20</v>
      </c>
      <c r="E59790" s="1" t="s">
        <v>42979</v>
      </c>
      <c r="F59790" s="1" t="s">
        <v>20</v>
      </c>
      <c r="G59790" s="1" t="s">
        <v>20</v>
      </c>
      <c r="H59790" s="1" t="s">
        <v>39242</v>
      </c>
      <c r="I59790" s="2">
        <v>44166</v>
      </c>
      <c r="J59790" s="1" t="s">
        <v>23</v>
      </c>
      <c r="K59790" s="3">
        <v>4.5</v>
      </c>
      <c r="L59790">
        <v>3</v>
      </c>
      <c r="M59790">
        <v>468</v>
      </c>
      <c r="N59790" s="1" t="s">
        <v>4681</v>
      </c>
      <c r="O59790">
        <v>468</v>
      </c>
      <c r="P59790" s="1" t="s">
        <v>172798</v>
      </c>
      <c r="Q59790" t="s">
        <v>172815</v>
      </c>
      <c r="R59790" s="1" t="s">
        <v>173329</v>
      </c>
      <c r="S59790">
        <v>2.37</v>
      </c>
    </row>
    <row r="59791" spans="1:19" x14ac:dyDescent="0.35">
      <c r="A59791" s="1" t="s">
        <v>114822</v>
      </c>
      <c r="B59791" s="1" t="s">
        <v>47875</v>
      </c>
      <c r="C59791" s="1" t="s">
        <v>20</v>
      </c>
      <c r="D59791" s="1" t="s">
        <v>20</v>
      </c>
      <c r="E59791" s="1" t="s">
        <v>21274</v>
      </c>
      <c r="F59791" s="1" t="s">
        <v>20</v>
      </c>
      <c r="G59791" s="1" t="s">
        <v>20</v>
      </c>
      <c r="H59791" s="1" t="s">
        <v>114823</v>
      </c>
      <c r="I59791" s="2">
        <v>41194</v>
      </c>
      <c r="J59791" s="1" t="s">
        <v>23</v>
      </c>
      <c r="K59791" s="3">
        <v>4.5</v>
      </c>
      <c r="L59791">
        <v>3</v>
      </c>
      <c r="M59791">
        <v>1338</v>
      </c>
      <c r="N59791" s="1" t="s">
        <v>15598</v>
      </c>
      <c r="O59791">
        <v>1338</v>
      </c>
      <c r="P59791" s="1" t="s">
        <v>172815</v>
      </c>
      <c r="Q59791" t="s">
        <v>172814</v>
      </c>
      <c r="R59791" s="1" t="s">
        <v>174752</v>
      </c>
      <c r="S59791">
        <v>22.43</v>
      </c>
    </row>
    <row r="59792" spans="1:19" x14ac:dyDescent="0.35">
      <c r="A59792" s="1" t="s">
        <v>3137</v>
      </c>
      <c r="B59792" s="1" t="s">
        <v>1621</v>
      </c>
      <c r="C59792" s="1" t="s">
        <v>20</v>
      </c>
      <c r="D59792" s="1" t="s">
        <v>20</v>
      </c>
      <c r="E59792" s="1" t="s">
        <v>2101</v>
      </c>
      <c r="F59792" s="1" t="s">
        <v>20</v>
      </c>
      <c r="G59792" s="1" t="s">
        <v>20</v>
      </c>
      <c r="H59792" s="1" t="s">
        <v>214</v>
      </c>
      <c r="I59792" s="2">
        <v>40116</v>
      </c>
      <c r="J59792" s="1" t="s">
        <v>23</v>
      </c>
      <c r="K59792" s="3">
        <v>4.5</v>
      </c>
      <c r="L59792">
        <v>3</v>
      </c>
      <c r="M59792">
        <v>65</v>
      </c>
      <c r="N59792" s="1" t="s">
        <v>3878</v>
      </c>
      <c r="O59792">
        <v>65</v>
      </c>
      <c r="P59792" s="1" t="s">
        <v>172797</v>
      </c>
      <c r="Q59792" t="s">
        <v>172805</v>
      </c>
      <c r="R59792" s="1" t="s">
        <v>172805</v>
      </c>
      <c r="S59792">
        <v>0.13</v>
      </c>
    </row>
    <row r="59793" spans="1:19" x14ac:dyDescent="0.35">
      <c r="A59793" s="1" t="s">
        <v>114824</v>
      </c>
      <c r="B59793" s="1" t="s">
        <v>114825</v>
      </c>
      <c r="C59793" s="1" t="s">
        <v>20</v>
      </c>
      <c r="D59793" s="1" t="s">
        <v>20</v>
      </c>
      <c r="E59793" s="1" t="s">
        <v>114826</v>
      </c>
      <c r="F59793" s="1" t="s">
        <v>20</v>
      </c>
      <c r="G59793" s="1" t="s">
        <v>20</v>
      </c>
      <c r="H59793" s="1" t="s">
        <v>44174</v>
      </c>
      <c r="I59793" s="2">
        <v>41823</v>
      </c>
      <c r="J59793" s="1" t="s">
        <v>23</v>
      </c>
      <c r="K59793" s="3">
        <v>4.5</v>
      </c>
      <c r="L59793">
        <v>3</v>
      </c>
      <c r="M59793">
        <v>752</v>
      </c>
      <c r="N59793" s="1" t="s">
        <v>19305</v>
      </c>
      <c r="O59793">
        <v>752</v>
      </c>
      <c r="P59793" s="1" t="s">
        <v>172822</v>
      </c>
      <c r="Q59793" t="s">
        <v>172846</v>
      </c>
      <c r="R59793" s="1" t="s">
        <v>173408</v>
      </c>
      <c r="S59793">
        <v>11.7</v>
      </c>
    </row>
    <row r="59794" spans="1:19" x14ac:dyDescent="0.35">
      <c r="A59794" s="1" t="s">
        <v>34466</v>
      </c>
      <c r="B59794" s="1" t="s">
        <v>114827</v>
      </c>
      <c r="C59794" s="1" t="s">
        <v>20</v>
      </c>
      <c r="D59794" s="1" t="s">
        <v>20</v>
      </c>
      <c r="E59794" s="1" t="s">
        <v>16215</v>
      </c>
      <c r="F59794" s="1" t="s">
        <v>20</v>
      </c>
      <c r="G59794" s="1" t="s">
        <v>20</v>
      </c>
      <c r="H59794" s="1" t="s">
        <v>49677</v>
      </c>
      <c r="I59794" s="2">
        <v>44615</v>
      </c>
      <c r="J59794" s="1" t="s">
        <v>23</v>
      </c>
      <c r="K59794" s="3">
        <v>4.5</v>
      </c>
      <c r="L59794">
        <v>3</v>
      </c>
      <c r="M59794">
        <v>1575</v>
      </c>
      <c r="N59794" s="1" t="s">
        <v>79</v>
      </c>
      <c r="O59794">
        <v>1575</v>
      </c>
      <c r="P59794" s="1" t="s">
        <v>172802</v>
      </c>
      <c r="Q59794" t="s">
        <v>172814</v>
      </c>
      <c r="R59794" s="1" t="s">
        <v>173688</v>
      </c>
      <c r="S59794">
        <v>15.43</v>
      </c>
    </row>
    <row r="59795" spans="1:19" x14ac:dyDescent="0.35">
      <c r="A59795" s="1" t="s">
        <v>114828</v>
      </c>
      <c r="B59795" s="1" t="s">
        <v>1783</v>
      </c>
      <c r="C59795" s="1" t="s">
        <v>20</v>
      </c>
      <c r="D59795" s="1" t="s">
        <v>20</v>
      </c>
      <c r="E59795" s="1" t="s">
        <v>5471</v>
      </c>
      <c r="F59795" s="1" t="s">
        <v>20</v>
      </c>
      <c r="G59795" s="1" t="s">
        <v>20</v>
      </c>
      <c r="H59795" s="1" t="s">
        <v>49677</v>
      </c>
      <c r="I59795" s="2">
        <v>43804</v>
      </c>
      <c r="J59795" s="1" t="s">
        <v>23</v>
      </c>
      <c r="K59795" s="3">
        <v>4.5</v>
      </c>
      <c r="L59795">
        <v>3</v>
      </c>
      <c r="M59795">
        <v>1093</v>
      </c>
      <c r="N59795" s="1" t="s">
        <v>22754</v>
      </c>
      <c r="O59795">
        <v>1093</v>
      </c>
      <c r="P59795" s="1" t="s">
        <v>172802</v>
      </c>
      <c r="Q59795" t="s">
        <v>172814</v>
      </c>
      <c r="R59795" s="1" t="s">
        <v>173688</v>
      </c>
      <c r="S59795">
        <v>15.43</v>
      </c>
    </row>
    <row r="59796" spans="1:19" x14ac:dyDescent="0.35">
      <c r="A59796" s="1" t="s">
        <v>114829</v>
      </c>
      <c r="B59796" s="1" t="s">
        <v>114830</v>
      </c>
      <c r="C59796" s="1" t="s">
        <v>20</v>
      </c>
      <c r="D59796" s="1" t="s">
        <v>20</v>
      </c>
      <c r="E59796" s="1" t="s">
        <v>40712</v>
      </c>
      <c r="F59796" s="1" t="s">
        <v>20</v>
      </c>
      <c r="G59796" s="1" t="s">
        <v>20</v>
      </c>
      <c r="H59796" s="1" t="s">
        <v>39007</v>
      </c>
      <c r="I59796" s="2">
        <v>38922</v>
      </c>
      <c r="J59796" s="1" t="s">
        <v>23</v>
      </c>
      <c r="K59796" s="3">
        <v>4.5</v>
      </c>
      <c r="L59796">
        <v>3</v>
      </c>
      <c r="M59796">
        <v>468</v>
      </c>
      <c r="N59796" s="1" t="s">
        <v>40791</v>
      </c>
      <c r="O59796">
        <v>468</v>
      </c>
      <c r="P59796" s="1" t="s">
        <v>172798</v>
      </c>
      <c r="Q59796" t="s">
        <v>172832</v>
      </c>
      <c r="R59796" s="1" t="s">
        <v>173311</v>
      </c>
      <c r="S59796">
        <v>2.95</v>
      </c>
    </row>
    <row r="59797" spans="1:19" x14ac:dyDescent="0.35">
      <c r="A59797" s="1" t="s">
        <v>114831</v>
      </c>
      <c r="B59797" s="1" t="s">
        <v>1783</v>
      </c>
      <c r="C59797" s="1" t="s">
        <v>20</v>
      </c>
      <c r="D59797" s="1" t="s">
        <v>20</v>
      </c>
      <c r="E59797" s="1" t="s">
        <v>114832</v>
      </c>
      <c r="F59797" s="1" t="s">
        <v>20</v>
      </c>
      <c r="G59797" s="1" t="s">
        <v>20</v>
      </c>
      <c r="H59797" s="1" t="s">
        <v>50088</v>
      </c>
      <c r="I59797" s="2">
        <v>43797</v>
      </c>
      <c r="J59797" s="1" t="s">
        <v>23</v>
      </c>
      <c r="K59797" s="3">
        <v>4.5</v>
      </c>
      <c r="L59797">
        <v>3</v>
      </c>
      <c r="M59797">
        <v>1093</v>
      </c>
      <c r="N59797" s="1" t="s">
        <v>13582</v>
      </c>
      <c r="O59797">
        <v>1093</v>
      </c>
      <c r="P59797" s="1" t="s">
        <v>172830</v>
      </c>
      <c r="Q59797" t="s">
        <v>172813</v>
      </c>
      <c r="R59797" s="1" t="s">
        <v>173732</v>
      </c>
      <c r="S59797">
        <v>16.38</v>
      </c>
    </row>
    <row r="59798" spans="1:19" x14ac:dyDescent="0.35">
      <c r="A59798" s="1" t="s">
        <v>114833</v>
      </c>
      <c r="B59798" s="1" t="s">
        <v>26383</v>
      </c>
      <c r="C59798" s="1" t="s">
        <v>20</v>
      </c>
      <c r="D59798" s="1" t="s">
        <v>20</v>
      </c>
      <c r="E59798" s="1" t="s">
        <v>1221</v>
      </c>
      <c r="F59798" s="1" t="s">
        <v>20</v>
      </c>
      <c r="G59798" s="1" t="s">
        <v>20</v>
      </c>
      <c r="H59798" s="1" t="s">
        <v>44281</v>
      </c>
      <c r="I59798" s="2">
        <v>43746</v>
      </c>
      <c r="J59798" s="1" t="s">
        <v>23</v>
      </c>
      <c r="K59798" s="3">
        <v>4.5</v>
      </c>
      <c r="L59798">
        <v>3</v>
      </c>
      <c r="M59798">
        <v>1005</v>
      </c>
      <c r="N59798" s="1" t="s">
        <v>5250</v>
      </c>
      <c r="O59798">
        <v>1005</v>
      </c>
      <c r="P59798" s="1" t="s">
        <v>172822</v>
      </c>
      <c r="Q59798" t="s">
        <v>172827</v>
      </c>
      <c r="R59798" s="1" t="s">
        <v>173430</v>
      </c>
      <c r="S59798">
        <v>11.22</v>
      </c>
    </row>
    <row r="59799" spans="1:19" x14ac:dyDescent="0.35">
      <c r="A59799" s="1" t="s">
        <v>114834</v>
      </c>
      <c r="B59799" s="1" t="s">
        <v>114835</v>
      </c>
      <c r="C59799" s="1" t="s">
        <v>20</v>
      </c>
      <c r="D59799" s="1" t="s">
        <v>20</v>
      </c>
      <c r="E59799" s="1" t="s">
        <v>114835</v>
      </c>
      <c r="F59799" s="1" t="s">
        <v>20</v>
      </c>
      <c r="G59799" s="1" t="s">
        <v>20</v>
      </c>
      <c r="H59799" s="1" t="s">
        <v>36008</v>
      </c>
      <c r="I59799" s="2">
        <v>44349</v>
      </c>
      <c r="J59799" s="1" t="s">
        <v>23</v>
      </c>
      <c r="K59799" s="3">
        <v>4.5</v>
      </c>
      <c r="L59799">
        <v>3</v>
      </c>
      <c r="M59799">
        <v>500</v>
      </c>
      <c r="N59799" s="1" t="s">
        <v>4619</v>
      </c>
      <c r="O59799">
        <v>500</v>
      </c>
      <c r="P59799" s="1" t="s">
        <v>172808</v>
      </c>
      <c r="Q59799" t="s">
        <v>172831</v>
      </c>
      <c r="R59799" s="1" t="s">
        <v>173243</v>
      </c>
      <c r="S59799">
        <v>5.67</v>
      </c>
    </row>
    <row r="59800" spans="1:19" x14ac:dyDescent="0.35">
      <c r="A59800" s="1" t="s">
        <v>114836</v>
      </c>
      <c r="B59800" s="1" t="s">
        <v>114837</v>
      </c>
      <c r="C59800" s="1" t="s">
        <v>20</v>
      </c>
      <c r="D59800" s="1" t="s">
        <v>20</v>
      </c>
      <c r="E59800" s="1" t="s">
        <v>13564</v>
      </c>
      <c r="F59800" s="1" t="s">
        <v>20</v>
      </c>
      <c r="G59800" s="1" t="s">
        <v>20</v>
      </c>
      <c r="H59800" s="1" t="s">
        <v>41585</v>
      </c>
      <c r="I59800" s="2">
        <v>43223</v>
      </c>
      <c r="J59800" s="1" t="s">
        <v>23</v>
      </c>
      <c r="K59800" s="3">
        <v>4.5</v>
      </c>
      <c r="L59800">
        <v>3</v>
      </c>
      <c r="M59800">
        <v>721</v>
      </c>
      <c r="N59800" s="1" t="s">
        <v>1641</v>
      </c>
      <c r="O59800">
        <v>721</v>
      </c>
      <c r="P59800" s="1" t="s">
        <v>172801</v>
      </c>
      <c r="Q59800" t="s">
        <v>172803</v>
      </c>
      <c r="R59800" s="1" t="s">
        <v>173354</v>
      </c>
      <c r="S59800">
        <v>10.050000000000001</v>
      </c>
    </row>
    <row r="59801" spans="1:19" x14ac:dyDescent="0.35">
      <c r="A59801" s="1" t="s">
        <v>114085</v>
      </c>
      <c r="B59801" s="1" t="s">
        <v>74335</v>
      </c>
      <c r="C59801" s="1" t="s">
        <v>20</v>
      </c>
      <c r="D59801" s="1" t="s">
        <v>20</v>
      </c>
      <c r="E59801" s="1" t="s">
        <v>17493</v>
      </c>
      <c r="F59801" s="1" t="s">
        <v>20</v>
      </c>
      <c r="G59801" s="1" t="s">
        <v>20</v>
      </c>
      <c r="H59801" s="1" t="s">
        <v>32896</v>
      </c>
      <c r="I59801" s="2">
        <v>38282</v>
      </c>
      <c r="J59801" s="1" t="s">
        <v>23</v>
      </c>
      <c r="K59801" s="3">
        <v>4.5</v>
      </c>
      <c r="L59801">
        <v>3</v>
      </c>
      <c r="M59801">
        <v>627</v>
      </c>
      <c r="N59801" s="1" t="s">
        <v>44236</v>
      </c>
      <c r="O59801">
        <v>627</v>
      </c>
      <c r="P59801" s="1" t="s">
        <v>172800</v>
      </c>
      <c r="Q59801" t="s">
        <v>141507</v>
      </c>
      <c r="R59801" s="1" t="s">
        <v>173203</v>
      </c>
      <c r="S59801">
        <v>4.4000000000000004</v>
      </c>
    </row>
    <row r="59802" spans="1:19" x14ac:dyDescent="0.35">
      <c r="A59802" s="1" t="s">
        <v>114838</v>
      </c>
      <c r="B59802" s="1" t="s">
        <v>114839</v>
      </c>
      <c r="C59802" s="1" t="s">
        <v>20</v>
      </c>
      <c r="D59802" s="1" t="s">
        <v>20</v>
      </c>
      <c r="E59802" s="1" t="s">
        <v>114840</v>
      </c>
      <c r="F59802" s="1" t="s">
        <v>20</v>
      </c>
      <c r="G59802" s="1" t="s">
        <v>20</v>
      </c>
      <c r="H59802" s="1" t="s">
        <v>38895</v>
      </c>
      <c r="I59802" s="2">
        <v>42207</v>
      </c>
      <c r="J59802" s="1" t="s">
        <v>23</v>
      </c>
      <c r="K59802" s="3">
        <v>4.5</v>
      </c>
      <c r="L59802">
        <v>3</v>
      </c>
      <c r="M59802">
        <v>38</v>
      </c>
      <c r="N59802" s="1" t="s">
        <v>39504</v>
      </c>
      <c r="O59802">
        <v>38</v>
      </c>
      <c r="P59802" s="1" t="s">
        <v>172798</v>
      </c>
      <c r="Q59802" t="s">
        <v>172813</v>
      </c>
      <c r="R59802" s="1" t="s">
        <v>173280</v>
      </c>
      <c r="S59802">
        <v>2.38</v>
      </c>
    </row>
    <row r="59803" spans="1:19" x14ac:dyDescent="0.35">
      <c r="A59803" s="1" t="s">
        <v>114841</v>
      </c>
      <c r="B59803" s="1" t="s">
        <v>26037</v>
      </c>
      <c r="C59803" s="1" t="s">
        <v>20</v>
      </c>
      <c r="D59803" s="1" t="s">
        <v>20</v>
      </c>
      <c r="E59803" s="1" t="s">
        <v>6754</v>
      </c>
      <c r="F59803" s="1" t="s">
        <v>20</v>
      </c>
      <c r="G59803" s="1" t="s">
        <v>20</v>
      </c>
      <c r="H59803" s="1" t="s">
        <v>36119</v>
      </c>
      <c r="I59803" s="2">
        <v>43453</v>
      </c>
      <c r="J59803" s="1" t="s">
        <v>23</v>
      </c>
      <c r="K59803" s="3">
        <v>4.5</v>
      </c>
      <c r="L59803">
        <v>3</v>
      </c>
      <c r="M59803">
        <v>820</v>
      </c>
      <c r="N59803" s="1" t="s">
        <v>4760</v>
      </c>
      <c r="O59803">
        <v>820</v>
      </c>
      <c r="P59803" s="1" t="s">
        <v>172808</v>
      </c>
      <c r="Q59803" t="s">
        <v>172813</v>
      </c>
      <c r="R59803" s="1" t="s">
        <v>173257</v>
      </c>
      <c r="S59803">
        <v>5.38</v>
      </c>
    </row>
    <row r="59804" spans="1:19" x14ac:dyDescent="0.35">
      <c r="A59804" s="1" t="s">
        <v>114842</v>
      </c>
      <c r="B59804" s="1" t="s">
        <v>114843</v>
      </c>
      <c r="C59804" s="1" t="s">
        <v>20</v>
      </c>
      <c r="D59804" s="1" t="s">
        <v>20</v>
      </c>
      <c r="E59804" s="1" t="s">
        <v>3154</v>
      </c>
      <c r="F59804" s="1" t="s">
        <v>20</v>
      </c>
      <c r="G59804" s="1" t="s">
        <v>20</v>
      </c>
      <c r="H59804" s="1" t="s">
        <v>49401</v>
      </c>
      <c r="I59804" s="2">
        <v>43074</v>
      </c>
      <c r="J59804" s="1" t="s">
        <v>23</v>
      </c>
      <c r="K59804" s="3">
        <v>4.5</v>
      </c>
      <c r="L59804">
        <v>3</v>
      </c>
      <c r="M59804">
        <v>500</v>
      </c>
      <c r="N59804" s="1" t="s">
        <v>15122</v>
      </c>
      <c r="O59804">
        <v>500</v>
      </c>
      <c r="P59804" s="1" t="s">
        <v>172802</v>
      </c>
      <c r="Q59804" t="s">
        <v>172823</v>
      </c>
      <c r="R59804" s="1" t="s">
        <v>173642</v>
      </c>
      <c r="S59804">
        <v>15.52</v>
      </c>
    </row>
    <row r="59805" spans="1:19" x14ac:dyDescent="0.35">
      <c r="A59805" s="1" t="s">
        <v>114844</v>
      </c>
      <c r="B59805" s="1" t="s">
        <v>114115</v>
      </c>
      <c r="C59805" s="1" t="s">
        <v>20</v>
      </c>
      <c r="D59805" s="1" t="s">
        <v>20</v>
      </c>
      <c r="E59805" s="1" t="s">
        <v>1483</v>
      </c>
      <c r="F59805" s="1" t="s">
        <v>20</v>
      </c>
      <c r="G59805" s="1" t="s">
        <v>20</v>
      </c>
      <c r="H59805" s="1" t="s">
        <v>41876</v>
      </c>
      <c r="I59805" s="2">
        <v>39463</v>
      </c>
      <c r="J59805" s="1" t="s">
        <v>23</v>
      </c>
      <c r="K59805" s="3">
        <v>4.5</v>
      </c>
      <c r="L59805">
        <v>3</v>
      </c>
      <c r="M59805">
        <v>702</v>
      </c>
      <c r="N59805" s="1" t="s">
        <v>60009</v>
      </c>
      <c r="O59805">
        <v>702</v>
      </c>
      <c r="P59805" s="1" t="s">
        <v>172801</v>
      </c>
      <c r="Q59805" t="s">
        <v>172826</v>
      </c>
      <c r="R59805" s="1" t="s">
        <v>173389</v>
      </c>
      <c r="S59805">
        <v>10.23</v>
      </c>
    </row>
    <row r="59806" spans="1:19" x14ac:dyDescent="0.35">
      <c r="A59806" s="1" t="s">
        <v>114845</v>
      </c>
      <c r="B59806" s="1" t="s">
        <v>73751</v>
      </c>
      <c r="C59806" s="1" t="s">
        <v>20</v>
      </c>
      <c r="D59806" s="1" t="s">
        <v>20</v>
      </c>
      <c r="E59806" s="1" t="s">
        <v>13047</v>
      </c>
      <c r="F59806" s="1" t="s">
        <v>20</v>
      </c>
      <c r="G59806" s="1" t="s">
        <v>20</v>
      </c>
      <c r="H59806" s="1" t="s">
        <v>12179</v>
      </c>
      <c r="I59806" s="2">
        <v>43711</v>
      </c>
      <c r="J59806" s="1" t="s">
        <v>23</v>
      </c>
      <c r="K59806" s="3">
        <v>4.5</v>
      </c>
      <c r="L59806">
        <v>3</v>
      </c>
      <c r="M59806">
        <v>586</v>
      </c>
      <c r="N59806" s="1" t="s">
        <v>16451</v>
      </c>
      <c r="O59806">
        <v>586</v>
      </c>
      <c r="P59806" s="1" t="s">
        <v>172805</v>
      </c>
      <c r="Q59806" t="s">
        <v>172837</v>
      </c>
      <c r="R59806" s="1" t="s">
        <v>172871</v>
      </c>
      <c r="S59806">
        <v>8.92</v>
      </c>
    </row>
    <row r="59807" spans="1:19" x14ac:dyDescent="0.35">
      <c r="A59807" s="1" t="s">
        <v>114846</v>
      </c>
      <c r="B59807" s="1" t="s">
        <v>114847</v>
      </c>
      <c r="C59807" s="1" t="s">
        <v>20</v>
      </c>
      <c r="D59807" s="1" t="s">
        <v>20</v>
      </c>
      <c r="E59807" s="1" t="s">
        <v>36656</v>
      </c>
      <c r="F59807" s="1" t="s">
        <v>20</v>
      </c>
      <c r="G59807" s="1" t="s">
        <v>20</v>
      </c>
      <c r="H59807" s="1" t="s">
        <v>21478</v>
      </c>
      <c r="I59807" s="2">
        <v>44019</v>
      </c>
      <c r="J59807" s="1" t="s">
        <v>23</v>
      </c>
      <c r="K59807" s="3">
        <v>4.5</v>
      </c>
      <c r="L59807">
        <v>3</v>
      </c>
      <c r="M59807">
        <v>879</v>
      </c>
      <c r="N59807" s="1" t="s">
        <v>11220</v>
      </c>
      <c r="O59807">
        <v>879</v>
      </c>
      <c r="P59807" s="1" t="s">
        <v>172806</v>
      </c>
      <c r="Q59807" t="s">
        <v>172833</v>
      </c>
      <c r="R59807" s="1" t="s">
        <v>172981</v>
      </c>
      <c r="S59807">
        <v>7.77</v>
      </c>
    </row>
    <row r="59808" spans="1:19" x14ac:dyDescent="0.35">
      <c r="A59808" s="1" t="s">
        <v>114848</v>
      </c>
      <c r="B59808" s="1" t="s">
        <v>114849</v>
      </c>
      <c r="C59808" s="1" t="s">
        <v>20</v>
      </c>
      <c r="D59808" s="1" t="s">
        <v>20</v>
      </c>
      <c r="E59808" s="1" t="s">
        <v>46362</v>
      </c>
      <c r="F59808" s="1" t="s">
        <v>20</v>
      </c>
      <c r="G59808" s="1" t="s">
        <v>20</v>
      </c>
      <c r="H59808" s="1" t="s">
        <v>41579</v>
      </c>
      <c r="I59808" s="2">
        <v>43776</v>
      </c>
      <c r="J59808" s="1" t="s">
        <v>23</v>
      </c>
      <c r="K59808" s="3">
        <v>4.5</v>
      </c>
      <c r="L59808">
        <v>3</v>
      </c>
      <c r="M59808">
        <v>938</v>
      </c>
      <c r="N59808" s="1" t="s">
        <v>13998</v>
      </c>
      <c r="O59808">
        <v>938</v>
      </c>
      <c r="P59808" s="1" t="s">
        <v>172801</v>
      </c>
      <c r="Q59808" t="s">
        <v>172817</v>
      </c>
      <c r="R59808" s="1" t="s">
        <v>173352</v>
      </c>
      <c r="S59808">
        <v>10.42</v>
      </c>
    </row>
    <row r="59809" spans="1:19" x14ac:dyDescent="0.35">
      <c r="A59809" s="1" t="s">
        <v>114850</v>
      </c>
      <c r="B59809" s="1" t="s">
        <v>50658</v>
      </c>
      <c r="C59809" s="1" t="s">
        <v>20</v>
      </c>
      <c r="D59809" s="1" t="s">
        <v>20</v>
      </c>
      <c r="E59809" s="1" t="s">
        <v>6352</v>
      </c>
      <c r="F59809" s="1" t="s">
        <v>20</v>
      </c>
      <c r="G59809" s="1" t="s">
        <v>20</v>
      </c>
      <c r="H59809" s="1" t="s">
        <v>49490</v>
      </c>
      <c r="I59809" s="2">
        <v>42444</v>
      </c>
      <c r="J59809" s="1" t="s">
        <v>23</v>
      </c>
      <c r="K59809" s="3">
        <v>4.5</v>
      </c>
      <c r="L59809">
        <v>3</v>
      </c>
      <c r="M59809">
        <v>937</v>
      </c>
      <c r="N59809" s="1" t="s">
        <v>6882</v>
      </c>
      <c r="O59809">
        <v>937</v>
      </c>
      <c r="P59809" s="1" t="s">
        <v>172802</v>
      </c>
      <c r="Q59809" t="s">
        <v>172833</v>
      </c>
      <c r="R59809" s="1" t="s">
        <v>173664</v>
      </c>
      <c r="S59809">
        <v>15.77</v>
      </c>
    </row>
    <row r="59810" spans="1:19" x14ac:dyDescent="0.35">
      <c r="A59810" s="1" t="s">
        <v>114851</v>
      </c>
      <c r="B59810" s="1" t="s">
        <v>114852</v>
      </c>
      <c r="C59810" s="1" t="s">
        <v>20</v>
      </c>
      <c r="D59810" s="1" t="s">
        <v>20</v>
      </c>
      <c r="E59810" s="1" t="s">
        <v>114852</v>
      </c>
      <c r="F59810" s="1" t="s">
        <v>20</v>
      </c>
      <c r="G59810" s="1" t="s">
        <v>20</v>
      </c>
      <c r="H59810" s="1" t="s">
        <v>84188</v>
      </c>
      <c r="I59810" s="2">
        <v>44448</v>
      </c>
      <c r="J59810" s="1" t="s">
        <v>23</v>
      </c>
      <c r="K59810" s="3">
        <v>4.5</v>
      </c>
      <c r="L59810">
        <v>3</v>
      </c>
      <c r="M59810">
        <v>1093</v>
      </c>
      <c r="N59810" s="1" t="s">
        <v>963</v>
      </c>
      <c r="O59810">
        <v>1093</v>
      </c>
      <c r="P59810" s="1" t="s">
        <v>172820</v>
      </c>
      <c r="Q59810" t="s">
        <v>172807</v>
      </c>
      <c r="R59810" s="1" t="s">
        <v>174560</v>
      </c>
      <c r="S59810">
        <v>18.100000000000001</v>
      </c>
    </row>
    <row r="59811" spans="1:19" x14ac:dyDescent="0.35">
      <c r="A59811" s="1" t="s">
        <v>114853</v>
      </c>
      <c r="B59811" s="1" t="s">
        <v>114854</v>
      </c>
      <c r="C59811" s="1" t="s">
        <v>20</v>
      </c>
      <c r="D59811" s="1" t="s">
        <v>20</v>
      </c>
      <c r="E59811" s="1" t="s">
        <v>45387</v>
      </c>
      <c r="F59811" s="1" t="s">
        <v>20</v>
      </c>
      <c r="G59811" s="1" t="s">
        <v>20</v>
      </c>
      <c r="H59811" s="1" t="s">
        <v>44135</v>
      </c>
      <c r="I59811" s="2">
        <v>42523</v>
      </c>
      <c r="J59811" s="1" t="s">
        <v>23</v>
      </c>
      <c r="K59811" s="3">
        <v>4.5</v>
      </c>
      <c r="L59811">
        <v>3</v>
      </c>
      <c r="M59811">
        <v>323</v>
      </c>
      <c r="N59811" s="1" t="s">
        <v>4635</v>
      </c>
      <c r="O59811">
        <v>323</v>
      </c>
      <c r="P59811" s="1" t="s">
        <v>172822</v>
      </c>
      <c r="Q59811" t="s">
        <v>172819</v>
      </c>
      <c r="R59811" s="1" t="s">
        <v>173395</v>
      </c>
      <c r="S59811">
        <v>11.45</v>
      </c>
    </row>
    <row r="59812" spans="1:19" x14ac:dyDescent="0.35">
      <c r="A59812" s="1" t="s">
        <v>114855</v>
      </c>
      <c r="B59812" s="1" t="s">
        <v>114856</v>
      </c>
      <c r="C59812" s="1" t="s">
        <v>20</v>
      </c>
      <c r="D59812" s="1" t="s">
        <v>20</v>
      </c>
      <c r="E59812" s="1" t="s">
        <v>114857</v>
      </c>
      <c r="F59812" s="1" t="s">
        <v>20</v>
      </c>
      <c r="G59812" s="1" t="s">
        <v>20</v>
      </c>
      <c r="H59812" s="1" t="s">
        <v>17572</v>
      </c>
      <c r="I59812" s="2">
        <v>42558</v>
      </c>
      <c r="J59812" s="1" t="s">
        <v>23</v>
      </c>
      <c r="K59812" s="3">
        <v>4.5</v>
      </c>
      <c r="L59812">
        <v>3</v>
      </c>
      <c r="M59812">
        <v>683</v>
      </c>
      <c r="N59812" s="1" t="s">
        <v>23032</v>
      </c>
      <c r="O59812">
        <v>683</v>
      </c>
      <c r="P59812" s="1" t="s">
        <v>172804</v>
      </c>
      <c r="Q59812" t="s">
        <v>172801</v>
      </c>
      <c r="R59812" s="1" t="s">
        <v>172963</v>
      </c>
      <c r="S59812">
        <v>9.17</v>
      </c>
    </row>
    <row r="59813" spans="1:19" x14ac:dyDescent="0.35">
      <c r="A59813" s="1" t="s">
        <v>114858</v>
      </c>
      <c r="B59813" s="1" t="s">
        <v>114858</v>
      </c>
      <c r="C59813" s="1" t="s">
        <v>20</v>
      </c>
      <c r="D59813" s="1" t="s">
        <v>20</v>
      </c>
      <c r="E59813" s="1" t="s">
        <v>114859</v>
      </c>
      <c r="F59813" s="1" t="s">
        <v>20</v>
      </c>
      <c r="G59813" s="1" t="s">
        <v>20</v>
      </c>
      <c r="H59813" s="1" t="s">
        <v>41541</v>
      </c>
      <c r="I59813" s="2">
        <v>44063</v>
      </c>
      <c r="J59813" s="1" t="s">
        <v>23</v>
      </c>
      <c r="K59813" s="3">
        <v>4.5</v>
      </c>
      <c r="L59813">
        <v>3</v>
      </c>
      <c r="M59813">
        <v>721</v>
      </c>
      <c r="N59813" s="1" t="s">
        <v>14083</v>
      </c>
      <c r="O59813">
        <v>721</v>
      </c>
      <c r="P59813" s="1" t="s">
        <v>172801</v>
      </c>
      <c r="Q59813" t="s">
        <v>172850</v>
      </c>
      <c r="R59813" s="1" t="s">
        <v>173344</v>
      </c>
      <c r="S59813">
        <v>10.75</v>
      </c>
    </row>
    <row r="59814" spans="1:19" x14ac:dyDescent="0.35">
      <c r="A59814" s="1" t="s">
        <v>114860</v>
      </c>
      <c r="B59814" s="1" t="s">
        <v>114861</v>
      </c>
      <c r="C59814" s="1" t="s">
        <v>20</v>
      </c>
      <c r="D59814" s="1" t="s">
        <v>20</v>
      </c>
      <c r="E59814" s="1" t="s">
        <v>13944</v>
      </c>
      <c r="F59814" s="1" t="s">
        <v>20</v>
      </c>
      <c r="G59814" s="1" t="s">
        <v>20</v>
      </c>
      <c r="H59814" s="1" t="s">
        <v>47730</v>
      </c>
      <c r="I59814" s="2">
        <v>43699</v>
      </c>
      <c r="J59814" s="1" t="s">
        <v>23</v>
      </c>
      <c r="K59814" s="3">
        <v>4.5</v>
      </c>
      <c r="L59814">
        <v>3</v>
      </c>
      <c r="M59814">
        <v>888</v>
      </c>
      <c r="N59814" s="1" t="s">
        <v>28739</v>
      </c>
      <c r="O59814">
        <v>888</v>
      </c>
      <c r="P59814" s="1" t="s">
        <v>172827</v>
      </c>
      <c r="Q59814" t="s">
        <v>172843</v>
      </c>
      <c r="R59814" s="1" t="s">
        <v>173532</v>
      </c>
      <c r="S59814">
        <v>13.6</v>
      </c>
    </row>
    <row r="59815" spans="1:19" x14ac:dyDescent="0.35">
      <c r="A59815" s="1" t="s">
        <v>65323</v>
      </c>
      <c r="B59815" s="1" t="s">
        <v>114862</v>
      </c>
      <c r="C59815" s="1" t="s">
        <v>20</v>
      </c>
      <c r="D59815" s="1" t="s">
        <v>20</v>
      </c>
      <c r="E59815" s="1" t="s">
        <v>7110</v>
      </c>
      <c r="F59815" s="1" t="s">
        <v>20</v>
      </c>
      <c r="G59815" s="1" t="s">
        <v>20</v>
      </c>
      <c r="H59815" s="1" t="s">
        <v>25418</v>
      </c>
      <c r="I59815" s="2">
        <v>40997</v>
      </c>
      <c r="J59815" s="1" t="s">
        <v>23</v>
      </c>
      <c r="K59815" s="3">
        <v>4.5</v>
      </c>
      <c r="L59815">
        <v>3</v>
      </c>
      <c r="M59815">
        <v>569</v>
      </c>
      <c r="N59815" s="1" t="s">
        <v>53943</v>
      </c>
      <c r="O59815">
        <v>569</v>
      </c>
      <c r="P59815" s="1" t="s">
        <v>172807</v>
      </c>
      <c r="Q59815" t="s">
        <v>172822</v>
      </c>
      <c r="R59815" s="1" t="s">
        <v>173038</v>
      </c>
      <c r="S59815">
        <v>6.18</v>
      </c>
    </row>
    <row r="59816" spans="1:19" x14ac:dyDescent="0.35">
      <c r="A59816" s="1" t="s">
        <v>114863</v>
      </c>
      <c r="B59816" s="1" t="s">
        <v>114864</v>
      </c>
      <c r="C59816" s="1" t="s">
        <v>20</v>
      </c>
      <c r="D59816" s="1" t="s">
        <v>20</v>
      </c>
      <c r="E59816" s="1" t="s">
        <v>26992</v>
      </c>
      <c r="F59816" s="1" t="s">
        <v>20</v>
      </c>
      <c r="G59816" s="1" t="s">
        <v>20</v>
      </c>
      <c r="H59816" s="1" t="s">
        <v>114865</v>
      </c>
      <c r="I59816" s="2">
        <v>42283</v>
      </c>
      <c r="J59816" s="1" t="s">
        <v>23</v>
      </c>
      <c r="K59816" s="3">
        <v>4.5</v>
      </c>
      <c r="L59816">
        <v>3</v>
      </c>
      <c r="M59816">
        <v>1524</v>
      </c>
      <c r="N59816" s="1" t="s">
        <v>18526</v>
      </c>
      <c r="O59816">
        <v>1524</v>
      </c>
      <c r="P59816" s="1" t="s">
        <v>172829</v>
      </c>
      <c r="Q59816" t="s">
        <v>172849</v>
      </c>
      <c r="R59816" s="1" t="s">
        <v>142666</v>
      </c>
      <c r="S59816">
        <v>33.9</v>
      </c>
    </row>
    <row r="59817" spans="1:19" x14ac:dyDescent="0.35">
      <c r="A59817" s="1" t="s">
        <v>114866</v>
      </c>
      <c r="B59817" s="1" t="s">
        <v>114867</v>
      </c>
      <c r="C59817" s="1" t="s">
        <v>20</v>
      </c>
      <c r="D59817" s="1" t="s">
        <v>20</v>
      </c>
      <c r="E59817" s="1" t="s">
        <v>4629</v>
      </c>
      <c r="F59817" s="1" t="s">
        <v>20</v>
      </c>
      <c r="G59817" s="1" t="s">
        <v>20</v>
      </c>
      <c r="H59817" s="1" t="s">
        <v>47675</v>
      </c>
      <c r="I59817" s="2">
        <v>42978</v>
      </c>
      <c r="J59817" s="1" t="s">
        <v>23</v>
      </c>
      <c r="K59817" s="3">
        <v>4.5</v>
      </c>
      <c r="L59817">
        <v>3</v>
      </c>
      <c r="M59817">
        <v>721</v>
      </c>
      <c r="N59817" s="1" t="s">
        <v>17547</v>
      </c>
      <c r="O59817">
        <v>721</v>
      </c>
      <c r="P59817" s="1" t="s">
        <v>172827</v>
      </c>
      <c r="Q59817" t="s">
        <v>172805</v>
      </c>
      <c r="R59817" s="1" t="s">
        <v>173518</v>
      </c>
      <c r="S59817">
        <v>13.13</v>
      </c>
    </row>
    <row r="59818" spans="1:19" x14ac:dyDescent="0.35">
      <c r="A59818" s="1" t="s">
        <v>114868</v>
      </c>
      <c r="B59818" s="1" t="s">
        <v>114869</v>
      </c>
      <c r="C59818" s="1" t="s">
        <v>20</v>
      </c>
      <c r="D59818" s="1" t="s">
        <v>20</v>
      </c>
      <c r="E59818" s="1" t="s">
        <v>38252</v>
      </c>
      <c r="F59818" s="1" t="s">
        <v>20</v>
      </c>
      <c r="G59818" s="1" t="s">
        <v>20</v>
      </c>
      <c r="H59818" s="1" t="s">
        <v>21489</v>
      </c>
      <c r="I59818" s="2">
        <v>44104</v>
      </c>
      <c r="J59818" s="1" t="s">
        <v>23</v>
      </c>
      <c r="K59818" s="3">
        <v>4.5</v>
      </c>
      <c r="L59818">
        <v>3</v>
      </c>
      <c r="M59818">
        <v>351</v>
      </c>
      <c r="N59818" s="1" t="s">
        <v>6282</v>
      </c>
      <c r="O59818">
        <v>351</v>
      </c>
      <c r="P59818" s="1" t="s">
        <v>172806</v>
      </c>
      <c r="Q59818" t="s">
        <v>172820</v>
      </c>
      <c r="R59818" s="1" t="s">
        <v>172985</v>
      </c>
      <c r="S59818">
        <v>7.3</v>
      </c>
    </row>
    <row r="59819" spans="1:19" x14ac:dyDescent="0.35">
      <c r="A59819" s="1" t="s">
        <v>114870</v>
      </c>
      <c r="B59819" s="1" t="s">
        <v>108516</v>
      </c>
      <c r="C59819" s="1" t="s">
        <v>20</v>
      </c>
      <c r="D59819" s="1" t="s">
        <v>20</v>
      </c>
      <c r="E59819" s="1" t="s">
        <v>55090</v>
      </c>
      <c r="F59819" s="1" t="s">
        <v>20</v>
      </c>
      <c r="G59819" s="1" t="s">
        <v>20</v>
      </c>
      <c r="H59819" s="1" t="s">
        <v>21768</v>
      </c>
      <c r="I59819" s="2">
        <v>41719</v>
      </c>
      <c r="J59819" s="1" t="s">
        <v>23</v>
      </c>
      <c r="K59819" s="3">
        <v>4.5</v>
      </c>
      <c r="L59819">
        <v>3</v>
      </c>
      <c r="M59819">
        <v>668</v>
      </c>
      <c r="N59819" s="1" t="s">
        <v>30223</v>
      </c>
      <c r="O59819">
        <v>668</v>
      </c>
      <c r="P59819" s="1" t="s">
        <v>172806</v>
      </c>
      <c r="Q59819" t="s">
        <v>172821</v>
      </c>
      <c r="R59819" s="1" t="s">
        <v>173027</v>
      </c>
      <c r="S59819">
        <v>7.28</v>
      </c>
    </row>
    <row r="59820" spans="1:19" x14ac:dyDescent="0.35">
      <c r="A59820" s="1" t="s">
        <v>114871</v>
      </c>
      <c r="B59820" s="1" t="s">
        <v>114872</v>
      </c>
      <c r="C59820" s="1" t="s">
        <v>20</v>
      </c>
      <c r="D59820" s="1" t="s">
        <v>20</v>
      </c>
      <c r="E59820" s="1" t="s">
        <v>15119</v>
      </c>
      <c r="F59820" s="1" t="s">
        <v>20</v>
      </c>
      <c r="G59820" s="1" t="s">
        <v>20</v>
      </c>
      <c r="H59820" s="1" t="s">
        <v>49930</v>
      </c>
      <c r="I59820" s="2">
        <v>43529</v>
      </c>
      <c r="J59820" s="1" t="s">
        <v>23</v>
      </c>
      <c r="K59820" s="3">
        <v>4.5</v>
      </c>
      <c r="L59820">
        <v>3</v>
      </c>
      <c r="M59820">
        <v>1256</v>
      </c>
      <c r="N59820" s="1" t="s">
        <v>1171</v>
      </c>
      <c r="O59820">
        <v>1256</v>
      </c>
      <c r="P59820" s="1" t="s">
        <v>172830</v>
      </c>
      <c r="Q59820" t="s">
        <v>172804</v>
      </c>
      <c r="R59820" s="1" t="s">
        <v>173700</v>
      </c>
      <c r="S59820">
        <v>16.149999999999999</v>
      </c>
    </row>
    <row r="59821" spans="1:19" x14ac:dyDescent="0.35">
      <c r="A59821" s="1" t="s">
        <v>114873</v>
      </c>
      <c r="B59821" s="1" t="s">
        <v>113674</v>
      </c>
      <c r="C59821" s="1" t="s">
        <v>20</v>
      </c>
      <c r="D59821" s="1" t="s">
        <v>20</v>
      </c>
      <c r="E59821" s="1" t="s">
        <v>113674</v>
      </c>
      <c r="F59821" s="1" t="s">
        <v>20</v>
      </c>
      <c r="G59821" s="1" t="s">
        <v>20</v>
      </c>
      <c r="H59821" s="1" t="s">
        <v>36305</v>
      </c>
      <c r="I59821" s="2">
        <v>44595</v>
      </c>
      <c r="J59821" s="1" t="s">
        <v>23</v>
      </c>
      <c r="K59821" s="3">
        <v>4.5</v>
      </c>
      <c r="L59821">
        <v>3</v>
      </c>
      <c r="M59821">
        <v>797</v>
      </c>
      <c r="N59821" s="1" t="s">
        <v>818</v>
      </c>
      <c r="O59821">
        <v>797</v>
      </c>
      <c r="P59821" s="1" t="s">
        <v>172808</v>
      </c>
      <c r="Q59821" t="s">
        <v>172816</v>
      </c>
      <c r="R59821" s="1" t="s">
        <v>173269</v>
      </c>
      <c r="S59821">
        <v>5.48</v>
      </c>
    </row>
    <row r="59822" spans="1:19" x14ac:dyDescent="0.35">
      <c r="A59822" s="1" t="s">
        <v>114874</v>
      </c>
      <c r="B59822" s="1" t="s">
        <v>8397</v>
      </c>
      <c r="C59822" s="1" t="s">
        <v>20</v>
      </c>
      <c r="D59822" s="1" t="s">
        <v>20</v>
      </c>
      <c r="E59822" s="1" t="s">
        <v>114875</v>
      </c>
      <c r="F59822" s="1" t="s">
        <v>20</v>
      </c>
      <c r="G59822" s="1" t="s">
        <v>20</v>
      </c>
      <c r="H59822" s="1" t="s">
        <v>17291</v>
      </c>
      <c r="I59822" s="2">
        <v>36509</v>
      </c>
      <c r="J59822" s="1" t="s">
        <v>23</v>
      </c>
      <c r="K59822" s="3">
        <v>4.5</v>
      </c>
      <c r="L59822">
        <v>3</v>
      </c>
      <c r="M59822">
        <v>702</v>
      </c>
      <c r="N59822" s="1" t="s">
        <v>1539</v>
      </c>
      <c r="O59822">
        <v>702</v>
      </c>
      <c r="P59822" s="1" t="s">
        <v>172804</v>
      </c>
      <c r="Q59822" t="s">
        <v>172823</v>
      </c>
      <c r="R59822" s="1" t="s">
        <v>172925</v>
      </c>
      <c r="S59822">
        <v>9.52</v>
      </c>
    </row>
    <row r="59823" spans="1:19" x14ac:dyDescent="0.35">
      <c r="A59823" s="1" t="s">
        <v>114876</v>
      </c>
      <c r="B59823" s="1" t="s">
        <v>60692</v>
      </c>
      <c r="C59823" s="1" t="s">
        <v>20</v>
      </c>
      <c r="D59823" s="1" t="s">
        <v>20</v>
      </c>
      <c r="E59823" s="1" t="s">
        <v>6874</v>
      </c>
      <c r="F59823" s="1" t="s">
        <v>20</v>
      </c>
      <c r="G59823" s="1" t="s">
        <v>20</v>
      </c>
      <c r="H59823" s="1" t="s">
        <v>25486</v>
      </c>
      <c r="I59823" s="2">
        <v>43615</v>
      </c>
      <c r="J59823" s="1" t="s">
        <v>23</v>
      </c>
      <c r="K59823" s="3">
        <v>4.5</v>
      </c>
      <c r="L59823">
        <v>3</v>
      </c>
      <c r="M59823">
        <v>668</v>
      </c>
      <c r="N59823" s="1" t="s">
        <v>3617</v>
      </c>
      <c r="O59823">
        <v>668</v>
      </c>
      <c r="P59823" s="1" t="s">
        <v>172807</v>
      </c>
      <c r="Q59823" t="s">
        <v>172843</v>
      </c>
      <c r="R59823" s="1" t="s">
        <v>173056</v>
      </c>
      <c r="S59823">
        <v>6.6</v>
      </c>
    </row>
    <row r="59824" spans="1:19" x14ac:dyDescent="0.35">
      <c r="A59824" s="1" t="s">
        <v>114877</v>
      </c>
      <c r="B59824" s="1" t="s">
        <v>68020</v>
      </c>
      <c r="C59824" s="1" t="s">
        <v>20</v>
      </c>
      <c r="D59824" s="1" t="s">
        <v>20</v>
      </c>
      <c r="E59824" s="1" t="s">
        <v>46269</v>
      </c>
      <c r="F59824" s="1" t="s">
        <v>20</v>
      </c>
      <c r="G59824" s="1" t="s">
        <v>20</v>
      </c>
      <c r="H59824" s="1" t="s">
        <v>38938</v>
      </c>
      <c r="I59824" s="2">
        <v>41554</v>
      </c>
      <c r="J59824" s="1" t="s">
        <v>23</v>
      </c>
      <c r="K59824" s="3">
        <v>4.5</v>
      </c>
      <c r="L59824">
        <v>3</v>
      </c>
      <c r="M59824">
        <v>468</v>
      </c>
      <c r="N59824" s="1" t="s">
        <v>62942</v>
      </c>
      <c r="O59824">
        <v>468</v>
      </c>
      <c r="P59824" s="1" t="s">
        <v>172798</v>
      </c>
      <c r="Q59824" t="s">
        <v>172844</v>
      </c>
      <c r="R59824" s="1" t="s">
        <v>173295</v>
      </c>
      <c r="S59824">
        <v>2.83</v>
      </c>
    </row>
    <row r="59825" spans="1:19" x14ac:dyDescent="0.35">
      <c r="A59825" s="1" t="s">
        <v>114878</v>
      </c>
      <c r="B59825" s="1" t="s">
        <v>31314</v>
      </c>
      <c r="C59825" s="1" t="s">
        <v>20</v>
      </c>
      <c r="D59825" s="1" t="s">
        <v>20</v>
      </c>
      <c r="E59825" s="1" t="s">
        <v>31314</v>
      </c>
      <c r="F59825" s="1" t="s">
        <v>20</v>
      </c>
      <c r="G59825" s="1" t="s">
        <v>20</v>
      </c>
      <c r="H59825" s="1" t="s">
        <v>29229</v>
      </c>
      <c r="I59825" s="2">
        <v>40009</v>
      </c>
      <c r="J59825" s="1" t="s">
        <v>23</v>
      </c>
      <c r="K59825" s="3">
        <v>4.5</v>
      </c>
      <c r="L59825">
        <v>3</v>
      </c>
      <c r="M59825">
        <v>561</v>
      </c>
      <c r="N59825" s="1" t="s">
        <v>20183</v>
      </c>
      <c r="O59825">
        <v>561</v>
      </c>
      <c r="P59825" s="1" t="s">
        <v>172803</v>
      </c>
      <c r="Q59825" t="s">
        <v>172797</v>
      </c>
      <c r="R59825" s="1" t="s">
        <v>173128</v>
      </c>
      <c r="S59825">
        <v>3</v>
      </c>
    </row>
    <row r="59826" spans="1:19" x14ac:dyDescent="0.35">
      <c r="A59826" s="1" t="s">
        <v>114879</v>
      </c>
      <c r="B59826" s="1" t="s">
        <v>114880</v>
      </c>
      <c r="C59826" s="1" t="s">
        <v>20</v>
      </c>
      <c r="D59826" s="1" t="s">
        <v>20</v>
      </c>
      <c r="E59826" s="1" t="s">
        <v>114880</v>
      </c>
      <c r="F59826" s="1" t="s">
        <v>20</v>
      </c>
      <c r="G59826" s="1" t="s">
        <v>20</v>
      </c>
      <c r="H59826" s="1" t="s">
        <v>36035</v>
      </c>
      <c r="I59826" s="2">
        <v>44060</v>
      </c>
      <c r="J59826" s="1" t="s">
        <v>23</v>
      </c>
      <c r="K59826" s="3">
        <v>4.5</v>
      </c>
      <c r="L59826">
        <v>3</v>
      </c>
      <c r="M59826">
        <v>668</v>
      </c>
      <c r="N59826" s="1" t="s">
        <v>32257</v>
      </c>
      <c r="O59826">
        <v>668</v>
      </c>
      <c r="P59826" s="1" t="s">
        <v>172808</v>
      </c>
      <c r="Q59826" t="s">
        <v>172823</v>
      </c>
      <c r="R59826" s="1" t="s">
        <v>173248</v>
      </c>
      <c r="S59826">
        <v>5.52</v>
      </c>
    </row>
    <row r="59827" spans="1:19" x14ac:dyDescent="0.35">
      <c r="A59827" s="1" t="s">
        <v>114881</v>
      </c>
      <c r="B59827" s="1" t="s">
        <v>114882</v>
      </c>
      <c r="C59827" s="1" t="s">
        <v>20</v>
      </c>
      <c r="D59827" s="1" t="s">
        <v>20</v>
      </c>
      <c r="E59827" s="1" t="s">
        <v>17939</v>
      </c>
      <c r="F59827" s="1" t="s">
        <v>20</v>
      </c>
      <c r="G59827" s="1" t="s">
        <v>20</v>
      </c>
      <c r="H59827" s="1" t="s">
        <v>17582</v>
      </c>
      <c r="I59827" s="2">
        <v>44061</v>
      </c>
      <c r="J59827" s="1" t="s">
        <v>23</v>
      </c>
      <c r="K59827" s="3">
        <v>4.5</v>
      </c>
      <c r="L59827">
        <v>3</v>
      </c>
      <c r="M59827">
        <v>703</v>
      </c>
      <c r="N59827" s="1" t="s">
        <v>12811</v>
      </c>
      <c r="O59827">
        <v>703</v>
      </c>
      <c r="P59827" s="1" t="s">
        <v>172804</v>
      </c>
      <c r="Q59827" t="s">
        <v>172802</v>
      </c>
      <c r="R59827" s="1" t="s">
        <v>172965</v>
      </c>
      <c r="S59827">
        <v>9.25</v>
      </c>
    </row>
    <row r="59828" spans="1:19" x14ac:dyDescent="0.35">
      <c r="A59828" s="1" t="s">
        <v>114883</v>
      </c>
      <c r="B59828" s="1" t="s">
        <v>110195</v>
      </c>
      <c r="C59828" s="1" t="s">
        <v>20</v>
      </c>
      <c r="D59828" s="1" t="s">
        <v>20</v>
      </c>
      <c r="E59828" s="1" t="s">
        <v>110195</v>
      </c>
      <c r="F59828" s="1" t="s">
        <v>20</v>
      </c>
      <c r="G59828" s="1" t="s">
        <v>20</v>
      </c>
      <c r="H59828" s="1" t="s">
        <v>49458</v>
      </c>
      <c r="I59828" s="2">
        <v>43248</v>
      </c>
      <c r="J59828" s="1" t="s">
        <v>23</v>
      </c>
      <c r="K59828" s="3">
        <v>4.5</v>
      </c>
      <c r="L59828">
        <v>3</v>
      </c>
      <c r="M59828">
        <v>2008</v>
      </c>
      <c r="N59828" s="1" t="s">
        <v>114884</v>
      </c>
      <c r="O59828">
        <v>2008</v>
      </c>
      <c r="P59828" s="1" t="s">
        <v>172802</v>
      </c>
      <c r="Q59828" t="s">
        <v>172853</v>
      </c>
      <c r="R59828" s="1" t="s">
        <v>173659</v>
      </c>
      <c r="S59828">
        <v>15.78</v>
      </c>
    </row>
    <row r="59829" spans="1:19" x14ac:dyDescent="0.35">
      <c r="A59829" s="1" t="s">
        <v>114885</v>
      </c>
      <c r="B59829" s="1" t="s">
        <v>114886</v>
      </c>
      <c r="C59829" s="1" t="s">
        <v>20</v>
      </c>
      <c r="D59829" s="1" t="s">
        <v>20</v>
      </c>
      <c r="E59829" s="1" t="s">
        <v>2538</v>
      </c>
      <c r="F59829" s="1" t="s">
        <v>20</v>
      </c>
      <c r="G59829" s="1" t="s">
        <v>20</v>
      </c>
      <c r="H59829" s="1" t="s">
        <v>12160</v>
      </c>
      <c r="I59829" s="2">
        <v>43074</v>
      </c>
      <c r="J59829" s="1" t="s">
        <v>23</v>
      </c>
      <c r="K59829" s="3">
        <v>4.5</v>
      </c>
      <c r="L59829">
        <v>3</v>
      </c>
      <c r="M59829">
        <v>938</v>
      </c>
      <c r="N59829" s="1" t="s">
        <v>15122</v>
      </c>
      <c r="O59829">
        <v>938</v>
      </c>
      <c r="P59829" s="1" t="s">
        <v>172805</v>
      </c>
      <c r="Q59829" t="s">
        <v>172849</v>
      </c>
      <c r="R59829" s="1" t="s">
        <v>172868</v>
      </c>
      <c r="S59829">
        <v>8.9</v>
      </c>
    </row>
    <row r="59830" spans="1:19" x14ac:dyDescent="0.35">
      <c r="A59830" s="1" t="s">
        <v>114887</v>
      </c>
      <c r="B59830" s="1" t="s">
        <v>112742</v>
      </c>
      <c r="C59830" s="1" t="s">
        <v>20</v>
      </c>
      <c r="D59830" s="1" t="s">
        <v>20</v>
      </c>
      <c r="E59830" s="1" t="s">
        <v>112742</v>
      </c>
      <c r="F59830" s="1" t="s">
        <v>20</v>
      </c>
      <c r="G59830" s="1" t="s">
        <v>20</v>
      </c>
      <c r="H59830" s="1" t="s">
        <v>36041</v>
      </c>
      <c r="I59830" s="2">
        <v>43566</v>
      </c>
      <c r="J59830" s="1" t="s">
        <v>23</v>
      </c>
      <c r="K59830" s="3">
        <v>4.5</v>
      </c>
      <c r="L59830">
        <v>3</v>
      </c>
      <c r="M59830">
        <v>668</v>
      </c>
      <c r="N59830" s="1" t="s">
        <v>1751</v>
      </c>
      <c r="O59830">
        <v>668</v>
      </c>
      <c r="P59830" s="1" t="s">
        <v>172808</v>
      </c>
      <c r="Q59830" t="s">
        <v>172797</v>
      </c>
      <c r="R59830" s="1" t="s">
        <v>173249</v>
      </c>
      <c r="S59830">
        <v>5</v>
      </c>
    </row>
    <row r="59831" spans="1:19" x14ac:dyDescent="0.35">
      <c r="A59831" s="1" t="s">
        <v>16103</v>
      </c>
      <c r="B59831" s="1" t="s">
        <v>114888</v>
      </c>
      <c r="C59831" s="1" t="s">
        <v>20</v>
      </c>
      <c r="D59831" s="1" t="s">
        <v>20</v>
      </c>
      <c r="E59831" s="1" t="s">
        <v>114888</v>
      </c>
      <c r="F59831" s="1" t="s">
        <v>20</v>
      </c>
      <c r="G59831" s="1" t="s">
        <v>20</v>
      </c>
      <c r="H59831" s="1" t="s">
        <v>21710</v>
      </c>
      <c r="I59831" s="2">
        <v>41646</v>
      </c>
      <c r="J59831" s="1" t="s">
        <v>23</v>
      </c>
      <c r="K59831" s="3">
        <v>4.5</v>
      </c>
      <c r="L59831">
        <v>3</v>
      </c>
      <c r="M59831">
        <v>500</v>
      </c>
      <c r="N59831" s="1" t="s">
        <v>20198</v>
      </c>
      <c r="O59831">
        <v>500</v>
      </c>
      <c r="P59831" s="1" t="s">
        <v>172806</v>
      </c>
      <c r="Q59831" t="s">
        <v>172819</v>
      </c>
      <c r="R59831" s="1" t="s">
        <v>173020</v>
      </c>
      <c r="S59831">
        <v>7.45</v>
      </c>
    </row>
    <row r="59832" spans="1:19" x14ac:dyDescent="0.35">
      <c r="A59832" s="1" t="s">
        <v>114889</v>
      </c>
      <c r="B59832" s="1" t="s">
        <v>114890</v>
      </c>
      <c r="C59832" s="1" t="s">
        <v>20</v>
      </c>
      <c r="D59832" s="1" t="s">
        <v>20</v>
      </c>
      <c r="E59832" s="1" t="s">
        <v>891</v>
      </c>
      <c r="F59832" s="1" t="s">
        <v>20</v>
      </c>
      <c r="G59832" s="1" t="s">
        <v>20</v>
      </c>
      <c r="H59832" s="1" t="s">
        <v>35983</v>
      </c>
      <c r="I59832" s="2">
        <v>44222</v>
      </c>
      <c r="J59832" s="1" t="s">
        <v>23</v>
      </c>
      <c r="K59832" s="3">
        <v>4.5</v>
      </c>
      <c r="L59832">
        <v>3</v>
      </c>
      <c r="M59832">
        <v>469</v>
      </c>
      <c r="N59832" s="1" t="s">
        <v>1352</v>
      </c>
      <c r="O59832">
        <v>469</v>
      </c>
      <c r="P59832" s="1" t="s">
        <v>172808</v>
      </c>
      <c r="Q59832" t="s">
        <v>172805</v>
      </c>
      <c r="R59832" s="1" t="s">
        <v>173238</v>
      </c>
      <c r="S59832">
        <v>5.13</v>
      </c>
    </row>
    <row r="59833" spans="1:19" x14ac:dyDescent="0.35">
      <c r="A59833" s="1" t="s">
        <v>114891</v>
      </c>
      <c r="B59833" s="1" t="s">
        <v>114892</v>
      </c>
      <c r="C59833" s="1" t="s">
        <v>20</v>
      </c>
      <c r="D59833" s="1" t="s">
        <v>20</v>
      </c>
      <c r="E59833" s="1" t="s">
        <v>7055</v>
      </c>
      <c r="F59833" s="1" t="s">
        <v>20</v>
      </c>
      <c r="G59833" s="1" t="s">
        <v>20</v>
      </c>
      <c r="H59833" s="1" t="s">
        <v>12293</v>
      </c>
      <c r="I59833" s="2">
        <v>41502</v>
      </c>
      <c r="J59833" s="1" t="s">
        <v>23</v>
      </c>
      <c r="K59833" s="3">
        <v>4.5</v>
      </c>
      <c r="L59833">
        <v>3</v>
      </c>
      <c r="M59833">
        <v>569</v>
      </c>
      <c r="N59833" s="1" t="s">
        <v>7852</v>
      </c>
      <c r="O59833">
        <v>569</v>
      </c>
      <c r="P59833" s="1" t="s">
        <v>172805</v>
      </c>
      <c r="Q59833" t="s">
        <v>172799</v>
      </c>
      <c r="R59833" s="1" t="s">
        <v>172894</v>
      </c>
      <c r="S59833">
        <v>8.02</v>
      </c>
    </row>
    <row r="59834" spans="1:19" x14ac:dyDescent="0.35">
      <c r="A59834" s="1" t="s">
        <v>114893</v>
      </c>
      <c r="B59834" s="1" t="s">
        <v>24408</v>
      </c>
      <c r="C59834" s="1" t="s">
        <v>20</v>
      </c>
      <c r="D59834" s="1" t="s">
        <v>20</v>
      </c>
      <c r="E59834" s="1" t="s">
        <v>24408</v>
      </c>
      <c r="F59834" s="1" t="s">
        <v>20</v>
      </c>
      <c r="G59834" s="1" t="s">
        <v>20</v>
      </c>
      <c r="H59834" s="1" t="s">
        <v>21506</v>
      </c>
      <c r="I59834" s="2">
        <v>42661</v>
      </c>
      <c r="J59834" s="1" t="s">
        <v>23</v>
      </c>
      <c r="K59834" s="3">
        <v>4.5</v>
      </c>
      <c r="L59834">
        <v>3</v>
      </c>
      <c r="M59834">
        <v>836</v>
      </c>
      <c r="N59834" s="1" t="s">
        <v>11256</v>
      </c>
      <c r="O59834">
        <v>836</v>
      </c>
      <c r="P59834" s="1" t="s">
        <v>172806</v>
      </c>
      <c r="Q59834" t="s">
        <v>172836</v>
      </c>
      <c r="R59834" s="1" t="s">
        <v>172989</v>
      </c>
      <c r="S59834">
        <v>7.98</v>
      </c>
    </row>
    <row r="59835" spans="1:19" x14ac:dyDescent="0.35">
      <c r="A59835" s="1" t="s">
        <v>114894</v>
      </c>
      <c r="B59835" s="1" t="s">
        <v>114895</v>
      </c>
      <c r="C59835" s="1" t="s">
        <v>20</v>
      </c>
      <c r="D59835" s="1" t="s">
        <v>20</v>
      </c>
      <c r="E59835" s="1" t="s">
        <v>13298</v>
      </c>
      <c r="F59835" s="1" t="s">
        <v>20</v>
      </c>
      <c r="G59835" s="1" t="s">
        <v>20</v>
      </c>
      <c r="H59835" s="1" t="s">
        <v>17283</v>
      </c>
      <c r="I59835" s="2">
        <v>44391</v>
      </c>
      <c r="J59835" s="1" t="s">
        <v>23</v>
      </c>
      <c r="K59835" s="3">
        <v>4.5</v>
      </c>
      <c r="L59835">
        <v>3</v>
      </c>
      <c r="M59835">
        <v>586</v>
      </c>
      <c r="N59835" s="1" t="s">
        <v>3531</v>
      </c>
      <c r="O59835">
        <v>586</v>
      </c>
      <c r="P59835" s="1" t="s">
        <v>172804</v>
      </c>
      <c r="Q59835" t="s">
        <v>172826</v>
      </c>
      <c r="R59835" s="1" t="s">
        <v>172923</v>
      </c>
      <c r="S59835">
        <v>9.23</v>
      </c>
    </row>
    <row r="59836" spans="1:19" x14ac:dyDescent="0.35">
      <c r="A59836" s="1" t="s">
        <v>114896</v>
      </c>
      <c r="B59836" s="1" t="s">
        <v>39713</v>
      </c>
      <c r="C59836" s="1" t="s">
        <v>20</v>
      </c>
      <c r="D59836" s="1" t="s">
        <v>20</v>
      </c>
      <c r="E59836" s="1" t="s">
        <v>39713</v>
      </c>
      <c r="F59836" s="1" t="s">
        <v>20</v>
      </c>
      <c r="G59836" s="1" t="s">
        <v>20</v>
      </c>
      <c r="H59836" s="1" t="s">
        <v>38973</v>
      </c>
      <c r="I59836" s="2">
        <v>36683</v>
      </c>
      <c r="J59836" s="1" t="s">
        <v>23</v>
      </c>
      <c r="K59836" s="3">
        <v>4.5</v>
      </c>
      <c r="L59836">
        <v>3</v>
      </c>
      <c r="M59836">
        <v>74</v>
      </c>
      <c r="N59836" s="1" t="s">
        <v>114897</v>
      </c>
      <c r="O59836">
        <v>74</v>
      </c>
      <c r="P59836" s="1" t="s">
        <v>172798</v>
      </c>
      <c r="Q59836" t="s">
        <v>172805</v>
      </c>
      <c r="R59836" s="1" t="s">
        <v>173304</v>
      </c>
      <c r="S59836">
        <v>2.13</v>
      </c>
    </row>
    <row r="59837" spans="1:19" x14ac:dyDescent="0.35">
      <c r="A59837" s="1" t="s">
        <v>114898</v>
      </c>
      <c r="B59837" s="1" t="s">
        <v>114899</v>
      </c>
      <c r="C59837" s="1" t="s">
        <v>20</v>
      </c>
      <c r="D59837" s="1" t="s">
        <v>20</v>
      </c>
      <c r="E59837" s="1" t="s">
        <v>62608</v>
      </c>
      <c r="F59837" s="1" t="s">
        <v>20</v>
      </c>
      <c r="G59837" s="1" t="s">
        <v>20</v>
      </c>
      <c r="H59837" s="1" t="s">
        <v>33209</v>
      </c>
      <c r="I59837" s="2">
        <v>44334</v>
      </c>
      <c r="J59837" s="1" t="s">
        <v>23</v>
      </c>
      <c r="K59837" s="3">
        <v>4.5</v>
      </c>
      <c r="L59837">
        <v>3</v>
      </c>
      <c r="M59837">
        <v>1172</v>
      </c>
      <c r="N59837" s="1" t="s">
        <v>9114</v>
      </c>
      <c r="O59837">
        <v>1172</v>
      </c>
      <c r="P59837" s="1" t="s">
        <v>172800</v>
      </c>
      <c r="Q59837" t="s">
        <v>172842</v>
      </c>
      <c r="R59837" s="1" t="s">
        <v>173212</v>
      </c>
      <c r="S59837">
        <v>4.72</v>
      </c>
    </row>
    <row r="59838" spans="1:19" x14ac:dyDescent="0.35">
      <c r="A59838" s="1" t="s">
        <v>114900</v>
      </c>
      <c r="B59838" s="1" t="s">
        <v>114901</v>
      </c>
      <c r="C59838" s="1" t="s">
        <v>20</v>
      </c>
      <c r="D59838" s="1" t="s">
        <v>20</v>
      </c>
      <c r="E59838" s="1" t="s">
        <v>33029</v>
      </c>
      <c r="F59838" s="1" t="s">
        <v>20</v>
      </c>
      <c r="G59838" s="1" t="s">
        <v>20</v>
      </c>
      <c r="H59838" s="1" t="s">
        <v>35902</v>
      </c>
      <c r="I59838" s="2">
        <v>43258</v>
      </c>
      <c r="J59838" s="1" t="s">
        <v>23</v>
      </c>
      <c r="K59838" s="3">
        <v>4.5</v>
      </c>
      <c r="L59838">
        <v>3</v>
      </c>
      <c r="M59838">
        <v>668</v>
      </c>
      <c r="N59838" s="1" t="s">
        <v>8310</v>
      </c>
      <c r="O59838">
        <v>668</v>
      </c>
      <c r="P59838" s="1" t="s">
        <v>172808</v>
      </c>
      <c r="Q59838" t="s">
        <v>172834</v>
      </c>
      <c r="R59838" s="1" t="s">
        <v>173213</v>
      </c>
      <c r="S59838">
        <v>5.63</v>
      </c>
    </row>
    <row r="59839" spans="1:19" x14ac:dyDescent="0.35">
      <c r="A59839" s="1" t="s">
        <v>114902</v>
      </c>
      <c r="B59839" s="1" t="s">
        <v>114903</v>
      </c>
      <c r="C59839" s="1" t="s">
        <v>20</v>
      </c>
      <c r="D59839" s="1" t="s">
        <v>20</v>
      </c>
      <c r="E59839" s="1" t="s">
        <v>4833</v>
      </c>
      <c r="F59839" s="1" t="s">
        <v>20</v>
      </c>
      <c r="G59839" s="1" t="s">
        <v>20</v>
      </c>
      <c r="H59839" s="1" t="s">
        <v>36002</v>
      </c>
      <c r="I59839" s="2">
        <v>40700</v>
      </c>
      <c r="J59839" s="1" t="s">
        <v>23</v>
      </c>
      <c r="K59839" s="3">
        <v>4.5</v>
      </c>
      <c r="L59839">
        <v>3</v>
      </c>
      <c r="M59839">
        <v>703</v>
      </c>
      <c r="N59839" s="1" t="s">
        <v>41034</v>
      </c>
      <c r="O59839">
        <v>703</v>
      </c>
      <c r="P59839" s="1" t="s">
        <v>172808</v>
      </c>
      <c r="Q59839" t="s">
        <v>172828</v>
      </c>
      <c r="R59839" s="1" t="s">
        <v>173241</v>
      </c>
      <c r="S59839">
        <v>5.47</v>
      </c>
    </row>
    <row r="59840" spans="1:19" x14ac:dyDescent="0.35">
      <c r="A59840" s="1" t="s">
        <v>114904</v>
      </c>
      <c r="B59840" s="1" t="s">
        <v>113887</v>
      </c>
      <c r="C59840" s="1" t="s">
        <v>20</v>
      </c>
      <c r="D59840" s="1" t="s">
        <v>20</v>
      </c>
      <c r="E59840" s="1" t="s">
        <v>113887</v>
      </c>
      <c r="F59840" s="1" t="s">
        <v>20</v>
      </c>
      <c r="G59840" s="1" t="s">
        <v>20</v>
      </c>
      <c r="H59840" s="1" t="s">
        <v>21620</v>
      </c>
      <c r="I59840" s="2">
        <v>42551</v>
      </c>
      <c r="J59840" s="1" t="s">
        <v>23</v>
      </c>
      <c r="K59840" s="3">
        <v>4.5</v>
      </c>
      <c r="L59840">
        <v>3</v>
      </c>
      <c r="M59840">
        <v>683</v>
      </c>
      <c r="N59840" s="1" t="s">
        <v>19833</v>
      </c>
      <c r="O59840">
        <v>683</v>
      </c>
      <c r="P59840" s="1" t="s">
        <v>172806</v>
      </c>
      <c r="Q59840" t="s">
        <v>172816</v>
      </c>
      <c r="R59840" s="1" t="s">
        <v>173009</v>
      </c>
      <c r="S59840">
        <v>7.48</v>
      </c>
    </row>
    <row r="59841" spans="1:19" x14ac:dyDescent="0.35">
      <c r="A59841" s="1" t="s">
        <v>114905</v>
      </c>
      <c r="B59841" s="1" t="s">
        <v>8400</v>
      </c>
      <c r="C59841" s="1" t="s">
        <v>20</v>
      </c>
      <c r="D59841" s="1" t="s">
        <v>20</v>
      </c>
      <c r="E59841" s="1" t="s">
        <v>8400</v>
      </c>
      <c r="F59841" s="1" t="s">
        <v>20</v>
      </c>
      <c r="G59841" s="1" t="s">
        <v>20</v>
      </c>
      <c r="H59841" s="1" t="s">
        <v>44343</v>
      </c>
      <c r="I59841" s="2">
        <v>43844</v>
      </c>
      <c r="J59841" s="1" t="s">
        <v>23</v>
      </c>
      <c r="K59841" s="3">
        <v>4.5</v>
      </c>
      <c r="L59841">
        <v>3</v>
      </c>
      <c r="M59841">
        <v>1407</v>
      </c>
      <c r="N59841" s="1" t="s">
        <v>3931</v>
      </c>
      <c r="O59841">
        <v>1407</v>
      </c>
      <c r="P59841" s="1" t="s">
        <v>172822</v>
      </c>
      <c r="Q59841" t="s">
        <v>172806</v>
      </c>
      <c r="R59841" s="1" t="s">
        <v>173436</v>
      </c>
      <c r="S59841">
        <v>11.12</v>
      </c>
    </row>
    <row r="59842" spans="1:19" x14ac:dyDescent="0.35">
      <c r="A59842" s="1" t="s">
        <v>114906</v>
      </c>
      <c r="B59842" s="1" t="s">
        <v>114907</v>
      </c>
      <c r="C59842" s="1" t="s">
        <v>20</v>
      </c>
      <c r="D59842" s="1" t="s">
        <v>20</v>
      </c>
      <c r="E59842" s="1" t="s">
        <v>1531</v>
      </c>
      <c r="F59842" s="1" t="s">
        <v>20</v>
      </c>
      <c r="G59842" s="1" t="s">
        <v>20</v>
      </c>
      <c r="H59842" s="1" t="s">
        <v>12112</v>
      </c>
      <c r="I59842" s="2">
        <v>42503</v>
      </c>
      <c r="J59842" s="1" t="s">
        <v>23</v>
      </c>
      <c r="K59842" s="3">
        <v>4.5</v>
      </c>
      <c r="L59842">
        <v>3</v>
      </c>
      <c r="M59842">
        <v>820</v>
      </c>
      <c r="N59842" s="1" t="s">
        <v>49735</v>
      </c>
      <c r="O59842">
        <v>820</v>
      </c>
      <c r="P59842" s="1" t="s">
        <v>172805</v>
      </c>
      <c r="Q59842" t="s">
        <v>54199</v>
      </c>
      <c r="R59842" s="1" t="s">
        <v>172854</v>
      </c>
      <c r="S59842">
        <v>8.93</v>
      </c>
    </row>
    <row r="59843" spans="1:19" x14ac:dyDescent="0.35">
      <c r="A59843" s="1" t="s">
        <v>114908</v>
      </c>
      <c r="B59843" s="1" t="s">
        <v>4887</v>
      </c>
      <c r="C59843" s="1" t="s">
        <v>20</v>
      </c>
      <c r="D59843" s="1" t="s">
        <v>20</v>
      </c>
      <c r="E59843" s="1" t="s">
        <v>4887</v>
      </c>
      <c r="F59843" s="1" t="s">
        <v>20</v>
      </c>
      <c r="G59843" s="1" t="s">
        <v>20</v>
      </c>
      <c r="H59843" s="1" t="s">
        <v>29344</v>
      </c>
      <c r="I59843" s="2">
        <v>42384</v>
      </c>
      <c r="J59843" s="1" t="s">
        <v>23</v>
      </c>
      <c r="K59843" s="3">
        <v>4.5</v>
      </c>
      <c r="L59843">
        <v>3</v>
      </c>
      <c r="M59843">
        <v>422</v>
      </c>
      <c r="N59843" s="1" t="s">
        <v>9210</v>
      </c>
      <c r="O59843">
        <v>422</v>
      </c>
      <c r="P59843" s="1" t="s">
        <v>172803</v>
      </c>
      <c r="Q59843" t="s">
        <v>172806</v>
      </c>
      <c r="R59843" s="1" t="s">
        <v>173139</v>
      </c>
      <c r="S59843">
        <v>3.12</v>
      </c>
    </row>
    <row r="59844" spans="1:19" x14ac:dyDescent="0.35">
      <c r="A59844" s="1" t="s">
        <v>114909</v>
      </c>
      <c r="B59844" s="1" t="s">
        <v>114910</v>
      </c>
      <c r="C59844" s="1" t="s">
        <v>20</v>
      </c>
      <c r="D59844" s="1" t="s">
        <v>20</v>
      </c>
      <c r="E59844" s="1" t="s">
        <v>1534</v>
      </c>
      <c r="F59844" s="1" t="s">
        <v>20</v>
      </c>
      <c r="G59844" s="1" t="s">
        <v>20</v>
      </c>
      <c r="H59844" s="1" t="s">
        <v>25778</v>
      </c>
      <c r="I59844" s="2">
        <v>40274</v>
      </c>
      <c r="J59844" s="1" t="s">
        <v>23</v>
      </c>
      <c r="K59844" s="3">
        <v>4.5</v>
      </c>
      <c r="L59844">
        <v>3</v>
      </c>
      <c r="M59844">
        <v>754</v>
      </c>
      <c r="N59844" s="1" t="s">
        <v>41815</v>
      </c>
      <c r="O59844">
        <v>754</v>
      </c>
      <c r="P59844" s="1" t="s">
        <v>172807</v>
      </c>
      <c r="Q59844" t="s">
        <v>172845</v>
      </c>
      <c r="R59844" s="1" t="s">
        <v>173087</v>
      </c>
      <c r="S59844">
        <v>6.82</v>
      </c>
    </row>
    <row r="59845" spans="1:19" x14ac:dyDescent="0.35">
      <c r="A59845" s="1" t="s">
        <v>114911</v>
      </c>
      <c r="B59845" s="1" t="s">
        <v>114912</v>
      </c>
      <c r="C59845" s="1" t="s">
        <v>20</v>
      </c>
      <c r="D59845" s="1" t="s">
        <v>20</v>
      </c>
      <c r="E59845" s="1" t="s">
        <v>114912</v>
      </c>
      <c r="F59845" s="1" t="s">
        <v>20</v>
      </c>
      <c r="G59845" s="1" t="s">
        <v>20</v>
      </c>
      <c r="H59845" s="1" t="s">
        <v>36112</v>
      </c>
      <c r="I59845" s="2">
        <v>42430</v>
      </c>
      <c r="J59845" s="1" t="s">
        <v>23</v>
      </c>
      <c r="K59845" s="3">
        <v>4.5</v>
      </c>
      <c r="L59845">
        <v>3</v>
      </c>
      <c r="M59845">
        <v>656</v>
      </c>
      <c r="N59845" s="1" t="s">
        <v>1297</v>
      </c>
      <c r="O59845">
        <v>656</v>
      </c>
      <c r="P59845" s="1" t="s">
        <v>172808</v>
      </c>
      <c r="Q59845" t="s">
        <v>172843</v>
      </c>
      <c r="R59845" s="1" t="s">
        <v>173255</v>
      </c>
      <c r="S59845">
        <v>5.6</v>
      </c>
    </row>
    <row r="59846" spans="1:19" x14ac:dyDescent="0.35">
      <c r="A59846" s="1" t="s">
        <v>114913</v>
      </c>
      <c r="B59846" s="1" t="s">
        <v>114914</v>
      </c>
      <c r="C59846" s="1" t="s">
        <v>20</v>
      </c>
      <c r="D59846" s="1" t="s">
        <v>20</v>
      </c>
      <c r="E59846" s="1" t="s">
        <v>4451</v>
      </c>
      <c r="F59846" s="1" t="s">
        <v>20</v>
      </c>
      <c r="G59846" s="1" t="s">
        <v>20</v>
      </c>
      <c r="H59846" s="1" t="s">
        <v>48750</v>
      </c>
      <c r="I59846" s="2">
        <v>43235</v>
      </c>
      <c r="J59846" s="1" t="s">
        <v>23</v>
      </c>
      <c r="K59846" s="3">
        <v>4.5</v>
      </c>
      <c r="L59846">
        <v>3</v>
      </c>
      <c r="M59846">
        <v>1172</v>
      </c>
      <c r="N59846" s="1" t="s">
        <v>10426</v>
      </c>
      <c r="O59846">
        <v>1172</v>
      </c>
      <c r="P59846" s="1" t="s">
        <v>172826</v>
      </c>
      <c r="Q59846" t="s">
        <v>172799</v>
      </c>
      <c r="R59846" s="1" t="s">
        <v>173598</v>
      </c>
      <c r="S59846">
        <v>14.02</v>
      </c>
    </row>
    <row r="59847" spans="1:19" x14ac:dyDescent="0.35">
      <c r="A59847" s="1" t="s">
        <v>114915</v>
      </c>
      <c r="B59847" s="1" t="s">
        <v>8516</v>
      </c>
      <c r="C59847" s="1" t="s">
        <v>20</v>
      </c>
      <c r="D59847" s="1" t="s">
        <v>20</v>
      </c>
      <c r="E59847" s="1" t="s">
        <v>114329</v>
      </c>
      <c r="F59847" s="1" t="s">
        <v>20</v>
      </c>
      <c r="G59847" s="1" t="s">
        <v>20</v>
      </c>
      <c r="H59847" s="1" t="s">
        <v>12267</v>
      </c>
      <c r="I59847" s="2">
        <v>43509</v>
      </c>
      <c r="J59847" s="1" t="s">
        <v>23</v>
      </c>
      <c r="K59847" s="3">
        <v>4.5</v>
      </c>
      <c r="L59847">
        <v>3</v>
      </c>
      <c r="M59847">
        <v>375</v>
      </c>
      <c r="N59847" s="1" t="s">
        <v>114916</v>
      </c>
      <c r="O59847">
        <v>375</v>
      </c>
      <c r="P59847" s="1" t="s">
        <v>172805</v>
      </c>
      <c r="Q59847" t="s">
        <v>172830</v>
      </c>
      <c r="R59847" s="1" t="s">
        <v>172889</v>
      </c>
      <c r="S59847">
        <v>8.27</v>
      </c>
    </row>
    <row r="59848" spans="1:19" x14ac:dyDescent="0.35">
      <c r="A59848" s="1" t="s">
        <v>114917</v>
      </c>
      <c r="B59848" s="1" t="s">
        <v>4029</v>
      </c>
      <c r="C59848" s="1" t="s">
        <v>20</v>
      </c>
      <c r="D59848" s="1" t="s">
        <v>20</v>
      </c>
      <c r="E59848" s="1" t="s">
        <v>2605</v>
      </c>
      <c r="F59848" s="1" t="s">
        <v>20</v>
      </c>
      <c r="G59848" s="1" t="s">
        <v>20</v>
      </c>
      <c r="H59848" s="1" t="s">
        <v>732</v>
      </c>
      <c r="I59848" s="2">
        <v>43907</v>
      </c>
      <c r="J59848" s="1" t="s">
        <v>23</v>
      </c>
      <c r="K59848" s="3">
        <v>4.5</v>
      </c>
      <c r="L59848">
        <v>3</v>
      </c>
      <c r="M59848">
        <v>187</v>
      </c>
      <c r="N59848" s="1" t="s">
        <v>20963</v>
      </c>
      <c r="O59848">
        <v>187</v>
      </c>
      <c r="P59848" s="1" t="s">
        <v>172797</v>
      </c>
      <c r="Q59848" t="s">
        <v>172806</v>
      </c>
      <c r="R59848" s="1" t="s">
        <v>172806</v>
      </c>
      <c r="S59848">
        <v>0.12</v>
      </c>
    </row>
    <row r="59849" spans="1:19" x14ac:dyDescent="0.35">
      <c r="A59849" s="1" t="s">
        <v>114918</v>
      </c>
      <c r="B59849" s="1" t="s">
        <v>4887</v>
      </c>
      <c r="C59849" s="1" t="s">
        <v>20</v>
      </c>
      <c r="D59849" s="1" t="s">
        <v>20</v>
      </c>
      <c r="E59849" s="1" t="s">
        <v>4887</v>
      </c>
      <c r="F59849" s="1" t="s">
        <v>20</v>
      </c>
      <c r="G59849" s="1" t="s">
        <v>20</v>
      </c>
      <c r="H59849" s="1" t="s">
        <v>39094</v>
      </c>
      <c r="I59849" s="2">
        <v>42037</v>
      </c>
      <c r="J59849" s="1" t="s">
        <v>23</v>
      </c>
      <c r="K59849" s="3">
        <v>4.5</v>
      </c>
      <c r="L59849">
        <v>3</v>
      </c>
      <c r="M59849">
        <v>469</v>
      </c>
      <c r="N59849" s="1" t="s">
        <v>15116</v>
      </c>
      <c r="O59849">
        <v>469</v>
      </c>
      <c r="P59849" s="1" t="s">
        <v>172798</v>
      </c>
      <c r="Q59849" t="s">
        <v>172801</v>
      </c>
      <c r="R59849" s="1" t="s">
        <v>173323</v>
      </c>
      <c r="S59849">
        <v>2.17</v>
      </c>
    </row>
    <row r="59850" spans="1:19" x14ac:dyDescent="0.35">
      <c r="A59850" s="1" t="s">
        <v>114919</v>
      </c>
      <c r="B59850" s="1" t="s">
        <v>114920</v>
      </c>
      <c r="C59850" s="1" t="s">
        <v>20</v>
      </c>
      <c r="D59850" s="1" t="s">
        <v>20</v>
      </c>
      <c r="E59850" s="1" t="s">
        <v>16324</v>
      </c>
      <c r="F59850" s="1" t="s">
        <v>20</v>
      </c>
      <c r="G59850" s="1" t="s">
        <v>20</v>
      </c>
      <c r="H59850" s="1" t="s">
        <v>92889</v>
      </c>
      <c r="I59850" s="2">
        <v>42577</v>
      </c>
      <c r="J59850" s="1" t="s">
        <v>23</v>
      </c>
      <c r="K59850" s="3">
        <v>4.5</v>
      </c>
      <c r="L59850">
        <v>3</v>
      </c>
      <c r="M59850">
        <v>1338</v>
      </c>
      <c r="N59850" s="1" t="s">
        <v>2828</v>
      </c>
      <c r="O59850">
        <v>1338</v>
      </c>
      <c r="P59850" s="1" t="s">
        <v>172824</v>
      </c>
      <c r="Q59850" t="s">
        <v>172826</v>
      </c>
      <c r="R59850" s="1" t="s">
        <v>174599</v>
      </c>
      <c r="S59850">
        <v>30.23</v>
      </c>
    </row>
    <row r="59851" spans="1:19" x14ac:dyDescent="0.35">
      <c r="A59851" s="1" t="s">
        <v>114921</v>
      </c>
      <c r="B59851" s="1" t="s">
        <v>65217</v>
      </c>
      <c r="C59851" s="1" t="s">
        <v>20</v>
      </c>
      <c r="D59851" s="1" t="s">
        <v>20</v>
      </c>
      <c r="E59851" s="1" t="s">
        <v>14160</v>
      </c>
      <c r="F59851" s="1" t="s">
        <v>20</v>
      </c>
      <c r="G59851" s="1" t="s">
        <v>20</v>
      </c>
      <c r="H59851" s="1" t="s">
        <v>41613</v>
      </c>
      <c r="I59851" s="2">
        <v>43495</v>
      </c>
      <c r="J59851" s="1" t="s">
        <v>23</v>
      </c>
      <c r="K59851" s="3">
        <v>4.5</v>
      </c>
      <c r="L59851">
        <v>3</v>
      </c>
      <c r="M59851">
        <v>586</v>
      </c>
      <c r="N59851" s="1" t="s">
        <v>13856</v>
      </c>
      <c r="O59851">
        <v>586</v>
      </c>
      <c r="P59851" s="1" t="s">
        <v>172801</v>
      </c>
      <c r="Q59851" t="s">
        <v>172830</v>
      </c>
      <c r="R59851" s="1" t="s">
        <v>173361</v>
      </c>
      <c r="S59851">
        <v>10.27</v>
      </c>
    </row>
    <row r="59852" spans="1:19" x14ac:dyDescent="0.35">
      <c r="A59852" s="1" t="s">
        <v>114922</v>
      </c>
      <c r="B59852" s="1" t="s">
        <v>114923</v>
      </c>
      <c r="C59852" s="1" t="s">
        <v>20</v>
      </c>
      <c r="D59852" s="1" t="s">
        <v>20</v>
      </c>
      <c r="E59852" s="1" t="s">
        <v>36483</v>
      </c>
      <c r="F59852" s="1" t="s">
        <v>20</v>
      </c>
      <c r="G59852" s="1" t="s">
        <v>20</v>
      </c>
      <c r="H59852" s="1" t="s">
        <v>46226</v>
      </c>
      <c r="I59852" s="2">
        <v>42383</v>
      </c>
      <c r="J59852" s="1" t="s">
        <v>23</v>
      </c>
      <c r="K59852" s="3">
        <v>4.5</v>
      </c>
      <c r="L59852">
        <v>3</v>
      </c>
      <c r="M59852">
        <v>820</v>
      </c>
      <c r="N59852" s="1" t="s">
        <v>111048</v>
      </c>
      <c r="O59852">
        <v>820</v>
      </c>
      <c r="P59852" s="1" t="s">
        <v>172809</v>
      </c>
      <c r="Q59852" t="s">
        <v>172827</v>
      </c>
      <c r="R59852" s="1" t="s">
        <v>173490</v>
      </c>
      <c r="S59852">
        <v>12.22</v>
      </c>
    </row>
    <row r="59853" spans="1:19" x14ac:dyDescent="0.35">
      <c r="A59853" s="1" t="s">
        <v>114924</v>
      </c>
      <c r="B59853" s="1" t="s">
        <v>114925</v>
      </c>
      <c r="C59853" s="1" t="s">
        <v>20</v>
      </c>
      <c r="D59853" s="1" t="s">
        <v>20</v>
      </c>
      <c r="E59853" s="1" t="s">
        <v>67179</v>
      </c>
      <c r="F59853" s="1" t="s">
        <v>20</v>
      </c>
      <c r="G59853" s="1" t="s">
        <v>20</v>
      </c>
      <c r="H59853" s="1" t="s">
        <v>39046</v>
      </c>
      <c r="I59853" s="2">
        <v>43500</v>
      </c>
      <c r="J59853" s="1" t="s">
        <v>23</v>
      </c>
      <c r="K59853" s="3">
        <v>4.5</v>
      </c>
      <c r="L59853">
        <v>3</v>
      </c>
      <c r="M59853">
        <v>233</v>
      </c>
      <c r="N59853" s="1" t="s">
        <v>24660</v>
      </c>
      <c r="O59853">
        <v>233</v>
      </c>
      <c r="P59853" s="1" t="s">
        <v>172798</v>
      </c>
      <c r="Q59853" t="s">
        <v>172843</v>
      </c>
      <c r="R59853" s="1" t="s">
        <v>173317</v>
      </c>
      <c r="S59853">
        <v>2.6</v>
      </c>
    </row>
    <row r="59854" spans="1:19" x14ac:dyDescent="0.35">
      <c r="A59854" s="1" t="s">
        <v>114926</v>
      </c>
      <c r="B59854" s="1" t="s">
        <v>114927</v>
      </c>
      <c r="C59854" s="1" t="s">
        <v>20</v>
      </c>
      <c r="D59854" s="1" t="s">
        <v>20</v>
      </c>
      <c r="E59854" s="1" t="s">
        <v>114927</v>
      </c>
      <c r="F59854" s="1" t="s">
        <v>20</v>
      </c>
      <c r="G59854" s="1" t="s">
        <v>20</v>
      </c>
      <c r="H59854" s="1" t="s">
        <v>734</v>
      </c>
      <c r="I59854" s="2">
        <v>38926</v>
      </c>
      <c r="J59854" s="1" t="s">
        <v>23</v>
      </c>
      <c r="K59854" s="3">
        <v>4.5</v>
      </c>
      <c r="L59854">
        <v>3</v>
      </c>
      <c r="M59854">
        <v>577</v>
      </c>
      <c r="N59854" s="1" t="s">
        <v>1527</v>
      </c>
      <c r="O59854">
        <v>577</v>
      </c>
      <c r="P59854" s="1" t="s">
        <v>172797</v>
      </c>
      <c r="Q59854" t="s">
        <v>172828</v>
      </c>
      <c r="R59854" s="1" t="s">
        <v>172828</v>
      </c>
      <c r="S59854">
        <v>0.47</v>
      </c>
    </row>
    <row r="59855" spans="1:19" x14ac:dyDescent="0.35">
      <c r="A59855" s="1" t="s">
        <v>114928</v>
      </c>
      <c r="B59855" s="1" t="s">
        <v>114927</v>
      </c>
      <c r="C59855" s="1" t="s">
        <v>20</v>
      </c>
      <c r="D59855" s="1" t="s">
        <v>20</v>
      </c>
      <c r="E59855" s="1" t="s">
        <v>114927</v>
      </c>
      <c r="F59855" s="1" t="s">
        <v>20</v>
      </c>
      <c r="G59855" s="1" t="s">
        <v>20</v>
      </c>
      <c r="H59855" s="1" t="s">
        <v>1085</v>
      </c>
      <c r="I59855" s="2">
        <v>38926</v>
      </c>
      <c r="J59855" s="1" t="s">
        <v>23</v>
      </c>
      <c r="K59855" s="3">
        <v>4.5</v>
      </c>
      <c r="L59855">
        <v>3</v>
      </c>
      <c r="M59855">
        <v>577</v>
      </c>
      <c r="N59855" s="1" t="s">
        <v>1527</v>
      </c>
      <c r="O59855">
        <v>577</v>
      </c>
      <c r="P59855" s="1" t="s">
        <v>172797</v>
      </c>
      <c r="Q59855" t="s">
        <v>172824</v>
      </c>
      <c r="R59855" s="1" t="s">
        <v>172824</v>
      </c>
      <c r="S59855">
        <v>0.5</v>
      </c>
    </row>
    <row r="59856" spans="1:19" x14ac:dyDescent="0.35">
      <c r="A59856" s="1" t="s">
        <v>20342</v>
      </c>
      <c r="B59856" s="1" t="s">
        <v>114929</v>
      </c>
      <c r="C59856" s="1" t="s">
        <v>20</v>
      </c>
      <c r="D59856" s="1" t="s">
        <v>20</v>
      </c>
      <c r="E59856" s="1" t="s">
        <v>114929</v>
      </c>
      <c r="F59856" s="1" t="s">
        <v>20</v>
      </c>
      <c r="G59856" s="1" t="s">
        <v>20</v>
      </c>
      <c r="H59856" s="1" t="s">
        <v>25461</v>
      </c>
      <c r="I59856" s="2">
        <v>43879</v>
      </c>
      <c r="J59856" s="1" t="s">
        <v>23</v>
      </c>
      <c r="K59856" s="3">
        <v>4.5</v>
      </c>
      <c r="L59856">
        <v>3</v>
      </c>
      <c r="M59856">
        <v>879</v>
      </c>
      <c r="N59856" s="1" t="s">
        <v>10476</v>
      </c>
      <c r="O59856">
        <v>879</v>
      </c>
      <c r="P59856" s="1" t="s">
        <v>172807</v>
      </c>
      <c r="Q59856" t="s">
        <v>172818</v>
      </c>
      <c r="R59856" s="1" t="s">
        <v>173049</v>
      </c>
      <c r="S59856">
        <v>6.35</v>
      </c>
    </row>
    <row r="59857" spans="1:19" x14ac:dyDescent="0.35">
      <c r="A59857" s="1" t="s">
        <v>114930</v>
      </c>
      <c r="B59857" s="1" t="s">
        <v>114931</v>
      </c>
      <c r="C59857" s="1" t="s">
        <v>20</v>
      </c>
      <c r="D59857" s="1" t="s">
        <v>20</v>
      </c>
      <c r="E59857" s="1" t="s">
        <v>114931</v>
      </c>
      <c r="F59857" s="1" t="s">
        <v>20</v>
      </c>
      <c r="G59857" s="1" t="s">
        <v>20</v>
      </c>
      <c r="H59857" s="1" t="s">
        <v>25494</v>
      </c>
      <c r="I59857" s="2">
        <v>41681</v>
      </c>
      <c r="J59857" s="1" t="s">
        <v>23</v>
      </c>
      <c r="K59857" s="3">
        <v>4.5</v>
      </c>
      <c r="L59857">
        <v>3</v>
      </c>
      <c r="M59857">
        <v>694</v>
      </c>
      <c r="N59857" s="1" t="s">
        <v>15066</v>
      </c>
      <c r="O59857">
        <v>694</v>
      </c>
      <c r="P59857" s="1" t="s">
        <v>172807</v>
      </c>
      <c r="Q59857" t="s">
        <v>141507</v>
      </c>
      <c r="R59857" s="1" t="s">
        <v>173058</v>
      </c>
      <c r="S59857">
        <v>6.4</v>
      </c>
    </row>
    <row r="59858" spans="1:19" x14ac:dyDescent="0.35">
      <c r="A59858" s="1" t="s">
        <v>114932</v>
      </c>
      <c r="B59858" s="1" t="s">
        <v>114933</v>
      </c>
      <c r="C59858" s="1" t="s">
        <v>20</v>
      </c>
      <c r="D59858" s="1" t="s">
        <v>20</v>
      </c>
      <c r="E59858" s="1" t="s">
        <v>23317</v>
      </c>
      <c r="F59858" s="1" t="s">
        <v>20</v>
      </c>
      <c r="G59858" s="1" t="s">
        <v>20</v>
      </c>
      <c r="H59858" s="1" t="s">
        <v>21460</v>
      </c>
      <c r="I59858" s="2">
        <v>41312</v>
      </c>
      <c r="J59858" s="1" t="s">
        <v>23</v>
      </c>
      <c r="K59858" s="3">
        <v>4.5</v>
      </c>
      <c r="L59858">
        <v>3</v>
      </c>
      <c r="M59858">
        <v>683</v>
      </c>
      <c r="N59858" s="1" t="s">
        <v>8952</v>
      </c>
      <c r="O59858">
        <v>683</v>
      </c>
      <c r="P59858" s="1" t="s">
        <v>172806</v>
      </c>
      <c r="Q59858" t="s">
        <v>172831</v>
      </c>
      <c r="R59858" s="1" t="s">
        <v>172976</v>
      </c>
      <c r="S59858">
        <v>7.67</v>
      </c>
    </row>
    <row r="59859" spans="1:19" x14ac:dyDescent="0.35">
      <c r="A59859" s="1" t="s">
        <v>114934</v>
      </c>
      <c r="B59859" s="1" t="s">
        <v>114935</v>
      </c>
      <c r="C59859" s="1" t="s">
        <v>20</v>
      </c>
      <c r="D59859" s="1" t="s">
        <v>20</v>
      </c>
      <c r="E59859" s="1" t="s">
        <v>4777</v>
      </c>
      <c r="F59859" s="1" t="s">
        <v>20</v>
      </c>
      <c r="G59859" s="1" t="s">
        <v>20</v>
      </c>
      <c r="H59859" s="1" t="s">
        <v>25728</v>
      </c>
      <c r="I59859" s="2">
        <v>42745</v>
      </c>
      <c r="J59859" s="1" t="s">
        <v>23</v>
      </c>
      <c r="K59859" s="3">
        <v>4.5</v>
      </c>
      <c r="L59859">
        <v>3</v>
      </c>
      <c r="M59859">
        <v>670</v>
      </c>
      <c r="N59859" s="1" t="s">
        <v>4878</v>
      </c>
      <c r="O59859">
        <v>670</v>
      </c>
      <c r="P59859" s="1" t="s">
        <v>172807</v>
      </c>
      <c r="Q59859" t="s">
        <v>172828</v>
      </c>
      <c r="R59859" s="1" t="s">
        <v>173084</v>
      </c>
      <c r="S59859">
        <v>6.47</v>
      </c>
    </row>
    <row r="59860" spans="1:19" x14ac:dyDescent="0.35">
      <c r="A59860" s="1" t="s">
        <v>27027</v>
      </c>
      <c r="B59860" s="1" t="s">
        <v>17568</v>
      </c>
      <c r="C59860" s="1" t="s">
        <v>20</v>
      </c>
      <c r="D59860" s="1" t="s">
        <v>20</v>
      </c>
      <c r="E59860" s="1" t="s">
        <v>17568</v>
      </c>
      <c r="F59860" s="1" t="s">
        <v>20</v>
      </c>
      <c r="G59860" s="1" t="s">
        <v>20</v>
      </c>
      <c r="H59860" s="1" t="s">
        <v>21523</v>
      </c>
      <c r="I59860" s="2">
        <v>42999</v>
      </c>
      <c r="J59860" s="1" t="s">
        <v>23</v>
      </c>
      <c r="K59860" s="3">
        <v>4.5</v>
      </c>
      <c r="L59860">
        <v>3</v>
      </c>
      <c r="M59860">
        <v>323</v>
      </c>
      <c r="N59860" s="1" t="s">
        <v>2811</v>
      </c>
      <c r="O59860">
        <v>323</v>
      </c>
      <c r="P59860" s="1" t="s">
        <v>172806</v>
      </c>
      <c r="Q59860" t="s">
        <v>172844</v>
      </c>
      <c r="R59860" s="1" t="s">
        <v>172993</v>
      </c>
      <c r="S59860">
        <v>7.83</v>
      </c>
    </row>
    <row r="59861" spans="1:19" x14ac:dyDescent="0.35">
      <c r="A59861" s="1" t="s">
        <v>114936</v>
      </c>
      <c r="B59861" s="1" t="s">
        <v>114937</v>
      </c>
      <c r="C59861" s="1" t="s">
        <v>20</v>
      </c>
      <c r="D59861" s="1" t="s">
        <v>20</v>
      </c>
      <c r="E59861" s="1" t="s">
        <v>12700</v>
      </c>
      <c r="F59861" s="1" t="s">
        <v>20</v>
      </c>
      <c r="G59861" s="1" t="s">
        <v>20</v>
      </c>
      <c r="H59861" s="1" t="s">
        <v>21620</v>
      </c>
      <c r="I59861" s="2">
        <v>43473</v>
      </c>
      <c r="J59861" s="1" t="s">
        <v>23</v>
      </c>
      <c r="K59861" s="3">
        <v>4.5</v>
      </c>
      <c r="L59861">
        <v>3</v>
      </c>
      <c r="M59861">
        <v>820</v>
      </c>
      <c r="N59861" s="1" t="s">
        <v>2288</v>
      </c>
      <c r="O59861">
        <v>820</v>
      </c>
      <c r="P59861" s="1" t="s">
        <v>172806</v>
      </c>
      <c r="Q59861" t="s">
        <v>172816</v>
      </c>
      <c r="R59861" s="1" t="s">
        <v>173009</v>
      </c>
      <c r="S59861">
        <v>7.48</v>
      </c>
    </row>
    <row r="59862" spans="1:19" x14ac:dyDescent="0.35">
      <c r="A59862" s="1" t="s">
        <v>114938</v>
      </c>
      <c r="B59862" s="1" t="s">
        <v>114939</v>
      </c>
      <c r="C59862" s="1" t="s">
        <v>20</v>
      </c>
      <c r="D59862" s="1" t="s">
        <v>20</v>
      </c>
      <c r="E59862" s="1" t="s">
        <v>26140</v>
      </c>
      <c r="F59862" s="1" t="s">
        <v>20</v>
      </c>
      <c r="G59862" s="1" t="s">
        <v>20</v>
      </c>
      <c r="H59862" s="1" t="s">
        <v>39083</v>
      </c>
      <c r="I59862" s="2">
        <v>43641</v>
      </c>
      <c r="J59862" s="1" t="s">
        <v>23</v>
      </c>
      <c r="K59862" s="3">
        <v>4.5</v>
      </c>
      <c r="L59862">
        <v>3</v>
      </c>
      <c r="M59862">
        <v>585</v>
      </c>
      <c r="N59862" s="1" t="s">
        <v>4675</v>
      </c>
      <c r="O59862">
        <v>585</v>
      </c>
      <c r="P59862" s="1" t="s">
        <v>172798</v>
      </c>
      <c r="Q59862" t="s">
        <v>172825</v>
      </c>
      <c r="R59862" s="1" t="s">
        <v>173321</v>
      </c>
      <c r="S59862">
        <v>2.5299999999999998</v>
      </c>
    </row>
    <row r="59863" spans="1:19" x14ac:dyDescent="0.35">
      <c r="A59863" s="1" t="s">
        <v>114940</v>
      </c>
      <c r="B59863" s="1" t="s">
        <v>56730</v>
      </c>
      <c r="C59863" s="1" t="s">
        <v>20</v>
      </c>
      <c r="D59863" s="1" t="s">
        <v>20</v>
      </c>
      <c r="E59863" s="1" t="s">
        <v>18403</v>
      </c>
      <c r="F59863" s="1" t="s">
        <v>20</v>
      </c>
      <c r="G59863" s="1" t="s">
        <v>20</v>
      </c>
      <c r="H59863" s="1" t="s">
        <v>21578</v>
      </c>
      <c r="I59863" s="2">
        <v>42101</v>
      </c>
      <c r="J59863" s="1" t="s">
        <v>23</v>
      </c>
      <c r="K59863" s="3">
        <v>4.5</v>
      </c>
      <c r="L59863">
        <v>3</v>
      </c>
      <c r="M59863">
        <v>820</v>
      </c>
      <c r="N59863" s="1" t="s">
        <v>20742</v>
      </c>
      <c r="O59863">
        <v>820</v>
      </c>
      <c r="P59863" s="1" t="s">
        <v>172806</v>
      </c>
      <c r="Q59863" t="s">
        <v>172808</v>
      </c>
      <c r="R59863" s="1" t="s">
        <v>173002</v>
      </c>
      <c r="S59863">
        <v>7.08</v>
      </c>
    </row>
    <row r="59864" spans="1:19" x14ac:dyDescent="0.35">
      <c r="A59864" s="1" t="s">
        <v>114941</v>
      </c>
      <c r="B59864" s="1" t="s">
        <v>114942</v>
      </c>
      <c r="C59864" s="1" t="s">
        <v>20</v>
      </c>
      <c r="D59864" s="1" t="s">
        <v>20</v>
      </c>
      <c r="E59864" s="1" t="s">
        <v>114943</v>
      </c>
      <c r="F59864" s="1" t="s">
        <v>20</v>
      </c>
      <c r="G59864" s="1" t="s">
        <v>20</v>
      </c>
      <c r="H59864" s="1" t="s">
        <v>49961</v>
      </c>
      <c r="I59864" s="2">
        <v>42059</v>
      </c>
      <c r="J59864" s="1" t="s">
        <v>23</v>
      </c>
      <c r="K59864" s="3">
        <v>4.5</v>
      </c>
      <c r="L59864">
        <v>3</v>
      </c>
      <c r="M59864">
        <v>1172</v>
      </c>
      <c r="N59864" s="1" t="s">
        <v>16617</v>
      </c>
      <c r="O59864">
        <v>1172</v>
      </c>
      <c r="P59864" s="1" t="s">
        <v>172830</v>
      </c>
      <c r="Q59864" t="s">
        <v>172802</v>
      </c>
      <c r="R59864" s="1" t="s">
        <v>173712</v>
      </c>
      <c r="S59864">
        <v>16.25</v>
      </c>
    </row>
    <row r="59865" spans="1:19" x14ac:dyDescent="0.35">
      <c r="A59865" s="1" t="s">
        <v>114944</v>
      </c>
      <c r="B59865" s="1" t="s">
        <v>18942</v>
      </c>
      <c r="C59865" s="1" t="s">
        <v>20</v>
      </c>
      <c r="D59865" s="1" t="s">
        <v>20</v>
      </c>
      <c r="E59865" s="1" t="s">
        <v>18943</v>
      </c>
      <c r="F59865" s="1" t="s">
        <v>20</v>
      </c>
      <c r="G59865" s="1" t="s">
        <v>20</v>
      </c>
      <c r="H59865" s="1" t="s">
        <v>49920</v>
      </c>
      <c r="I59865" s="2">
        <v>44005</v>
      </c>
      <c r="J59865" s="1" t="s">
        <v>23</v>
      </c>
      <c r="K59865" s="3">
        <v>4.5</v>
      </c>
      <c r="L59865">
        <v>3</v>
      </c>
      <c r="M59865">
        <v>586</v>
      </c>
      <c r="N59865" s="1" t="s">
        <v>17153</v>
      </c>
      <c r="O59865">
        <v>586</v>
      </c>
      <c r="P59865" s="1" t="s">
        <v>172830</v>
      </c>
      <c r="Q59865" t="s">
        <v>172834</v>
      </c>
      <c r="R59865" s="1" t="s">
        <v>173697</v>
      </c>
      <c r="S59865">
        <v>16.63</v>
      </c>
    </row>
    <row r="59866" spans="1:19" x14ac:dyDescent="0.35">
      <c r="A59866" s="1" t="s">
        <v>114945</v>
      </c>
      <c r="B59866" s="1" t="s">
        <v>15200</v>
      </c>
      <c r="C59866" s="1" t="s">
        <v>20</v>
      </c>
      <c r="D59866" s="1" t="s">
        <v>20</v>
      </c>
      <c r="E59866" s="1" t="s">
        <v>3637</v>
      </c>
      <c r="F59866" s="1" t="s">
        <v>20</v>
      </c>
      <c r="G59866" s="1" t="s">
        <v>20</v>
      </c>
      <c r="H59866" s="1" t="s">
        <v>29065</v>
      </c>
      <c r="I59866" s="2">
        <v>43427</v>
      </c>
      <c r="J59866" s="1" t="s">
        <v>23</v>
      </c>
      <c r="K59866" s="3">
        <v>4.5</v>
      </c>
      <c r="L59866">
        <v>3</v>
      </c>
      <c r="M59866">
        <v>267</v>
      </c>
      <c r="N59866" s="1" t="s">
        <v>114946</v>
      </c>
      <c r="O59866">
        <v>267</v>
      </c>
      <c r="P59866" s="1" t="s">
        <v>172803</v>
      </c>
      <c r="Q59866" t="s">
        <v>172835</v>
      </c>
      <c r="R59866" s="1" t="s">
        <v>173097</v>
      </c>
      <c r="S59866">
        <v>3.65</v>
      </c>
    </row>
    <row r="59867" spans="1:19" x14ac:dyDescent="0.35">
      <c r="A59867" s="1" t="s">
        <v>114947</v>
      </c>
      <c r="B59867" s="1" t="s">
        <v>26403</v>
      </c>
      <c r="C59867" s="1" t="s">
        <v>20</v>
      </c>
      <c r="D59867" s="1" t="s">
        <v>20</v>
      </c>
      <c r="E59867" s="1" t="s">
        <v>26403</v>
      </c>
      <c r="F59867" s="1" t="s">
        <v>20</v>
      </c>
      <c r="G59867" s="1" t="s">
        <v>20</v>
      </c>
      <c r="H59867" s="1" t="s">
        <v>29404</v>
      </c>
      <c r="I59867" s="2">
        <v>40792</v>
      </c>
      <c r="J59867" s="1" t="s">
        <v>23</v>
      </c>
      <c r="K59867" s="3">
        <v>4.5</v>
      </c>
      <c r="L59867">
        <v>3</v>
      </c>
      <c r="M59867">
        <v>585</v>
      </c>
      <c r="N59867" s="1" t="s">
        <v>22660</v>
      </c>
      <c r="O59867">
        <v>585</v>
      </c>
      <c r="P59867" s="1" t="s">
        <v>172803</v>
      </c>
      <c r="Q59867" t="s">
        <v>172821</v>
      </c>
      <c r="R59867" s="1" t="s">
        <v>173143</v>
      </c>
      <c r="S59867">
        <v>3.28</v>
      </c>
    </row>
    <row r="59868" spans="1:19" x14ac:dyDescent="0.35">
      <c r="A59868" s="1" t="s">
        <v>114948</v>
      </c>
      <c r="B59868" s="1" t="s">
        <v>114949</v>
      </c>
      <c r="C59868" s="1" t="s">
        <v>20</v>
      </c>
      <c r="D59868" s="1" t="s">
        <v>20</v>
      </c>
      <c r="E59868" s="1" t="s">
        <v>36656</v>
      </c>
      <c r="F59868" s="1" t="s">
        <v>20</v>
      </c>
      <c r="G59868" s="1" t="s">
        <v>20</v>
      </c>
      <c r="H59868" s="1" t="s">
        <v>29630</v>
      </c>
      <c r="I59868" s="2">
        <v>44040</v>
      </c>
      <c r="J59868" s="1" t="s">
        <v>23</v>
      </c>
      <c r="K59868" s="3">
        <v>4.5</v>
      </c>
      <c r="L59868">
        <v>3</v>
      </c>
      <c r="M59868">
        <v>628</v>
      </c>
      <c r="N59868" s="1" t="s">
        <v>5931</v>
      </c>
      <c r="O59868">
        <v>628</v>
      </c>
      <c r="P59868" s="1" t="s">
        <v>172803</v>
      </c>
      <c r="Q59868" t="s">
        <v>172826</v>
      </c>
      <c r="R59868" s="1" t="s">
        <v>173149</v>
      </c>
      <c r="S59868">
        <v>3.23</v>
      </c>
    </row>
    <row r="59869" spans="1:19" x14ac:dyDescent="0.35">
      <c r="A59869" s="1" t="s">
        <v>114950</v>
      </c>
      <c r="B59869" s="1" t="s">
        <v>114951</v>
      </c>
      <c r="C59869" s="1" t="s">
        <v>20</v>
      </c>
      <c r="D59869" s="1" t="s">
        <v>20</v>
      </c>
      <c r="E59869" s="1" t="s">
        <v>114951</v>
      </c>
      <c r="F59869" s="1" t="s">
        <v>20</v>
      </c>
      <c r="G59869" s="1" t="s">
        <v>20</v>
      </c>
      <c r="H59869" s="1" t="s">
        <v>29630</v>
      </c>
      <c r="I59869" s="2">
        <v>43433</v>
      </c>
      <c r="J59869" s="1" t="s">
        <v>23</v>
      </c>
      <c r="K59869" s="3">
        <v>4.5</v>
      </c>
      <c r="L59869">
        <v>3</v>
      </c>
      <c r="M59869">
        <v>501</v>
      </c>
      <c r="N59869" s="1" t="s">
        <v>43153</v>
      </c>
      <c r="O59869">
        <v>501</v>
      </c>
      <c r="P59869" s="1" t="s">
        <v>172803</v>
      </c>
      <c r="Q59869" t="s">
        <v>172826</v>
      </c>
      <c r="R59869" s="1" t="s">
        <v>173149</v>
      </c>
      <c r="S59869">
        <v>3.23</v>
      </c>
    </row>
    <row r="59870" spans="1:19" x14ac:dyDescent="0.35">
      <c r="A59870" s="1" t="s">
        <v>114952</v>
      </c>
      <c r="B59870" s="1" t="s">
        <v>114953</v>
      </c>
      <c r="C59870" s="1" t="s">
        <v>20</v>
      </c>
      <c r="D59870" s="1" t="s">
        <v>20</v>
      </c>
      <c r="E59870" s="1" t="s">
        <v>12686</v>
      </c>
      <c r="F59870" s="1" t="s">
        <v>20</v>
      </c>
      <c r="G59870" s="1" t="s">
        <v>20</v>
      </c>
      <c r="H59870" s="1" t="s">
        <v>32659</v>
      </c>
      <c r="I59870" s="2">
        <v>43158</v>
      </c>
      <c r="J59870" s="1" t="s">
        <v>23</v>
      </c>
      <c r="K59870" s="3">
        <v>4.5</v>
      </c>
      <c r="L59870">
        <v>3</v>
      </c>
      <c r="M59870">
        <v>773</v>
      </c>
      <c r="N59870" s="1" t="s">
        <v>2793</v>
      </c>
      <c r="O59870">
        <v>773</v>
      </c>
      <c r="P59870" s="1" t="s">
        <v>172800</v>
      </c>
      <c r="Q59870" t="s">
        <v>172820</v>
      </c>
      <c r="R59870" s="1" t="s">
        <v>173162</v>
      </c>
      <c r="S59870">
        <v>4.3</v>
      </c>
    </row>
    <row r="59871" spans="1:19" x14ac:dyDescent="0.35">
      <c r="A59871" s="1" t="s">
        <v>114954</v>
      </c>
      <c r="B59871" s="1" t="s">
        <v>114955</v>
      </c>
      <c r="C59871" s="1" t="s">
        <v>20</v>
      </c>
      <c r="D59871" s="1" t="s">
        <v>20</v>
      </c>
      <c r="E59871" s="1" t="s">
        <v>3291</v>
      </c>
      <c r="F59871" s="1" t="s">
        <v>20</v>
      </c>
      <c r="G59871" s="1" t="s">
        <v>20</v>
      </c>
      <c r="H59871" s="1" t="s">
        <v>999</v>
      </c>
      <c r="I59871" s="2">
        <v>44142</v>
      </c>
      <c r="J59871" s="1" t="s">
        <v>23</v>
      </c>
      <c r="K59871" s="3">
        <v>4.5</v>
      </c>
      <c r="L59871">
        <v>3</v>
      </c>
      <c r="M59871">
        <v>117</v>
      </c>
      <c r="N59871" s="1" t="s">
        <v>2927</v>
      </c>
      <c r="O59871">
        <v>117</v>
      </c>
      <c r="P59871" s="1" t="s">
        <v>172797</v>
      </c>
      <c r="Q59871" t="s">
        <v>172848</v>
      </c>
      <c r="R59871" s="1" t="s">
        <v>172848</v>
      </c>
      <c r="S59871">
        <v>0.62</v>
      </c>
    </row>
    <row r="59872" spans="1:19" x14ac:dyDescent="0.35">
      <c r="A59872" s="1" t="s">
        <v>114956</v>
      </c>
      <c r="B59872" s="1" t="s">
        <v>114957</v>
      </c>
      <c r="C59872" s="1" t="s">
        <v>20</v>
      </c>
      <c r="D59872" s="1" t="s">
        <v>20</v>
      </c>
      <c r="E59872" s="1" t="s">
        <v>114958</v>
      </c>
      <c r="F59872" s="1" t="s">
        <v>20</v>
      </c>
      <c r="G59872" s="1" t="s">
        <v>20</v>
      </c>
      <c r="H59872" s="1" t="s">
        <v>39066</v>
      </c>
      <c r="I59872" s="2">
        <v>36689</v>
      </c>
      <c r="J59872" s="1" t="s">
        <v>23</v>
      </c>
      <c r="K59872" s="3">
        <v>4.5</v>
      </c>
      <c r="L59872">
        <v>3</v>
      </c>
      <c r="M59872">
        <v>421</v>
      </c>
      <c r="N59872" s="1" t="s">
        <v>5398</v>
      </c>
      <c r="O59872">
        <v>421</v>
      </c>
      <c r="P59872" s="1" t="s">
        <v>172798</v>
      </c>
      <c r="Q59872" t="s">
        <v>172850</v>
      </c>
      <c r="R59872" s="1" t="s">
        <v>173320</v>
      </c>
      <c r="S59872">
        <v>2.75</v>
      </c>
    </row>
    <row r="59873" spans="1:19" x14ac:dyDescent="0.35">
      <c r="A59873" s="1" t="s">
        <v>114959</v>
      </c>
      <c r="B59873" s="1" t="s">
        <v>8831</v>
      </c>
      <c r="C59873" s="1" t="s">
        <v>20</v>
      </c>
      <c r="D59873" s="1" t="s">
        <v>20</v>
      </c>
      <c r="E59873" s="1" t="s">
        <v>3357</v>
      </c>
      <c r="F59873" s="1" t="s">
        <v>20</v>
      </c>
      <c r="G59873" s="1" t="s">
        <v>20</v>
      </c>
      <c r="H59873" s="1" t="s">
        <v>25499</v>
      </c>
      <c r="I59873" s="2">
        <v>43358</v>
      </c>
      <c r="J59873" s="1" t="s">
        <v>23</v>
      </c>
      <c r="K59873" s="3">
        <v>4.5</v>
      </c>
      <c r="L59873">
        <v>3</v>
      </c>
      <c r="M59873">
        <v>762</v>
      </c>
      <c r="N59873" s="1" t="s">
        <v>23814</v>
      </c>
      <c r="O59873">
        <v>762</v>
      </c>
      <c r="P59873" s="1" t="s">
        <v>172807</v>
      </c>
      <c r="Q59873" t="s">
        <v>172848</v>
      </c>
      <c r="R59873" s="1" t="s">
        <v>173059</v>
      </c>
      <c r="S59873">
        <v>6.62</v>
      </c>
    </row>
    <row r="59874" spans="1:19" x14ac:dyDescent="0.35">
      <c r="A59874" s="1" t="s">
        <v>114960</v>
      </c>
      <c r="B59874" s="1" t="s">
        <v>23152</v>
      </c>
      <c r="C59874" s="1" t="s">
        <v>20</v>
      </c>
      <c r="D59874" s="1" t="s">
        <v>20</v>
      </c>
      <c r="E59874" s="1" t="s">
        <v>25691</v>
      </c>
      <c r="F59874" s="1" t="s">
        <v>20</v>
      </c>
      <c r="G59874" s="1" t="s">
        <v>20</v>
      </c>
      <c r="H59874" s="1" t="s">
        <v>12132</v>
      </c>
      <c r="I59874" s="2">
        <v>41183</v>
      </c>
      <c r="J59874" s="1" t="s">
        <v>23</v>
      </c>
      <c r="K59874" s="3">
        <v>4.5</v>
      </c>
      <c r="L59874">
        <v>3</v>
      </c>
      <c r="M59874">
        <v>609</v>
      </c>
      <c r="N59874" s="1" t="s">
        <v>21756</v>
      </c>
      <c r="O59874">
        <v>609</v>
      </c>
      <c r="P59874" s="1" t="s">
        <v>172805</v>
      </c>
      <c r="Q59874" t="s">
        <v>172807</v>
      </c>
      <c r="R59874" s="1" t="s">
        <v>172859</v>
      </c>
      <c r="S59874">
        <v>8.1</v>
      </c>
    </row>
    <row r="59875" spans="1:19" x14ac:dyDescent="0.35">
      <c r="A59875" s="1" t="s">
        <v>114961</v>
      </c>
      <c r="B59875" s="1" t="s">
        <v>114962</v>
      </c>
      <c r="C59875" s="1" t="s">
        <v>20</v>
      </c>
      <c r="D59875" s="1" t="s">
        <v>20</v>
      </c>
      <c r="E59875" s="1" t="s">
        <v>114963</v>
      </c>
      <c r="F59875" s="1" t="s">
        <v>20</v>
      </c>
      <c r="G59875" s="1" t="s">
        <v>20</v>
      </c>
      <c r="H59875" s="1" t="s">
        <v>21798</v>
      </c>
      <c r="I59875" s="2">
        <v>43109</v>
      </c>
      <c r="J59875" s="1" t="s">
        <v>23</v>
      </c>
      <c r="K59875" s="3">
        <v>4.5</v>
      </c>
      <c r="L59875">
        <v>3</v>
      </c>
      <c r="M59875">
        <v>668</v>
      </c>
      <c r="N59875" s="1" t="s">
        <v>10159</v>
      </c>
      <c r="O59875">
        <v>668</v>
      </c>
      <c r="P59875" s="1" t="s">
        <v>172806</v>
      </c>
      <c r="Q59875" t="s">
        <v>172832</v>
      </c>
      <c r="R59875" s="1" t="s">
        <v>173028</v>
      </c>
      <c r="S59875">
        <v>7.95</v>
      </c>
    </row>
    <row r="59876" spans="1:19" x14ac:dyDescent="0.35">
      <c r="A59876" s="1" t="s">
        <v>114964</v>
      </c>
      <c r="B59876" s="1" t="s">
        <v>110396</v>
      </c>
      <c r="C59876" s="1" t="s">
        <v>20</v>
      </c>
      <c r="D59876" s="1" t="s">
        <v>20</v>
      </c>
      <c r="E59876" s="1" t="s">
        <v>6352</v>
      </c>
      <c r="F59876" s="1" t="s">
        <v>20</v>
      </c>
      <c r="G59876" s="1" t="s">
        <v>20</v>
      </c>
      <c r="H59876" s="1" t="s">
        <v>17273</v>
      </c>
      <c r="I59876" s="2">
        <v>42520</v>
      </c>
      <c r="J59876" s="1" t="s">
        <v>23</v>
      </c>
      <c r="K59876" s="3">
        <v>4.5</v>
      </c>
      <c r="L59876">
        <v>3</v>
      </c>
      <c r="M59876">
        <v>569</v>
      </c>
      <c r="N59876" s="1" t="s">
        <v>114965</v>
      </c>
      <c r="O59876">
        <v>569</v>
      </c>
      <c r="P59876" s="1" t="s">
        <v>172804</v>
      </c>
      <c r="Q59876" t="s">
        <v>172808</v>
      </c>
      <c r="R59876" s="1" t="s">
        <v>172920</v>
      </c>
      <c r="S59876">
        <v>9.08</v>
      </c>
    </row>
    <row r="59877" spans="1:19" x14ac:dyDescent="0.35">
      <c r="A59877" s="1" t="s">
        <v>67689</v>
      </c>
      <c r="B59877" s="1" t="s">
        <v>112411</v>
      </c>
      <c r="C59877" s="1" t="s">
        <v>20</v>
      </c>
      <c r="D59877" s="1" t="s">
        <v>20</v>
      </c>
      <c r="E59877" s="1" t="s">
        <v>2792</v>
      </c>
      <c r="F59877" s="1" t="s">
        <v>20</v>
      </c>
      <c r="G59877" s="1" t="s">
        <v>20</v>
      </c>
      <c r="H59877" s="1" t="s">
        <v>17398</v>
      </c>
      <c r="I59877" s="2">
        <v>44259</v>
      </c>
      <c r="J59877" s="1" t="s">
        <v>23</v>
      </c>
      <c r="K59877" s="3">
        <v>4.5</v>
      </c>
      <c r="L59877">
        <v>3</v>
      </c>
      <c r="M59877">
        <v>888</v>
      </c>
      <c r="N59877" s="1" t="s">
        <v>2063</v>
      </c>
      <c r="O59877">
        <v>888</v>
      </c>
      <c r="P59877" s="1" t="s">
        <v>172804</v>
      </c>
      <c r="Q59877" t="s">
        <v>172797</v>
      </c>
      <c r="R59877" s="1" t="s">
        <v>172948</v>
      </c>
      <c r="S59877">
        <v>9</v>
      </c>
    </row>
    <row r="59878" spans="1:19" x14ac:dyDescent="0.35">
      <c r="A59878" s="1" t="s">
        <v>114966</v>
      </c>
      <c r="B59878" s="1" t="s">
        <v>53417</v>
      </c>
      <c r="C59878" s="1" t="s">
        <v>20</v>
      </c>
      <c r="D59878" s="1" t="s">
        <v>20</v>
      </c>
      <c r="E59878" s="1" t="s">
        <v>14561</v>
      </c>
      <c r="F59878" s="1" t="s">
        <v>20</v>
      </c>
      <c r="G59878" s="1" t="s">
        <v>20</v>
      </c>
      <c r="H59878" s="1" t="s">
        <v>114967</v>
      </c>
      <c r="I59878" s="2">
        <v>40036</v>
      </c>
      <c r="J59878" s="1" t="s">
        <v>23</v>
      </c>
      <c r="K59878" s="3">
        <v>4.5</v>
      </c>
      <c r="L59878">
        <v>3</v>
      </c>
      <c r="M59878">
        <v>1338</v>
      </c>
      <c r="N59878" s="1" t="s">
        <v>15552</v>
      </c>
      <c r="O59878">
        <v>1338</v>
      </c>
      <c r="P59878" s="1" t="s">
        <v>172823</v>
      </c>
      <c r="Q59878" t="s">
        <v>172852</v>
      </c>
      <c r="R59878" s="1" t="s">
        <v>174753</v>
      </c>
      <c r="S59878">
        <v>31.73</v>
      </c>
    </row>
    <row r="59879" spans="1:19" x14ac:dyDescent="0.35">
      <c r="A59879" s="1" t="s">
        <v>114968</v>
      </c>
      <c r="B59879" s="1" t="s">
        <v>110792</v>
      </c>
      <c r="C59879" s="1" t="s">
        <v>20</v>
      </c>
      <c r="D59879" s="1" t="s">
        <v>20</v>
      </c>
      <c r="E59879" s="1" t="s">
        <v>6635</v>
      </c>
      <c r="F59879" s="1" t="s">
        <v>20</v>
      </c>
      <c r="G59879" s="1" t="s">
        <v>20</v>
      </c>
      <c r="H59879" s="1" t="s">
        <v>38963</v>
      </c>
      <c r="I59879" s="2">
        <v>43691</v>
      </c>
      <c r="J59879" s="1" t="s">
        <v>23</v>
      </c>
      <c r="K59879" s="3">
        <v>4.5</v>
      </c>
      <c r="L59879">
        <v>3</v>
      </c>
      <c r="M59879">
        <v>1172</v>
      </c>
      <c r="N59879" s="1" t="s">
        <v>21807</v>
      </c>
      <c r="O59879">
        <v>1172</v>
      </c>
      <c r="P59879" s="1" t="s">
        <v>172798</v>
      </c>
      <c r="Q59879" t="s">
        <v>172852</v>
      </c>
      <c r="R59879" s="1" t="s">
        <v>173301</v>
      </c>
      <c r="S59879">
        <v>2.73</v>
      </c>
    </row>
    <row r="59880" spans="1:19" x14ac:dyDescent="0.35">
      <c r="A59880" s="1" t="s">
        <v>114969</v>
      </c>
      <c r="B59880" s="1" t="s">
        <v>48897</v>
      </c>
      <c r="C59880" s="1" t="s">
        <v>20</v>
      </c>
      <c r="D59880" s="1" t="s">
        <v>20</v>
      </c>
      <c r="E59880" s="1" t="s">
        <v>14528</v>
      </c>
      <c r="F59880" s="1" t="s">
        <v>20</v>
      </c>
      <c r="G59880" s="1" t="s">
        <v>20</v>
      </c>
      <c r="H59880" s="1" t="s">
        <v>49384</v>
      </c>
      <c r="I59880" s="2">
        <v>43844</v>
      </c>
      <c r="J59880" s="1" t="s">
        <v>23</v>
      </c>
      <c r="K59880" s="3">
        <v>4.5</v>
      </c>
      <c r="L59880">
        <v>3</v>
      </c>
      <c r="M59880">
        <v>1172</v>
      </c>
      <c r="N59880" s="1" t="s">
        <v>3931</v>
      </c>
      <c r="O59880">
        <v>1172</v>
      </c>
      <c r="P59880" s="1" t="s">
        <v>172802</v>
      </c>
      <c r="Q59880" t="s">
        <v>172836</v>
      </c>
      <c r="R59880" s="1" t="s">
        <v>173636</v>
      </c>
      <c r="S59880">
        <v>15.98</v>
      </c>
    </row>
    <row r="59881" spans="1:19" x14ac:dyDescent="0.35">
      <c r="A59881" s="1" t="s">
        <v>114970</v>
      </c>
      <c r="B59881" s="1" t="s">
        <v>114971</v>
      </c>
      <c r="C59881" s="1" t="s">
        <v>20</v>
      </c>
      <c r="D59881" s="1" t="s">
        <v>20</v>
      </c>
      <c r="E59881" s="1" t="s">
        <v>4947</v>
      </c>
      <c r="F59881" s="1" t="s">
        <v>20</v>
      </c>
      <c r="G59881" s="1" t="s">
        <v>20</v>
      </c>
      <c r="H59881" s="1" t="s">
        <v>17618</v>
      </c>
      <c r="I59881" s="2">
        <v>41408</v>
      </c>
      <c r="J59881" s="1" t="s">
        <v>23</v>
      </c>
      <c r="K59881" s="3">
        <v>4.5</v>
      </c>
      <c r="L59881">
        <v>3</v>
      </c>
      <c r="M59881">
        <v>820</v>
      </c>
      <c r="N59881" s="1" t="s">
        <v>14831</v>
      </c>
      <c r="O59881">
        <v>820</v>
      </c>
      <c r="P59881" s="1" t="s">
        <v>172804</v>
      </c>
      <c r="Q59881" t="s">
        <v>172842</v>
      </c>
      <c r="R59881" s="1" t="s">
        <v>172967</v>
      </c>
      <c r="S59881">
        <v>9.7200000000000006</v>
      </c>
    </row>
    <row r="59882" spans="1:19" x14ac:dyDescent="0.35">
      <c r="A59882" s="1" t="s">
        <v>114972</v>
      </c>
      <c r="B59882" s="1" t="s">
        <v>114973</v>
      </c>
      <c r="C59882" s="1" t="s">
        <v>20</v>
      </c>
      <c r="D59882" s="1" t="s">
        <v>20</v>
      </c>
      <c r="E59882" s="1" t="s">
        <v>14830</v>
      </c>
      <c r="F59882" s="1" t="s">
        <v>20</v>
      </c>
      <c r="G59882" s="1" t="s">
        <v>20</v>
      </c>
      <c r="H59882" s="1" t="s">
        <v>41510</v>
      </c>
      <c r="I59882" s="2">
        <v>41337</v>
      </c>
      <c r="J59882" s="1" t="s">
        <v>23</v>
      </c>
      <c r="K59882" s="3">
        <v>4.5</v>
      </c>
      <c r="L59882">
        <v>3</v>
      </c>
      <c r="M59882">
        <v>543</v>
      </c>
      <c r="N59882" s="1" t="s">
        <v>2133</v>
      </c>
      <c r="O59882">
        <v>543</v>
      </c>
      <c r="P59882" s="1" t="s">
        <v>172801</v>
      </c>
      <c r="Q59882" t="s">
        <v>172847</v>
      </c>
      <c r="R59882" s="1" t="s">
        <v>173333</v>
      </c>
      <c r="S59882">
        <v>10.88</v>
      </c>
    </row>
    <row r="59883" spans="1:19" x14ac:dyDescent="0.35">
      <c r="A59883" s="1" t="s">
        <v>114974</v>
      </c>
      <c r="B59883" s="1" t="s">
        <v>44610</v>
      </c>
      <c r="C59883" s="1" t="s">
        <v>20</v>
      </c>
      <c r="D59883" s="1" t="s">
        <v>20</v>
      </c>
      <c r="E59883" s="1" t="s">
        <v>13626</v>
      </c>
      <c r="F59883" s="1" t="s">
        <v>20</v>
      </c>
      <c r="G59883" s="1" t="s">
        <v>20</v>
      </c>
      <c r="H59883" s="1" t="s">
        <v>32695</v>
      </c>
      <c r="I59883" s="2">
        <v>43627</v>
      </c>
      <c r="J59883" s="1" t="s">
        <v>23</v>
      </c>
      <c r="K59883" s="3">
        <v>4.5</v>
      </c>
      <c r="L59883">
        <v>3</v>
      </c>
      <c r="M59883">
        <v>670</v>
      </c>
      <c r="N59883" s="1" t="s">
        <v>6991</v>
      </c>
      <c r="O59883">
        <v>670</v>
      </c>
      <c r="P59883" s="1" t="s">
        <v>172800</v>
      </c>
      <c r="Q59883" t="s">
        <v>172840</v>
      </c>
      <c r="R59883" s="1" t="s">
        <v>173174</v>
      </c>
      <c r="S59883">
        <v>4.68</v>
      </c>
    </row>
    <row r="59884" spans="1:19" x14ac:dyDescent="0.35">
      <c r="A59884" s="1" t="s">
        <v>114975</v>
      </c>
      <c r="B59884" s="1" t="s">
        <v>108063</v>
      </c>
      <c r="C59884" s="1" t="s">
        <v>20</v>
      </c>
      <c r="D59884" s="1" t="s">
        <v>20</v>
      </c>
      <c r="E59884" s="1" t="s">
        <v>3372</v>
      </c>
      <c r="F59884" s="1" t="s">
        <v>20</v>
      </c>
      <c r="G59884" s="1" t="s">
        <v>20</v>
      </c>
      <c r="H59884" s="1" t="s">
        <v>25464</v>
      </c>
      <c r="I59884" s="2">
        <v>43627</v>
      </c>
      <c r="J59884" s="1" t="s">
        <v>23</v>
      </c>
      <c r="K59884" s="3">
        <v>4.5</v>
      </c>
      <c r="L59884">
        <v>3</v>
      </c>
      <c r="M59884">
        <v>517</v>
      </c>
      <c r="N59884" s="1" t="s">
        <v>6991</v>
      </c>
      <c r="O59884">
        <v>517</v>
      </c>
      <c r="P59884" s="1" t="s">
        <v>172807</v>
      </c>
      <c r="Q59884" t="s">
        <v>172817</v>
      </c>
      <c r="R59884" s="1" t="s">
        <v>173050</v>
      </c>
      <c r="S59884">
        <v>6.42</v>
      </c>
    </row>
    <row r="59885" spans="1:19" x14ac:dyDescent="0.35">
      <c r="A59885" s="1" t="s">
        <v>114976</v>
      </c>
      <c r="B59885" s="1" t="s">
        <v>46301</v>
      </c>
      <c r="C59885" s="1" t="s">
        <v>20</v>
      </c>
      <c r="D59885" s="1" t="s">
        <v>20</v>
      </c>
      <c r="E59885" s="1" t="s">
        <v>7112</v>
      </c>
      <c r="F59885" s="1" t="s">
        <v>20</v>
      </c>
      <c r="G59885" s="1" t="s">
        <v>20</v>
      </c>
      <c r="H59885" s="1" t="s">
        <v>25731</v>
      </c>
      <c r="I59885" s="2">
        <v>43488</v>
      </c>
      <c r="J59885" s="1" t="s">
        <v>23</v>
      </c>
      <c r="K59885" s="3">
        <v>4.5</v>
      </c>
      <c r="L59885">
        <v>3</v>
      </c>
      <c r="M59885">
        <v>668</v>
      </c>
      <c r="N59885" s="1" t="s">
        <v>26202</v>
      </c>
      <c r="O59885">
        <v>668</v>
      </c>
      <c r="P59885" s="1" t="s">
        <v>172807</v>
      </c>
      <c r="Q59885" t="s">
        <v>172834</v>
      </c>
      <c r="R59885" s="1" t="s">
        <v>173085</v>
      </c>
      <c r="S59885">
        <v>6.63</v>
      </c>
    </row>
    <row r="59886" spans="1:19" x14ac:dyDescent="0.35">
      <c r="A59886" s="1" t="s">
        <v>114977</v>
      </c>
      <c r="B59886" s="1" t="s">
        <v>114978</v>
      </c>
      <c r="C59886" s="1" t="s">
        <v>20</v>
      </c>
      <c r="D59886" s="1" t="s">
        <v>20</v>
      </c>
      <c r="E59886" s="1" t="s">
        <v>23404</v>
      </c>
      <c r="F59886" s="1" t="s">
        <v>20</v>
      </c>
      <c r="G59886" s="1" t="s">
        <v>20</v>
      </c>
      <c r="H59886" s="1" t="s">
        <v>17302</v>
      </c>
      <c r="I59886" s="2">
        <v>43130</v>
      </c>
      <c r="J59886" s="1" t="s">
        <v>23</v>
      </c>
      <c r="K59886" s="3">
        <v>4.5</v>
      </c>
      <c r="L59886">
        <v>3</v>
      </c>
      <c r="M59886">
        <v>668</v>
      </c>
      <c r="N59886" s="1" t="s">
        <v>13541</v>
      </c>
      <c r="O59886">
        <v>668</v>
      </c>
      <c r="P59886" s="1" t="s">
        <v>172804</v>
      </c>
      <c r="Q59886" t="s">
        <v>172813</v>
      </c>
      <c r="R59886" s="1" t="s">
        <v>172929</v>
      </c>
      <c r="S59886">
        <v>9.3800000000000008</v>
      </c>
    </row>
    <row r="59887" spans="1:19" x14ac:dyDescent="0.35">
      <c r="A59887" s="1" t="s">
        <v>114979</v>
      </c>
      <c r="B59887" s="1" t="s">
        <v>114980</v>
      </c>
      <c r="C59887" s="1" t="s">
        <v>20</v>
      </c>
      <c r="D59887" s="1" t="s">
        <v>20</v>
      </c>
      <c r="E59887" s="1" t="s">
        <v>114981</v>
      </c>
      <c r="F59887" s="1" t="s">
        <v>20</v>
      </c>
      <c r="G59887" s="1" t="s">
        <v>20</v>
      </c>
      <c r="H59887" s="1" t="s">
        <v>17349</v>
      </c>
      <c r="I59887" s="2">
        <v>43754</v>
      </c>
      <c r="J59887" s="1" t="s">
        <v>23</v>
      </c>
      <c r="K59887" s="3">
        <v>4.5</v>
      </c>
      <c r="L59887">
        <v>3</v>
      </c>
      <c r="M59887">
        <v>949</v>
      </c>
      <c r="N59887" s="1" t="s">
        <v>9868</v>
      </c>
      <c r="O59887">
        <v>949</v>
      </c>
      <c r="P59887" s="1" t="s">
        <v>172804</v>
      </c>
      <c r="Q59887" t="s">
        <v>172800</v>
      </c>
      <c r="R59887" s="1" t="s">
        <v>172940</v>
      </c>
      <c r="S59887">
        <v>9.07</v>
      </c>
    </row>
    <row r="59888" spans="1:19" x14ac:dyDescent="0.35">
      <c r="A59888" s="1" t="s">
        <v>114982</v>
      </c>
      <c r="B59888" s="1" t="s">
        <v>112888</v>
      </c>
      <c r="C59888" s="1" t="s">
        <v>20</v>
      </c>
      <c r="D59888" s="1" t="s">
        <v>20</v>
      </c>
      <c r="E59888" s="1" t="s">
        <v>18316</v>
      </c>
      <c r="F59888" s="1" t="s">
        <v>20</v>
      </c>
      <c r="G59888" s="1" t="s">
        <v>20</v>
      </c>
      <c r="H59888" s="1" t="s">
        <v>29630</v>
      </c>
      <c r="I59888" s="2">
        <v>42908</v>
      </c>
      <c r="J59888" s="1" t="s">
        <v>23</v>
      </c>
      <c r="K59888" s="3">
        <v>4.5</v>
      </c>
      <c r="L59888">
        <v>3</v>
      </c>
      <c r="M59888">
        <v>501</v>
      </c>
      <c r="N59888" s="1" t="s">
        <v>11383</v>
      </c>
      <c r="O59888">
        <v>501</v>
      </c>
      <c r="P59888" s="1" t="s">
        <v>172803</v>
      </c>
      <c r="Q59888" t="s">
        <v>172826</v>
      </c>
      <c r="R59888" s="1" t="s">
        <v>173149</v>
      </c>
      <c r="S59888">
        <v>3.23</v>
      </c>
    </row>
    <row r="59889" spans="1:19" x14ac:dyDescent="0.35">
      <c r="A59889" s="1" t="s">
        <v>114983</v>
      </c>
      <c r="B59889" s="1" t="s">
        <v>54619</v>
      </c>
      <c r="C59889" s="1" t="s">
        <v>20</v>
      </c>
      <c r="D59889" s="1" t="s">
        <v>20</v>
      </c>
      <c r="E59889" s="1" t="s">
        <v>114984</v>
      </c>
      <c r="F59889" s="1" t="s">
        <v>20</v>
      </c>
      <c r="G59889" s="1" t="s">
        <v>20</v>
      </c>
      <c r="H59889" s="1" t="s">
        <v>29171</v>
      </c>
      <c r="I59889" s="2">
        <v>43964</v>
      </c>
      <c r="J59889" s="1" t="s">
        <v>23</v>
      </c>
      <c r="K59889" s="3">
        <v>4.5</v>
      </c>
      <c r="L59889">
        <v>3</v>
      </c>
      <c r="M59889">
        <v>501</v>
      </c>
      <c r="N59889" s="1" t="s">
        <v>28281</v>
      </c>
      <c r="O59889">
        <v>501</v>
      </c>
      <c r="P59889" s="1" t="s">
        <v>172803</v>
      </c>
      <c r="Q59889" t="s">
        <v>172825</v>
      </c>
      <c r="R59889" s="1" t="s">
        <v>173122</v>
      </c>
      <c r="S59889">
        <v>3.53</v>
      </c>
    </row>
    <row r="59890" spans="1:19" x14ac:dyDescent="0.35">
      <c r="A59890" s="1" t="s">
        <v>114985</v>
      </c>
      <c r="B59890" s="1" t="s">
        <v>114986</v>
      </c>
      <c r="C59890" s="1" t="s">
        <v>20</v>
      </c>
      <c r="D59890" s="1" t="s">
        <v>20</v>
      </c>
      <c r="E59890" s="1" t="s">
        <v>12318</v>
      </c>
      <c r="F59890" s="1" t="s">
        <v>20</v>
      </c>
      <c r="G59890" s="1" t="s">
        <v>20</v>
      </c>
      <c r="H59890" s="1" t="s">
        <v>41510</v>
      </c>
      <c r="I59890" s="2">
        <v>42332</v>
      </c>
      <c r="J59890" s="1" t="s">
        <v>23</v>
      </c>
      <c r="K59890" s="3">
        <v>4.5</v>
      </c>
      <c r="L59890">
        <v>3</v>
      </c>
      <c r="M59890">
        <v>820</v>
      </c>
      <c r="N59890" s="1" t="s">
        <v>8771</v>
      </c>
      <c r="O59890">
        <v>820</v>
      </c>
      <c r="P59890" s="1" t="s">
        <v>172801</v>
      </c>
      <c r="Q59890" t="s">
        <v>172847</v>
      </c>
      <c r="R59890" s="1" t="s">
        <v>173333</v>
      </c>
      <c r="S59890">
        <v>10.88</v>
      </c>
    </row>
    <row r="59891" spans="1:19" x14ac:dyDescent="0.35">
      <c r="A59891" s="1" t="s">
        <v>114987</v>
      </c>
      <c r="B59891" s="1" t="s">
        <v>114988</v>
      </c>
      <c r="C59891" s="1" t="s">
        <v>20</v>
      </c>
      <c r="D59891" s="1" t="s">
        <v>20</v>
      </c>
      <c r="E59891" s="1" t="s">
        <v>13195</v>
      </c>
      <c r="F59891" s="1" t="s">
        <v>20</v>
      </c>
      <c r="G59891" s="1" t="s">
        <v>20</v>
      </c>
      <c r="H59891" s="1" t="s">
        <v>12147</v>
      </c>
      <c r="I59891" s="2">
        <v>43158</v>
      </c>
      <c r="J59891" s="1" t="s">
        <v>23</v>
      </c>
      <c r="K59891" s="3">
        <v>4.5</v>
      </c>
      <c r="L59891">
        <v>3</v>
      </c>
      <c r="M59891">
        <v>586</v>
      </c>
      <c r="N59891" s="1" t="s">
        <v>2793</v>
      </c>
      <c r="O59891">
        <v>586</v>
      </c>
      <c r="P59891" s="1" t="s">
        <v>172805</v>
      </c>
      <c r="Q59891" t="s">
        <v>172817</v>
      </c>
      <c r="R59891" s="1" t="s">
        <v>172863</v>
      </c>
      <c r="S59891">
        <v>8.42</v>
      </c>
    </row>
    <row r="59892" spans="1:19" x14ac:dyDescent="0.35">
      <c r="A59892" s="1" t="s">
        <v>114989</v>
      </c>
      <c r="B59892" s="1" t="s">
        <v>114990</v>
      </c>
      <c r="C59892" s="1" t="s">
        <v>20</v>
      </c>
      <c r="D59892" s="1" t="s">
        <v>20</v>
      </c>
      <c r="E59892" s="1" t="s">
        <v>1071</v>
      </c>
      <c r="F59892" s="1" t="s">
        <v>20</v>
      </c>
      <c r="G59892" s="1" t="s">
        <v>20</v>
      </c>
      <c r="H59892" s="1" t="s">
        <v>21625</v>
      </c>
      <c r="I59892" s="2">
        <v>44089</v>
      </c>
      <c r="J59892" s="1" t="s">
        <v>23</v>
      </c>
      <c r="K59892" s="3">
        <v>4.5</v>
      </c>
      <c r="L59892">
        <v>3</v>
      </c>
      <c r="M59892">
        <v>1005</v>
      </c>
      <c r="N59892" s="1" t="s">
        <v>14179</v>
      </c>
      <c r="O59892">
        <v>1005</v>
      </c>
      <c r="P59892" s="1" t="s">
        <v>172806</v>
      </c>
      <c r="Q59892" t="s">
        <v>172842</v>
      </c>
      <c r="R59892" s="1" t="s">
        <v>173010</v>
      </c>
      <c r="S59892">
        <v>7.72</v>
      </c>
    </row>
    <row r="59893" spans="1:19" x14ac:dyDescent="0.35">
      <c r="A59893" s="1" t="s">
        <v>114991</v>
      </c>
      <c r="B59893" s="1" t="s">
        <v>114992</v>
      </c>
      <c r="C59893" s="1" t="s">
        <v>20</v>
      </c>
      <c r="D59893" s="1" t="s">
        <v>20</v>
      </c>
      <c r="E59893" s="1" t="s">
        <v>20029</v>
      </c>
      <c r="F59893" s="1" t="s">
        <v>20</v>
      </c>
      <c r="G59893" s="1" t="s">
        <v>20</v>
      </c>
      <c r="H59893" s="1" t="s">
        <v>12187</v>
      </c>
      <c r="I59893" s="2">
        <v>42829</v>
      </c>
      <c r="J59893" s="1" t="s">
        <v>23</v>
      </c>
      <c r="K59893" s="3">
        <v>4.5</v>
      </c>
      <c r="L59893">
        <v>3</v>
      </c>
      <c r="M59893">
        <v>668</v>
      </c>
      <c r="N59893" s="1" t="s">
        <v>21761</v>
      </c>
      <c r="O59893">
        <v>668</v>
      </c>
      <c r="P59893" s="1" t="s">
        <v>172805</v>
      </c>
      <c r="Q59893" t="s">
        <v>13134</v>
      </c>
      <c r="R59893" s="1" t="s">
        <v>172873</v>
      </c>
      <c r="S59893">
        <v>8.85</v>
      </c>
    </row>
    <row r="59894" spans="1:19" x14ac:dyDescent="0.35">
      <c r="A59894" s="1" t="s">
        <v>114993</v>
      </c>
      <c r="B59894" s="1" t="s">
        <v>114994</v>
      </c>
      <c r="C59894" s="1" t="s">
        <v>20</v>
      </c>
      <c r="D59894" s="1" t="s">
        <v>20</v>
      </c>
      <c r="E59894" s="1" t="s">
        <v>42707</v>
      </c>
      <c r="F59894" s="1" t="s">
        <v>20</v>
      </c>
      <c r="G59894" s="1" t="s">
        <v>20</v>
      </c>
      <c r="H59894" s="1" t="s">
        <v>21768</v>
      </c>
      <c r="I59894" s="2">
        <v>42747</v>
      </c>
      <c r="J59894" s="1" t="s">
        <v>23</v>
      </c>
      <c r="K59894" s="3">
        <v>4.5</v>
      </c>
      <c r="L59894">
        <v>3</v>
      </c>
      <c r="M59894">
        <v>683</v>
      </c>
      <c r="N59894" s="1" t="s">
        <v>15237</v>
      </c>
      <c r="O59894">
        <v>683</v>
      </c>
      <c r="P59894" s="1" t="s">
        <v>172806</v>
      </c>
      <c r="Q59894" t="s">
        <v>172821</v>
      </c>
      <c r="R59894" s="1" t="s">
        <v>173027</v>
      </c>
      <c r="S59894">
        <v>7.28</v>
      </c>
    </row>
    <row r="59895" spans="1:19" x14ac:dyDescent="0.35">
      <c r="A59895" s="1" t="s">
        <v>114995</v>
      </c>
      <c r="B59895" s="1" t="s">
        <v>114996</v>
      </c>
      <c r="C59895" s="1" t="s">
        <v>20</v>
      </c>
      <c r="D59895" s="1" t="s">
        <v>20</v>
      </c>
      <c r="E59895" s="1" t="s">
        <v>18657</v>
      </c>
      <c r="F59895" s="1" t="s">
        <v>20</v>
      </c>
      <c r="G59895" s="1" t="s">
        <v>20</v>
      </c>
      <c r="H59895" s="1" t="s">
        <v>12380</v>
      </c>
      <c r="I59895" s="2">
        <v>43382</v>
      </c>
      <c r="J59895" s="1" t="s">
        <v>23</v>
      </c>
      <c r="K59895" s="3">
        <v>4.5</v>
      </c>
      <c r="L59895">
        <v>3</v>
      </c>
      <c r="M59895">
        <v>668</v>
      </c>
      <c r="N59895" s="1" t="s">
        <v>13377</v>
      </c>
      <c r="O59895">
        <v>668</v>
      </c>
      <c r="P59895" s="1" t="s">
        <v>172805</v>
      </c>
      <c r="Q59895" t="s">
        <v>172831</v>
      </c>
      <c r="R59895" s="1" t="s">
        <v>172904</v>
      </c>
      <c r="S59895">
        <v>8.67</v>
      </c>
    </row>
    <row r="59896" spans="1:19" x14ac:dyDescent="0.35">
      <c r="A59896" s="1" t="s">
        <v>114997</v>
      </c>
      <c r="B59896" s="1" t="s">
        <v>114998</v>
      </c>
      <c r="C59896" s="1" t="s">
        <v>20</v>
      </c>
      <c r="D59896" s="1" t="s">
        <v>20</v>
      </c>
      <c r="E59896" s="1" t="s">
        <v>114998</v>
      </c>
      <c r="F59896" s="1" t="s">
        <v>20</v>
      </c>
      <c r="G59896" s="1" t="s">
        <v>20</v>
      </c>
      <c r="H59896" s="1" t="s">
        <v>44360</v>
      </c>
      <c r="I59896" s="2">
        <v>42668</v>
      </c>
      <c r="J59896" s="1" t="s">
        <v>23</v>
      </c>
      <c r="K59896" s="3">
        <v>4.5</v>
      </c>
      <c r="L59896">
        <v>3</v>
      </c>
      <c r="M59896">
        <v>500</v>
      </c>
      <c r="N59896" s="1" t="s">
        <v>10168</v>
      </c>
      <c r="O59896">
        <v>500</v>
      </c>
      <c r="P59896" s="1" t="s">
        <v>172822</v>
      </c>
      <c r="Q59896" t="s">
        <v>172843</v>
      </c>
      <c r="R59896" s="1" t="s">
        <v>173439</v>
      </c>
      <c r="S59896">
        <v>11.6</v>
      </c>
    </row>
    <row r="59897" spans="1:19" x14ac:dyDescent="0.35">
      <c r="A59897" s="1" t="s">
        <v>114999</v>
      </c>
      <c r="B59897" s="1" t="s">
        <v>110203</v>
      </c>
      <c r="C59897" s="1" t="s">
        <v>20</v>
      </c>
      <c r="D59897" s="1" t="s">
        <v>20</v>
      </c>
      <c r="E59897" s="1" t="s">
        <v>110203</v>
      </c>
      <c r="F59897" s="1" t="s">
        <v>20</v>
      </c>
      <c r="G59897" s="1" t="s">
        <v>20</v>
      </c>
      <c r="H59897" s="1" t="s">
        <v>50372</v>
      </c>
      <c r="I59897" s="2">
        <v>44432</v>
      </c>
      <c r="J59897" s="1" t="s">
        <v>23</v>
      </c>
      <c r="K59897" s="3">
        <v>4.5</v>
      </c>
      <c r="L59897">
        <v>3</v>
      </c>
      <c r="M59897">
        <v>500</v>
      </c>
      <c r="N59897" s="1" t="s">
        <v>6074</v>
      </c>
      <c r="O59897">
        <v>500</v>
      </c>
      <c r="P59897" s="1" t="s">
        <v>172821</v>
      </c>
      <c r="Q59897" t="s">
        <v>172812</v>
      </c>
      <c r="R59897" s="1" t="s">
        <v>173772</v>
      </c>
      <c r="S59897">
        <v>17.329999999999998</v>
      </c>
    </row>
    <row r="59898" spans="1:19" x14ac:dyDescent="0.35">
      <c r="A59898" s="1" t="s">
        <v>110995</v>
      </c>
      <c r="B59898" s="1" t="s">
        <v>46203</v>
      </c>
      <c r="C59898" s="1" t="s">
        <v>20</v>
      </c>
      <c r="D59898" s="1" t="s">
        <v>20</v>
      </c>
      <c r="E59898" s="1" t="s">
        <v>10083</v>
      </c>
      <c r="F59898" s="1" t="s">
        <v>20</v>
      </c>
      <c r="G59898" s="1" t="s">
        <v>20</v>
      </c>
      <c r="H59898" s="1" t="s">
        <v>50587</v>
      </c>
      <c r="I59898" s="2">
        <v>40632</v>
      </c>
      <c r="J59898" s="1" t="s">
        <v>23</v>
      </c>
      <c r="K59898" s="3">
        <v>4.5</v>
      </c>
      <c r="L59898">
        <v>3</v>
      </c>
      <c r="M59898">
        <v>1003</v>
      </c>
      <c r="N59898" s="1" t="s">
        <v>115000</v>
      </c>
      <c r="O59898">
        <v>1003</v>
      </c>
      <c r="P59898" s="1" t="s">
        <v>172820</v>
      </c>
      <c r="Q59898" t="s">
        <v>172836</v>
      </c>
      <c r="R59898" s="1" t="s">
        <v>173806</v>
      </c>
      <c r="S59898">
        <v>18.98</v>
      </c>
    </row>
    <row r="59899" spans="1:19" hidden="1" x14ac:dyDescent="0.35">
      <c r="A59899" s="1" t="s">
        <v>115001</v>
      </c>
      <c r="B59899" s="1" t="s">
        <v>115002</v>
      </c>
      <c r="C59899" s="1" t="s">
        <v>20</v>
      </c>
      <c r="D59899" s="1" t="s">
        <v>20</v>
      </c>
      <c r="E59899" s="1" t="s">
        <v>865</v>
      </c>
      <c r="F59899" s="1" t="s">
        <v>20</v>
      </c>
      <c r="G59899" s="1" t="s">
        <v>20</v>
      </c>
      <c r="H59899" s="1" t="s">
        <v>584</v>
      </c>
      <c r="I59899" s="2">
        <v>40393</v>
      </c>
      <c r="J59899" s="1" t="s">
        <v>23</v>
      </c>
      <c r="K59899" s="3">
        <v>4.5</v>
      </c>
      <c r="L59899">
        <v>3</v>
      </c>
      <c r="M59899">
        <v>0</v>
      </c>
      <c r="N59899" s="1" t="s">
        <v>15412</v>
      </c>
      <c r="O59899">
        <v>0</v>
      </c>
      <c r="P59899" s="1" t="s">
        <v>172797</v>
      </c>
      <c r="Q59899" t="s">
        <v>172826</v>
      </c>
      <c r="R59899" s="1" t="s">
        <v>172826</v>
      </c>
      <c r="S59899">
        <v>0.23</v>
      </c>
    </row>
    <row r="59900" spans="1:19" x14ac:dyDescent="0.35">
      <c r="A59900" s="1" t="s">
        <v>115003</v>
      </c>
      <c r="B59900" s="1" t="s">
        <v>3821</v>
      </c>
      <c r="C59900" s="1" t="s">
        <v>20</v>
      </c>
      <c r="D59900" s="1" t="s">
        <v>20</v>
      </c>
      <c r="E59900" s="1" t="s">
        <v>3822</v>
      </c>
      <c r="F59900" s="1" t="s">
        <v>20</v>
      </c>
      <c r="G59900" s="1" t="s">
        <v>20</v>
      </c>
      <c r="H59900" s="1" t="s">
        <v>764</v>
      </c>
      <c r="I59900" s="2">
        <v>41123</v>
      </c>
      <c r="J59900" s="1" t="s">
        <v>23</v>
      </c>
      <c r="K59900" s="3">
        <v>4.5</v>
      </c>
      <c r="L59900">
        <v>3</v>
      </c>
      <c r="M59900">
        <v>76</v>
      </c>
      <c r="N59900" s="1" t="s">
        <v>39299</v>
      </c>
      <c r="O59900">
        <v>76</v>
      </c>
      <c r="P59900" s="1" t="s">
        <v>172797</v>
      </c>
      <c r="Q59900" t="s">
        <v>172815</v>
      </c>
      <c r="R59900" s="1" t="s">
        <v>172815</v>
      </c>
      <c r="S59900">
        <v>0.37</v>
      </c>
    </row>
    <row r="59901" spans="1:19" x14ac:dyDescent="0.35">
      <c r="A59901" s="1" t="s">
        <v>115004</v>
      </c>
      <c r="B59901" s="1" t="s">
        <v>44729</v>
      </c>
      <c r="C59901" s="1" t="s">
        <v>20</v>
      </c>
      <c r="D59901" s="1" t="s">
        <v>20</v>
      </c>
      <c r="E59901" s="1" t="s">
        <v>44729</v>
      </c>
      <c r="F59901" s="1" t="s">
        <v>20</v>
      </c>
      <c r="G59901" s="1" t="s">
        <v>20</v>
      </c>
      <c r="H59901" s="1" t="s">
        <v>50652</v>
      </c>
      <c r="I59901" s="2">
        <v>42269</v>
      </c>
      <c r="J59901" s="1" t="s">
        <v>23</v>
      </c>
      <c r="K59901" s="3">
        <v>4.5</v>
      </c>
      <c r="L59901">
        <v>3</v>
      </c>
      <c r="M59901">
        <v>500</v>
      </c>
      <c r="N59901" s="1" t="s">
        <v>22870</v>
      </c>
      <c r="O59901">
        <v>500</v>
      </c>
      <c r="P59901" s="1" t="s">
        <v>172820</v>
      </c>
      <c r="Q59901" t="s">
        <v>172815</v>
      </c>
      <c r="R59901" s="1" t="s">
        <v>173826</v>
      </c>
      <c r="S59901">
        <v>18.37</v>
      </c>
    </row>
    <row r="59902" spans="1:19" x14ac:dyDescent="0.35">
      <c r="A59902" s="1" t="s">
        <v>115005</v>
      </c>
      <c r="B59902" s="1" t="s">
        <v>115006</v>
      </c>
      <c r="C59902" s="1" t="s">
        <v>20</v>
      </c>
      <c r="D59902" s="1" t="s">
        <v>20</v>
      </c>
      <c r="E59902" s="1" t="s">
        <v>115006</v>
      </c>
      <c r="F59902" s="1" t="s">
        <v>20</v>
      </c>
      <c r="G59902" s="1" t="s">
        <v>20</v>
      </c>
      <c r="H59902" s="1" t="s">
        <v>21486</v>
      </c>
      <c r="I59902" s="2">
        <v>40995</v>
      </c>
      <c r="J59902" s="1" t="s">
        <v>23</v>
      </c>
      <c r="K59902" s="3">
        <v>4.5</v>
      </c>
      <c r="L59902">
        <v>3</v>
      </c>
      <c r="M59902">
        <v>879</v>
      </c>
      <c r="N59902" s="1" t="s">
        <v>19572</v>
      </c>
      <c r="O59902">
        <v>879</v>
      </c>
      <c r="P59902" s="1" t="s">
        <v>172806</v>
      </c>
      <c r="Q59902" t="s">
        <v>172823</v>
      </c>
      <c r="R59902" s="1" t="s">
        <v>172984</v>
      </c>
      <c r="S59902">
        <v>7.52</v>
      </c>
    </row>
    <row r="59903" spans="1:19" x14ac:dyDescent="0.35">
      <c r="A59903" s="1" t="s">
        <v>115007</v>
      </c>
      <c r="B59903" s="1" t="s">
        <v>114192</v>
      </c>
      <c r="C59903" s="1" t="s">
        <v>20</v>
      </c>
      <c r="D59903" s="1" t="s">
        <v>20</v>
      </c>
      <c r="E59903" s="1" t="s">
        <v>114192</v>
      </c>
      <c r="F59903" s="1" t="s">
        <v>20</v>
      </c>
      <c r="G59903" s="1" t="s">
        <v>20</v>
      </c>
      <c r="H59903" s="1" t="s">
        <v>17302</v>
      </c>
      <c r="I59903" s="2">
        <v>44119</v>
      </c>
      <c r="J59903" s="1" t="s">
        <v>23</v>
      </c>
      <c r="K59903" s="3">
        <v>4.5</v>
      </c>
      <c r="L59903">
        <v>3</v>
      </c>
      <c r="M59903">
        <v>323</v>
      </c>
      <c r="N59903" s="1" t="s">
        <v>5020</v>
      </c>
      <c r="O59903">
        <v>323</v>
      </c>
      <c r="P59903" s="1" t="s">
        <v>172804</v>
      </c>
      <c r="Q59903" t="s">
        <v>172813</v>
      </c>
      <c r="R59903" s="1" t="s">
        <v>172929</v>
      </c>
      <c r="S59903">
        <v>9.3800000000000008</v>
      </c>
    </row>
    <row r="59904" spans="1:19" x14ac:dyDescent="0.35">
      <c r="A59904" s="1" t="s">
        <v>115008</v>
      </c>
      <c r="B59904" s="1" t="s">
        <v>115009</v>
      </c>
      <c r="C59904" s="1" t="s">
        <v>20</v>
      </c>
      <c r="D59904" s="1" t="s">
        <v>20</v>
      </c>
      <c r="E59904" s="1" t="s">
        <v>3777</v>
      </c>
      <c r="F59904" s="1" t="s">
        <v>20</v>
      </c>
      <c r="G59904" s="1" t="s">
        <v>20</v>
      </c>
      <c r="H59904" s="1" t="s">
        <v>51587</v>
      </c>
      <c r="I59904" s="2">
        <v>41559</v>
      </c>
      <c r="J59904" s="1" t="s">
        <v>23</v>
      </c>
      <c r="K59904" s="3">
        <v>4.5</v>
      </c>
      <c r="L59904">
        <v>3</v>
      </c>
      <c r="M59904">
        <v>1338</v>
      </c>
      <c r="N59904" s="1" t="s">
        <v>115010</v>
      </c>
      <c r="O59904">
        <v>1338</v>
      </c>
      <c r="P59904" s="1" t="s">
        <v>172817</v>
      </c>
      <c r="Q59904" t="s">
        <v>172830</v>
      </c>
      <c r="R59904" s="1" t="s">
        <v>174066</v>
      </c>
      <c r="S59904">
        <v>25.27</v>
      </c>
    </row>
    <row r="59905" spans="1:19" x14ac:dyDescent="0.35">
      <c r="A59905" s="1" t="s">
        <v>115011</v>
      </c>
      <c r="B59905" s="1" t="s">
        <v>115012</v>
      </c>
      <c r="C59905" s="1" t="s">
        <v>20</v>
      </c>
      <c r="D59905" s="1" t="s">
        <v>20</v>
      </c>
      <c r="E59905" s="1" t="s">
        <v>40995</v>
      </c>
      <c r="F59905" s="1" t="s">
        <v>20</v>
      </c>
      <c r="G59905" s="1" t="s">
        <v>20</v>
      </c>
      <c r="H59905" s="1" t="s">
        <v>38929</v>
      </c>
      <c r="I59905" s="2">
        <v>38931</v>
      </c>
      <c r="J59905" s="1" t="s">
        <v>23</v>
      </c>
      <c r="K59905" s="3">
        <v>4.5</v>
      </c>
      <c r="L59905">
        <v>3</v>
      </c>
      <c r="M59905">
        <v>333</v>
      </c>
      <c r="N59905" s="1" t="s">
        <v>14431</v>
      </c>
      <c r="O59905">
        <v>333</v>
      </c>
      <c r="P59905" s="1" t="s">
        <v>172798</v>
      </c>
      <c r="Q59905" t="s">
        <v>13134</v>
      </c>
      <c r="R59905" s="1" t="s">
        <v>173292</v>
      </c>
      <c r="S59905">
        <v>2.85</v>
      </c>
    </row>
    <row r="59906" spans="1:19" x14ac:dyDescent="0.35">
      <c r="A59906" s="1" t="s">
        <v>12531</v>
      </c>
      <c r="B59906" s="1" t="s">
        <v>115013</v>
      </c>
      <c r="C59906" s="1" t="s">
        <v>20</v>
      </c>
      <c r="D59906" s="1" t="s">
        <v>20</v>
      </c>
      <c r="E59906" s="1" t="s">
        <v>3661</v>
      </c>
      <c r="F59906" s="1" t="s">
        <v>20</v>
      </c>
      <c r="G59906" s="1" t="s">
        <v>20</v>
      </c>
      <c r="H59906" s="1" t="s">
        <v>50264</v>
      </c>
      <c r="I59906" s="2">
        <v>40822</v>
      </c>
      <c r="J59906" s="1" t="s">
        <v>23</v>
      </c>
      <c r="K59906" s="3">
        <v>4.5</v>
      </c>
      <c r="L59906">
        <v>3</v>
      </c>
      <c r="M59906">
        <v>1003</v>
      </c>
      <c r="N59906" s="1" t="s">
        <v>15898</v>
      </c>
      <c r="O59906">
        <v>1003</v>
      </c>
      <c r="P59906" s="1" t="s">
        <v>172821</v>
      </c>
      <c r="Q59906" t="s">
        <v>172809</v>
      </c>
      <c r="R59906" s="1" t="s">
        <v>173744</v>
      </c>
      <c r="S59906">
        <v>17.2</v>
      </c>
    </row>
    <row r="59907" spans="1:19" x14ac:dyDescent="0.35">
      <c r="A59907" s="1" t="s">
        <v>115014</v>
      </c>
      <c r="B59907" s="1" t="s">
        <v>115015</v>
      </c>
      <c r="C59907" s="1" t="s">
        <v>20</v>
      </c>
      <c r="D59907" s="1" t="s">
        <v>20</v>
      </c>
      <c r="E59907" s="1" t="s">
        <v>115016</v>
      </c>
      <c r="F59907" s="1" t="s">
        <v>20</v>
      </c>
      <c r="G59907" s="1" t="s">
        <v>20</v>
      </c>
      <c r="H59907" s="1" t="s">
        <v>21543</v>
      </c>
      <c r="I59907" s="2">
        <v>44064</v>
      </c>
      <c r="J59907" s="1" t="s">
        <v>23</v>
      </c>
      <c r="K59907" s="3">
        <v>4.5</v>
      </c>
      <c r="L59907">
        <v>3</v>
      </c>
      <c r="M59907">
        <v>879</v>
      </c>
      <c r="N59907" s="1" t="s">
        <v>5246</v>
      </c>
      <c r="O59907">
        <v>879</v>
      </c>
      <c r="P59907" s="1" t="s">
        <v>172806</v>
      </c>
      <c r="Q59907" t="s">
        <v>172827</v>
      </c>
      <c r="R59907" s="1" t="s">
        <v>172997</v>
      </c>
      <c r="S59907">
        <v>7.22</v>
      </c>
    </row>
    <row r="59908" spans="1:19" x14ac:dyDescent="0.35">
      <c r="A59908" s="1" t="s">
        <v>109640</v>
      </c>
      <c r="B59908" s="1" t="s">
        <v>115017</v>
      </c>
      <c r="C59908" s="1" t="s">
        <v>20</v>
      </c>
      <c r="D59908" s="1" t="s">
        <v>20</v>
      </c>
      <c r="E59908" s="1" t="s">
        <v>3695</v>
      </c>
      <c r="F59908" s="1" t="s">
        <v>20</v>
      </c>
      <c r="G59908" s="1" t="s">
        <v>20</v>
      </c>
      <c r="H59908" s="1" t="s">
        <v>44489</v>
      </c>
      <c r="I59908" s="2">
        <v>44194</v>
      </c>
      <c r="J59908" s="1" t="s">
        <v>23</v>
      </c>
      <c r="K59908" s="3">
        <v>4.5</v>
      </c>
      <c r="L59908">
        <v>3</v>
      </c>
      <c r="M59908">
        <v>586</v>
      </c>
      <c r="N59908" s="1" t="s">
        <v>8188</v>
      </c>
      <c r="O59908">
        <v>586</v>
      </c>
      <c r="P59908" s="1" t="s">
        <v>172822</v>
      </c>
      <c r="Q59908" t="s">
        <v>172829</v>
      </c>
      <c r="R59908" s="1" t="s">
        <v>173449</v>
      </c>
      <c r="S59908">
        <v>11.55</v>
      </c>
    </row>
    <row r="59909" spans="1:19" x14ac:dyDescent="0.35">
      <c r="A59909" s="1" t="s">
        <v>115018</v>
      </c>
      <c r="B59909" s="1" t="s">
        <v>26607</v>
      </c>
      <c r="C59909" s="1" t="s">
        <v>20</v>
      </c>
      <c r="D59909" s="1" t="s">
        <v>20</v>
      </c>
      <c r="E59909" s="1" t="s">
        <v>16229</v>
      </c>
      <c r="F59909" s="1" t="s">
        <v>20</v>
      </c>
      <c r="G59909" s="1" t="s">
        <v>20</v>
      </c>
      <c r="H59909" s="1" t="s">
        <v>52184</v>
      </c>
      <c r="I59909" s="2">
        <v>42339</v>
      </c>
      <c r="J59909" s="1" t="s">
        <v>23</v>
      </c>
      <c r="K59909" s="3">
        <v>4.5</v>
      </c>
      <c r="L59909">
        <v>3</v>
      </c>
      <c r="M59909">
        <v>1759</v>
      </c>
      <c r="N59909" s="1" t="s">
        <v>19057</v>
      </c>
      <c r="O59909">
        <v>1759</v>
      </c>
      <c r="P59909" s="1" t="s">
        <v>172816</v>
      </c>
      <c r="Q59909" t="s">
        <v>172807</v>
      </c>
      <c r="R59909" s="1" t="s">
        <v>174269</v>
      </c>
      <c r="S59909">
        <v>29.1</v>
      </c>
    </row>
    <row r="59910" spans="1:19" x14ac:dyDescent="0.35">
      <c r="A59910" s="1" t="s">
        <v>115019</v>
      </c>
      <c r="B59910" s="1" t="s">
        <v>115020</v>
      </c>
      <c r="C59910" s="1" t="s">
        <v>20</v>
      </c>
      <c r="D59910" s="1" t="s">
        <v>20</v>
      </c>
      <c r="E59910" s="1" t="s">
        <v>115020</v>
      </c>
      <c r="F59910" s="1" t="s">
        <v>20</v>
      </c>
      <c r="G59910" s="1" t="s">
        <v>20</v>
      </c>
      <c r="H59910" s="1" t="s">
        <v>44489</v>
      </c>
      <c r="I59910" s="2">
        <v>44397</v>
      </c>
      <c r="J59910" s="1" t="s">
        <v>23</v>
      </c>
      <c r="K59910" s="3">
        <v>4.5</v>
      </c>
      <c r="L59910">
        <v>3</v>
      </c>
      <c r="M59910">
        <v>500</v>
      </c>
      <c r="N59910" s="1" t="s">
        <v>1736</v>
      </c>
      <c r="O59910">
        <v>500</v>
      </c>
      <c r="P59910" s="1" t="s">
        <v>172822</v>
      </c>
      <c r="Q59910" t="s">
        <v>172829</v>
      </c>
      <c r="R59910" s="1" t="s">
        <v>173449</v>
      </c>
      <c r="S59910">
        <v>11.55</v>
      </c>
    </row>
    <row r="59911" spans="1:19" x14ac:dyDescent="0.35">
      <c r="A59911" s="1" t="s">
        <v>115021</v>
      </c>
      <c r="B59911" s="1" t="s">
        <v>23940</v>
      </c>
      <c r="C59911" s="1" t="s">
        <v>20</v>
      </c>
      <c r="D59911" s="1" t="s">
        <v>20</v>
      </c>
      <c r="E59911" s="1" t="s">
        <v>23940</v>
      </c>
      <c r="F59911" s="1" t="s">
        <v>20</v>
      </c>
      <c r="G59911" s="1" t="s">
        <v>20</v>
      </c>
      <c r="H59911" s="1" t="s">
        <v>48053</v>
      </c>
      <c r="I59911" s="2">
        <v>40798</v>
      </c>
      <c r="J59911" s="1" t="s">
        <v>23</v>
      </c>
      <c r="K59911" s="3">
        <v>4.5</v>
      </c>
      <c r="L59911">
        <v>3</v>
      </c>
      <c r="M59911">
        <v>820</v>
      </c>
      <c r="N59911" s="1" t="s">
        <v>39909</v>
      </c>
      <c r="O59911">
        <v>820</v>
      </c>
      <c r="P59911" s="1" t="s">
        <v>172827</v>
      </c>
      <c r="Q59911" t="s">
        <v>172808</v>
      </c>
      <c r="R59911" s="1" t="s">
        <v>173567</v>
      </c>
      <c r="S59911">
        <v>13.08</v>
      </c>
    </row>
    <row r="59912" spans="1:19" x14ac:dyDescent="0.35">
      <c r="A59912" s="1" t="s">
        <v>115022</v>
      </c>
      <c r="B59912" s="1" t="s">
        <v>48073</v>
      </c>
      <c r="C59912" s="1" t="s">
        <v>20</v>
      </c>
      <c r="D59912" s="1" t="s">
        <v>20</v>
      </c>
      <c r="E59912" s="1" t="s">
        <v>2132</v>
      </c>
      <c r="F59912" s="1" t="s">
        <v>20</v>
      </c>
      <c r="G59912" s="1" t="s">
        <v>20</v>
      </c>
      <c r="H59912" s="1" t="s">
        <v>44363</v>
      </c>
      <c r="I59912" s="2">
        <v>41316</v>
      </c>
      <c r="J59912" s="1" t="s">
        <v>23</v>
      </c>
      <c r="K59912" s="3">
        <v>4.5</v>
      </c>
      <c r="L59912">
        <v>3</v>
      </c>
      <c r="M59912">
        <v>721</v>
      </c>
      <c r="N59912" s="1" t="s">
        <v>38597</v>
      </c>
      <c r="O59912">
        <v>721</v>
      </c>
      <c r="P59912" s="1" t="s">
        <v>172822</v>
      </c>
      <c r="Q59912" t="s">
        <v>172807</v>
      </c>
      <c r="R59912" s="1" t="s">
        <v>173440</v>
      </c>
      <c r="S59912">
        <v>11.1</v>
      </c>
    </row>
    <row r="59913" spans="1:19" x14ac:dyDescent="0.35">
      <c r="A59913" s="1" t="s">
        <v>115023</v>
      </c>
      <c r="B59913" s="1" t="s">
        <v>37277</v>
      </c>
      <c r="C59913" s="1" t="s">
        <v>20</v>
      </c>
      <c r="D59913" s="1" t="s">
        <v>20</v>
      </c>
      <c r="E59913" s="1" t="s">
        <v>107975</v>
      </c>
      <c r="F59913" s="1" t="s">
        <v>20</v>
      </c>
      <c r="G59913" s="1" t="s">
        <v>20</v>
      </c>
      <c r="H59913" s="1" t="s">
        <v>21453</v>
      </c>
      <c r="I59913" s="2">
        <v>40841</v>
      </c>
      <c r="J59913" s="1" t="s">
        <v>23</v>
      </c>
      <c r="K59913" s="3">
        <v>4.5</v>
      </c>
      <c r="L59913">
        <v>3</v>
      </c>
      <c r="M59913">
        <v>683</v>
      </c>
      <c r="N59913" s="1" t="s">
        <v>4867</v>
      </c>
      <c r="O59913">
        <v>683</v>
      </c>
      <c r="P59913" s="1" t="s">
        <v>172806</v>
      </c>
      <c r="Q59913" t="s">
        <v>172805</v>
      </c>
      <c r="R59913" s="1" t="s">
        <v>172974</v>
      </c>
      <c r="S59913">
        <v>7.13</v>
      </c>
    </row>
    <row r="59914" spans="1:19" x14ac:dyDescent="0.35">
      <c r="A59914" s="1" t="s">
        <v>115024</v>
      </c>
      <c r="B59914" s="1" t="s">
        <v>115025</v>
      </c>
      <c r="C59914" s="1" t="s">
        <v>20</v>
      </c>
      <c r="D59914" s="1" t="s">
        <v>20</v>
      </c>
      <c r="E59914" s="1" t="s">
        <v>6352</v>
      </c>
      <c r="F59914" s="1" t="s">
        <v>20</v>
      </c>
      <c r="G59914" s="1" t="s">
        <v>20</v>
      </c>
      <c r="H59914" s="1" t="s">
        <v>48782</v>
      </c>
      <c r="I59914" s="2">
        <v>42766</v>
      </c>
      <c r="J59914" s="1" t="s">
        <v>23</v>
      </c>
      <c r="K59914" s="3">
        <v>4.5</v>
      </c>
      <c r="L59914">
        <v>3</v>
      </c>
      <c r="M59914">
        <v>1003</v>
      </c>
      <c r="N59914" s="1" t="s">
        <v>13515</v>
      </c>
      <c r="O59914">
        <v>1003</v>
      </c>
      <c r="P59914" s="1" t="s">
        <v>172826</v>
      </c>
      <c r="Q59914" t="s">
        <v>172811</v>
      </c>
      <c r="R59914" s="1" t="s">
        <v>173607</v>
      </c>
      <c r="S59914">
        <v>14.32</v>
      </c>
    </row>
    <row r="59915" spans="1:19" x14ac:dyDescent="0.35">
      <c r="A59915" s="1" t="s">
        <v>115026</v>
      </c>
      <c r="B59915" s="1" t="s">
        <v>115027</v>
      </c>
      <c r="C59915" s="1" t="s">
        <v>20</v>
      </c>
      <c r="D59915" s="1" t="s">
        <v>20</v>
      </c>
      <c r="E59915" s="1" t="s">
        <v>22214</v>
      </c>
      <c r="F59915" s="1" t="s">
        <v>20</v>
      </c>
      <c r="G59915" s="1" t="s">
        <v>20</v>
      </c>
      <c r="H59915" s="1" t="s">
        <v>41601</v>
      </c>
      <c r="I59915" s="2">
        <v>44112</v>
      </c>
      <c r="J59915" s="1" t="s">
        <v>23</v>
      </c>
      <c r="K59915" s="3">
        <v>4.5</v>
      </c>
      <c r="L59915">
        <v>3</v>
      </c>
      <c r="M59915">
        <v>645</v>
      </c>
      <c r="N59915" s="1" t="s">
        <v>3623</v>
      </c>
      <c r="O59915">
        <v>645</v>
      </c>
      <c r="P59915" s="1" t="s">
        <v>172801</v>
      </c>
      <c r="Q59915" t="s">
        <v>172798</v>
      </c>
      <c r="R59915" s="1" t="s">
        <v>173358</v>
      </c>
      <c r="S59915">
        <v>10.029999999999999</v>
      </c>
    </row>
    <row r="59916" spans="1:19" x14ac:dyDescent="0.35">
      <c r="A59916" s="1" t="s">
        <v>115028</v>
      </c>
      <c r="B59916" s="1" t="s">
        <v>49971</v>
      </c>
      <c r="C59916" s="1" t="s">
        <v>20</v>
      </c>
      <c r="D59916" s="1" t="s">
        <v>20</v>
      </c>
      <c r="E59916" s="1" t="s">
        <v>21330</v>
      </c>
      <c r="F59916" s="1" t="s">
        <v>20</v>
      </c>
      <c r="G59916" s="1" t="s">
        <v>20</v>
      </c>
      <c r="H59916" s="1" t="s">
        <v>71349</v>
      </c>
      <c r="I59916" s="2">
        <v>42604</v>
      </c>
      <c r="J59916" s="1" t="s">
        <v>23</v>
      </c>
      <c r="K59916" s="3">
        <v>4.5</v>
      </c>
      <c r="L59916">
        <v>3</v>
      </c>
      <c r="M59916">
        <v>1003</v>
      </c>
      <c r="N59916" s="1" t="s">
        <v>2740</v>
      </c>
      <c r="O59916">
        <v>1003</v>
      </c>
      <c r="P59916" s="1" t="s">
        <v>172820</v>
      </c>
      <c r="Q59916" t="s">
        <v>172812</v>
      </c>
      <c r="R59916" s="1" t="s">
        <v>174497</v>
      </c>
      <c r="S59916">
        <v>18.329999999999998</v>
      </c>
    </row>
    <row r="59917" spans="1:19" x14ac:dyDescent="0.35">
      <c r="A59917" s="1" t="s">
        <v>115029</v>
      </c>
      <c r="B59917" s="1" t="s">
        <v>69812</v>
      </c>
      <c r="C59917" s="1" t="s">
        <v>20</v>
      </c>
      <c r="D59917" s="1" t="s">
        <v>20</v>
      </c>
      <c r="E59917" s="1" t="s">
        <v>19658</v>
      </c>
      <c r="F59917" s="1" t="s">
        <v>20</v>
      </c>
      <c r="G59917" s="1" t="s">
        <v>20</v>
      </c>
      <c r="H59917" s="1" t="s">
        <v>17265</v>
      </c>
      <c r="I59917" s="2">
        <v>42271</v>
      </c>
      <c r="J59917" s="1" t="s">
        <v>23</v>
      </c>
      <c r="K59917" s="3">
        <v>4.5</v>
      </c>
      <c r="L59917">
        <v>3</v>
      </c>
      <c r="M59917">
        <v>683</v>
      </c>
      <c r="N59917" s="1" t="s">
        <v>9877</v>
      </c>
      <c r="O59917">
        <v>683</v>
      </c>
      <c r="P59917" s="1" t="s">
        <v>172804</v>
      </c>
      <c r="Q59917" t="s">
        <v>172822</v>
      </c>
      <c r="R59917" s="1" t="s">
        <v>172918</v>
      </c>
      <c r="S59917">
        <v>9.18</v>
      </c>
    </row>
    <row r="59918" spans="1:19" x14ac:dyDescent="0.35">
      <c r="A59918" s="1" t="s">
        <v>115030</v>
      </c>
      <c r="B59918" s="1" t="s">
        <v>115031</v>
      </c>
      <c r="C59918" s="1" t="s">
        <v>20</v>
      </c>
      <c r="D59918" s="1" t="s">
        <v>20</v>
      </c>
      <c r="E59918" s="1" t="s">
        <v>115031</v>
      </c>
      <c r="F59918" s="1" t="s">
        <v>20</v>
      </c>
      <c r="G59918" s="1" t="s">
        <v>20</v>
      </c>
      <c r="H59918" s="1" t="s">
        <v>17384</v>
      </c>
      <c r="I59918" s="2">
        <v>43888</v>
      </c>
      <c r="J59918" s="1" t="s">
        <v>23</v>
      </c>
      <c r="K59918" s="3">
        <v>4.5</v>
      </c>
      <c r="L59918">
        <v>3</v>
      </c>
      <c r="M59918">
        <v>888</v>
      </c>
      <c r="N59918" s="1" t="s">
        <v>7826</v>
      </c>
      <c r="O59918">
        <v>888</v>
      </c>
      <c r="P59918" s="1" t="s">
        <v>172804</v>
      </c>
      <c r="Q59918" t="s">
        <v>172840</v>
      </c>
      <c r="R59918" s="1" t="s">
        <v>172946</v>
      </c>
      <c r="S59918">
        <v>9.68</v>
      </c>
    </row>
    <row r="59919" spans="1:19" x14ac:dyDescent="0.35">
      <c r="A59919" s="1" t="s">
        <v>83815</v>
      </c>
      <c r="B59919" s="1" t="s">
        <v>108132</v>
      </c>
      <c r="C59919" s="1" t="s">
        <v>20</v>
      </c>
      <c r="D59919" s="1" t="s">
        <v>20</v>
      </c>
      <c r="E59919" s="1" t="s">
        <v>10083</v>
      </c>
      <c r="F59919" s="1" t="s">
        <v>20</v>
      </c>
      <c r="G59919" s="1" t="s">
        <v>20</v>
      </c>
      <c r="H59919" s="1" t="s">
        <v>17319</v>
      </c>
      <c r="I59919" s="2">
        <v>41501</v>
      </c>
      <c r="J59919" s="1" t="s">
        <v>23</v>
      </c>
      <c r="K59919" s="3">
        <v>4.5</v>
      </c>
      <c r="L59919">
        <v>3</v>
      </c>
      <c r="M59919">
        <v>569</v>
      </c>
      <c r="N59919" s="1" t="s">
        <v>49529</v>
      </c>
      <c r="O59919">
        <v>569</v>
      </c>
      <c r="P59919" s="1" t="s">
        <v>172804</v>
      </c>
      <c r="Q59919" t="s">
        <v>172833</v>
      </c>
      <c r="R59919" s="1" t="s">
        <v>172933</v>
      </c>
      <c r="S59919">
        <v>9.77</v>
      </c>
    </row>
    <row r="59920" spans="1:19" x14ac:dyDescent="0.35">
      <c r="A59920" s="1" t="s">
        <v>115032</v>
      </c>
      <c r="B59920" s="1" t="s">
        <v>115033</v>
      </c>
      <c r="C59920" s="1" t="s">
        <v>20</v>
      </c>
      <c r="D59920" s="1" t="s">
        <v>20</v>
      </c>
      <c r="E59920" s="1" t="s">
        <v>10083</v>
      </c>
      <c r="F59920" s="1" t="s">
        <v>20</v>
      </c>
      <c r="G59920" s="1" t="s">
        <v>20</v>
      </c>
      <c r="H59920" s="1" t="s">
        <v>17275</v>
      </c>
      <c r="I59920" s="2">
        <v>39211</v>
      </c>
      <c r="J59920" s="1" t="s">
        <v>23</v>
      </c>
      <c r="K59920" s="3">
        <v>4.5</v>
      </c>
      <c r="L59920">
        <v>3</v>
      </c>
      <c r="M59920">
        <v>670</v>
      </c>
      <c r="N59920" s="1" t="s">
        <v>115034</v>
      </c>
      <c r="O59920">
        <v>670</v>
      </c>
      <c r="P59920" s="1" t="s">
        <v>172804</v>
      </c>
      <c r="Q59920" t="s">
        <v>172810</v>
      </c>
      <c r="R59920" s="1" t="s">
        <v>172921</v>
      </c>
      <c r="S59920">
        <v>9.57</v>
      </c>
    </row>
    <row r="59921" spans="1:19" x14ac:dyDescent="0.35">
      <c r="A59921" s="1" t="s">
        <v>115035</v>
      </c>
      <c r="B59921" s="1" t="s">
        <v>109444</v>
      </c>
      <c r="C59921" s="1" t="s">
        <v>20</v>
      </c>
      <c r="D59921" s="1" t="s">
        <v>20</v>
      </c>
      <c r="E59921" s="1" t="s">
        <v>16122</v>
      </c>
      <c r="F59921" s="1" t="s">
        <v>20</v>
      </c>
      <c r="G59921" s="1" t="s">
        <v>20</v>
      </c>
      <c r="H59921" s="1" t="s">
        <v>46446</v>
      </c>
      <c r="I59921" s="2">
        <v>43018</v>
      </c>
      <c r="J59921" s="1" t="s">
        <v>23</v>
      </c>
      <c r="K59921" s="3">
        <v>4.5</v>
      </c>
      <c r="L59921">
        <v>3</v>
      </c>
      <c r="M59921">
        <v>1003</v>
      </c>
      <c r="N59921" s="1" t="s">
        <v>1218</v>
      </c>
      <c r="O59921">
        <v>1003</v>
      </c>
      <c r="P59921" s="1" t="s">
        <v>172809</v>
      </c>
      <c r="Q59921" t="s">
        <v>172836</v>
      </c>
      <c r="R59921" s="1" t="s">
        <v>173508</v>
      </c>
      <c r="S59921">
        <v>12.98</v>
      </c>
    </row>
    <row r="59922" spans="1:19" x14ac:dyDescent="0.35">
      <c r="A59922" s="1" t="s">
        <v>83325</v>
      </c>
      <c r="B59922" s="1" t="s">
        <v>83326</v>
      </c>
      <c r="C59922" s="1" t="s">
        <v>20</v>
      </c>
      <c r="D59922" s="1" t="s">
        <v>20</v>
      </c>
      <c r="E59922" s="1" t="s">
        <v>16122</v>
      </c>
      <c r="F59922" s="1" t="s">
        <v>20</v>
      </c>
      <c r="G59922" s="1" t="s">
        <v>20</v>
      </c>
      <c r="H59922" s="1" t="s">
        <v>25494</v>
      </c>
      <c r="I59922" s="2">
        <v>42654</v>
      </c>
      <c r="J59922" s="1" t="s">
        <v>23</v>
      </c>
      <c r="K59922" s="3">
        <v>4.5</v>
      </c>
      <c r="L59922">
        <v>3</v>
      </c>
      <c r="M59922">
        <v>668</v>
      </c>
      <c r="N59922" s="1" t="s">
        <v>22666</v>
      </c>
      <c r="O59922">
        <v>668</v>
      </c>
      <c r="P59922" s="1" t="s">
        <v>172807</v>
      </c>
      <c r="Q59922" t="s">
        <v>141507</v>
      </c>
      <c r="R59922" s="1" t="s">
        <v>173058</v>
      </c>
      <c r="S59922">
        <v>6.4</v>
      </c>
    </row>
    <row r="59923" spans="1:19" x14ac:dyDescent="0.35">
      <c r="A59923" s="1" t="s">
        <v>115036</v>
      </c>
      <c r="B59923" s="1" t="s">
        <v>108734</v>
      </c>
      <c r="C59923" s="1" t="s">
        <v>20</v>
      </c>
      <c r="D59923" s="1" t="s">
        <v>20</v>
      </c>
      <c r="E59923" s="1" t="s">
        <v>3206</v>
      </c>
      <c r="F59923" s="1" t="s">
        <v>20</v>
      </c>
      <c r="G59923" s="1" t="s">
        <v>20</v>
      </c>
      <c r="H59923" s="1" t="s">
        <v>46302</v>
      </c>
      <c r="I59923" s="2">
        <v>38112</v>
      </c>
      <c r="J59923" s="1" t="s">
        <v>23</v>
      </c>
      <c r="K59923" s="3">
        <v>4.5</v>
      </c>
      <c r="L59923">
        <v>3</v>
      </c>
      <c r="M59923">
        <v>1003</v>
      </c>
      <c r="N59923" s="1" t="s">
        <v>53974</v>
      </c>
      <c r="O59923">
        <v>1003</v>
      </c>
      <c r="P59923" s="1" t="s">
        <v>172809</v>
      </c>
      <c r="Q59923" t="s">
        <v>172802</v>
      </c>
      <c r="R59923" s="1" t="s">
        <v>173498</v>
      </c>
      <c r="S59923">
        <v>12.25</v>
      </c>
    </row>
    <row r="59924" spans="1:19" x14ac:dyDescent="0.35">
      <c r="A59924" s="1" t="s">
        <v>115037</v>
      </c>
      <c r="B59924" s="1" t="s">
        <v>109322</v>
      </c>
      <c r="C59924" s="1" t="s">
        <v>20</v>
      </c>
      <c r="D59924" s="1" t="s">
        <v>20</v>
      </c>
      <c r="E59924" s="1" t="s">
        <v>14528</v>
      </c>
      <c r="F59924" s="1" t="s">
        <v>20</v>
      </c>
      <c r="G59924" s="1" t="s">
        <v>20</v>
      </c>
      <c r="H59924" s="1" t="s">
        <v>50323</v>
      </c>
      <c r="I59924" s="2">
        <v>39577</v>
      </c>
      <c r="J59924" s="1" t="s">
        <v>23</v>
      </c>
      <c r="K59924" s="3">
        <v>4.5</v>
      </c>
      <c r="L59924">
        <v>3</v>
      </c>
      <c r="M59924">
        <v>1003</v>
      </c>
      <c r="N59924" s="1" t="s">
        <v>115038</v>
      </c>
      <c r="O59924">
        <v>1003</v>
      </c>
      <c r="P59924" s="1" t="s">
        <v>172821</v>
      </c>
      <c r="Q59924" t="s">
        <v>172827</v>
      </c>
      <c r="R59924" s="1" t="s">
        <v>173761</v>
      </c>
      <c r="S59924">
        <v>17.22</v>
      </c>
    </row>
    <row r="59925" spans="1:19" x14ac:dyDescent="0.35">
      <c r="A59925" s="1" t="s">
        <v>23986</v>
      </c>
      <c r="B59925" s="1" t="s">
        <v>11329</v>
      </c>
      <c r="C59925" s="1" t="s">
        <v>20</v>
      </c>
      <c r="D59925" s="1" t="s">
        <v>20</v>
      </c>
      <c r="E59925" s="1" t="s">
        <v>40238</v>
      </c>
      <c r="F59925" s="1" t="s">
        <v>20</v>
      </c>
      <c r="G59925" s="1" t="s">
        <v>20</v>
      </c>
      <c r="H59925" s="1" t="s">
        <v>36045</v>
      </c>
      <c r="I59925" s="2">
        <v>41143</v>
      </c>
      <c r="J59925" s="1" t="s">
        <v>23</v>
      </c>
      <c r="K59925" s="3">
        <v>4.5</v>
      </c>
      <c r="L59925">
        <v>3</v>
      </c>
      <c r="M59925">
        <v>585</v>
      </c>
      <c r="N59925" s="1" t="s">
        <v>51421</v>
      </c>
      <c r="O59925">
        <v>585</v>
      </c>
      <c r="P59925" s="1" t="s">
        <v>172808</v>
      </c>
      <c r="Q59925" t="s">
        <v>172806</v>
      </c>
      <c r="R59925" s="1" t="s">
        <v>173250</v>
      </c>
      <c r="S59925">
        <v>5.12</v>
      </c>
    </row>
    <row r="59926" spans="1:19" x14ac:dyDescent="0.35">
      <c r="A59926" s="1" t="s">
        <v>115039</v>
      </c>
      <c r="B59926" s="1" t="s">
        <v>115040</v>
      </c>
      <c r="C59926" s="1" t="s">
        <v>20</v>
      </c>
      <c r="D59926" s="1" t="s">
        <v>20</v>
      </c>
      <c r="E59926" s="1" t="s">
        <v>4629</v>
      </c>
      <c r="F59926" s="1" t="s">
        <v>20</v>
      </c>
      <c r="G59926" s="1" t="s">
        <v>20</v>
      </c>
      <c r="H59926" s="1" t="s">
        <v>51195</v>
      </c>
      <c r="I59926" s="2">
        <v>38106</v>
      </c>
      <c r="J59926" s="1" t="s">
        <v>23</v>
      </c>
      <c r="K59926" s="3">
        <v>4.5</v>
      </c>
      <c r="L59926">
        <v>3</v>
      </c>
      <c r="M59926">
        <v>938</v>
      </c>
      <c r="N59926" s="1" t="s">
        <v>5702</v>
      </c>
      <c r="O59926">
        <v>938</v>
      </c>
      <c r="P59926" s="1" t="s">
        <v>172812</v>
      </c>
      <c r="Q59926" t="s">
        <v>172807</v>
      </c>
      <c r="R59926" s="1" t="s">
        <v>173947</v>
      </c>
      <c r="S59926">
        <v>20.100000000000001</v>
      </c>
    </row>
    <row r="59927" spans="1:19" x14ac:dyDescent="0.35">
      <c r="A59927" s="1" t="s">
        <v>64539</v>
      </c>
      <c r="B59927" s="1" t="s">
        <v>21706</v>
      </c>
      <c r="C59927" s="1" t="s">
        <v>20</v>
      </c>
      <c r="D59927" s="1" t="s">
        <v>20</v>
      </c>
      <c r="E59927" s="1" t="s">
        <v>2200</v>
      </c>
      <c r="F59927" s="1" t="s">
        <v>20</v>
      </c>
      <c r="G59927" s="1" t="s">
        <v>20</v>
      </c>
      <c r="H59927" s="1" t="s">
        <v>25607</v>
      </c>
      <c r="I59927" s="2">
        <v>40630</v>
      </c>
      <c r="J59927" s="1" t="s">
        <v>23</v>
      </c>
      <c r="K59927" s="3">
        <v>4.5</v>
      </c>
      <c r="L59927">
        <v>3</v>
      </c>
      <c r="M59927">
        <v>668</v>
      </c>
      <c r="N59927" s="1" t="s">
        <v>19243</v>
      </c>
      <c r="O59927">
        <v>668</v>
      </c>
      <c r="P59927" s="1" t="s">
        <v>172807</v>
      </c>
      <c r="Q59927" t="s">
        <v>172799</v>
      </c>
      <c r="R59927" s="1" t="s">
        <v>173076</v>
      </c>
      <c r="S59927">
        <v>6.02</v>
      </c>
    </row>
    <row r="59928" spans="1:19" x14ac:dyDescent="0.35">
      <c r="A59928" s="1" t="s">
        <v>115041</v>
      </c>
      <c r="B59928" s="1" t="s">
        <v>115042</v>
      </c>
      <c r="C59928" s="1" t="s">
        <v>20</v>
      </c>
      <c r="D59928" s="1" t="s">
        <v>20</v>
      </c>
      <c r="E59928" s="1" t="s">
        <v>115043</v>
      </c>
      <c r="F59928" s="1" t="s">
        <v>20</v>
      </c>
      <c r="G59928" s="1" t="s">
        <v>20</v>
      </c>
      <c r="H59928" s="1" t="s">
        <v>29120</v>
      </c>
      <c r="I59928" s="2">
        <v>43244</v>
      </c>
      <c r="J59928" s="1" t="s">
        <v>23</v>
      </c>
      <c r="K59928" s="3">
        <v>4.5</v>
      </c>
      <c r="L59928">
        <v>3</v>
      </c>
      <c r="M59928">
        <v>615</v>
      </c>
      <c r="N59928" s="1" t="s">
        <v>22086</v>
      </c>
      <c r="O59928">
        <v>615</v>
      </c>
      <c r="P59928" s="1" t="s">
        <v>172803</v>
      </c>
      <c r="Q59928" t="s">
        <v>54199</v>
      </c>
      <c r="R59928" s="1" t="s">
        <v>173112</v>
      </c>
      <c r="S59928">
        <v>3.93</v>
      </c>
    </row>
    <row r="59929" spans="1:19" x14ac:dyDescent="0.35">
      <c r="A59929" s="1" t="s">
        <v>115044</v>
      </c>
      <c r="B59929" s="1" t="s">
        <v>39973</v>
      </c>
      <c r="C59929" s="1" t="s">
        <v>20</v>
      </c>
      <c r="D59929" s="1" t="s">
        <v>20</v>
      </c>
      <c r="E59929" s="1" t="s">
        <v>39973</v>
      </c>
      <c r="F59929" s="1" t="s">
        <v>20</v>
      </c>
      <c r="G59929" s="1" t="s">
        <v>20</v>
      </c>
      <c r="H59929" s="1" t="s">
        <v>900</v>
      </c>
      <c r="I59929" s="2">
        <v>43340</v>
      </c>
      <c r="J59929" s="1" t="s">
        <v>23</v>
      </c>
      <c r="K59929" s="3">
        <v>4.5</v>
      </c>
      <c r="L59929">
        <v>3</v>
      </c>
      <c r="M59929">
        <v>804</v>
      </c>
      <c r="N59929" s="1" t="s">
        <v>1472</v>
      </c>
      <c r="O59929">
        <v>804</v>
      </c>
      <c r="P59929" s="1" t="s">
        <v>172797</v>
      </c>
      <c r="Q59929" t="s">
        <v>172814</v>
      </c>
      <c r="R59929" s="1" t="s">
        <v>172814</v>
      </c>
      <c r="S59929">
        <v>0.43</v>
      </c>
    </row>
    <row r="59930" spans="1:19" x14ac:dyDescent="0.35">
      <c r="A59930" s="1" t="s">
        <v>115045</v>
      </c>
      <c r="B59930" s="1" t="s">
        <v>115046</v>
      </c>
      <c r="C59930" s="1" t="s">
        <v>20</v>
      </c>
      <c r="D59930" s="1" t="s">
        <v>20</v>
      </c>
      <c r="E59930" s="1" t="s">
        <v>30603</v>
      </c>
      <c r="F59930" s="1" t="s">
        <v>20</v>
      </c>
      <c r="G59930" s="1" t="s">
        <v>20</v>
      </c>
      <c r="H59930" s="1" t="s">
        <v>29177</v>
      </c>
      <c r="I59930" s="2">
        <v>44066</v>
      </c>
      <c r="J59930" s="1" t="s">
        <v>23</v>
      </c>
      <c r="K59930" s="3">
        <v>4.5</v>
      </c>
      <c r="L59930">
        <v>3</v>
      </c>
      <c r="M59930">
        <v>501</v>
      </c>
      <c r="N59930" s="1" t="s">
        <v>53515</v>
      </c>
      <c r="O59930">
        <v>501</v>
      </c>
      <c r="P59930" s="1" t="s">
        <v>172803</v>
      </c>
      <c r="Q59930" t="s">
        <v>172811</v>
      </c>
      <c r="R59930" s="1" t="s">
        <v>173123</v>
      </c>
      <c r="S59930">
        <v>3.32</v>
      </c>
    </row>
    <row r="59931" spans="1:19" x14ac:dyDescent="0.35">
      <c r="A59931" s="1" t="s">
        <v>115047</v>
      </c>
      <c r="B59931" s="1" t="s">
        <v>109447</v>
      </c>
      <c r="C59931" s="1" t="s">
        <v>20</v>
      </c>
      <c r="D59931" s="1" t="s">
        <v>20</v>
      </c>
      <c r="E59931" s="1" t="s">
        <v>38890</v>
      </c>
      <c r="F59931" s="1" t="s">
        <v>20</v>
      </c>
      <c r="G59931" s="1" t="s">
        <v>20</v>
      </c>
      <c r="H59931" s="1" t="s">
        <v>12325</v>
      </c>
      <c r="I59931" s="2">
        <v>42157</v>
      </c>
      <c r="J59931" s="1" t="s">
        <v>23</v>
      </c>
      <c r="K59931" s="3">
        <v>4.5</v>
      </c>
      <c r="L59931">
        <v>3</v>
      </c>
      <c r="M59931">
        <v>820</v>
      </c>
      <c r="N59931" s="1" t="s">
        <v>12230</v>
      </c>
      <c r="O59931">
        <v>820</v>
      </c>
      <c r="P59931" s="1" t="s">
        <v>172805</v>
      </c>
      <c r="Q59931" t="s">
        <v>172812</v>
      </c>
      <c r="R59931" s="1" t="s">
        <v>172898</v>
      </c>
      <c r="S59931">
        <v>8.33</v>
      </c>
    </row>
    <row r="59932" spans="1:19" x14ac:dyDescent="0.35">
      <c r="A59932" s="1" t="s">
        <v>115048</v>
      </c>
      <c r="B59932" s="1" t="s">
        <v>115049</v>
      </c>
      <c r="C59932" s="1" t="s">
        <v>20</v>
      </c>
      <c r="D59932" s="1" t="s">
        <v>20</v>
      </c>
      <c r="E59932" s="1" t="s">
        <v>28662</v>
      </c>
      <c r="F59932" s="1" t="s">
        <v>20</v>
      </c>
      <c r="G59932" s="1" t="s">
        <v>20</v>
      </c>
      <c r="H59932" s="1" t="s">
        <v>29229</v>
      </c>
      <c r="I59932" s="2">
        <v>40295</v>
      </c>
      <c r="J59932" s="1" t="s">
        <v>23</v>
      </c>
      <c r="K59932" s="3">
        <v>4.5</v>
      </c>
      <c r="L59932">
        <v>3</v>
      </c>
      <c r="M59932">
        <v>501</v>
      </c>
      <c r="N59932" s="1" t="s">
        <v>2456</v>
      </c>
      <c r="O59932">
        <v>501</v>
      </c>
      <c r="P59932" s="1" t="s">
        <v>172803</v>
      </c>
      <c r="Q59932" t="s">
        <v>172797</v>
      </c>
      <c r="R59932" s="1" t="s">
        <v>173128</v>
      </c>
      <c r="S59932">
        <v>3</v>
      </c>
    </row>
    <row r="59933" spans="1:19" x14ac:dyDescent="0.35">
      <c r="A59933" s="1" t="s">
        <v>115050</v>
      </c>
      <c r="B59933" s="1" t="s">
        <v>115051</v>
      </c>
      <c r="C59933" s="1" t="s">
        <v>20</v>
      </c>
      <c r="D59933" s="1" t="s">
        <v>20</v>
      </c>
      <c r="E59933" s="1" t="s">
        <v>17912</v>
      </c>
      <c r="F59933" s="1" t="s">
        <v>20</v>
      </c>
      <c r="G59933" s="1" t="s">
        <v>20</v>
      </c>
      <c r="H59933" s="1" t="s">
        <v>17724</v>
      </c>
      <c r="I59933" s="2">
        <v>43403</v>
      </c>
      <c r="J59933" s="1" t="s">
        <v>23</v>
      </c>
      <c r="K59933" s="3">
        <v>4.5</v>
      </c>
      <c r="L59933">
        <v>3</v>
      </c>
      <c r="M59933">
        <v>703</v>
      </c>
      <c r="N59933" s="1" t="s">
        <v>4778</v>
      </c>
      <c r="O59933">
        <v>703</v>
      </c>
      <c r="P59933" s="1" t="s">
        <v>172804</v>
      </c>
      <c r="Q59933" t="s">
        <v>172838</v>
      </c>
      <c r="R59933" s="1" t="s">
        <v>172971</v>
      </c>
      <c r="S59933">
        <v>9.58</v>
      </c>
    </row>
    <row r="59934" spans="1:19" x14ac:dyDescent="0.35">
      <c r="A59934" s="1" t="s">
        <v>115052</v>
      </c>
      <c r="B59934" s="1" t="s">
        <v>115053</v>
      </c>
      <c r="C59934" s="1" t="s">
        <v>20</v>
      </c>
      <c r="D59934" s="1" t="s">
        <v>20</v>
      </c>
      <c r="E59934" s="1" t="s">
        <v>18551</v>
      </c>
      <c r="F59934" s="1" t="s">
        <v>20</v>
      </c>
      <c r="G59934" s="1" t="s">
        <v>20</v>
      </c>
      <c r="H59934" s="1" t="s">
        <v>17590</v>
      </c>
      <c r="I59934" s="2">
        <v>42255</v>
      </c>
      <c r="J59934" s="1" t="s">
        <v>23</v>
      </c>
      <c r="K59934" s="3">
        <v>4.5</v>
      </c>
      <c r="L59934">
        <v>3</v>
      </c>
      <c r="M59934">
        <v>668</v>
      </c>
      <c r="N59934" s="1" t="s">
        <v>14612</v>
      </c>
      <c r="O59934">
        <v>668</v>
      </c>
      <c r="P59934" s="1" t="s">
        <v>172804</v>
      </c>
      <c r="Q59934" t="s">
        <v>172821</v>
      </c>
      <c r="R59934" s="1" t="s">
        <v>172966</v>
      </c>
      <c r="S59934">
        <v>9.2799999999999994</v>
      </c>
    </row>
    <row r="59935" spans="1:19" x14ac:dyDescent="0.35">
      <c r="A59935" s="1" t="s">
        <v>115054</v>
      </c>
      <c r="B59935" s="1" t="s">
        <v>58414</v>
      </c>
      <c r="C59935" s="1" t="s">
        <v>20</v>
      </c>
      <c r="D59935" s="1" t="s">
        <v>20</v>
      </c>
      <c r="E59935" s="1" t="s">
        <v>42144</v>
      </c>
      <c r="F59935" s="1" t="s">
        <v>20</v>
      </c>
      <c r="G59935" s="1" t="s">
        <v>20</v>
      </c>
      <c r="H59935" s="1" t="s">
        <v>46108</v>
      </c>
      <c r="I59935" s="2">
        <v>43697</v>
      </c>
      <c r="J59935" s="1" t="s">
        <v>23</v>
      </c>
      <c r="K59935" s="3">
        <v>4.5</v>
      </c>
      <c r="L59935">
        <v>3</v>
      </c>
      <c r="M59935">
        <v>586</v>
      </c>
      <c r="N59935" s="1" t="s">
        <v>13345</v>
      </c>
      <c r="O59935">
        <v>586</v>
      </c>
      <c r="P59935" s="1" t="s">
        <v>172809</v>
      </c>
      <c r="Q59935" t="s">
        <v>172808</v>
      </c>
      <c r="R59935" s="1" t="s">
        <v>173465</v>
      </c>
      <c r="S59935">
        <v>12.08</v>
      </c>
    </row>
    <row r="59936" spans="1:19" x14ac:dyDescent="0.35">
      <c r="A59936" s="1" t="s">
        <v>19093</v>
      </c>
      <c r="B59936" s="1" t="s">
        <v>60304</v>
      </c>
      <c r="C59936" s="1" t="s">
        <v>20</v>
      </c>
      <c r="D59936" s="1" t="s">
        <v>20</v>
      </c>
      <c r="E59936" s="1" t="s">
        <v>13259</v>
      </c>
      <c r="F59936" s="1" t="s">
        <v>20</v>
      </c>
      <c r="G59936" s="1" t="s">
        <v>20</v>
      </c>
      <c r="H59936" s="1" t="s">
        <v>21478</v>
      </c>
      <c r="I59936" s="2">
        <v>43838</v>
      </c>
      <c r="J59936" s="1" t="s">
        <v>23</v>
      </c>
      <c r="K59936" s="3">
        <v>4.5</v>
      </c>
      <c r="L59936">
        <v>3</v>
      </c>
      <c r="M59936">
        <v>668</v>
      </c>
      <c r="N59936" s="1" t="s">
        <v>18186</v>
      </c>
      <c r="O59936">
        <v>668</v>
      </c>
      <c r="P59936" s="1" t="s">
        <v>172806</v>
      </c>
      <c r="Q59936" t="s">
        <v>172833</v>
      </c>
      <c r="R59936" s="1" t="s">
        <v>172981</v>
      </c>
      <c r="S59936">
        <v>7.77</v>
      </c>
    </row>
    <row r="59937" spans="1:19" x14ac:dyDescent="0.35">
      <c r="A59937" s="1" t="s">
        <v>115055</v>
      </c>
      <c r="B59937" s="1" t="s">
        <v>58252</v>
      </c>
      <c r="C59937" s="1" t="s">
        <v>20</v>
      </c>
      <c r="D59937" s="1" t="s">
        <v>20</v>
      </c>
      <c r="E59937" s="1" t="s">
        <v>6744</v>
      </c>
      <c r="F59937" s="1" t="s">
        <v>20</v>
      </c>
      <c r="G59937" s="1" t="s">
        <v>20</v>
      </c>
      <c r="H59937" s="1" t="s">
        <v>44177</v>
      </c>
      <c r="I59937" s="2">
        <v>43186</v>
      </c>
      <c r="J59937" s="1" t="s">
        <v>23</v>
      </c>
      <c r="K59937" s="3">
        <v>4.5</v>
      </c>
      <c r="L59937">
        <v>3</v>
      </c>
      <c r="M59937">
        <v>703</v>
      </c>
      <c r="N59937" s="1" t="s">
        <v>14823</v>
      </c>
      <c r="O59937">
        <v>703</v>
      </c>
      <c r="P59937" s="1" t="s">
        <v>172822</v>
      </c>
      <c r="Q59937" t="s">
        <v>141507</v>
      </c>
      <c r="R59937" s="1" t="s">
        <v>173409</v>
      </c>
      <c r="S59937">
        <v>11.4</v>
      </c>
    </row>
    <row r="59938" spans="1:19" x14ac:dyDescent="0.35">
      <c r="A59938" s="1" t="s">
        <v>115056</v>
      </c>
      <c r="B59938" s="1" t="s">
        <v>48367</v>
      </c>
      <c r="C59938" s="1" t="s">
        <v>20</v>
      </c>
      <c r="D59938" s="1" t="s">
        <v>20</v>
      </c>
      <c r="E59938" s="1" t="s">
        <v>2792</v>
      </c>
      <c r="F59938" s="1" t="s">
        <v>20</v>
      </c>
      <c r="G59938" s="1" t="s">
        <v>20</v>
      </c>
      <c r="H59938" s="1" t="s">
        <v>47856</v>
      </c>
      <c r="I59938" s="2">
        <v>44525</v>
      </c>
      <c r="J59938" s="1" t="s">
        <v>23</v>
      </c>
      <c r="K59938" s="3">
        <v>4.5</v>
      </c>
      <c r="L59938">
        <v>3</v>
      </c>
      <c r="M59938">
        <v>888</v>
      </c>
      <c r="N59938" s="1" t="s">
        <v>969</v>
      </c>
      <c r="O59938">
        <v>888</v>
      </c>
      <c r="P59938" s="1" t="s">
        <v>172827</v>
      </c>
      <c r="Q59938" t="s">
        <v>172831</v>
      </c>
      <c r="R59938" s="1" t="s">
        <v>173553</v>
      </c>
      <c r="S59938">
        <v>13.67</v>
      </c>
    </row>
    <row r="59939" spans="1:19" x14ac:dyDescent="0.35">
      <c r="A59939" s="1" t="s">
        <v>115057</v>
      </c>
      <c r="B59939" s="1" t="s">
        <v>115058</v>
      </c>
      <c r="C59939" s="1" t="s">
        <v>20</v>
      </c>
      <c r="D59939" s="1" t="s">
        <v>20</v>
      </c>
      <c r="E59939" s="1" t="s">
        <v>115059</v>
      </c>
      <c r="F59939" s="1" t="s">
        <v>20</v>
      </c>
      <c r="G59939" s="1" t="s">
        <v>20</v>
      </c>
      <c r="H59939" s="1" t="s">
        <v>12149</v>
      </c>
      <c r="I59939" s="2">
        <v>44390</v>
      </c>
      <c r="J59939" s="1" t="s">
        <v>23</v>
      </c>
      <c r="K59939" s="3">
        <v>4.5</v>
      </c>
      <c r="L59939">
        <v>3</v>
      </c>
      <c r="M59939">
        <v>645</v>
      </c>
      <c r="N59939" s="1" t="s">
        <v>8213</v>
      </c>
      <c r="O59939">
        <v>645</v>
      </c>
      <c r="P59939" s="1" t="s">
        <v>172805</v>
      </c>
      <c r="Q59939" t="s">
        <v>172825</v>
      </c>
      <c r="R59939" s="1" t="s">
        <v>172864</v>
      </c>
      <c r="S59939">
        <v>8.5299999999999994</v>
      </c>
    </row>
    <row r="59940" spans="1:19" x14ac:dyDescent="0.35">
      <c r="A59940" s="1" t="s">
        <v>115060</v>
      </c>
      <c r="B59940" s="1" t="s">
        <v>19514</v>
      </c>
      <c r="C59940" s="1" t="s">
        <v>20</v>
      </c>
      <c r="D59940" s="1" t="s">
        <v>20</v>
      </c>
      <c r="E59940" s="1" t="s">
        <v>34587</v>
      </c>
      <c r="F59940" s="1" t="s">
        <v>20</v>
      </c>
      <c r="G59940" s="1" t="s">
        <v>20</v>
      </c>
      <c r="H59940" s="1" t="s">
        <v>47974</v>
      </c>
      <c r="I59940" s="2">
        <v>44565</v>
      </c>
      <c r="J59940" s="1" t="s">
        <v>23</v>
      </c>
      <c r="K59940" s="3">
        <v>4.5</v>
      </c>
      <c r="L59940">
        <v>3</v>
      </c>
      <c r="M59940">
        <v>888</v>
      </c>
      <c r="N59940" s="1" t="s">
        <v>832</v>
      </c>
      <c r="O59940">
        <v>888</v>
      </c>
      <c r="P59940" s="1" t="s">
        <v>172827</v>
      </c>
      <c r="Q59940" t="s">
        <v>172823</v>
      </c>
      <c r="R59940" s="1" t="s">
        <v>173564</v>
      </c>
      <c r="S59940">
        <v>13.52</v>
      </c>
    </row>
    <row r="59941" spans="1:19" x14ac:dyDescent="0.35">
      <c r="A59941" s="1" t="s">
        <v>115061</v>
      </c>
      <c r="B59941" s="1" t="s">
        <v>115062</v>
      </c>
      <c r="C59941" s="1" t="s">
        <v>20</v>
      </c>
      <c r="D59941" s="1" t="s">
        <v>20</v>
      </c>
      <c r="E59941" s="1" t="s">
        <v>2792</v>
      </c>
      <c r="F59941" s="1" t="s">
        <v>20</v>
      </c>
      <c r="G59941" s="1" t="s">
        <v>20</v>
      </c>
      <c r="H59941" s="1" t="s">
        <v>41628</v>
      </c>
      <c r="I59941" s="2">
        <v>44357</v>
      </c>
      <c r="J59941" s="1" t="s">
        <v>23</v>
      </c>
      <c r="K59941" s="3">
        <v>4.5</v>
      </c>
      <c r="L59941">
        <v>3</v>
      </c>
      <c r="M59941">
        <v>888</v>
      </c>
      <c r="N59941" s="1" t="s">
        <v>1021</v>
      </c>
      <c r="O59941">
        <v>888</v>
      </c>
      <c r="P59941" s="1" t="s">
        <v>172801</v>
      </c>
      <c r="Q59941" t="s">
        <v>13134</v>
      </c>
      <c r="R59941" s="1" t="s">
        <v>173364</v>
      </c>
      <c r="S59941">
        <v>10.85</v>
      </c>
    </row>
    <row r="59942" spans="1:19" x14ac:dyDescent="0.35">
      <c r="A59942" s="1" t="s">
        <v>115063</v>
      </c>
      <c r="B59942" s="1" t="s">
        <v>115064</v>
      </c>
      <c r="C59942" s="1" t="s">
        <v>20</v>
      </c>
      <c r="D59942" s="1" t="s">
        <v>20</v>
      </c>
      <c r="E59942" s="1" t="s">
        <v>13230</v>
      </c>
      <c r="F59942" s="1" t="s">
        <v>20</v>
      </c>
      <c r="G59942" s="1" t="s">
        <v>20</v>
      </c>
      <c r="H59942" s="1" t="s">
        <v>827</v>
      </c>
      <c r="I59942" s="2">
        <v>43704</v>
      </c>
      <c r="J59942" s="1" t="s">
        <v>23</v>
      </c>
      <c r="K59942" s="3">
        <v>4.5</v>
      </c>
      <c r="L59942">
        <v>3</v>
      </c>
      <c r="M59942">
        <v>13</v>
      </c>
      <c r="N59942" s="1" t="s">
        <v>3170</v>
      </c>
      <c r="O59942">
        <v>13</v>
      </c>
      <c r="P59942" s="1" t="s">
        <v>172797</v>
      </c>
      <c r="Q59942" t="s">
        <v>172840</v>
      </c>
      <c r="R59942" s="1" t="s">
        <v>172840</v>
      </c>
      <c r="S59942">
        <v>0.68</v>
      </c>
    </row>
    <row r="59943" spans="1:19" x14ac:dyDescent="0.35">
      <c r="A59943" s="1" t="s">
        <v>115065</v>
      </c>
      <c r="B59943" s="1" t="s">
        <v>49255</v>
      </c>
      <c r="C59943" s="1" t="s">
        <v>20</v>
      </c>
      <c r="D59943" s="1" t="s">
        <v>20</v>
      </c>
      <c r="E59943" s="1" t="s">
        <v>17894</v>
      </c>
      <c r="F59943" s="1" t="s">
        <v>20</v>
      </c>
      <c r="G59943" s="1" t="s">
        <v>20</v>
      </c>
      <c r="H59943" s="1" t="s">
        <v>17273</v>
      </c>
      <c r="I59943" s="2">
        <v>42734</v>
      </c>
      <c r="J59943" s="1" t="s">
        <v>23</v>
      </c>
      <c r="K59943" s="3">
        <v>4.5</v>
      </c>
      <c r="L59943">
        <v>3</v>
      </c>
      <c r="M59943">
        <v>668</v>
      </c>
      <c r="N59943" s="1" t="s">
        <v>8719</v>
      </c>
      <c r="O59943">
        <v>668</v>
      </c>
      <c r="P59943" s="1" t="s">
        <v>172804</v>
      </c>
      <c r="Q59943" t="s">
        <v>172808</v>
      </c>
      <c r="R59943" s="1" t="s">
        <v>172920</v>
      </c>
      <c r="S59943">
        <v>9.08</v>
      </c>
    </row>
    <row r="59944" spans="1:19" x14ac:dyDescent="0.35">
      <c r="A59944" s="1" t="s">
        <v>24174</v>
      </c>
      <c r="B59944" s="1" t="s">
        <v>26782</v>
      </c>
      <c r="C59944" s="1" t="s">
        <v>20</v>
      </c>
      <c r="D59944" s="1" t="s">
        <v>20</v>
      </c>
      <c r="E59944" s="1" t="s">
        <v>26782</v>
      </c>
      <c r="F59944" s="1" t="s">
        <v>20</v>
      </c>
      <c r="G59944" s="1" t="s">
        <v>20</v>
      </c>
      <c r="H59944" s="1" t="s">
        <v>39007</v>
      </c>
      <c r="I59944" s="2">
        <v>39987</v>
      </c>
      <c r="J59944" s="1" t="s">
        <v>23</v>
      </c>
      <c r="K59944" s="3">
        <v>4.5</v>
      </c>
      <c r="L59944">
        <v>3</v>
      </c>
      <c r="M59944">
        <v>452</v>
      </c>
      <c r="N59944" s="1" t="s">
        <v>7167</v>
      </c>
      <c r="O59944">
        <v>452</v>
      </c>
      <c r="P59944" s="1" t="s">
        <v>172798</v>
      </c>
      <c r="Q59944" t="s">
        <v>172832</v>
      </c>
      <c r="R59944" s="1" t="s">
        <v>173311</v>
      </c>
      <c r="S59944">
        <v>2.95</v>
      </c>
    </row>
    <row r="59945" spans="1:19" x14ac:dyDescent="0.35">
      <c r="A59945" s="1" t="s">
        <v>115066</v>
      </c>
      <c r="B59945" s="1" t="s">
        <v>115067</v>
      </c>
      <c r="C59945" s="1" t="s">
        <v>20</v>
      </c>
      <c r="D59945" s="1" t="s">
        <v>20</v>
      </c>
      <c r="E59945" s="1" t="s">
        <v>115067</v>
      </c>
      <c r="F59945" s="1" t="s">
        <v>20</v>
      </c>
      <c r="G59945" s="1" t="s">
        <v>20</v>
      </c>
      <c r="H59945" s="1" t="s">
        <v>36019</v>
      </c>
      <c r="I59945" s="2">
        <v>44343</v>
      </c>
      <c r="J59945" s="1" t="s">
        <v>23</v>
      </c>
      <c r="K59945" s="3">
        <v>4.5</v>
      </c>
      <c r="L59945">
        <v>3</v>
      </c>
      <c r="M59945">
        <v>569</v>
      </c>
      <c r="N59945" s="1" t="s">
        <v>1285</v>
      </c>
      <c r="O59945">
        <v>569</v>
      </c>
      <c r="P59945" s="1" t="s">
        <v>172808</v>
      </c>
      <c r="Q59945" t="s">
        <v>172830</v>
      </c>
      <c r="R59945" s="1" t="s">
        <v>173245</v>
      </c>
      <c r="S59945">
        <v>5.27</v>
      </c>
    </row>
    <row r="59946" spans="1:19" x14ac:dyDescent="0.35">
      <c r="A59946" s="1" t="s">
        <v>115068</v>
      </c>
      <c r="B59946" s="1" t="s">
        <v>4673</v>
      </c>
      <c r="C59946" s="1" t="s">
        <v>20</v>
      </c>
      <c r="D59946" s="1" t="s">
        <v>20</v>
      </c>
      <c r="E59946" s="1" t="s">
        <v>13753</v>
      </c>
      <c r="F59946" s="1" t="s">
        <v>20</v>
      </c>
      <c r="G59946" s="1" t="s">
        <v>20</v>
      </c>
      <c r="H59946" s="1" t="s">
        <v>1085</v>
      </c>
      <c r="I59946" s="2">
        <v>42782</v>
      </c>
      <c r="J59946" s="1" t="s">
        <v>23</v>
      </c>
      <c r="K59946" s="3">
        <v>4.5</v>
      </c>
      <c r="L59946">
        <v>3</v>
      </c>
      <c r="M59946">
        <v>177</v>
      </c>
      <c r="N59946" s="1" t="s">
        <v>1881</v>
      </c>
      <c r="O59946">
        <v>177</v>
      </c>
      <c r="P59946" s="1" t="s">
        <v>172797</v>
      </c>
      <c r="Q59946" t="s">
        <v>172824</v>
      </c>
      <c r="R59946" s="1" t="s">
        <v>172824</v>
      </c>
      <c r="S59946">
        <v>0.5</v>
      </c>
    </row>
    <row r="59947" spans="1:19" x14ac:dyDescent="0.35">
      <c r="A59947" s="1" t="s">
        <v>115069</v>
      </c>
      <c r="B59947" s="1" t="s">
        <v>74909</v>
      </c>
      <c r="C59947" s="1" t="s">
        <v>20</v>
      </c>
      <c r="D59947" s="1" t="s">
        <v>20</v>
      </c>
      <c r="E59947" s="1" t="s">
        <v>3872</v>
      </c>
      <c r="F59947" s="1" t="s">
        <v>20</v>
      </c>
      <c r="G59947" s="1" t="s">
        <v>20</v>
      </c>
      <c r="H59947" s="1" t="s">
        <v>39250</v>
      </c>
      <c r="I59947" s="2">
        <v>42290</v>
      </c>
      <c r="J59947" s="1" t="s">
        <v>23</v>
      </c>
      <c r="K59947" s="3">
        <v>4.5</v>
      </c>
      <c r="L59947">
        <v>3</v>
      </c>
      <c r="M59947">
        <v>233</v>
      </c>
      <c r="N59947" s="1" t="s">
        <v>5687</v>
      </c>
      <c r="O59947">
        <v>233</v>
      </c>
      <c r="P59947" s="1" t="s">
        <v>172798</v>
      </c>
      <c r="Q59947" t="s">
        <v>172806</v>
      </c>
      <c r="R59947" s="1" t="s">
        <v>173330</v>
      </c>
      <c r="S59947">
        <v>2.12</v>
      </c>
    </row>
    <row r="59948" spans="1:19" x14ac:dyDescent="0.35">
      <c r="A59948" s="1" t="s">
        <v>115070</v>
      </c>
      <c r="B59948" s="1" t="s">
        <v>4157</v>
      </c>
      <c r="C59948" s="1" t="s">
        <v>20</v>
      </c>
      <c r="D59948" s="1" t="s">
        <v>20</v>
      </c>
      <c r="E59948" s="1" t="s">
        <v>15766</v>
      </c>
      <c r="F59948" s="1" t="s">
        <v>20</v>
      </c>
      <c r="G59948" s="1" t="s">
        <v>20</v>
      </c>
      <c r="H59948" s="1" t="s">
        <v>21625</v>
      </c>
      <c r="I59948" s="2">
        <v>41933</v>
      </c>
      <c r="J59948" s="1" t="s">
        <v>23</v>
      </c>
      <c r="K59948" s="3">
        <v>4.5</v>
      </c>
      <c r="L59948">
        <v>3</v>
      </c>
      <c r="M59948">
        <v>668</v>
      </c>
      <c r="N59948" s="1" t="s">
        <v>22404</v>
      </c>
      <c r="O59948">
        <v>668</v>
      </c>
      <c r="P59948" s="1" t="s">
        <v>172806</v>
      </c>
      <c r="Q59948" t="s">
        <v>172842</v>
      </c>
      <c r="R59948" s="1" t="s">
        <v>173010</v>
      </c>
      <c r="S59948">
        <v>7.72</v>
      </c>
    </row>
    <row r="59949" spans="1:19" hidden="1" x14ac:dyDescent="0.35">
      <c r="A59949" s="1" t="s">
        <v>4102</v>
      </c>
      <c r="B59949" s="1" t="s">
        <v>2107</v>
      </c>
      <c r="C59949" s="1" t="s">
        <v>20</v>
      </c>
      <c r="D59949" s="1" t="s">
        <v>20</v>
      </c>
      <c r="E59949" s="1" t="s">
        <v>63225</v>
      </c>
      <c r="F59949" s="1" t="s">
        <v>20</v>
      </c>
      <c r="G59949" s="1" t="s">
        <v>20</v>
      </c>
      <c r="H59949" s="1" t="s">
        <v>48736</v>
      </c>
      <c r="I59949" s="2">
        <v>43808</v>
      </c>
      <c r="J59949" s="1" t="s">
        <v>23</v>
      </c>
      <c r="K59949" s="3">
        <v>4.5</v>
      </c>
      <c r="L59949">
        <v>3</v>
      </c>
      <c r="M59949">
        <v>0</v>
      </c>
      <c r="N59949" s="1" t="s">
        <v>7198</v>
      </c>
      <c r="O59949">
        <v>0</v>
      </c>
      <c r="P59949" s="1" t="s">
        <v>172826</v>
      </c>
      <c r="Q59949" t="s">
        <v>172827</v>
      </c>
      <c r="R59949" s="1" t="s">
        <v>173593</v>
      </c>
      <c r="S59949">
        <v>14.22</v>
      </c>
    </row>
    <row r="59950" spans="1:19" x14ac:dyDescent="0.35">
      <c r="A59950" s="1" t="s">
        <v>52987</v>
      </c>
      <c r="B59950" s="1" t="s">
        <v>23979</v>
      </c>
      <c r="C59950" s="1" t="s">
        <v>20</v>
      </c>
      <c r="D59950" s="1" t="s">
        <v>20</v>
      </c>
      <c r="E59950" s="1" t="s">
        <v>24235</v>
      </c>
      <c r="F59950" s="1" t="s">
        <v>20</v>
      </c>
      <c r="G59950" s="1" t="s">
        <v>20</v>
      </c>
      <c r="H59950" s="1" t="s">
        <v>51109</v>
      </c>
      <c r="I59950" s="2">
        <v>41230</v>
      </c>
      <c r="J59950" s="1" t="s">
        <v>23</v>
      </c>
      <c r="K59950" s="3">
        <v>4.5</v>
      </c>
      <c r="L59950">
        <v>3</v>
      </c>
      <c r="M59950">
        <v>1289</v>
      </c>
      <c r="N59950" s="1" t="s">
        <v>46181</v>
      </c>
      <c r="O59950">
        <v>1289</v>
      </c>
      <c r="P59950" s="1" t="s">
        <v>172812</v>
      </c>
      <c r="Q59950" t="s">
        <v>172805</v>
      </c>
      <c r="R59950" s="1" t="s">
        <v>173932</v>
      </c>
      <c r="S59950">
        <v>20.13</v>
      </c>
    </row>
    <row r="59951" spans="1:19" x14ac:dyDescent="0.35">
      <c r="A59951" s="1" t="s">
        <v>115071</v>
      </c>
      <c r="B59951" s="1" t="s">
        <v>40099</v>
      </c>
      <c r="C59951" s="1" t="s">
        <v>20</v>
      </c>
      <c r="D59951" s="1" t="s">
        <v>20</v>
      </c>
      <c r="E59951" s="1" t="s">
        <v>16122</v>
      </c>
      <c r="F59951" s="1" t="s">
        <v>20</v>
      </c>
      <c r="G59951" s="1" t="s">
        <v>20</v>
      </c>
      <c r="H59951" s="1" t="s">
        <v>12157</v>
      </c>
      <c r="I59951" s="2">
        <v>43599</v>
      </c>
      <c r="J59951" s="1" t="s">
        <v>23</v>
      </c>
      <c r="K59951" s="3">
        <v>4.5</v>
      </c>
      <c r="L59951">
        <v>3</v>
      </c>
      <c r="M59951">
        <v>167</v>
      </c>
      <c r="N59951" s="1" t="s">
        <v>20143</v>
      </c>
      <c r="O59951">
        <v>167</v>
      </c>
      <c r="P59951" s="1" t="s">
        <v>172805</v>
      </c>
      <c r="Q59951" t="s">
        <v>172818</v>
      </c>
      <c r="R59951" s="1" t="s">
        <v>172867</v>
      </c>
      <c r="S59951">
        <v>8.35</v>
      </c>
    </row>
    <row r="59952" spans="1:19" x14ac:dyDescent="0.35">
      <c r="A59952" s="1" t="s">
        <v>115072</v>
      </c>
      <c r="B59952" s="1" t="s">
        <v>15742</v>
      </c>
      <c r="C59952" s="1" t="s">
        <v>20</v>
      </c>
      <c r="D59952" s="1" t="s">
        <v>20</v>
      </c>
      <c r="E59952" s="1" t="s">
        <v>4588</v>
      </c>
      <c r="F59952" s="1" t="s">
        <v>20</v>
      </c>
      <c r="G59952" s="1" t="s">
        <v>20</v>
      </c>
      <c r="H59952" s="1" t="s">
        <v>21460</v>
      </c>
      <c r="I59952" s="2">
        <v>36523</v>
      </c>
      <c r="J59952" s="1" t="s">
        <v>23</v>
      </c>
      <c r="K59952" s="3">
        <v>4.5</v>
      </c>
      <c r="L59952">
        <v>3</v>
      </c>
      <c r="M59952">
        <v>702</v>
      </c>
      <c r="N59952" s="1" t="s">
        <v>111539</v>
      </c>
      <c r="O59952">
        <v>702</v>
      </c>
      <c r="P59952" s="1" t="s">
        <v>172806</v>
      </c>
      <c r="Q59952" t="s">
        <v>172831</v>
      </c>
      <c r="R59952" s="1" t="s">
        <v>172976</v>
      </c>
      <c r="S59952">
        <v>7.67</v>
      </c>
    </row>
    <row r="59953" spans="1:19" x14ac:dyDescent="0.35">
      <c r="A59953" s="1" t="s">
        <v>115073</v>
      </c>
      <c r="B59953" s="1" t="s">
        <v>31731</v>
      </c>
      <c r="C59953" s="1" t="s">
        <v>20</v>
      </c>
      <c r="D59953" s="1" t="s">
        <v>20</v>
      </c>
      <c r="E59953" s="1" t="s">
        <v>24235</v>
      </c>
      <c r="F59953" s="1" t="s">
        <v>20</v>
      </c>
      <c r="G59953" s="1" t="s">
        <v>20</v>
      </c>
      <c r="H59953" s="1" t="s">
        <v>94874</v>
      </c>
      <c r="I59953" s="2">
        <v>40947</v>
      </c>
      <c r="J59953" s="1" t="s">
        <v>23</v>
      </c>
      <c r="K59953" s="3">
        <v>4.5</v>
      </c>
      <c r="L59953">
        <v>3</v>
      </c>
      <c r="M59953">
        <v>1338</v>
      </c>
      <c r="N59953" s="1" t="s">
        <v>54473</v>
      </c>
      <c r="O59953">
        <v>1338</v>
      </c>
      <c r="P59953" s="1" t="s">
        <v>172818</v>
      </c>
      <c r="Q59953" t="s">
        <v>172829</v>
      </c>
      <c r="R59953" s="1" t="s">
        <v>174605</v>
      </c>
      <c r="S59953">
        <v>21.55</v>
      </c>
    </row>
    <row r="59954" spans="1:19" x14ac:dyDescent="0.35">
      <c r="A59954" s="1" t="s">
        <v>19141</v>
      </c>
      <c r="B59954" s="1" t="s">
        <v>14056</v>
      </c>
      <c r="C59954" s="1" t="s">
        <v>20</v>
      </c>
      <c r="D59954" s="1" t="s">
        <v>20</v>
      </c>
      <c r="E59954" s="1" t="s">
        <v>22046</v>
      </c>
      <c r="F59954" s="1" t="s">
        <v>20</v>
      </c>
      <c r="G59954" s="1" t="s">
        <v>20</v>
      </c>
      <c r="H59954" s="1" t="s">
        <v>41659</v>
      </c>
      <c r="I59954" s="2">
        <v>44231</v>
      </c>
      <c r="J59954" s="1" t="s">
        <v>23</v>
      </c>
      <c r="K59954" s="3">
        <v>4.5</v>
      </c>
      <c r="L59954">
        <v>3</v>
      </c>
      <c r="M59954">
        <v>888</v>
      </c>
      <c r="N59954" s="1" t="s">
        <v>1820</v>
      </c>
      <c r="O59954">
        <v>888</v>
      </c>
      <c r="P59954" s="1" t="s">
        <v>172801</v>
      </c>
      <c r="Q59954" t="s">
        <v>172829</v>
      </c>
      <c r="R59954" s="1" t="s">
        <v>173372</v>
      </c>
      <c r="S59954">
        <v>10.55</v>
      </c>
    </row>
    <row r="59955" spans="1:19" x14ac:dyDescent="0.35">
      <c r="A59955" s="1" t="s">
        <v>115074</v>
      </c>
      <c r="B59955" s="1" t="s">
        <v>15742</v>
      </c>
      <c r="C59955" s="1" t="s">
        <v>20</v>
      </c>
      <c r="D59955" s="1" t="s">
        <v>20</v>
      </c>
      <c r="E59955" s="1" t="s">
        <v>24296</v>
      </c>
      <c r="F59955" s="1" t="s">
        <v>20</v>
      </c>
      <c r="G59955" s="1" t="s">
        <v>20</v>
      </c>
      <c r="H59955" s="1" t="s">
        <v>12418</v>
      </c>
      <c r="I59955" s="2">
        <v>41164</v>
      </c>
      <c r="J59955" s="1" t="s">
        <v>23</v>
      </c>
      <c r="K59955" s="3">
        <v>4.5</v>
      </c>
      <c r="L59955">
        <v>3</v>
      </c>
      <c r="M59955">
        <v>653</v>
      </c>
      <c r="N59955" s="1" t="s">
        <v>47282</v>
      </c>
      <c r="O59955">
        <v>653</v>
      </c>
      <c r="P59955" s="1" t="s">
        <v>172805</v>
      </c>
      <c r="Q59955" t="s">
        <v>172804</v>
      </c>
      <c r="R59955" s="1" t="s">
        <v>172907</v>
      </c>
      <c r="S59955">
        <v>8.15</v>
      </c>
    </row>
    <row r="59956" spans="1:19" x14ac:dyDescent="0.35">
      <c r="A59956" s="1" t="s">
        <v>115075</v>
      </c>
      <c r="B59956" s="1" t="s">
        <v>108013</v>
      </c>
      <c r="C59956" s="1" t="s">
        <v>20</v>
      </c>
      <c r="D59956" s="1" t="s">
        <v>20</v>
      </c>
      <c r="E59956" s="1" t="s">
        <v>13863</v>
      </c>
      <c r="F59956" s="1" t="s">
        <v>20</v>
      </c>
      <c r="G59956" s="1" t="s">
        <v>20</v>
      </c>
      <c r="H59956" s="1" t="s">
        <v>17275</v>
      </c>
      <c r="I59956" s="2">
        <v>40060</v>
      </c>
      <c r="J59956" s="1" t="s">
        <v>23</v>
      </c>
      <c r="K59956" s="3">
        <v>4.5</v>
      </c>
      <c r="L59956">
        <v>3</v>
      </c>
      <c r="M59956">
        <v>683</v>
      </c>
      <c r="N59956" s="1" t="s">
        <v>23724</v>
      </c>
      <c r="O59956">
        <v>683</v>
      </c>
      <c r="P59956" s="1" t="s">
        <v>172804</v>
      </c>
      <c r="Q59956" t="s">
        <v>172810</v>
      </c>
      <c r="R59956" s="1" t="s">
        <v>172921</v>
      </c>
      <c r="S59956">
        <v>9.57</v>
      </c>
    </row>
    <row r="59957" spans="1:19" x14ac:dyDescent="0.35">
      <c r="A59957" s="1" t="s">
        <v>115076</v>
      </c>
      <c r="B59957" s="1" t="s">
        <v>110124</v>
      </c>
      <c r="C59957" s="1" t="s">
        <v>20</v>
      </c>
      <c r="D59957" s="1" t="s">
        <v>20</v>
      </c>
      <c r="E59957" s="1" t="s">
        <v>7851</v>
      </c>
      <c r="F59957" s="1" t="s">
        <v>20</v>
      </c>
      <c r="G59957" s="1" t="s">
        <v>20</v>
      </c>
      <c r="H59957" s="1" t="s">
        <v>115077</v>
      </c>
      <c r="I59957" s="2">
        <v>42201</v>
      </c>
      <c r="J59957" s="1" t="s">
        <v>23</v>
      </c>
      <c r="K59957" s="3">
        <v>4.5</v>
      </c>
      <c r="L59957">
        <v>3</v>
      </c>
      <c r="M59957">
        <v>987</v>
      </c>
      <c r="N59957" s="1" t="s">
        <v>5631</v>
      </c>
      <c r="O59957">
        <v>987</v>
      </c>
      <c r="P59957" s="1" t="s">
        <v>172828</v>
      </c>
      <c r="Q59957" t="s">
        <v>172826</v>
      </c>
      <c r="R59957" s="1" t="s">
        <v>174754</v>
      </c>
      <c r="S59957">
        <v>28.23</v>
      </c>
    </row>
    <row r="59958" spans="1:19" x14ac:dyDescent="0.35">
      <c r="A59958" s="1" t="s">
        <v>115078</v>
      </c>
      <c r="B59958" s="1" t="s">
        <v>108968</v>
      </c>
      <c r="C59958" s="1" t="s">
        <v>20</v>
      </c>
      <c r="D59958" s="1" t="s">
        <v>20</v>
      </c>
      <c r="E59958" s="1" t="s">
        <v>6717</v>
      </c>
      <c r="F59958" s="1" t="s">
        <v>20</v>
      </c>
      <c r="G59958" s="1" t="s">
        <v>20</v>
      </c>
      <c r="H59958" s="1" t="s">
        <v>50399</v>
      </c>
      <c r="I59958" s="2">
        <v>42571</v>
      </c>
      <c r="J59958" s="1" t="s">
        <v>23</v>
      </c>
      <c r="K59958" s="3">
        <v>4.5</v>
      </c>
      <c r="L59958">
        <v>3</v>
      </c>
      <c r="M59958">
        <v>1328</v>
      </c>
      <c r="N59958" s="1" t="s">
        <v>40669</v>
      </c>
      <c r="O59958">
        <v>1328</v>
      </c>
      <c r="P59958" s="1" t="s">
        <v>172821</v>
      </c>
      <c r="Q59958" t="s">
        <v>172829</v>
      </c>
      <c r="R59958" s="1" t="s">
        <v>173779</v>
      </c>
      <c r="S59958">
        <v>17.55</v>
      </c>
    </row>
    <row r="59959" spans="1:19" x14ac:dyDescent="0.35">
      <c r="A59959" s="1" t="s">
        <v>115079</v>
      </c>
      <c r="B59959" s="1" t="s">
        <v>24822</v>
      </c>
      <c r="C59959" s="1" t="s">
        <v>20</v>
      </c>
      <c r="D59959" s="1" t="s">
        <v>20</v>
      </c>
      <c r="E59959" s="1" t="s">
        <v>20618</v>
      </c>
      <c r="F59959" s="1" t="s">
        <v>20</v>
      </c>
      <c r="G59959" s="1" t="s">
        <v>20</v>
      </c>
      <c r="H59959" s="1" t="s">
        <v>17262</v>
      </c>
      <c r="I59959" s="2">
        <v>44187</v>
      </c>
      <c r="J59959" s="1" t="s">
        <v>23</v>
      </c>
      <c r="K59959" s="3">
        <v>4.5</v>
      </c>
      <c r="L59959">
        <v>3</v>
      </c>
      <c r="M59959">
        <v>668</v>
      </c>
      <c r="N59959" s="1" t="s">
        <v>14522</v>
      </c>
      <c r="O59959">
        <v>668</v>
      </c>
      <c r="P59959" s="1" t="s">
        <v>172804</v>
      </c>
      <c r="Q59959" t="s">
        <v>172839</v>
      </c>
      <c r="R59959" s="1" t="s">
        <v>172917</v>
      </c>
      <c r="S59959">
        <v>9.8699999999999992</v>
      </c>
    </row>
    <row r="59960" spans="1:19" x14ac:dyDescent="0.35">
      <c r="A59960" s="1" t="s">
        <v>115080</v>
      </c>
      <c r="B59960" s="1" t="s">
        <v>115081</v>
      </c>
      <c r="C59960" s="1" t="s">
        <v>20</v>
      </c>
      <c r="D59960" s="1" t="s">
        <v>20</v>
      </c>
      <c r="E59960" s="1" t="s">
        <v>13869</v>
      </c>
      <c r="F59960" s="1" t="s">
        <v>20</v>
      </c>
      <c r="G59960" s="1" t="s">
        <v>20</v>
      </c>
      <c r="H59960" s="1" t="s">
        <v>41560</v>
      </c>
      <c r="I59960" s="2">
        <v>44581</v>
      </c>
      <c r="J59960" s="1" t="s">
        <v>23</v>
      </c>
      <c r="K59960" s="3">
        <v>4.5</v>
      </c>
      <c r="L59960">
        <v>3</v>
      </c>
      <c r="M59960">
        <v>323</v>
      </c>
      <c r="N59960" s="1" t="s">
        <v>1281</v>
      </c>
      <c r="O59960">
        <v>323</v>
      </c>
      <c r="P59960" s="1" t="s">
        <v>172801</v>
      </c>
      <c r="Q59960" t="s">
        <v>141507</v>
      </c>
      <c r="R59960" s="1" t="s">
        <v>173348</v>
      </c>
      <c r="S59960">
        <v>10.4</v>
      </c>
    </row>
    <row r="59961" spans="1:19" x14ac:dyDescent="0.35">
      <c r="A59961" s="1" t="s">
        <v>115082</v>
      </c>
      <c r="B59961" s="1" t="s">
        <v>14056</v>
      </c>
      <c r="C59961" s="1" t="s">
        <v>20</v>
      </c>
      <c r="D59961" s="1" t="s">
        <v>20</v>
      </c>
      <c r="E59961" s="1" t="s">
        <v>26691</v>
      </c>
      <c r="F59961" s="1" t="s">
        <v>20</v>
      </c>
      <c r="G59961" s="1" t="s">
        <v>20</v>
      </c>
      <c r="H59961" s="1" t="s">
        <v>41510</v>
      </c>
      <c r="I59961" s="2">
        <v>44287</v>
      </c>
      <c r="J59961" s="1" t="s">
        <v>23</v>
      </c>
      <c r="K59961" s="3">
        <v>4.5</v>
      </c>
      <c r="L59961">
        <v>3</v>
      </c>
      <c r="M59961">
        <v>888</v>
      </c>
      <c r="N59961" s="1" t="s">
        <v>8686</v>
      </c>
      <c r="O59961">
        <v>888</v>
      </c>
      <c r="P59961" s="1" t="s">
        <v>172801</v>
      </c>
      <c r="Q59961" t="s">
        <v>172847</v>
      </c>
      <c r="R59961" s="1" t="s">
        <v>173333</v>
      </c>
      <c r="S59961">
        <v>10.88</v>
      </c>
    </row>
    <row r="59962" spans="1:19" x14ac:dyDescent="0.35">
      <c r="A59962" s="1" t="s">
        <v>115083</v>
      </c>
      <c r="B59962" s="1" t="s">
        <v>85662</v>
      </c>
      <c r="C59962" s="1" t="s">
        <v>20</v>
      </c>
      <c r="D59962" s="1" t="s">
        <v>20</v>
      </c>
      <c r="E59962" s="1" t="s">
        <v>8650</v>
      </c>
      <c r="F59962" s="1" t="s">
        <v>20</v>
      </c>
      <c r="G59962" s="1" t="s">
        <v>20</v>
      </c>
      <c r="H59962" s="1" t="s">
        <v>12325</v>
      </c>
      <c r="I59962" s="2">
        <v>43886</v>
      </c>
      <c r="J59962" s="1" t="s">
        <v>23</v>
      </c>
      <c r="K59962" s="3">
        <v>4.5</v>
      </c>
      <c r="L59962">
        <v>3</v>
      </c>
      <c r="M59962">
        <v>1172</v>
      </c>
      <c r="N59962" s="1" t="s">
        <v>2328</v>
      </c>
      <c r="O59962">
        <v>1172</v>
      </c>
      <c r="P59962" s="1" t="s">
        <v>172805</v>
      </c>
      <c r="Q59962" t="s">
        <v>172812</v>
      </c>
      <c r="R59962" s="1" t="s">
        <v>172898</v>
      </c>
      <c r="S59962">
        <v>8.33</v>
      </c>
    </row>
    <row r="59963" spans="1:19" x14ac:dyDescent="0.35">
      <c r="A59963" s="1" t="s">
        <v>115084</v>
      </c>
      <c r="B59963" s="1" t="s">
        <v>115085</v>
      </c>
      <c r="C59963" s="1" t="s">
        <v>20</v>
      </c>
      <c r="D59963" s="1" t="s">
        <v>20</v>
      </c>
      <c r="E59963" s="1" t="s">
        <v>115086</v>
      </c>
      <c r="F59963" s="1" t="s">
        <v>20</v>
      </c>
      <c r="G59963" s="1" t="s">
        <v>20</v>
      </c>
      <c r="H59963" s="1" t="s">
        <v>36078</v>
      </c>
      <c r="I59963" s="2">
        <v>43839</v>
      </c>
      <c r="J59963" s="1" t="s">
        <v>23</v>
      </c>
      <c r="K59963" s="3">
        <v>4.5</v>
      </c>
      <c r="L59963">
        <v>3</v>
      </c>
      <c r="M59963">
        <v>615</v>
      </c>
      <c r="N59963" s="1" t="s">
        <v>3689</v>
      </c>
      <c r="O59963">
        <v>615</v>
      </c>
      <c r="P59963" s="1" t="s">
        <v>172808</v>
      </c>
      <c r="Q59963" t="s">
        <v>172802</v>
      </c>
      <c r="R59963" s="1" t="s">
        <v>173253</v>
      </c>
      <c r="S59963">
        <v>5.25</v>
      </c>
    </row>
    <row r="59964" spans="1:19" x14ac:dyDescent="0.35">
      <c r="A59964" s="1" t="s">
        <v>115087</v>
      </c>
      <c r="B59964" s="1" t="s">
        <v>49733</v>
      </c>
      <c r="C59964" s="1" t="s">
        <v>20</v>
      </c>
      <c r="D59964" s="1" t="s">
        <v>20</v>
      </c>
      <c r="E59964" s="1" t="s">
        <v>115088</v>
      </c>
      <c r="F59964" s="1" t="s">
        <v>20</v>
      </c>
      <c r="G59964" s="1" t="s">
        <v>20</v>
      </c>
      <c r="H59964" s="1" t="s">
        <v>52110</v>
      </c>
      <c r="I59964" s="2">
        <v>40417</v>
      </c>
      <c r="J59964" s="1" t="s">
        <v>23</v>
      </c>
      <c r="K59964" s="3">
        <v>4.5</v>
      </c>
      <c r="L59964">
        <v>3</v>
      </c>
      <c r="M59964">
        <v>987</v>
      </c>
      <c r="N59964" s="1" t="s">
        <v>61758</v>
      </c>
      <c r="O59964">
        <v>987</v>
      </c>
      <c r="P59964" s="1" t="s">
        <v>141507</v>
      </c>
      <c r="Q59964" t="s">
        <v>172848</v>
      </c>
      <c r="R59964" s="1" t="s">
        <v>174246</v>
      </c>
      <c r="S59964">
        <v>24.62</v>
      </c>
    </row>
    <row r="59965" spans="1:19" x14ac:dyDescent="0.35">
      <c r="A59965" s="1" t="s">
        <v>115089</v>
      </c>
      <c r="B59965" s="1" t="s">
        <v>15854</v>
      </c>
      <c r="C59965" s="1" t="s">
        <v>20</v>
      </c>
      <c r="D59965" s="1" t="s">
        <v>20</v>
      </c>
      <c r="E59965" s="1" t="s">
        <v>14540</v>
      </c>
      <c r="F59965" s="1" t="s">
        <v>20</v>
      </c>
      <c r="G59965" s="1" t="s">
        <v>20</v>
      </c>
      <c r="H59965" s="1" t="s">
        <v>36119</v>
      </c>
      <c r="I59965" s="2">
        <v>39849</v>
      </c>
      <c r="J59965" s="1" t="s">
        <v>23</v>
      </c>
      <c r="K59965" s="3">
        <v>4.5</v>
      </c>
      <c r="L59965">
        <v>3</v>
      </c>
      <c r="M59965">
        <v>585</v>
      </c>
      <c r="N59965" s="1" t="s">
        <v>1558</v>
      </c>
      <c r="O59965">
        <v>585</v>
      </c>
      <c r="P59965" s="1" t="s">
        <v>172808</v>
      </c>
      <c r="Q59965" t="s">
        <v>172813</v>
      </c>
      <c r="R59965" s="1" t="s">
        <v>173257</v>
      </c>
      <c r="S59965">
        <v>5.38</v>
      </c>
    </row>
    <row r="59966" spans="1:19" x14ac:dyDescent="0.35">
      <c r="A59966" s="1" t="s">
        <v>115090</v>
      </c>
      <c r="B59966" s="1" t="s">
        <v>15742</v>
      </c>
      <c r="C59966" s="1" t="s">
        <v>20</v>
      </c>
      <c r="D59966" s="1" t="s">
        <v>20</v>
      </c>
      <c r="E59966" s="1" t="s">
        <v>115091</v>
      </c>
      <c r="F59966" s="1" t="s">
        <v>20</v>
      </c>
      <c r="G59966" s="1" t="s">
        <v>20</v>
      </c>
      <c r="H59966" s="1" t="s">
        <v>12154</v>
      </c>
      <c r="I59966" s="2">
        <v>40360</v>
      </c>
      <c r="J59966" s="1" t="s">
        <v>23</v>
      </c>
      <c r="K59966" s="3">
        <v>4.5</v>
      </c>
      <c r="L59966">
        <v>3</v>
      </c>
      <c r="M59966">
        <v>653</v>
      </c>
      <c r="N59966" s="1" t="s">
        <v>19667</v>
      </c>
      <c r="O59966">
        <v>653</v>
      </c>
      <c r="P59966" s="1" t="s">
        <v>172805</v>
      </c>
      <c r="Q59966" t="s">
        <v>172850</v>
      </c>
      <c r="R59966" s="1" t="s">
        <v>172866</v>
      </c>
      <c r="S59966">
        <v>8.75</v>
      </c>
    </row>
    <row r="59967" spans="1:19" x14ac:dyDescent="0.35">
      <c r="A59967" s="1" t="s">
        <v>115092</v>
      </c>
      <c r="B59967" s="1" t="s">
        <v>15742</v>
      </c>
      <c r="C59967" s="1" t="s">
        <v>20</v>
      </c>
      <c r="D59967" s="1" t="s">
        <v>20</v>
      </c>
      <c r="E59967" s="1" t="s">
        <v>24296</v>
      </c>
      <c r="F59967" s="1" t="s">
        <v>20</v>
      </c>
      <c r="G59967" s="1" t="s">
        <v>20</v>
      </c>
      <c r="H59967" s="1" t="s">
        <v>21455</v>
      </c>
      <c r="I59967" s="2">
        <v>40361</v>
      </c>
      <c r="J59967" s="1" t="s">
        <v>23</v>
      </c>
      <c r="K59967" s="3">
        <v>4.5</v>
      </c>
      <c r="L59967">
        <v>3</v>
      </c>
      <c r="M59967">
        <v>607</v>
      </c>
      <c r="N59967" s="1" t="s">
        <v>15462</v>
      </c>
      <c r="O59967">
        <v>607</v>
      </c>
      <c r="P59967" s="1" t="s">
        <v>172806</v>
      </c>
      <c r="Q59967" t="s">
        <v>172809</v>
      </c>
      <c r="R59967" s="1" t="s">
        <v>172975</v>
      </c>
      <c r="S59967">
        <v>7.2</v>
      </c>
    </row>
    <row r="59968" spans="1:19" x14ac:dyDescent="0.35">
      <c r="A59968" s="1" t="s">
        <v>16506</v>
      </c>
      <c r="B59968" s="1" t="s">
        <v>3049</v>
      </c>
      <c r="C59968" s="1" t="s">
        <v>20</v>
      </c>
      <c r="D59968" s="1" t="s">
        <v>20</v>
      </c>
      <c r="E59968" s="1" t="s">
        <v>2858</v>
      </c>
      <c r="F59968" s="1" t="s">
        <v>20</v>
      </c>
      <c r="G59968" s="1" t="s">
        <v>20</v>
      </c>
      <c r="H59968" s="1" t="s">
        <v>21534</v>
      </c>
      <c r="I59968" s="2">
        <v>39463</v>
      </c>
      <c r="J59968" s="1" t="s">
        <v>23</v>
      </c>
      <c r="K59968" s="3">
        <v>4.5</v>
      </c>
      <c r="L59968">
        <v>3</v>
      </c>
      <c r="M59968">
        <v>668</v>
      </c>
      <c r="N59968" s="1" t="s">
        <v>60009</v>
      </c>
      <c r="O59968">
        <v>668</v>
      </c>
      <c r="P59968" s="1" t="s">
        <v>172806</v>
      </c>
      <c r="Q59968" t="s">
        <v>172829</v>
      </c>
      <c r="R59968" s="1" t="s">
        <v>172995</v>
      </c>
      <c r="S59968">
        <v>7.55</v>
      </c>
    </row>
    <row r="59969" spans="1:19" x14ac:dyDescent="0.35">
      <c r="A59969" s="1" t="s">
        <v>115093</v>
      </c>
      <c r="B59969" s="1" t="s">
        <v>115094</v>
      </c>
      <c r="C59969" s="1" t="s">
        <v>20</v>
      </c>
      <c r="D59969" s="1" t="s">
        <v>20</v>
      </c>
      <c r="E59969" s="1" t="s">
        <v>115095</v>
      </c>
      <c r="F59969" s="1" t="s">
        <v>20</v>
      </c>
      <c r="G59969" s="1" t="s">
        <v>20</v>
      </c>
      <c r="H59969" s="1" t="s">
        <v>12154</v>
      </c>
      <c r="I59969" s="2">
        <v>40991</v>
      </c>
      <c r="J59969" s="1" t="s">
        <v>23</v>
      </c>
      <c r="K59969" s="3">
        <v>4.5</v>
      </c>
      <c r="L59969">
        <v>3</v>
      </c>
      <c r="M59969">
        <v>569</v>
      </c>
      <c r="N59969" s="1" t="s">
        <v>62424</v>
      </c>
      <c r="O59969">
        <v>569</v>
      </c>
      <c r="P59969" s="1" t="s">
        <v>172805</v>
      </c>
      <c r="Q59969" t="s">
        <v>172850</v>
      </c>
      <c r="R59969" s="1" t="s">
        <v>172866</v>
      </c>
      <c r="S59969">
        <v>8.75</v>
      </c>
    </row>
    <row r="59970" spans="1:19" x14ac:dyDescent="0.35">
      <c r="A59970" s="1" t="s">
        <v>115096</v>
      </c>
      <c r="B59970" s="1" t="s">
        <v>6464</v>
      </c>
      <c r="C59970" s="1" t="s">
        <v>20</v>
      </c>
      <c r="D59970" s="1" t="s">
        <v>20</v>
      </c>
      <c r="E59970" s="1" t="s">
        <v>115097</v>
      </c>
      <c r="F59970" s="1" t="s">
        <v>20</v>
      </c>
      <c r="G59970" s="1" t="s">
        <v>20</v>
      </c>
      <c r="H59970" s="1" t="s">
        <v>25543</v>
      </c>
      <c r="I59970" s="2">
        <v>42178</v>
      </c>
      <c r="J59970" s="1" t="s">
        <v>23</v>
      </c>
      <c r="K59970" s="3">
        <v>4.5</v>
      </c>
      <c r="L59970">
        <v>3</v>
      </c>
      <c r="M59970">
        <v>668</v>
      </c>
      <c r="N59970" s="1" t="s">
        <v>5219</v>
      </c>
      <c r="O59970">
        <v>668</v>
      </c>
      <c r="P59970" s="1" t="s">
        <v>172807</v>
      </c>
      <c r="Q59970" t="s">
        <v>172819</v>
      </c>
      <c r="R59970" s="1" t="s">
        <v>173066</v>
      </c>
      <c r="S59970">
        <v>6.45</v>
      </c>
    </row>
    <row r="59971" spans="1:19" x14ac:dyDescent="0.35">
      <c r="A59971" s="1" t="s">
        <v>115098</v>
      </c>
      <c r="B59971" s="1" t="s">
        <v>15742</v>
      </c>
      <c r="C59971" s="1" t="s">
        <v>20</v>
      </c>
      <c r="D59971" s="1" t="s">
        <v>20</v>
      </c>
      <c r="E59971" s="1" t="s">
        <v>24296</v>
      </c>
      <c r="F59971" s="1" t="s">
        <v>20</v>
      </c>
      <c r="G59971" s="1" t="s">
        <v>20</v>
      </c>
      <c r="H59971" s="1" t="s">
        <v>32646</v>
      </c>
      <c r="I59971" s="2">
        <v>40483</v>
      </c>
      <c r="J59971" s="1" t="s">
        <v>23</v>
      </c>
      <c r="K59971" s="3">
        <v>4.5</v>
      </c>
      <c r="L59971">
        <v>3</v>
      </c>
      <c r="M59971">
        <v>467</v>
      </c>
      <c r="N59971" s="1" t="s">
        <v>47550</v>
      </c>
      <c r="O59971">
        <v>467</v>
      </c>
      <c r="P59971" s="1" t="s">
        <v>172800</v>
      </c>
      <c r="Q59971" t="s">
        <v>13134</v>
      </c>
      <c r="R59971" s="1" t="s">
        <v>173158</v>
      </c>
      <c r="S59971">
        <v>4.8499999999999996</v>
      </c>
    </row>
    <row r="59972" spans="1:19" x14ac:dyDescent="0.35">
      <c r="A59972" s="1" t="s">
        <v>115099</v>
      </c>
      <c r="B59972" s="1" t="s">
        <v>6464</v>
      </c>
      <c r="C59972" s="1" t="s">
        <v>20</v>
      </c>
      <c r="D59972" s="1" t="s">
        <v>20</v>
      </c>
      <c r="E59972" s="1" t="s">
        <v>10177</v>
      </c>
      <c r="F59972" s="1" t="s">
        <v>20</v>
      </c>
      <c r="G59972" s="1" t="s">
        <v>20</v>
      </c>
      <c r="H59972" s="1" t="s">
        <v>36305</v>
      </c>
      <c r="I59972" s="2">
        <v>40036</v>
      </c>
      <c r="J59972" s="1" t="s">
        <v>23</v>
      </c>
      <c r="K59972" s="3">
        <v>4.5</v>
      </c>
      <c r="L59972">
        <v>3</v>
      </c>
      <c r="M59972">
        <v>1003</v>
      </c>
      <c r="N59972" s="1" t="s">
        <v>15552</v>
      </c>
      <c r="O59972">
        <v>1003</v>
      </c>
      <c r="P59972" s="1" t="s">
        <v>172808</v>
      </c>
      <c r="Q59972" t="s">
        <v>172816</v>
      </c>
      <c r="R59972" s="1" t="s">
        <v>173269</v>
      </c>
      <c r="S59972">
        <v>5.48</v>
      </c>
    </row>
    <row r="59973" spans="1:19" x14ac:dyDescent="0.35">
      <c r="A59973" s="1" t="s">
        <v>115100</v>
      </c>
      <c r="B59973" s="1" t="s">
        <v>115101</v>
      </c>
      <c r="C59973" s="1" t="s">
        <v>20</v>
      </c>
      <c r="D59973" s="1" t="s">
        <v>20</v>
      </c>
      <c r="E59973" s="1" t="s">
        <v>31813</v>
      </c>
      <c r="F59973" s="1" t="s">
        <v>20</v>
      </c>
      <c r="G59973" s="1" t="s">
        <v>20</v>
      </c>
      <c r="H59973" s="1" t="s">
        <v>29300</v>
      </c>
      <c r="I59973" s="2">
        <v>36509</v>
      </c>
      <c r="J59973" s="1" t="s">
        <v>23</v>
      </c>
      <c r="K59973" s="3">
        <v>4.5</v>
      </c>
      <c r="L59973">
        <v>3</v>
      </c>
      <c r="M59973">
        <v>502</v>
      </c>
      <c r="N59973" s="1" t="s">
        <v>1539</v>
      </c>
      <c r="O59973">
        <v>502</v>
      </c>
      <c r="P59973" s="1" t="s">
        <v>172803</v>
      </c>
      <c r="Q59973" t="s">
        <v>172818</v>
      </c>
      <c r="R59973" s="1" t="s">
        <v>173135</v>
      </c>
      <c r="S59973">
        <v>3.35</v>
      </c>
    </row>
    <row r="59974" spans="1:19" x14ac:dyDescent="0.35">
      <c r="A59974" s="1" t="s">
        <v>115102</v>
      </c>
      <c r="B59974" s="1" t="s">
        <v>62304</v>
      </c>
      <c r="C59974" s="1" t="s">
        <v>20</v>
      </c>
      <c r="D59974" s="1" t="s">
        <v>20</v>
      </c>
      <c r="E59974" s="1" t="s">
        <v>60511</v>
      </c>
      <c r="F59974" s="1" t="s">
        <v>20</v>
      </c>
      <c r="G59974" s="1" t="s">
        <v>20</v>
      </c>
      <c r="H59974" s="1" t="s">
        <v>17629</v>
      </c>
      <c r="I59974" s="2">
        <v>42326</v>
      </c>
      <c r="J59974" s="1" t="s">
        <v>23</v>
      </c>
      <c r="K59974" s="3">
        <v>4.5</v>
      </c>
      <c r="L59974">
        <v>3</v>
      </c>
      <c r="M59974">
        <v>668</v>
      </c>
      <c r="N59974" s="1" t="s">
        <v>33031</v>
      </c>
      <c r="O59974">
        <v>668</v>
      </c>
      <c r="P59974" s="1" t="s">
        <v>172804</v>
      </c>
      <c r="Q59974" t="s">
        <v>172803</v>
      </c>
      <c r="R59974" s="1" t="s">
        <v>172969</v>
      </c>
      <c r="S59974">
        <v>9.0500000000000007</v>
      </c>
    </row>
    <row r="59975" spans="1:19" x14ac:dyDescent="0.35">
      <c r="A59975" s="1" t="s">
        <v>115103</v>
      </c>
      <c r="B59975" s="1" t="s">
        <v>109674</v>
      </c>
      <c r="C59975" s="1" t="s">
        <v>20</v>
      </c>
      <c r="D59975" s="1" t="s">
        <v>20</v>
      </c>
      <c r="E59975" s="1" t="s">
        <v>6717</v>
      </c>
      <c r="F59975" s="1" t="s">
        <v>20</v>
      </c>
      <c r="G59975" s="1" t="s">
        <v>20</v>
      </c>
      <c r="H59975" s="1" t="s">
        <v>50826</v>
      </c>
      <c r="I59975" s="2">
        <v>41197</v>
      </c>
      <c r="J59975" s="1" t="s">
        <v>23</v>
      </c>
      <c r="K59975" s="3">
        <v>4.5</v>
      </c>
      <c r="L59975">
        <v>3</v>
      </c>
      <c r="M59975">
        <v>1054</v>
      </c>
      <c r="N59975" s="1" t="s">
        <v>62671</v>
      </c>
      <c r="O59975">
        <v>1054</v>
      </c>
      <c r="P59975" s="1" t="s">
        <v>172811</v>
      </c>
      <c r="Q59975" t="s">
        <v>172847</v>
      </c>
      <c r="R59975" s="1" t="s">
        <v>173860</v>
      </c>
      <c r="S59975">
        <v>19.88</v>
      </c>
    </row>
    <row r="59976" spans="1:19" x14ac:dyDescent="0.35">
      <c r="A59976" s="1" t="s">
        <v>115104</v>
      </c>
      <c r="B59976" s="1" t="s">
        <v>115105</v>
      </c>
      <c r="C59976" s="1" t="s">
        <v>20</v>
      </c>
      <c r="D59976" s="1" t="s">
        <v>20</v>
      </c>
      <c r="E59976" s="1" t="s">
        <v>7741</v>
      </c>
      <c r="F59976" s="1" t="s">
        <v>20</v>
      </c>
      <c r="G59976" s="1" t="s">
        <v>20</v>
      </c>
      <c r="H59976" s="1" t="s">
        <v>44321</v>
      </c>
      <c r="I59976" s="2">
        <v>41089</v>
      </c>
      <c r="J59976" s="1" t="s">
        <v>23</v>
      </c>
      <c r="K59976" s="3">
        <v>4.5</v>
      </c>
      <c r="L59976">
        <v>3</v>
      </c>
      <c r="M59976">
        <v>820</v>
      </c>
      <c r="N59976" s="1" t="s">
        <v>25376</v>
      </c>
      <c r="O59976">
        <v>820</v>
      </c>
      <c r="P59976" s="1" t="s">
        <v>172822</v>
      </c>
      <c r="Q59976" t="s">
        <v>172800</v>
      </c>
      <c r="R59976" s="1" t="s">
        <v>173434</v>
      </c>
      <c r="S59976">
        <v>11.07</v>
      </c>
    </row>
    <row r="59977" spans="1:19" x14ac:dyDescent="0.35">
      <c r="A59977" s="1" t="s">
        <v>115106</v>
      </c>
      <c r="B59977" s="1" t="s">
        <v>12635</v>
      </c>
      <c r="C59977" s="1" t="s">
        <v>20</v>
      </c>
      <c r="D59977" s="1" t="s">
        <v>20</v>
      </c>
      <c r="E59977" s="1" t="s">
        <v>12611</v>
      </c>
      <c r="F59977" s="1" t="s">
        <v>20</v>
      </c>
      <c r="G59977" s="1" t="s">
        <v>20</v>
      </c>
      <c r="H59977" s="1" t="s">
        <v>12272</v>
      </c>
      <c r="I59977" s="2">
        <v>43893</v>
      </c>
      <c r="J59977" s="1" t="s">
        <v>23</v>
      </c>
      <c r="K59977" s="3">
        <v>4.5</v>
      </c>
      <c r="L59977">
        <v>3</v>
      </c>
      <c r="M59977">
        <v>820</v>
      </c>
      <c r="N59977" s="1" t="s">
        <v>1367</v>
      </c>
      <c r="O59977">
        <v>820</v>
      </c>
      <c r="P59977" s="1" t="s">
        <v>172805</v>
      </c>
      <c r="Q59977" t="s">
        <v>172824</v>
      </c>
      <c r="R59977" s="1" t="s">
        <v>172890</v>
      </c>
      <c r="S59977">
        <v>8.5</v>
      </c>
    </row>
    <row r="59978" spans="1:19" x14ac:dyDescent="0.35">
      <c r="A59978" s="1" t="s">
        <v>115107</v>
      </c>
      <c r="B59978" s="1" t="s">
        <v>18583</v>
      </c>
      <c r="C59978" s="1" t="s">
        <v>20</v>
      </c>
      <c r="D59978" s="1" t="s">
        <v>20</v>
      </c>
      <c r="E59978" s="1" t="s">
        <v>8730</v>
      </c>
      <c r="F59978" s="1" t="s">
        <v>20</v>
      </c>
      <c r="G59978" s="1" t="s">
        <v>20</v>
      </c>
      <c r="H59978" s="1" t="s">
        <v>50257</v>
      </c>
      <c r="I59978" s="2">
        <v>39667</v>
      </c>
      <c r="J59978" s="1" t="s">
        <v>23</v>
      </c>
      <c r="K59978" s="3">
        <v>4.5</v>
      </c>
      <c r="L59978">
        <v>3</v>
      </c>
      <c r="M59978">
        <v>1005</v>
      </c>
      <c r="N59978" s="1" t="s">
        <v>42001</v>
      </c>
      <c r="O59978">
        <v>1005</v>
      </c>
      <c r="P59978" s="1" t="s">
        <v>172830</v>
      </c>
      <c r="Q59978" t="s">
        <v>172822</v>
      </c>
      <c r="R59978" s="1" t="s">
        <v>173743</v>
      </c>
      <c r="S59978">
        <v>16.18</v>
      </c>
    </row>
    <row r="59979" spans="1:19" x14ac:dyDescent="0.35">
      <c r="A59979" s="1" t="s">
        <v>115108</v>
      </c>
      <c r="B59979" s="1" t="s">
        <v>115109</v>
      </c>
      <c r="C59979" s="1" t="s">
        <v>20</v>
      </c>
      <c r="D59979" s="1" t="s">
        <v>20</v>
      </c>
      <c r="E59979" s="1" t="s">
        <v>9629</v>
      </c>
      <c r="F59979" s="1" t="s">
        <v>20</v>
      </c>
      <c r="G59979" s="1" t="s">
        <v>20</v>
      </c>
      <c r="H59979" s="1" t="s">
        <v>41651</v>
      </c>
      <c r="I59979" s="2">
        <v>44299</v>
      </c>
      <c r="J59979" s="1" t="s">
        <v>23</v>
      </c>
      <c r="K59979" s="3">
        <v>4.5</v>
      </c>
      <c r="L59979">
        <v>3</v>
      </c>
      <c r="M59979">
        <v>1005</v>
      </c>
      <c r="N59979" s="1" t="s">
        <v>6333</v>
      </c>
      <c r="O59979">
        <v>1005</v>
      </c>
      <c r="P59979" s="1" t="s">
        <v>172801</v>
      </c>
      <c r="Q59979" t="s">
        <v>172802</v>
      </c>
      <c r="R59979" s="1" t="s">
        <v>173370</v>
      </c>
      <c r="S59979">
        <v>10.25</v>
      </c>
    </row>
    <row r="59980" spans="1:19" x14ac:dyDescent="0.35">
      <c r="A59980" s="1" t="s">
        <v>115110</v>
      </c>
      <c r="B59980" s="1" t="s">
        <v>82548</v>
      </c>
      <c r="C59980" s="1" t="s">
        <v>20</v>
      </c>
      <c r="D59980" s="1" t="s">
        <v>20</v>
      </c>
      <c r="E59980" s="1" t="s">
        <v>26239</v>
      </c>
      <c r="F59980" s="1" t="s">
        <v>20</v>
      </c>
      <c r="G59980" s="1" t="s">
        <v>20</v>
      </c>
      <c r="H59980" s="1" t="s">
        <v>47694</v>
      </c>
      <c r="I59980" s="2">
        <v>39849</v>
      </c>
      <c r="J59980" s="1" t="s">
        <v>23</v>
      </c>
      <c r="K59980" s="3">
        <v>4.5</v>
      </c>
      <c r="L59980">
        <v>3</v>
      </c>
      <c r="M59980">
        <v>824</v>
      </c>
      <c r="N59980" s="1" t="s">
        <v>1558</v>
      </c>
      <c r="O59980">
        <v>824</v>
      </c>
      <c r="P59980" s="1" t="s">
        <v>172827</v>
      </c>
      <c r="Q59980" t="s">
        <v>172840</v>
      </c>
      <c r="R59980" s="1" t="s">
        <v>173523</v>
      </c>
      <c r="S59980">
        <v>13.68</v>
      </c>
    </row>
    <row r="59981" spans="1:19" x14ac:dyDescent="0.35">
      <c r="A59981" s="1" t="s">
        <v>115111</v>
      </c>
      <c r="B59981" s="1" t="s">
        <v>18515</v>
      </c>
      <c r="C59981" s="1" t="s">
        <v>20</v>
      </c>
      <c r="D59981" s="1" t="s">
        <v>20</v>
      </c>
      <c r="E59981" s="1" t="s">
        <v>4629</v>
      </c>
      <c r="F59981" s="1" t="s">
        <v>20</v>
      </c>
      <c r="G59981" s="1" t="s">
        <v>20</v>
      </c>
      <c r="H59981" s="1" t="s">
        <v>48799</v>
      </c>
      <c r="I59981" s="2">
        <v>41050</v>
      </c>
      <c r="J59981" s="1" t="s">
        <v>23</v>
      </c>
      <c r="K59981" s="3">
        <v>4.5</v>
      </c>
      <c r="L59981">
        <v>3</v>
      </c>
      <c r="M59981">
        <v>1032</v>
      </c>
      <c r="N59981" s="1" t="s">
        <v>115112</v>
      </c>
      <c r="O59981">
        <v>1032</v>
      </c>
      <c r="P59981" s="1" t="s">
        <v>172826</v>
      </c>
      <c r="Q59981" t="s">
        <v>172829</v>
      </c>
      <c r="R59981" s="1" t="s">
        <v>173610</v>
      </c>
      <c r="S59981">
        <v>14.55</v>
      </c>
    </row>
    <row r="59982" spans="1:19" x14ac:dyDescent="0.35">
      <c r="A59982" s="1" t="s">
        <v>115113</v>
      </c>
      <c r="B59982" s="1" t="s">
        <v>41632</v>
      </c>
      <c r="C59982" s="1" t="s">
        <v>20</v>
      </c>
      <c r="D59982" s="1" t="s">
        <v>20</v>
      </c>
      <c r="E59982" s="1" t="s">
        <v>2792</v>
      </c>
      <c r="F59982" s="1" t="s">
        <v>20</v>
      </c>
      <c r="G59982" s="1" t="s">
        <v>20</v>
      </c>
      <c r="H59982" s="1" t="s">
        <v>48782</v>
      </c>
      <c r="I59982" s="2">
        <v>43711</v>
      </c>
      <c r="J59982" s="1" t="s">
        <v>23</v>
      </c>
      <c r="K59982" s="3">
        <v>4.5</v>
      </c>
      <c r="L59982">
        <v>3</v>
      </c>
      <c r="M59982">
        <v>1055</v>
      </c>
      <c r="N59982" s="1" t="s">
        <v>16451</v>
      </c>
      <c r="O59982">
        <v>1055</v>
      </c>
      <c r="P59982" s="1" t="s">
        <v>172826</v>
      </c>
      <c r="Q59982" t="s">
        <v>172811</v>
      </c>
      <c r="R59982" s="1" t="s">
        <v>173607</v>
      </c>
      <c r="S59982">
        <v>14.32</v>
      </c>
    </row>
    <row r="59983" spans="1:19" x14ac:dyDescent="0.35">
      <c r="A59983" s="1" t="s">
        <v>41570</v>
      </c>
      <c r="B59983" s="1" t="s">
        <v>21058</v>
      </c>
      <c r="C59983" s="1" t="s">
        <v>20</v>
      </c>
      <c r="D59983" s="1" t="s">
        <v>20</v>
      </c>
      <c r="E59983" s="1" t="s">
        <v>4540</v>
      </c>
      <c r="F59983" s="1" t="s">
        <v>20</v>
      </c>
      <c r="G59983" s="1" t="s">
        <v>20</v>
      </c>
      <c r="H59983" s="1" t="s">
        <v>38938</v>
      </c>
      <c r="I59983" s="2">
        <v>42592</v>
      </c>
      <c r="J59983" s="1" t="s">
        <v>23</v>
      </c>
      <c r="K59983" s="3">
        <v>4.5</v>
      </c>
      <c r="L59983">
        <v>3</v>
      </c>
      <c r="M59983">
        <v>469</v>
      </c>
      <c r="N59983" s="1" t="s">
        <v>33296</v>
      </c>
      <c r="O59983">
        <v>469</v>
      </c>
      <c r="P59983" s="1" t="s">
        <v>172798</v>
      </c>
      <c r="Q59983" t="s">
        <v>172844</v>
      </c>
      <c r="R59983" s="1" t="s">
        <v>173295</v>
      </c>
      <c r="S59983">
        <v>2.83</v>
      </c>
    </row>
    <row r="59984" spans="1:19" x14ac:dyDescent="0.35">
      <c r="A59984" s="1" t="s">
        <v>45081</v>
      </c>
      <c r="B59984" s="1" t="s">
        <v>45082</v>
      </c>
      <c r="C59984" s="1" t="s">
        <v>20</v>
      </c>
      <c r="D59984" s="1" t="s">
        <v>20</v>
      </c>
      <c r="E59984" s="1" t="s">
        <v>17063</v>
      </c>
      <c r="F59984" s="1" t="s">
        <v>20</v>
      </c>
      <c r="G59984" s="1" t="s">
        <v>20</v>
      </c>
      <c r="H59984" s="1" t="s">
        <v>44190</v>
      </c>
      <c r="I59984" s="2">
        <v>41655</v>
      </c>
      <c r="J59984" s="1" t="s">
        <v>23</v>
      </c>
      <c r="K59984" s="3">
        <v>4.5</v>
      </c>
      <c r="L59984">
        <v>3</v>
      </c>
      <c r="M59984">
        <v>752</v>
      </c>
      <c r="N59984" s="1" t="s">
        <v>1988</v>
      </c>
      <c r="O59984">
        <v>752</v>
      </c>
      <c r="P59984" s="1" t="s">
        <v>172822</v>
      </c>
      <c r="Q59984" t="s">
        <v>172828</v>
      </c>
      <c r="R59984" s="1" t="s">
        <v>173413</v>
      </c>
      <c r="S59984">
        <v>11.47</v>
      </c>
    </row>
    <row r="59985" spans="1:19" x14ac:dyDescent="0.35">
      <c r="A59985" s="1" t="s">
        <v>115114</v>
      </c>
      <c r="B59985" s="1" t="s">
        <v>29389</v>
      </c>
      <c r="C59985" s="1" t="s">
        <v>20</v>
      </c>
      <c r="D59985" s="1" t="s">
        <v>20</v>
      </c>
      <c r="E59985" s="1" t="s">
        <v>29390</v>
      </c>
      <c r="F59985" s="1" t="s">
        <v>20</v>
      </c>
      <c r="G59985" s="1" t="s">
        <v>20</v>
      </c>
      <c r="H59985" s="1" t="s">
        <v>1041</v>
      </c>
      <c r="I59985" s="2">
        <v>42083</v>
      </c>
      <c r="J59985" s="1" t="s">
        <v>23</v>
      </c>
      <c r="K59985" s="3">
        <v>4.5</v>
      </c>
      <c r="L59985">
        <v>3</v>
      </c>
      <c r="M59985">
        <v>233</v>
      </c>
      <c r="N59985" s="1" t="s">
        <v>3730</v>
      </c>
      <c r="O59985">
        <v>233</v>
      </c>
      <c r="P59985" s="1" t="s">
        <v>172797</v>
      </c>
      <c r="Q59985" t="s">
        <v>172851</v>
      </c>
      <c r="R59985" s="1" t="s">
        <v>172851</v>
      </c>
      <c r="S59985">
        <v>0.8</v>
      </c>
    </row>
    <row r="59986" spans="1:19" x14ac:dyDescent="0.35">
      <c r="A59986" s="1" t="s">
        <v>115115</v>
      </c>
      <c r="B59986" s="1" t="s">
        <v>57395</v>
      </c>
      <c r="C59986" s="1" t="s">
        <v>20</v>
      </c>
      <c r="D59986" s="1" t="s">
        <v>20</v>
      </c>
      <c r="E59986" s="1" t="s">
        <v>8643</v>
      </c>
      <c r="F59986" s="1" t="s">
        <v>20</v>
      </c>
      <c r="G59986" s="1" t="s">
        <v>20</v>
      </c>
      <c r="H59986" s="1" t="s">
        <v>48018</v>
      </c>
      <c r="I59986" s="2">
        <v>41228</v>
      </c>
      <c r="J59986" s="1" t="s">
        <v>23</v>
      </c>
      <c r="K59986" s="3">
        <v>4.5</v>
      </c>
      <c r="L59986">
        <v>3</v>
      </c>
      <c r="M59986">
        <v>836</v>
      </c>
      <c r="N59986" s="1" t="s">
        <v>43147</v>
      </c>
      <c r="O59986">
        <v>836</v>
      </c>
      <c r="P59986" s="1" t="s">
        <v>172827</v>
      </c>
      <c r="Q59986" t="s">
        <v>172812</v>
      </c>
      <c r="R59986" s="1" t="s">
        <v>173565</v>
      </c>
      <c r="S59986">
        <v>13.33</v>
      </c>
    </row>
    <row r="59987" spans="1:19" x14ac:dyDescent="0.35">
      <c r="A59987" s="1" t="s">
        <v>115116</v>
      </c>
      <c r="B59987" s="1" t="s">
        <v>37628</v>
      </c>
      <c r="C59987" s="1" t="s">
        <v>20</v>
      </c>
      <c r="D59987" s="1" t="s">
        <v>20</v>
      </c>
      <c r="E59987" s="1" t="s">
        <v>115117</v>
      </c>
      <c r="F59987" s="1" t="s">
        <v>20</v>
      </c>
      <c r="G59987" s="1" t="s">
        <v>20</v>
      </c>
      <c r="H59987" s="1" t="s">
        <v>35926</v>
      </c>
      <c r="I59987" s="2">
        <v>42040</v>
      </c>
      <c r="J59987" s="1" t="s">
        <v>23</v>
      </c>
      <c r="K59987" s="3">
        <v>4.5</v>
      </c>
      <c r="L59987">
        <v>3</v>
      </c>
      <c r="M59987">
        <v>633</v>
      </c>
      <c r="N59987" s="1" t="s">
        <v>18491</v>
      </c>
      <c r="O59987">
        <v>633</v>
      </c>
      <c r="P59987" s="1" t="s">
        <v>172808</v>
      </c>
      <c r="Q59987" t="s">
        <v>172852</v>
      </c>
      <c r="R59987" s="1" t="s">
        <v>173221</v>
      </c>
      <c r="S59987">
        <v>5.73</v>
      </c>
    </row>
    <row r="59988" spans="1:19" x14ac:dyDescent="0.35">
      <c r="A59988" s="1" t="s">
        <v>115118</v>
      </c>
      <c r="B59988" s="1" t="s">
        <v>6027</v>
      </c>
      <c r="C59988" s="1" t="s">
        <v>20</v>
      </c>
      <c r="D59988" s="1" t="s">
        <v>20</v>
      </c>
      <c r="E59988" s="1" t="s">
        <v>6027</v>
      </c>
      <c r="F59988" s="1" t="s">
        <v>20</v>
      </c>
      <c r="G59988" s="1" t="s">
        <v>20</v>
      </c>
      <c r="H59988" s="1" t="s">
        <v>1436</v>
      </c>
      <c r="I59988" s="2">
        <v>43621</v>
      </c>
      <c r="J59988" s="1" t="s">
        <v>23</v>
      </c>
      <c r="K59988" s="3">
        <v>4.5</v>
      </c>
      <c r="L59988">
        <v>3</v>
      </c>
      <c r="M59988">
        <v>585</v>
      </c>
      <c r="N59988" s="1" t="s">
        <v>3382</v>
      </c>
      <c r="O59988">
        <v>585</v>
      </c>
      <c r="P59988" s="1" t="s">
        <v>172797</v>
      </c>
      <c r="Q59988" t="s">
        <v>172813</v>
      </c>
      <c r="R59988" s="1" t="s">
        <v>172813</v>
      </c>
      <c r="S59988">
        <v>0.38</v>
      </c>
    </row>
    <row r="59989" spans="1:19" x14ac:dyDescent="0.35">
      <c r="A59989" s="1" t="s">
        <v>29263</v>
      </c>
      <c r="B59989" s="1" t="s">
        <v>29264</v>
      </c>
      <c r="C59989" s="1" t="s">
        <v>20</v>
      </c>
      <c r="D59989" s="1" t="s">
        <v>20</v>
      </c>
      <c r="E59989" s="1" t="s">
        <v>5350</v>
      </c>
      <c r="F59989" s="1" t="s">
        <v>20</v>
      </c>
      <c r="G59989" s="1" t="s">
        <v>20</v>
      </c>
      <c r="H59989" s="1" t="s">
        <v>29124</v>
      </c>
      <c r="I59989" s="2">
        <v>44564</v>
      </c>
      <c r="J59989" s="1" t="s">
        <v>23</v>
      </c>
      <c r="K59989" s="3">
        <v>4.5</v>
      </c>
      <c r="L59989">
        <v>3</v>
      </c>
      <c r="M59989">
        <v>585</v>
      </c>
      <c r="N59989" s="1" t="s">
        <v>3094</v>
      </c>
      <c r="O59989">
        <v>585</v>
      </c>
      <c r="P59989" s="1" t="s">
        <v>172803</v>
      </c>
      <c r="Q59989" t="s">
        <v>172832</v>
      </c>
      <c r="R59989" s="1" t="s">
        <v>173113</v>
      </c>
      <c r="S59989">
        <v>3.95</v>
      </c>
    </row>
    <row r="59990" spans="1:19" x14ac:dyDescent="0.35">
      <c r="A59990" s="1" t="s">
        <v>115119</v>
      </c>
      <c r="B59990" s="1" t="s">
        <v>115120</v>
      </c>
      <c r="C59990" s="1" t="s">
        <v>20</v>
      </c>
      <c r="D59990" s="1" t="s">
        <v>20</v>
      </c>
      <c r="E59990" s="1" t="s">
        <v>23810</v>
      </c>
      <c r="F59990" s="1" t="s">
        <v>20</v>
      </c>
      <c r="G59990" s="1" t="s">
        <v>20</v>
      </c>
      <c r="H59990" s="1" t="s">
        <v>21700</v>
      </c>
      <c r="I59990" s="2">
        <v>43970</v>
      </c>
      <c r="J59990" s="1" t="s">
        <v>23</v>
      </c>
      <c r="K59990" s="3">
        <v>4.5</v>
      </c>
      <c r="L59990">
        <v>3</v>
      </c>
      <c r="M59990">
        <v>586</v>
      </c>
      <c r="N59990" s="1" t="s">
        <v>14780</v>
      </c>
      <c r="O59990">
        <v>586</v>
      </c>
      <c r="P59990" s="1" t="s">
        <v>172806</v>
      </c>
      <c r="Q59990" t="s">
        <v>172807</v>
      </c>
      <c r="R59990" s="1" t="s">
        <v>173019</v>
      </c>
      <c r="S59990">
        <v>7.1</v>
      </c>
    </row>
    <row r="59991" spans="1:19" x14ac:dyDescent="0.35">
      <c r="A59991" s="1" t="s">
        <v>115121</v>
      </c>
      <c r="B59991" s="1" t="s">
        <v>115122</v>
      </c>
      <c r="C59991" s="1" t="s">
        <v>20</v>
      </c>
      <c r="D59991" s="1" t="s">
        <v>20</v>
      </c>
      <c r="E59991" s="1" t="s">
        <v>15486</v>
      </c>
      <c r="F59991" s="1" t="s">
        <v>20</v>
      </c>
      <c r="G59991" s="1" t="s">
        <v>20</v>
      </c>
      <c r="H59991" s="1" t="s">
        <v>48684</v>
      </c>
      <c r="I59991" s="2">
        <v>43942</v>
      </c>
      <c r="J59991" s="1" t="s">
        <v>23</v>
      </c>
      <c r="K59991" s="3">
        <v>4.5</v>
      </c>
      <c r="L59991">
        <v>3</v>
      </c>
      <c r="M59991">
        <v>1688</v>
      </c>
      <c r="N59991" s="1" t="s">
        <v>2405</v>
      </c>
      <c r="O59991">
        <v>1688</v>
      </c>
      <c r="P59991" s="1" t="s">
        <v>172826</v>
      </c>
      <c r="Q59991" t="s">
        <v>172837</v>
      </c>
      <c r="R59991" s="1" t="s">
        <v>173578</v>
      </c>
      <c r="S59991">
        <v>14.92</v>
      </c>
    </row>
    <row r="59992" spans="1:19" x14ac:dyDescent="0.35">
      <c r="A59992" s="1" t="s">
        <v>115123</v>
      </c>
      <c r="B59992" s="1" t="s">
        <v>1621</v>
      </c>
      <c r="C59992" s="1" t="s">
        <v>20</v>
      </c>
      <c r="D59992" s="1" t="s">
        <v>20</v>
      </c>
      <c r="E59992" s="1" t="s">
        <v>9432</v>
      </c>
      <c r="F59992" s="1" t="s">
        <v>20</v>
      </c>
      <c r="G59992" s="1" t="s">
        <v>20</v>
      </c>
      <c r="H59992" s="1" t="s">
        <v>226</v>
      </c>
      <c r="I59992" s="2">
        <v>40498</v>
      </c>
      <c r="J59992" s="1" t="s">
        <v>23</v>
      </c>
      <c r="K59992" s="3">
        <v>4.5</v>
      </c>
      <c r="L59992">
        <v>3</v>
      </c>
      <c r="M59992">
        <v>33</v>
      </c>
      <c r="N59992" s="1" t="s">
        <v>4902</v>
      </c>
      <c r="O59992">
        <v>33</v>
      </c>
      <c r="P59992" s="1" t="s">
        <v>172797</v>
      </c>
      <c r="Q59992" t="s">
        <v>172807</v>
      </c>
      <c r="R59992" s="1" t="s">
        <v>172807</v>
      </c>
      <c r="S59992">
        <v>0.1</v>
      </c>
    </row>
    <row r="59993" spans="1:19" x14ac:dyDescent="0.35">
      <c r="A59993" s="1" t="s">
        <v>115124</v>
      </c>
      <c r="B59993" s="1" t="s">
        <v>48350</v>
      </c>
      <c r="C59993" s="1" t="s">
        <v>20</v>
      </c>
      <c r="D59993" s="1" t="s">
        <v>20</v>
      </c>
      <c r="E59993" s="1" t="s">
        <v>5857</v>
      </c>
      <c r="F59993" s="1" t="s">
        <v>20</v>
      </c>
      <c r="G59993" s="1" t="s">
        <v>20</v>
      </c>
      <c r="H59993" s="1" t="s">
        <v>17572</v>
      </c>
      <c r="I59993" s="2">
        <v>43664</v>
      </c>
      <c r="J59993" s="1" t="s">
        <v>23</v>
      </c>
      <c r="K59993" s="3">
        <v>4.5</v>
      </c>
      <c r="L59993">
        <v>3</v>
      </c>
      <c r="M59993">
        <v>888</v>
      </c>
      <c r="N59993" s="1" t="s">
        <v>44245</v>
      </c>
      <c r="O59993">
        <v>888</v>
      </c>
      <c r="P59993" s="1" t="s">
        <v>172804</v>
      </c>
      <c r="Q59993" t="s">
        <v>172801</v>
      </c>
      <c r="R59993" s="1" t="s">
        <v>172963</v>
      </c>
      <c r="S59993">
        <v>9.17</v>
      </c>
    </row>
    <row r="59994" spans="1:19" x14ac:dyDescent="0.35">
      <c r="A59994" s="1" t="s">
        <v>115125</v>
      </c>
      <c r="B59994" s="1" t="s">
        <v>110693</v>
      </c>
      <c r="C59994" s="1" t="s">
        <v>20</v>
      </c>
      <c r="D59994" s="1" t="s">
        <v>20</v>
      </c>
      <c r="E59994" s="1" t="s">
        <v>1334</v>
      </c>
      <c r="F59994" s="1" t="s">
        <v>20</v>
      </c>
      <c r="G59994" s="1" t="s">
        <v>20</v>
      </c>
      <c r="H59994" s="1" t="s">
        <v>29187</v>
      </c>
      <c r="I59994" s="2">
        <v>44039</v>
      </c>
      <c r="J59994" s="1" t="s">
        <v>23</v>
      </c>
      <c r="K59994" s="3">
        <v>4.5</v>
      </c>
      <c r="L59994">
        <v>3</v>
      </c>
      <c r="M59994">
        <v>501</v>
      </c>
      <c r="N59994" s="1" t="s">
        <v>3554</v>
      </c>
      <c r="O59994">
        <v>501</v>
      </c>
      <c r="P59994" s="1" t="s">
        <v>172803</v>
      </c>
      <c r="Q59994" t="s">
        <v>172845</v>
      </c>
      <c r="R59994" s="1" t="s">
        <v>173124</v>
      </c>
      <c r="S59994">
        <v>3.82</v>
      </c>
    </row>
    <row r="59995" spans="1:19" x14ac:dyDescent="0.35">
      <c r="A59995" s="1" t="s">
        <v>115126</v>
      </c>
      <c r="B59995" s="1" t="s">
        <v>47849</v>
      </c>
      <c r="C59995" s="1" t="s">
        <v>20</v>
      </c>
      <c r="D59995" s="1" t="s">
        <v>20</v>
      </c>
      <c r="E59995" s="1" t="s">
        <v>18829</v>
      </c>
      <c r="F59995" s="1" t="s">
        <v>20</v>
      </c>
      <c r="G59995" s="1" t="s">
        <v>20</v>
      </c>
      <c r="H59995" s="1" t="s">
        <v>36004</v>
      </c>
      <c r="I59995" s="2">
        <v>39513</v>
      </c>
      <c r="J59995" s="1" t="s">
        <v>23</v>
      </c>
      <c r="K59995" s="3">
        <v>4.5</v>
      </c>
      <c r="L59995">
        <v>3</v>
      </c>
      <c r="M59995">
        <v>585</v>
      </c>
      <c r="N59995" s="1" t="s">
        <v>3566</v>
      </c>
      <c r="O59995">
        <v>585</v>
      </c>
      <c r="P59995" s="1" t="s">
        <v>172808</v>
      </c>
      <c r="Q59995" t="s">
        <v>172798</v>
      </c>
      <c r="R59995" s="1" t="s">
        <v>173242</v>
      </c>
      <c r="S59995">
        <v>5.03</v>
      </c>
    </row>
    <row r="59996" spans="1:19" x14ac:dyDescent="0.35">
      <c r="A59996" s="1" t="s">
        <v>115127</v>
      </c>
      <c r="B59996" s="1" t="s">
        <v>115128</v>
      </c>
      <c r="C59996" s="1" t="s">
        <v>20</v>
      </c>
      <c r="D59996" s="1" t="s">
        <v>20</v>
      </c>
      <c r="E59996" s="1" t="s">
        <v>108334</v>
      </c>
      <c r="F59996" s="1" t="s">
        <v>20</v>
      </c>
      <c r="G59996" s="1" t="s">
        <v>20</v>
      </c>
      <c r="H59996" s="1" t="s">
        <v>32898</v>
      </c>
      <c r="I59996" s="2">
        <v>44287</v>
      </c>
      <c r="J59996" s="1" t="s">
        <v>23</v>
      </c>
      <c r="K59996" s="3">
        <v>4.5</v>
      </c>
      <c r="L59996">
        <v>3</v>
      </c>
      <c r="M59996">
        <v>501</v>
      </c>
      <c r="N59996" s="1" t="s">
        <v>8686</v>
      </c>
      <c r="O59996">
        <v>501</v>
      </c>
      <c r="P59996" s="1" t="s">
        <v>172800</v>
      </c>
      <c r="Q59996" t="s">
        <v>172830</v>
      </c>
      <c r="R59996" s="1" t="s">
        <v>173204</v>
      </c>
      <c r="S59996">
        <v>4.2699999999999996</v>
      </c>
    </row>
    <row r="59997" spans="1:19" x14ac:dyDescent="0.35">
      <c r="A59997" s="1" t="s">
        <v>115129</v>
      </c>
      <c r="B59997" s="1" t="s">
        <v>115130</v>
      </c>
      <c r="C59997" s="1" t="s">
        <v>20</v>
      </c>
      <c r="D59997" s="1" t="s">
        <v>20</v>
      </c>
      <c r="E59997" s="1" t="s">
        <v>2965</v>
      </c>
      <c r="F59997" s="1" t="s">
        <v>20</v>
      </c>
      <c r="G59997" s="1" t="s">
        <v>20</v>
      </c>
      <c r="H59997" s="1" t="s">
        <v>1436</v>
      </c>
      <c r="I59997" s="2">
        <v>44251</v>
      </c>
      <c r="J59997" s="1" t="s">
        <v>23</v>
      </c>
      <c r="K59997" s="3">
        <v>4.5</v>
      </c>
      <c r="L59997">
        <v>3</v>
      </c>
      <c r="M59997">
        <v>164</v>
      </c>
      <c r="N59997" s="1" t="s">
        <v>4642</v>
      </c>
      <c r="O59997">
        <v>164</v>
      </c>
      <c r="P59997" s="1" t="s">
        <v>172797</v>
      </c>
      <c r="Q59997" t="s">
        <v>172813</v>
      </c>
      <c r="R59997" s="1" t="s">
        <v>172813</v>
      </c>
      <c r="S59997">
        <v>0.38</v>
      </c>
    </row>
    <row r="59998" spans="1:19" x14ac:dyDescent="0.35">
      <c r="A59998" s="1" t="s">
        <v>115131</v>
      </c>
      <c r="B59998" s="1" t="s">
        <v>10275</v>
      </c>
      <c r="C59998" s="1" t="s">
        <v>20</v>
      </c>
      <c r="D59998" s="1" t="s">
        <v>20</v>
      </c>
      <c r="E59998" s="1" t="s">
        <v>10276</v>
      </c>
      <c r="F59998" s="1" t="s">
        <v>20</v>
      </c>
      <c r="G59998" s="1" t="s">
        <v>20</v>
      </c>
      <c r="H59998" s="1" t="s">
        <v>1085</v>
      </c>
      <c r="I59998" s="2">
        <v>44232</v>
      </c>
      <c r="J59998" s="1" t="s">
        <v>23</v>
      </c>
      <c r="K59998" s="3">
        <v>4.5</v>
      </c>
      <c r="L59998">
        <v>3</v>
      </c>
      <c r="M59998">
        <v>233</v>
      </c>
      <c r="N59998" s="1" t="s">
        <v>11270</v>
      </c>
      <c r="O59998">
        <v>233</v>
      </c>
      <c r="P59998" s="1" t="s">
        <v>172797</v>
      </c>
      <c r="Q59998" t="s">
        <v>172824</v>
      </c>
      <c r="R59998" s="1" t="s">
        <v>172824</v>
      </c>
      <c r="S59998">
        <v>0.5</v>
      </c>
    </row>
    <row r="59999" spans="1:19" x14ac:dyDescent="0.35">
      <c r="A59999" s="1" t="s">
        <v>115132</v>
      </c>
      <c r="B59999" s="1" t="s">
        <v>115133</v>
      </c>
      <c r="C59999" s="1" t="s">
        <v>20</v>
      </c>
      <c r="D59999" s="1" t="s">
        <v>20</v>
      </c>
      <c r="E59999" s="1" t="s">
        <v>115134</v>
      </c>
      <c r="F59999" s="1" t="s">
        <v>20</v>
      </c>
      <c r="G59999" s="1" t="s">
        <v>20</v>
      </c>
      <c r="H59999" s="1" t="s">
        <v>21615</v>
      </c>
      <c r="I59999" s="2">
        <v>44302</v>
      </c>
      <c r="J59999" s="1" t="s">
        <v>23</v>
      </c>
      <c r="K59999" s="3">
        <v>4.5</v>
      </c>
      <c r="L59999">
        <v>3</v>
      </c>
      <c r="M59999">
        <v>668</v>
      </c>
      <c r="N59999" s="1" t="s">
        <v>13819</v>
      </c>
      <c r="O59999">
        <v>668</v>
      </c>
      <c r="P59999" s="1" t="s">
        <v>172806</v>
      </c>
      <c r="Q59999" t="s">
        <v>172806</v>
      </c>
      <c r="R59999" s="1" t="s">
        <v>173008</v>
      </c>
      <c r="S59999">
        <v>7.12</v>
      </c>
    </row>
    <row r="60000" spans="1:19" x14ac:dyDescent="0.35">
      <c r="A60000" s="1" t="s">
        <v>115135</v>
      </c>
      <c r="B60000" s="1" t="s">
        <v>28921</v>
      </c>
      <c r="C60000" s="1" t="s">
        <v>20</v>
      </c>
      <c r="D60000" s="1" t="s">
        <v>20</v>
      </c>
      <c r="E60000" s="1" t="s">
        <v>22069</v>
      </c>
      <c r="F60000" s="1" t="s">
        <v>20</v>
      </c>
      <c r="G60000" s="1" t="s">
        <v>20</v>
      </c>
      <c r="H60000" s="1" t="s">
        <v>36008</v>
      </c>
      <c r="I60000" s="2">
        <v>41680</v>
      </c>
      <c r="J60000" s="1" t="s">
        <v>23</v>
      </c>
      <c r="K60000" s="3">
        <v>4.5</v>
      </c>
      <c r="L60000">
        <v>3</v>
      </c>
      <c r="M60000">
        <v>569</v>
      </c>
      <c r="N60000" s="1" t="s">
        <v>53176</v>
      </c>
      <c r="O60000">
        <v>569</v>
      </c>
      <c r="P60000" s="1" t="s">
        <v>172808</v>
      </c>
      <c r="Q60000" t="s">
        <v>172831</v>
      </c>
      <c r="R60000" s="1" t="s">
        <v>173243</v>
      </c>
      <c r="S60000">
        <v>5.67</v>
      </c>
    </row>
    <row r="60001" spans="1:19" x14ac:dyDescent="0.35">
      <c r="A60001" s="1" t="s">
        <v>115136</v>
      </c>
      <c r="B60001" s="1" t="s">
        <v>115137</v>
      </c>
      <c r="C60001" s="1" t="s">
        <v>20</v>
      </c>
      <c r="D60001" s="1" t="s">
        <v>20</v>
      </c>
      <c r="E60001" s="1" t="s">
        <v>3661</v>
      </c>
      <c r="F60001" s="1" t="s">
        <v>20</v>
      </c>
      <c r="G60001" s="1" t="s">
        <v>20</v>
      </c>
      <c r="H60001" s="1" t="s">
        <v>12437</v>
      </c>
      <c r="I60001" s="2">
        <v>40833</v>
      </c>
      <c r="J60001" s="1" t="s">
        <v>23</v>
      </c>
      <c r="K60001" s="3">
        <v>4.5</v>
      </c>
      <c r="L60001">
        <v>3</v>
      </c>
      <c r="M60001">
        <v>703</v>
      </c>
      <c r="N60001" s="1" t="s">
        <v>115138</v>
      </c>
      <c r="O60001">
        <v>703</v>
      </c>
      <c r="P60001" s="1" t="s">
        <v>172805</v>
      </c>
      <c r="Q60001" t="s">
        <v>172813</v>
      </c>
      <c r="R60001" s="1" t="s">
        <v>172909</v>
      </c>
      <c r="S60001">
        <v>8.3800000000000008</v>
      </c>
    </row>
    <row r="60002" spans="1:19" x14ac:dyDescent="0.35">
      <c r="A60002" s="1" t="s">
        <v>115139</v>
      </c>
      <c r="B60002" s="1" t="s">
        <v>59317</v>
      </c>
      <c r="C60002" s="1" t="s">
        <v>20</v>
      </c>
      <c r="D60002" s="1" t="s">
        <v>20</v>
      </c>
      <c r="E60002" s="1" t="s">
        <v>2116</v>
      </c>
      <c r="F60002" s="1" t="s">
        <v>20</v>
      </c>
      <c r="G60002" s="1" t="s">
        <v>20</v>
      </c>
      <c r="H60002" s="1" t="s">
        <v>17724</v>
      </c>
      <c r="I60002" s="2">
        <v>43501</v>
      </c>
      <c r="J60002" s="1" t="s">
        <v>23</v>
      </c>
      <c r="K60002" s="3">
        <v>4.5</v>
      </c>
      <c r="L60002">
        <v>3</v>
      </c>
      <c r="M60002">
        <v>569</v>
      </c>
      <c r="N60002" s="1" t="s">
        <v>15684</v>
      </c>
      <c r="O60002">
        <v>569</v>
      </c>
      <c r="P60002" s="1" t="s">
        <v>172804</v>
      </c>
      <c r="Q60002" t="s">
        <v>172838</v>
      </c>
      <c r="R60002" s="1" t="s">
        <v>172971</v>
      </c>
      <c r="S60002">
        <v>9.58</v>
      </c>
    </row>
    <row r="60003" spans="1:19" x14ac:dyDescent="0.35">
      <c r="A60003" s="1" t="s">
        <v>115140</v>
      </c>
      <c r="B60003" s="1" t="s">
        <v>59317</v>
      </c>
      <c r="C60003" s="1" t="s">
        <v>20</v>
      </c>
      <c r="D60003" s="1" t="s">
        <v>20</v>
      </c>
      <c r="E60003" s="1" t="s">
        <v>2116</v>
      </c>
      <c r="F60003" s="1" t="s">
        <v>20</v>
      </c>
      <c r="G60003" s="1" t="s">
        <v>20</v>
      </c>
      <c r="H60003" s="1" t="s">
        <v>44138</v>
      </c>
      <c r="I60003" s="2">
        <v>43769</v>
      </c>
      <c r="J60003" s="1" t="s">
        <v>23</v>
      </c>
      <c r="K60003" s="3">
        <v>4.5</v>
      </c>
      <c r="L60003">
        <v>3</v>
      </c>
      <c r="M60003">
        <v>569</v>
      </c>
      <c r="N60003" s="1" t="s">
        <v>10254</v>
      </c>
      <c r="O60003">
        <v>569</v>
      </c>
      <c r="P60003" s="1" t="s">
        <v>172822</v>
      </c>
      <c r="Q60003" t="s">
        <v>172816</v>
      </c>
      <c r="R60003" s="1" t="s">
        <v>173396</v>
      </c>
      <c r="S60003">
        <v>11.48</v>
      </c>
    </row>
    <row r="60004" spans="1:19" x14ac:dyDescent="0.35">
      <c r="A60004" s="1" t="s">
        <v>52332</v>
      </c>
      <c r="B60004" s="1" t="s">
        <v>19787</v>
      </c>
      <c r="C60004" s="1" t="s">
        <v>20</v>
      </c>
      <c r="D60004" s="1" t="s">
        <v>20</v>
      </c>
      <c r="E60004" s="1" t="s">
        <v>7030</v>
      </c>
      <c r="F60004" s="1" t="s">
        <v>20</v>
      </c>
      <c r="G60004" s="1" t="s">
        <v>20</v>
      </c>
      <c r="H60004" s="1" t="s">
        <v>44325</v>
      </c>
      <c r="I60004" s="2">
        <v>44273</v>
      </c>
      <c r="J60004" s="1" t="s">
        <v>23</v>
      </c>
      <c r="K60004" s="3">
        <v>4.5</v>
      </c>
      <c r="L60004">
        <v>3</v>
      </c>
      <c r="M60004">
        <v>888</v>
      </c>
      <c r="N60004" s="1" t="s">
        <v>1025</v>
      </c>
      <c r="O60004">
        <v>888</v>
      </c>
      <c r="P60004" s="1" t="s">
        <v>172822</v>
      </c>
      <c r="Q60004" t="s">
        <v>172802</v>
      </c>
      <c r="R60004" s="1" t="s">
        <v>173435</v>
      </c>
      <c r="S60004">
        <v>11.25</v>
      </c>
    </row>
    <row r="60005" spans="1:19" x14ac:dyDescent="0.35">
      <c r="A60005" s="1" t="s">
        <v>115141</v>
      </c>
      <c r="B60005" s="1" t="s">
        <v>115142</v>
      </c>
      <c r="C60005" s="1" t="s">
        <v>20</v>
      </c>
      <c r="D60005" s="1" t="s">
        <v>20</v>
      </c>
      <c r="E60005" s="1" t="s">
        <v>115143</v>
      </c>
      <c r="F60005" s="1" t="s">
        <v>20</v>
      </c>
      <c r="G60005" s="1" t="s">
        <v>20</v>
      </c>
      <c r="H60005" s="1" t="s">
        <v>21768</v>
      </c>
      <c r="I60005" s="2">
        <v>44403</v>
      </c>
      <c r="J60005" s="1" t="s">
        <v>23</v>
      </c>
      <c r="K60005" s="3">
        <v>4.5</v>
      </c>
      <c r="L60005">
        <v>3</v>
      </c>
      <c r="M60005">
        <v>668</v>
      </c>
      <c r="N60005" s="1" t="s">
        <v>5401</v>
      </c>
      <c r="O60005">
        <v>668</v>
      </c>
      <c r="P60005" s="1" t="s">
        <v>172806</v>
      </c>
      <c r="Q60005" t="s">
        <v>172821</v>
      </c>
      <c r="R60005" s="1" t="s">
        <v>173027</v>
      </c>
      <c r="S60005">
        <v>7.28</v>
      </c>
    </row>
    <row r="60006" spans="1:19" x14ac:dyDescent="0.35">
      <c r="A60006" s="1" t="s">
        <v>40070</v>
      </c>
      <c r="B60006" s="1" t="s">
        <v>108024</v>
      </c>
      <c r="C60006" s="1" t="s">
        <v>20</v>
      </c>
      <c r="D60006" s="1" t="s">
        <v>20</v>
      </c>
      <c r="E60006" s="1" t="s">
        <v>115144</v>
      </c>
      <c r="F60006" s="1" t="s">
        <v>20</v>
      </c>
      <c r="G60006" s="1" t="s">
        <v>20</v>
      </c>
      <c r="H60006" s="1" t="s">
        <v>50467</v>
      </c>
      <c r="I60006" s="2">
        <v>43195</v>
      </c>
      <c r="J60006" s="1" t="s">
        <v>23</v>
      </c>
      <c r="K60006" s="3">
        <v>4.5</v>
      </c>
      <c r="L60006">
        <v>3</v>
      </c>
      <c r="M60006">
        <v>752</v>
      </c>
      <c r="N60006" s="1" t="s">
        <v>17671</v>
      </c>
      <c r="O60006">
        <v>752</v>
      </c>
      <c r="P60006" s="1" t="s">
        <v>172821</v>
      </c>
      <c r="Q60006" t="s">
        <v>172808</v>
      </c>
      <c r="R60006" s="1" t="s">
        <v>173791</v>
      </c>
      <c r="S60006">
        <v>17.079999999999998</v>
      </c>
    </row>
    <row r="60007" spans="1:19" x14ac:dyDescent="0.35">
      <c r="A60007" s="1" t="s">
        <v>115145</v>
      </c>
      <c r="B60007" s="1" t="s">
        <v>43226</v>
      </c>
      <c r="C60007" s="1" t="s">
        <v>20</v>
      </c>
      <c r="D60007" s="1" t="s">
        <v>20</v>
      </c>
      <c r="E60007" s="1" t="s">
        <v>3281</v>
      </c>
      <c r="F60007" s="1" t="s">
        <v>20</v>
      </c>
      <c r="G60007" s="1" t="s">
        <v>20</v>
      </c>
      <c r="H60007" s="1" t="s">
        <v>49022</v>
      </c>
      <c r="I60007" s="2">
        <v>39616</v>
      </c>
      <c r="J60007" s="1" t="s">
        <v>23</v>
      </c>
      <c r="K60007" s="3">
        <v>4.5</v>
      </c>
      <c r="L60007">
        <v>3</v>
      </c>
      <c r="M60007">
        <v>913</v>
      </c>
      <c r="N60007" s="1" t="s">
        <v>32150</v>
      </c>
      <c r="O60007">
        <v>913</v>
      </c>
      <c r="P60007" s="1" t="s">
        <v>172826</v>
      </c>
      <c r="Q60007" t="s">
        <v>172814</v>
      </c>
      <c r="R60007" s="1" t="s">
        <v>173627</v>
      </c>
      <c r="S60007">
        <v>14.43</v>
      </c>
    </row>
    <row r="60008" spans="1:19" x14ac:dyDescent="0.35">
      <c r="A60008" s="1" t="s">
        <v>115146</v>
      </c>
      <c r="B60008" s="1" t="s">
        <v>109324</v>
      </c>
      <c r="C60008" s="1" t="s">
        <v>20</v>
      </c>
      <c r="D60008" s="1" t="s">
        <v>20</v>
      </c>
      <c r="E60008" s="1" t="s">
        <v>109325</v>
      </c>
      <c r="F60008" s="1" t="s">
        <v>20</v>
      </c>
      <c r="G60008" s="1" t="s">
        <v>20</v>
      </c>
      <c r="H60008" s="1" t="s">
        <v>25624</v>
      </c>
      <c r="I60008" s="2">
        <v>39937</v>
      </c>
      <c r="J60008" s="1" t="s">
        <v>23</v>
      </c>
      <c r="K60008" s="3">
        <v>4.5</v>
      </c>
      <c r="L60008">
        <v>3</v>
      </c>
      <c r="M60008">
        <v>558</v>
      </c>
      <c r="N60008" s="1" t="s">
        <v>5279</v>
      </c>
      <c r="O60008">
        <v>558</v>
      </c>
      <c r="P60008" s="1" t="s">
        <v>172807</v>
      </c>
      <c r="Q60008" t="s">
        <v>172840</v>
      </c>
      <c r="R60008" s="1" t="s">
        <v>28906</v>
      </c>
      <c r="S60008">
        <v>6.68</v>
      </c>
    </row>
    <row r="60009" spans="1:19" x14ac:dyDescent="0.35">
      <c r="A60009" s="1" t="s">
        <v>115147</v>
      </c>
      <c r="B60009" s="1" t="s">
        <v>1949</v>
      </c>
      <c r="C60009" s="1" t="s">
        <v>20</v>
      </c>
      <c r="D60009" s="1" t="s">
        <v>20</v>
      </c>
      <c r="E60009" s="1" t="s">
        <v>1351</v>
      </c>
      <c r="F60009" s="1" t="s">
        <v>20</v>
      </c>
      <c r="G60009" s="1" t="s">
        <v>20</v>
      </c>
      <c r="H60009" s="1" t="s">
        <v>12151</v>
      </c>
      <c r="I60009" s="2">
        <v>44107</v>
      </c>
      <c r="J60009" s="1" t="s">
        <v>23</v>
      </c>
      <c r="K60009" s="3">
        <v>4.5</v>
      </c>
      <c r="L60009">
        <v>3</v>
      </c>
      <c r="M60009">
        <v>1063</v>
      </c>
      <c r="N60009" s="1" t="s">
        <v>115148</v>
      </c>
      <c r="O60009">
        <v>1063</v>
      </c>
      <c r="P60009" s="1" t="s">
        <v>172805</v>
      </c>
      <c r="Q60009" t="s">
        <v>172834</v>
      </c>
      <c r="R60009" s="1" t="s">
        <v>172865</v>
      </c>
      <c r="S60009">
        <v>8.6300000000000008</v>
      </c>
    </row>
    <row r="60010" spans="1:19" x14ac:dyDescent="0.35">
      <c r="A60010" s="1" t="s">
        <v>115149</v>
      </c>
      <c r="B60010" s="1" t="s">
        <v>115150</v>
      </c>
      <c r="C60010" s="1" t="s">
        <v>20</v>
      </c>
      <c r="D60010" s="1" t="s">
        <v>20</v>
      </c>
      <c r="E60010" s="1" t="s">
        <v>61236</v>
      </c>
      <c r="F60010" s="1" t="s">
        <v>20</v>
      </c>
      <c r="G60010" s="1" t="s">
        <v>20</v>
      </c>
      <c r="H60010" s="1" t="s">
        <v>46441</v>
      </c>
      <c r="I60010" s="2">
        <v>43010</v>
      </c>
      <c r="J60010" s="1" t="s">
        <v>23</v>
      </c>
      <c r="K60010" s="3">
        <v>4.5</v>
      </c>
      <c r="L60010">
        <v>3</v>
      </c>
      <c r="M60010">
        <v>836</v>
      </c>
      <c r="N60010" s="1" t="s">
        <v>1093</v>
      </c>
      <c r="O60010">
        <v>836</v>
      </c>
      <c r="P60010" s="1" t="s">
        <v>172809</v>
      </c>
      <c r="Q60010" t="s">
        <v>172849</v>
      </c>
      <c r="R60010" s="1" t="s">
        <v>173507</v>
      </c>
      <c r="S60010">
        <v>12.9</v>
      </c>
    </row>
    <row r="60011" spans="1:19" x14ac:dyDescent="0.35">
      <c r="A60011" s="1" t="s">
        <v>115151</v>
      </c>
      <c r="B60011" s="1" t="s">
        <v>59317</v>
      </c>
      <c r="C60011" s="1" t="s">
        <v>20</v>
      </c>
      <c r="D60011" s="1" t="s">
        <v>20</v>
      </c>
      <c r="E60011" s="1" t="s">
        <v>2116</v>
      </c>
      <c r="F60011" s="1" t="s">
        <v>20</v>
      </c>
      <c r="G60011" s="1" t="s">
        <v>20</v>
      </c>
      <c r="H60011" s="1" t="s">
        <v>41876</v>
      </c>
      <c r="I60011" s="2">
        <v>43879</v>
      </c>
      <c r="J60011" s="1" t="s">
        <v>23</v>
      </c>
      <c r="K60011" s="3">
        <v>4.5</v>
      </c>
      <c r="L60011">
        <v>3</v>
      </c>
      <c r="M60011">
        <v>569</v>
      </c>
      <c r="N60011" s="1" t="s">
        <v>10476</v>
      </c>
      <c r="O60011">
        <v>569</v>
      </c>
      <c r="P60011" s="1" t="s">
        <v>172801</v>
      </c>
      <c r="Q60011" t="s">
        <v>172826</v>
      </c>
      <c r="R60011" s="1" t="s">
        <v>173389</v>
      </c>
      <c r="S60011">
        <v>10.23</v>
      </c>
    </row>
    <row r="60012" spans="1:19" x14ac:dyDescent="0.35">
      <c r="A60012" s="1" t="s">
        <v>115152</v>
      </c>
      <c r="B60012" s="1" t="s">
        <v>44863</v>
      </c>
      <c r="C60012" s="1" t="s">
        <v>20</v>
      </c>
      <c r="D60012" s="1" t="s">
        <v>20</v>
      </c>
      <c r="E60012" s="1" t="s">
        <v>9711</v>
      </c>
      <c r="F60012" s="1" t="s">
        <v>20</v>
      </c>
      <c r="G60012" s="1" t="s">
        <v>20</v>
      </c>
      <c r="H60012" s="1" t="s">
        <v>39083</v>
      </c>
      <c r="I60012" s="2">
        <v>44280</v>
      </c>
      <c r="J60012" s="1" t="s">
        <v>23</v>
      </c>
      <c r="K60012" s="3">
        <v>4.5</v>
      </c>
      <c r="L60012">
        <v>3</v>
      </c>
      <c r="M60012">
        <v>501</v>
      </c>
      <c r="N60012" s="1" t="s">
        <v>2920</v>
      </c>
      <c r="O60012">
        <v>501</v>
      </c>
      <c r="P60012" s="1" t="s">
        <v>172798</v>
      </c>
      <c r="Q60012" t="s">
        <v>172825</v>
      </c>
      <c r="R60012" s="1" t="s">
        <v>173321</v>
      </c>
      <c r="S60012">
        <v>2.5299999999999998</v>
      </c>
    </row>
    <row r="60013" spans="1:19" x14ac:dyDescent="0.35">
      <c r="A60013" s="1" t="s">
        <v>115153</v>
      </c>
      <c r="B60013" s="1" t="s">
        <v>115154</v>
      </c>
      <c r="C60013" s="1" t="s">
        <v>20</v>
      </c>
      <c r="D60013" s="1" t="s">
        <v>20</v>
      </c>
      <c r="E60013" s="1" t="s">
        <v>5454</v>
      </c>
      <c r="F60013" s="1" t="s">
        <v>20</v>
      </c>
      <c r="G60013" s="1" t="s">
        <v>20</v>
      </c>
      <c r="H60013" s="1" t="s">
        <v>451</v>
      </c>
      <c r="I60013" s="2">
        <v>44313</v>
      </c>
      <c r="J60013" s="1" t="s">
        <v>23</v>
      </c>
      <c r="K60013" s="3">
        <v>4.5</v>
      </c>
      <c r="L60013">
        <v>3</v>
      </c>
      <c r="M60013">
        <v>70</v>
      </c>
      <c r="N60013" s="1" t="s">
        <v>2767</v>
      </c>
      <c r="O60013">
        <v>70</v>
      </c>
      <c r="P60013" s="1" t="s">
        <v>172797</v>
      </c>
      <c r="Q60013" t="s">
        <v>172815</v>
      </c>
      <c r="R60013" s="1" t="s">
        <v>172815</v>
      </c>
      <c r="S60013">
        <v>0.37</v>
      </c>
    </row>
    <row r="60014" spans="1:19" x14ac:dyDescent="0.35">
      <c r="A60014" s="1" t="s">
        <v>51956</v>
      </c>
      <c r="B60014" s="1" t="s">
        <v>51957</v>
      </c>
      <c r="C60014" s="1" t="s">
        <v>20</v>
      </c>
      <c r="D60014" s="1" t="s">
        <v>20</v>
      </c>
      <c r="E60014" s="1" t="s">
        <v>2792</v>
      </c>
      <c r="F60014" s="1" t="s">
        <v>20</v>
      </c>
      <c r="G60014" s="1" t="s">
        <v>20</v>
      </c>
      <c r="H60014" s="1" t="s">
        <v>108033</v>
      </c>
      <c r="I60014" s="2">
        <v>37386</v>
      </c>
      <c r="J60014" s="1" t="s">
        <v>23</v>
      </c>
      <c r="K60014" s="3">
        <v>4.5</v>
      </c>
      <c r="L60014">
        <v>3</v>
      </c>
      <c r="M60014">
        <v>1407</v>
      </c>
      <c r="N60014" s="1" t="s">
        <v>115155</v>
      </c>
      <c r="O60014">
        <v>1407</v>
      </c>
      <c r="P60014" s="1" t="s">
        <v>172840</v>
      </c>
      <c r="Q60014" t="s">
        <v>172815</v>
      </c>
      <c r="R60014" s="1" t="s">
        <v>174617</v>
      </c>
      <c r="S60014">
        <v>41.37</v>
      </c>
    </row>
    <row r="60015" spans="1:19" x14ac:dyDescent="0.35">
      <c r="A60015" s="1" t="s">
        <v>115156</v>
      </c>
      <c r="B60015" s="1" t="s">
        <v>115157</v>
      </c>
      <c r="C60015" s="1" t="s">
        <v>20</v>
      </c>
      <c r="D60015" s="1" t="s">
        <v>20</v>
      </c>
      <c r="E60015" s="1" t="s">
        <v>15843</v>
      </c>
      <c r="F60015" s="1" t="s">
        <v>20</v>
      </c>
      <c r="G60015" s="1" t="s">
        <v>20</v>
      </c>
      <c r="H60015" s="1" t="s">
        <v>32852</v>
      </c>
      <c r="I60015" s="2">
        <v>42843</v>
      </c>
      <c r="J60015" s="1" t="s">
        <v>23</v>
      </c>
      <c r="K60015" s="3">
        <v>4.5</v>
      </c>
      <c r="L60015">
        <v>3</v>
      </c>
      <c r="M60015">
        <v>702</v>
      </c>
      <c r="N60015" s="1" t="s">
        <v>1246</v>
      </c>
      <c r="O60015">
        <v>702</v>
      </c>
      <c r="P60015" s="1" t="s">
        <v>172800</v>
      </c>
      <c r="Q60015" t="s">
        <v>172836</v>
      </c>
      <c r="R60015" s="1" t="s">
        <v>173199</v>
      </c>
      <c r="S60015">
        <v>4.9800000000000004</v>
      </c>
    </row>
    <row r="60016" spans="1:19" x14ac:dyDescent="0.35">
      <c r="A60016" s="1" t="s">
        <v>115158</v>
      </c>
      <c r="B60016" s="1" t="s">
        <v>115159</v>
      </c>
      <c r="C60016" s="1" t="s">
        <v>20</v>
      </c>
      <c r="D60016" s="1" t="s">
        <v>20</v>
      </c>
      <c r="E60016" s="1" t="s">
        <v>24047</v>
      </c>
      <c r="F60016" s="1" t="s">
        <v>20</v>
      </c>
      <c r="G60016" s="1" t="s">
        <v>20</v>
      </c>
      <c r="H60016" s="1" t="s">
        <v>25473</v>
      </c>
      <c r="I60016" s="2">
        <v>43081</v>
      </c>
      <c r="J60016" s="1" t="s">
        <v>23</v>
      </c>
      <c r="K60016" s="3">
        <v>4.5</v>
      </c>
      <c r="L60016">
        <v>3</v>
      </c>
      <c r="M60016">
        <v>500</v>
      </c>
      <c r="N60016" s="1" t="s">
        <v>19045</v>
      </c>
      <c r="O60016">
        <v>500</v>
      </c>
      <c r="P60016" s="1" t="s">
        <v>172807</v>
      </c>
      <c r="Q60016" t="s">
        <v>172846</v>
      </c>
      <c r="R60016" s="1" t="s">
        <v>173053</v>
      </c>
      <c r="S60016">
        <v>6.7</v>
      </c>
    </row>
    <row r="60017" spans="1:19" x14ac:dyDescent="0.35">
      <c r="A60017" s="1" t="s">
        <v>115160</v>
      </c>
      <c r="B60017" s="1" t="s">
        <v>115161</v>
      </c>
      <c r="C60017" s="1" t="s">
        <v>20</v>
      </c>
      <c r="D60017" s="1" t="s">
        <v>20</v>
      </c>
      <c r="E60017" s="1" t="s">
        <v>15470</v>
      </c>
      <c r="F60017" s="1" t="s">
        <v>20</v>
      </c>
      <c r="G60017" s="1" t="s">
        <v>20</v>
      </c>
      <c r="H60017" s="1" t="s">
        <v>21728</v>
      </c>
      <c r="I60017" s="2">
        <v>42311</v>
      </c>
      <c r="J60017" s="1" t="s">
        <v>23</v>
      </c>
      <c r="K60017" s="3">
        <v>4.5</v>
      </c>
      <c r="L60017">
        <v>3</v>
      </c>
      <c r="M60017">
        <v>820</v>
      </c>
      <c r="N60017" s="1" t="s">
        <v>4775</v>
      </c>
      <c r="O60017">
        <v>820</v>
      </c>
      <c r="P60017" s="1" t="s">
        <v>172806</v>
      </c>
      <c r="Q60017" t="s">
        <v>172848</v>
      </c>
      <c r="R60017" s="1" t="s">
        <v>173024</v>
      </c>
      <c r="S60017">
        <v>7.62</v>
      </c>
    </row>
    <row r="60018" spans="1:19" x14ac:dyDescent="0.35">
      <c r="A60018" s="1" t="s">
        <v>115162</v>
      </c>
      <c r="B60018" s="1" t="s">
        <v>3455</v>
      </c>
      <c r="C60018" s="1" t="s">
        <v>20</v>
      </c>
      <c r="D60018" s="1" t="s">
        <v>20</v>
      </c>
      <c r="E60018" s="1" t="s">
        <v>3429</v>
      </c>
      <c r="F60018" s="1" t="s">
        <v>20</v>
      </c>
      <c r="G60018" s="1" t="s">
        <v>20</v>
      </c>
      <c r="H60018" s="1" t="s">
        <v>39095</v>
      </c>
      <c r="I60018" s="2">
        <v>39134</v>
      </c>
      <c r="J60018" s="1" t="s">
        <v>23</v>
      </c>
      <c r="K60018" s="3">
        <v>4.5</v>
      </c>
      <c r="L60018">
        <v>3</v>
      </c>
      <c r="M60018">
        <v>501</v>
      </c>
      <c r="N60018" s="1" t="s">
        <v>44555</v>
      </c>
      <c r="O60018">
        <v>501</v>
      </c>
      <c r="P60018" s="1" t="s">
        <v>172798</v>
      </c>
      <c r="Q60018" t="s">
        <v>172824</v>
      </c>
      <c r="R60018" s="1" t="s">
        <v>173324</v>
      </c>
      <c r="S60018">
        <v>2.5</v>
      </c>
    </row>
    <row r="60019" spans="1:19" x14ac:dyDescent="0.35">
      <c r="A60019" s="1" t="s">
        <v>115163</v>
      </c>
      <c r="B60019" s="1" t="s">
        <v>30314</v>
      </c>
      <c r="C60019" s="1" t="s">
        <v>20</v>
      </c>
      <c r="D60019" s="1" t="s">
        <v>20</v>
      </c>
      <c r="E60019" s="1" t="s">
        <v>16648</v>
      </c>
      <c r="F60019" s="1" t="s">
        <v>20</v>
      </c>
      <c r="G60019" s="1" t="s">
        <v>20</v>
      </c>
      <c r="H60019" s="1" t="s">
        <v>25593</v>
      </c>
      <c r="I60019" s="2">
        <v>42864</v>
      </c>
      <c r="J60019" s="1" t="s">
        <v>23</v>
      </c>
      <c r="K60019" s="3">
        <v>4.5</v>
      </c>
      <c r="L60019">
        <v>3</v>
      </c>
      <c r="M60019">
        <v>773</v>
      </c>
      <c r="N60019" s="1" t="s">
        <v>11611</v>
      </c>
      <c r="O60019">
        <v>773</v>
      </c>
      <c r="P60019" s="1" t="s">
        <v>172807</v>
      </c>
      <c r="Q60019" t="s">
        <v>172814</v>
      </c>
      <c r="R60019" s="1" t="s">
        <v>173074</v>
      </c>
      <c r="S60019">
        <v>6.43</v>
      </c>
    </row>
    <row r="60020" spans="1:19" x14ac:dyDescent="0.35">
      <c r="A60020" s="1" t="s">
        <v>115164</v>
      </c>
      <c r="B60020" s="1" t="s">
        <v>92716</v>
      </c>
      <c r="C60020" s="1" t="s">
        <v>20</v>
      </c>
      <c r="D60020" s="1" t="s">
        <v>20</v>
      </c>
      <c r="E60020" s="1" t="s">
        <v>92716</v>
      </c>
      <c r="F60020" s="1" t="s">
        <v>20</v>
      </c>
      <c r="G60020" s="1" t="s">
        <v>20</v>
      </c>
      <c r="H60020" s="1" t="s">
        <v>12223</v>
      </c>
      <c r="I60020" s="2">
        <v>44606</v>
      </c>
      <c r="J60020" s="1" t="s">
        <v>23</v>
      </c>
      <c r="K60020" s="3">
        <v>4.5</v>
      </c>
      <c r="L60020">
        <v>3</v>
      </c>
      <c r="M60020">
        <v>888</v>
      </c>
      <c r="N60020" s="1" t="s">
        <v>16169</v>
      </c>
      <c r="O60020">
        <v>888</v>
      </c>
      <c r="P60020" s="1" t="s">
        <v>172805</v>
      </c>
      <c r="Q60020" t="s">
        <v>172816</v>
      </c>
      <c r="R60020" s="1" t="s">
        <v>172881</v>
      </c>
      <c r="S60020">
        <v>8.48</v>
      </c>
    </row>
    <row r="60021" spans="1:19" x14ac:dyDescent="0.35">
      <c r="A60021" s="1" t="s">
        <v>115165</v>
      </c>
      <c r="B60021" s="1" t="s">
        <v>74734</v>
      </c>
      <c r="C60021" s="1" t="s">
        <v>20</v>
      </c>
      <c r="D60021" s="1" t="s">
        <v>20</v>
      </c>
      <c r="E60021" s="1" t="s">
        <v>115166</v>
      </c>
      <c r="F60021" s="1" t="s">
        <v>20</v>
      </c>
      <c r="G60021" s="1" t="s">
        <v>20</v>
      </c>
      <c r="H60021" s="1" t="s">
        <v>21813</v>
      </c>
      <c r="I60021" s="2">
        <v>44251</v>
      </c>
      <c r="J60021" s="1" t="s">
        <v>23</v>
      </c>
      <c r="K60021" s="3">
        <v>4.5</v>
      </c>
      <c r="L60021">
        <v>3</v>
      </c>
      <c r="M60021">
        <v>900</v>
      </c>
      <c r="N60021" s="1" t="s">
        <v>4642</v>
      </c>
      <c r="O60021">
        <v>900</v>
      </c>
      <c r="P60021" s="1" t="s">
        <v>172806</v>
      </c>
      <c r="Q60021" t="s">
        <v>172828</v>
      </c>
      <c r="R60021" s="1" t="s">
        <v>173029</v>
      </c>
      <c r="S60021">
        <v>7.47</v>
      </c>
    </row>
    <row r="60022" spans="1:19" x14ac:dyDescent="0.35">
      <c r="A60022" s="1" t="s">
        <v>115167</v>
      </c>
      <c r="B60022" s="1" t="s">
        <v>18942</v>
      </c>
      <c r="C60022" s="1" t="s">
        <v>20</v>
      </c>
      <c r="D60022" s="1" t="s">
        <v>20</v>
      </c>
      <c r="E60022" s="1" t="s">
        <v>18943</v>
      </c>
      <c r="F60022" s="1" t="s">
        <v>20</v>
      </c>
      <c r="G60022" s="1" t="s">
        <v>20</v>
      </c>
      <c r="H60022" s="1" t="s">
        <v>44169</v>
      </c>
      <c r="I60022" s="2">
        <v>44029</v>
      </c>
      <c r="J60022" s="1" t="s">
        <v>23</v>
      </c>
      <c r="K60022" s="3">
        <v>4.5</v>
      </c>
      <c r="L60022">
        <v>3</v>
      </c>
      <c r="M60022">
        <v>469</v>
      </c>
      <c r="N60022" s="1" t="s">
        <v>19070</v>
      </c>
      <c r="O60022">
        <v>469</v>
      </c>
      <c r="P60022" s="1" t="s">
        <v>172822</v>
      </c>
      <c r="Q60022" t="s">
        <v>172853</v>
      </c>
      <c r="R60022" s="1" t="s">
        <v>173406</v>
      </c>
      <c r="S60022">
        <v>11.78</v>
      </c>
    </row>
    <row r="60023" spans="1:19" x14ac:dyDescent="0.35">
      <c r="A60023" s="1" t="s">
        <v>115168</v>
      </c>
      <c r="B60023" s="1" t="s">
        <v>115169</v>
      </c>
      <c r="C60023" s="1" t="s">
        <v>20</v>
      </c>
      <c r="D60023" s="1" t="s">
        <v>20</v>
      </c>
      <c r="E60023" s="1" t="s">
        <v>18425</v>
      </c>
      <c r="F60023" s="1" t="s">
        <v>20</v>
      </c>
      <c r="G60023" s="1" t="s">
        <v>20</v>
      </c>
      <c r="H60023" s="1" t="s">
        <v>12223</v>
      </c>
      <c r="I60023" s="2">
        <v>44228</v>
      </c>
      <c r="J60023" s="1" t="s">
        <v>23</v>
      </c>
      <c r="K60023" s="3">
        <v>4.5</v>
      </c>
      <c r="L60023">
        <v>3</v>
      </c>
      <c r="M60023">
        <v>118</v>
      </c>
      <c r="N60023" s="1" t="s">
        <v>23607</v>
      </c>
      <c r="O60023">
        <v>118</v>
      </c>
      <c r="P60023" s="1" t="s">
        <v>172805</v>
      </c>
      <c r="Q60023" t="s">
        <v>172816</v>
      </c>
      <c r="R60023" s="1" t="s">
        <v>172881</v>
      </c>
      <c r="S60023">
        <v>8.48</v>
      </c>
    </row>
    <row r="60024" spans="1:19" x14ac:dyDescent="0.35">
      <c r="A60024" s="1" t="s">
        <v>110780</v>
      </c>
      <c r="B60024" s="1" t="s">
        <v>110413</v>
      </c>
      <c r="C60024" s="1" t="s">
        <v>20</v>
      </c>
      <c r="D60024" s="1" t="s">
        <v>20</v>
      </c>
      <c r="E60024" s="1" t="s">
        <v>108711</v>
      </c>
      <c r="F60024" s="1" t="s">
        <v>20</v>
      </c>
      <c r="G60024" s="1" t="s">
        <v>20</v>
      </c>
      <c r="H60024" s="1" t="s">
        <v>25461</v>
      </c>
      <c r="I60024" s="2">
        <v>43609</v>
      </c>
      <c r="J60024" s="1" t="s">
        <v>23</v>
      </c>
      <c r="K60024" s="3">
        <v>4.5</v>
      </c>
      <c r="L60024">
        <v>3</v>
      </c>
      <c r="M60024">
        <v>569</v>
      </c>
      <c r="N60024" s="1" t="s">
        <v>3271</v>
      </c>
      <c r="O60024">
        <v>569</v>
      </c>
      <c r="P60024" s="1" t="s">
        <v>172807</v>
      </c>
      <c r="Q60024" t="s">
        <v>172818</v>
      </c>
      <c r="R60024" s="1" t="s">
        <v>173049</v>
      </c>
      <c r="S60024">
        <v>6.35</v>
      </c>
    </row>
    <row r="60025" spans="1:19" x14ac:dyDescent="0.35">
      <c r="A60025" s="1" t="s">
        <v>115170</v>
      </c>
      <c r="B60025" s="1" t="s">
        <v>3323</v>
      </c>
      <c r="C60025" s="1" t="s">
        <v>20</v>
      </c>
      <c r="D60025" s="1" t="s">
        <v>20</v>
      </c>
      <c r="E60025" s="1" t="s">
        <v>14798</v>
      </c>
      <c r="F60025" s="1" t="s">
        <v>20</v>
      </c>
      <c r="G60025" s="1" t="s">
        <v>20</v>
      </c>
      <c r="H60025" s="1" t="s">
        <v>41648</v>
      </c>
      <c r="I60025" s="2">
        <v>43468</v>
      </c>
      <c r="J60025" s="1" t="s">
        <v>23</v>
      </c>
      <c r="K60025" s="3">
        <v>4.5</v>
      </c>
      <c r="L60025">
        <v>3</v>
      </c>
      <c r="M60025">
        <v>836</v>
      </c>
      <c r="N60025" s="1" t="s">
        <v>16378</v>
      </c>
      <c r="O60025">
        <v>836</v>
      </c>
      <c r="P60025" s="1" t="s">
        <v>172801</v>
      </c>
      <c r="Q60025" t="s">
        <v>172815</v>
      </c>
      <c r="R60025" s="1" t="s">
        <v>173369</v>
      </c>
      <c r="S60025">
        <v>10.37</v>
      </c>
    </row>
    <row r="60026" spans="1:19" x14ac:dyDescent="0.35">
      <c r="A60026" s="1" t="s">
        <v>112333</v>
      </c>
      <c r="B60026" s="1" t="s">
        <v>113584</v>
      </c>
      <c r="C60026" s="1" t="s">
        <v>20</v>
      </c>
      <c r="D60026" s="1" t="s">
        <v>20</v>
      </c>
      <c r="E60026" s="1" t="s">
        <v>113585</v>
      </c>
      <c r="F60026" s="1" t="s">
        <v>20</v>
      </c>
      <c r="G60026" s="1" t="s">
        <v>20</v>
      </c>
      <c r="H60026" s="1" t="s">
        <v>41689</v>
      </c>
      <c r="I60026" s="2">
        <v>42936</v>
      </c>
      <c r="J60026" s="1" t="s">
        <v>23</v>
      </c>
      <c r="K60026" s="3">
        <v>4.5</v>
      </c>
      <c r="L60026">
        <v>3</v>
      </c>
      <c r="M60026">
        <v>721</v>
      </c>
      <c r="N60026" s="1" t="s">
        <v>1273</v>
      </c>
      <c r="O60026">
        <v>721</v>
      </c>
      <c r="P60026" s="1" t="s">
        <v>172801</v>
      </c>
      <c r="Q60026" t="s">
        <v>172848</v>
      </c>
      <c r="R60026" s="1" t="s">
        <v>173374</v>
      </c>
      <c r="S60026">
        <v>10.62</v>
      </c>
    </row>
    <row r="60027" spans="1:19" x14ac:dyDescent="0.35">
      <c r="A60027" s="1" t="s">
        <v>115171</v>
      </c>
      <c r="B60027" s="1" t="s">
        <v>115172</v>
      </c>
      <c r="C60027" s="1" t="s">
        <v>20</v>
      </c>
      <c r="D60027" s="1" t="s">
        <v>20</v>
      </c>
      <c r="E60027" s="1" t="s">
        <v>115173</v>
      </c>
      <c r="F60027" s="1" t="s">
        <v>20</v>
      </c>
      <c r="G60027" s="1" t="s">
        <v>20</v>
      </c>
      <c r="H60027" s="1" t="s">
        <v>1085</v>
      </c>
      <c r="I60027" s="2">
        <v>43124</v>
      </c>
      <c r="J60027" s="1" t="s">
        <v>23</v>
      </c>
      <c r="K60027" s="3">
        <v>4.5</v>
      </c>
      <c r="L60027">
        <v>3</v>
      </c>
      <c r="M60027">
        <v>233</v>
      </c>
      <c r="N60027" s="1" t="s">
        <v>25000</v>
      </c>
      <c r="O60027">
        <v>233</v>
      </c>
      <c r="P60027" s="1" t="s">
        <v>172797</v>
      </c>
      <c r="Q60027" t="s">
        <v>172824</v>
      </c>
      <c r="R60027" s="1" t="s">
        <v>172824</v>
      </c>
      <c r="S60027">
        <v>0.5</v>
      </c>
    </row>
    <row r="60028" spans="1:19" x14ac:dyDescent="0.35">
      <c r="A60028" s="1" t="s">
        <v>115174</v>
      </c>
      <c r="B60028" s="1" t="s">
        <v>50303</v>
      </c>
      <c r="C60028" s="1" t="s">
        <v>20</v>
      </c>
      <c r="D60028" s="1" t="s">
        <v>20</v>
      </c>
      <c r="E60028" s="1" t="s">
        <v>3901</v>
      </c>
      <c r="F60028" s="1" t="s">
        <v>20</v>
      </c>
      <c r="G60028" s="1" t="s">
        <v>20</v>
      </c>
      <c r="H60028" s="1" t="s">
        <v>46069</v>
      </c>
      <c r="I60028" s="2">
        <v>42192</v>
      </c>
      <c r="J60028" s="1" t="s">
        <v>23</v>
      </c>
      <c r="K60028" s="3">
        <v>4.5</v>
      </c>
      <c r="L60028">
        <v>3</v>
      </c>
      <c r="M60028">
        <v>937</v>
      </c>
      <c r="N60028" s="1" t="s">
        <v>12826</v>
      </c>
      <c r="O60028">
        <v>937</v>
      </c>
      <c r="P60028" s="1" t="s">
        <v>172809</v>
      </c>
      <c r="Q60028" t="s">
        <v>172803</v>
      </c>
      <c r="R60028" s="1" t="s">
        <v>173453</v>
      </c>
      <c r="S60028">
        <v>12.05</v>
      </c>
    </row>
    <row r="60029" spans="1:19" x14ac:dyDescent="0.35">
      <c r="A60029" s="1" t="s">
        <v>115175</v>
      </c>
      <c r="B60029" s="1" t="s">
        <v>115176</v>
      </c>
      <c r="C60029" s="1" t="s">
        <v>20</v>
      </c>
      <c r="D60029" s="1" t="s">
        <v>20</v>
      </c>
      <c r="E60029" s="1" t="s">
        <v>115176</v>
      </c>
      <c r="F60029" s="1" t="s">
        <v>20</v>
      </c>
      <c r="G60029" s="1" t="s">
        <v>20</v>
      </c>
      <c r="H60029" s="1" t="s">
        <v>32948</v>
      </c>
      <c r="I60029" s="2">
        <v>44110</v>
      </c>
      <c r="J60029" s="1" t="s">
        <v>23</v>
      </c>
      <c r="K60029" s="3">
        <v>4.5</v>
      </c>
      <c r="L60029">
        <v>3</v>
      </c>
      <c r="M60029">
        <v>538</v>
      </c>
      <c r="N60029" s="1" t="s">
        <v>4703</v>
      </c>
      <c r="O60029">
        <v>538</v>
      </c>
      <c r="P60029" s="1" t="s">
        <v>172800</v>
      </c>
      <c r="Q60029" t="s">
        <v>172851</v>
      </c>
      <c r="R60029" s="1" t="s">
        <v>173206</v>
      </c>
      <c r="S60029">
        <v>4.8</v>
      </c>
    </row>
    <row r="60030" spans="1:19" x14ac:dyDescent="0.35">
      <c r="A60030" s="1" t="s">
        <v>115177</v>
      </c>
      <c r="B60030" s="1" t="s">
        <v>115178</v>
      </c>
      <c r="C60030" s="1" t="s">
        <v>20</v>
      </c>
      <c r="D60030" s="1" t="s">
        <v>20</v>
      </c>
      <c r="E60030" s="1" t="s">
        <v>6808</v>
      </c>
      <c r="F60030" s="1" t="s">
        <v>20</v>
      </c>
      <c r="G60030" s="1" t="s">
        <v>20</v>
      </c>
      <c r="H60030" s="1" t="s">
        <v>39002</v>
      </c>
      <c r="I60030" s="2">
        <v>44232</v>
      </c>
      <c r="J60030" s="1" t="s">
        <v>23</v>
      </c>
      <c r="K60030" s="3">
        <v>4.5</v>
      </c>
      <c r="L60030">
        <v>3</v>
      </c>
      <c r="M60030">
        <v>1172</v>
      </c>
      <c r="N60030" s="1" t="s">
        <v>11270</v>
      </c>
      <c r="O60030">
        <v>1172</v>
      </c>
      <c r="P60030" s="1" t="s">
        <v>172798</v>
      </c>
      <c r="Q60030" t="s">
        <v>172822</v>
      </c>
      <c r="R60030" s="1" t="s">
        <v>173310</v>
      </c>
      <c r="S60030">
        <v>2.1800000000000002</v>
      </c>
    </row>
    <row r="60031" spans="1:19" x14ac:dyDescent="0.35">
      <c r="A60031" s="1" t="s">
        <v>115179</v>
      </c>
      <c r="B60031" s="1" t="s">
        <v>29644</v>
      </c>
      <c r="C60031" s="1" t="s">
        <v>20</v>
      </c>
      <c r="D60031" s="1" t="s">
        <v>20</v>
      </c>
      <c r="E60031" s="1" t="s">
        <v>29644</v>
      </c>
      <c r="F60031" s="1" t="s">
        <v>20</v>
      </c>
      <c r="G60031" s="1" t="s">
        <v>20</v>
      </c>
      <c r="H60031" s="1" t="s">
        <v>32702</v>
      </c>
      <c r="I60031" s="2">
        <v>41255</v>
      </c>
      <c r="J60031" s="1" t="s">
        <v>23</v>
      </c>
      <c r="K60031" s="3">
        <v>4.5</v>
      </c>
      <c r="L60031">
        <v>3</v>
      </c>
      <c r="M60031">
        <v>492</v>
      </c>
      <c r="N60031" s="1" t="s">
        <v>115180</v>
      </c>
      <c r="O60031">
        <v>492</v>
      </c>
      <c r="P60031" s="1" t="s">
        <v>172800</v>
      </c>
      <c r="Q60031" t="s">
        <v>172839</v>
      </c>
      <c r="R60031" s="1" t="s">
        <v>173176</v>
      </c>
      <c r="S60031">
        <v>4.87</v>
      </c>
    </row>
    <row r="60032" spans="1:19" x14ac:dyDescent="0.35">
      <c r="A60032" s="1" t="s">
        <v>115181</v>
      </c>
      <c r="B60032" s="1" t="s">
        <v>115182</v>
      </c>
      <c r="C60032" s="1" t="s">
        <v>20</v>
      </c>
      <c r="D60032" s="1" t="s">
        <v>20</v>
      </c>
      <c r="E60032" s="1" t="s">
        <v>1640</v>
      </c>
      <c r="F60032" s="1" t="s">
        <v>20</v>
      </c>
      <c r="G60032" s="1" t="s">
        <v>20</v>
      </c>
      <c r="H60032" s="1" t="s">
        <v>46118</v>
      </c>
      <c r="I60032" s="2">
        <v>42941</v>
      </c>
      <c r="J60032" s="1" t="s">
        <v>23</v>
      </c>
      <c r="K60032" s="3">
        <v>4.5</v>
      </c>
      <c r="L60032">
        <v>3</v>
      </c>
      <c r="M60032">
        <v>1005</v>
      </c>
      <c r="N60032" s="1" t="s">
        <v>4192</v>
      </c>
      <c r="O60032">
        <v>1005</v>
      </c>
      <c r="P60032" s="1" t="s">
        <v>172809</v>
      </c>
      <c r="Q60032" t="s">
        <v>172830</v>
      </c>
      <c r="R60032" s="1" t="s">
        <v>173468</v>
      </c>
      <c r="S60032">
        <v>12.27</v>
      </c>
    </row>
    <row r="60033" spans="1:19" x14ac:dyDescent="0.35">
      <c r="A60033" s="1" t="s">
        <v>115183</v>
      </c>
      <c r="B60033" s="1" t="s">
        <v>115184</v>
      </c>
      <c r="C60033" s="1" t="s">
        <v>20</v>
      </c>
      <c r="D60033" s="1" t="s">
        <v>20</v>
      </c>
      <c r="E60033" s="1" t="s">
        <v>115185</v>
      </c>
      <c r="F60033" s="1" t="s">
        <v>20</v>
      </c>
      <c r="G60033" s="1" t="s">
        <v>20</v>
      </c>
      <c r="H60033" s="1" t="s">
        <v>39022</v>
      </c>
      <c r="I60033" s="2">
        <v>43048</v>
      </c>
      <c r="J60033" s="1" t="s">
        <v>23</v>
      </c>
      <c r="K60033" s="3">
        <v>4.5</v>
      </c>
      <c r="L60033">
        <v>3</v>
      </c>
      <c r="M60033">
        <v>233</v>
      </c>
      <c r="N60033" s="1" t="s">
        <v>1565</v>
      </c>
      <c r="O60033">
        <v>233</v>
      </c>
      <c r="P60033" s="1" t="s">
        <v>172798</v>
      </c>
      <c r="Q60033" t="s">
        <v>172853</v>
      </c>
      <c r="R60033" s="1" t="s">
        <v>173313</v>
      </c>
      <c r="S60033">
        <v>2.78</v>
      </c>
    </row>
    <row r="60034" spans="1:19" x14ac:dyDescent="0.35">
      <c r="A60034" s="1" t="s">
        <v>115186</v>
      </c>
      <c r="B60034" s="1" t="s">
        <v>115187</v>
      </c>
      <c r="C60034" s="1" t="s">
        <v>20</v>
      </c>
      <c r="D60034" s="1" t="s">
        <v>20</v>
      </c>
      <c r="E60034" s="1" t="s">
        <v>115188</v>
      </c>
      <c r="F60034" s="1" t="s">
        <v>20</v>
      </c>
      <c r="G60034" s="1" t="s">
        <v>20</v>
      </c>
      <c r="H60034" s="1" t="s">
        <v>50413</v>
      </c>
      <c r="I60034" s="2">
        <v>44166</v>
      </c>
      <c r="J60034" s="1" t="s">
        <v>23</v>
      </c>
      <c r="K60034" s="3">
        <v>4.5</v>
      </c>
      <c r="L60034">
        <v>3</v>
      </c>
      <c r="M60034">
        <v>1328</v>
      </c>
      <c r="N60034" s="1" t="s">
        <v>4681</v>
      </c>
      <c r="O60034">
        <v>1328</v>
      </c>
      <c r="P60034" s="1" t="s">
        <v>172821</v>
      </c>
      <c r="Q60034" t="s">
        <v>172839</v>
      </c>
      <c r="R60034" s="1" t="s">
        <v>173782</v>
      </c>
      <c r="S60034">
        <v>17.87</v>
      </c>
    </row>
    <row r="60035" spans="1:19" x14ac:dyDescent="0.35">
      <c r="A60035" s="1" t="s">
        <v>115189</v>
      </c>
      <c r="B60035" s="1" t="s">
        <v>115190</v>
      </c>
      <c r="C60035" s="1" t="s">
        <v>20</v>
      </c>
      <c r="D60035" s="1" t="s">
        <v>20</v>
      </c>
      <c r="E60035" s="1" t="s">
        <v>47072</v>
      </c>
      <c r="F60035" s="1" t="s">
        <v>20</v>
      </c>
      <c r="G60035" s="1" t="s">
        <v>20</v>
      </c>
      <c r="H60035" s="1" t="s">
        <v>21697</v>
      </c>
      <c r="I60035" s="2">
        <v>44098</v>
      </c>
      <c r="J60035" s="1" t="s">
        <v>23</v>
      </c>
      <c r="K60035" s="3">
        <v>4.5</v>
      </c>
      <c r="L60035">
        <v>3</v>
      </c>
      <c r="M60035">
        <v>888</v>
      </c>
      <c r="N60035" s="1" t="s">
        <v>3267</v>
      </c>
      <c r="O60035">
        <v>888</v>
      </c>
      <c r="P60035" s="1" t="s">
        <v>172806</v>
      </c>
      <c r="Q60035" t="s">
        <v>172840</v>
      </c>
      <c r="R60035" s="1" t="s">
        <v>173018</v>
      </c>
      <c r="S60035">
        <v>7.68</v>
      </c>
    </row>
    <row r="60036" spans="1:19" x14ac:dyDescent="0.35">
      <c r="A60036" s="1" t="s">
        <v>115191</v>
      </c>
      <c r="B60036" s="1" t="s">
        <v>110820</v>
      </c>
      <c r="C60036" s="1" t="s">
        <v>20</v>
      </c>
      <c r="D60036" s="1" t="s">
        <v>20</v>
      </c>
      <c r="E60036" s="1" t="s">
        <v>110820</v>
      </c>
      <c r="F60036" s="1" t="s">
        <v>20</v>
      </c>
      <c r="G60036" s="1" t="s">
        <v>20</v>
      </c>
      <c r="H60036" s="1" t="s">
        <v>38968</v>
      </c>
      <c r="I60036" s="2">
        <v>44035</v>
      </c>
      <c r="J60036" s="1" t="s">
        <v>23</v>
      </c>
      <c r="K60036" s="3">
        <v>4.5</v>
      </c>
      <c r="L60036">
        <v>3</v>
      </c>
      <c r="M60036">
        <v>569</v>
      </c>
      <c r="N60036" s="1" t="s">
        <v>18743</v>
      </c>
      <c r="O60036">
        <v>569</v>
      </c>
      <c r="P60036" s="1" t="s">
        <v>172798</v>
      </c>
      <c r="Q60036" t="s">
        <v>172847</v>
      </c>
      <c r="R60036" s="1" t="s">
        <v>173302</v>
      </c>
      <c r="S60036">
        <v>2.88</v>
      </c>
    </row>
    <row r="60037" spans="1:19" x14ac:dyDescent="0.35">
      <c r="A60037" s="1" t="s">
        <v>14621</v>
      </c>
      <c r="B60037" s="1" t="s">
        <v>113584</v>
      </c>
      <c r="C60037" s="1" t="s">
        <v>20</v>
      </c>
      <c r="D60037" s="1" t="s">
        <v>20</v>
      </c>
      <c r="E60037" s="1" t="s">
        <v>13784</v>
      </c>
      <c r="F60037" s="1" t="s">
        <v>20</v>
      </c>
      <c r="G60037" s="1" t="s">
        <v>20</v>
      </c>
      <c r="H60037" s="1" t="s">
        <v>17326</v>
      </c>
      <c r="I60037" s="2">
        <v>43230</v>
      </c>
      <c r="J60037" s="1" t="s">
        <v>23</v>
      </c>
      <c r="K60037" s="3">
        <v>4.5</v>
      </c>
      <c r="L60037">
        <v>3</v>
      </c>
      <c r="M60037">
        <v>569</v>
      </c>
      <c r="N60037" s="1" t="s">
        <v>10432</v>
      </c>
      <c r="O60037">
        <v>569</v>
      </c>
      <c r="P60037" s="1" t="s">
        <v>172804</v>
      </c>
      <c r="Q60037" t="s">
        <v>172846</v>
      </c>
      <c r="R60037" s="1" t="s">
        <v>172935</v>
      </c>
      <c r="S60037">
        <v>9.6999999999999993</v>
      </c>
    </row>
    <row r="60038" spans="1:19" x14ac:dyDescent="0.35">
      <c r="A60038" s="1" t="s">
        <v>115192</v>
      </c>
      <c r="B60038" s="1" t="s">
        <v>108030</v>
      </c>
      <c r="C60038" s="1" t="s">
        <v>20</v>
      </c>
      <c r="D60038" s="1" t="s">
        <v>20</v>
      </c>
      <c r="E60038" s="1" t="s">
        <v>115193</v>
      </c>
      <c r="F60038" s="1" t="s">
        <v>20</v>
      </c>
      <c r="G60038" s="1" t="s">
        <v>20</v>
      </c>
      <c r="H60038" s="1" t="s">
        <v>21527</v>
      </c>
      <c r="I60038" s="2">
        <v>42108</v>
      </c>
      <c r="J60038" s="1" t="s">
        <v>23</v>
      </c>
      <c r="K60038" s="3">
        <v>4.5</v>
      </c>
      <c r="L60038">
        <v>3</v>
      </c>
      <c r="M60038">
        <v>703</v>
      </c>
      <c r="N60038" s="1" t="s">
        <v>16503</v>
      </c>
      <c r="O60038">
        <v>703</v>
      </c>
      <c r="P60038" s="1" t="s">
        <v>172806</v>
      </c>
      <c r="Q60038" t="s">
        <v>172850</v>
      </c>
      <c r="R60038" s="1" t="s">
        <v>172994</v>
      </c>
      <c r="S60038">
        <v>7.75</v>
      </c>
    </row>
    <row r="60039" spans="1:19" x14ac:dyDescent="0.35">
      <c r="A60039" s="1" t="s">
        <v>115194</v>
      </c>
      <c r="B60039" s="1" t="s">
        <v>110054</v>
      </c>
      <c r="C60039" s="1" t="s">
        <v>20</v>
      </c>
      <c r="D60039" s="1" t="s">
        <v>20</v>
      </c>
      <c r="E60039" s="1" t="s">
        <v>4629</v>
      </c>
      <c r="F60039" s="1" t="s">
        <v>20</v>
      </c>
      <c r="G60039" s="1" t="s">
        <v>20</v>
      </c>
      <c r="H60039" s="1" t="s">
        <v>1036</v>
      </c>
      <c r="I60039" s="2">
        <v>39812</v>
      </c>
      <c r="J60039" s="1" t="s">
        <v>23</v>
      </c>
      <c r="K60039" s="3">
        <v>4.5</v>
      </c>
      <c r="L60039">
        <v>3</v>
      </c>
      <c r="M60039">
        <v>368</v>
      </c>
      <c r="N60039" s="1" t="s">
        <v>24992</v>
      </c>
      <c r="O60039">
        <v>368</v>
      </c>
      <c r="P60039" s="1" t="s">
        <v>172797</v>
      </c>
      <c r="Q60039" t="s">
        <v>172850</v>
      </c>
      <c r="R60039" s="1" t="s">
        <v>172850</v>
      </c>
      <c r="S60039">
        <v>0.75</v>
      </c>
    </row>
    <row r="60040" spans="1:19" x14ac:dyDescent="0.35">
      <c r="A60040" s="1" t="s">
        <v>115195</v>
      </c>
      <c r="B60040" s="1" t="s">
        <v>115196</v>
      </c>
      <c r="C60040" s="1" t="s">
        <v>20</v>
      </c>
      <c r="D60040" s="1" t="s">
        <v>20</v>
      </c>
      <c r="E60040" s="1" t="s">
        <v>115197</v>
      </c>
      <c r="F60040" s="1" t="s">
        <v>20</v>
      </c>
      <c r="G60040" s="1" t="s">
        <v>20</v>
      </c>
      <c r="H60040" s="1" t="s">
        <v>17260</v>
      </c>
      <c r="I60040" s="2">
        <v>43741</v>
      </c>
      <c r="J60040" s="1" t="s">
        <v>23</v>
      </c>
      <c r="K60040" s="3">
        <v>4.5</v>
      </c>
      <c r="L60040">
        <v>3</v>
      </c>
      <c r="M60040">
        <v>344</v>
      </c>
      <c r="N60040" s="1" t="s">
        <v>3008</v>
      </c>
      <c r="O60040">
        <v>344</v>
      </c>
      <c r="P60040" s="1" t="s">
        <v>172804</v>
      </c>
      <c r="Q60040" t="s">
        <v>172849</v>
      </c>
      <c r="R60040" s="1" t="s">
        <v>172916</v>
      </c>
      <c r="S60040">
        <v>9.9</v>
      </c>
    </row>
    <row r="60041" spans="1:19" x14ac:dyDescent="0.35">
      <c r="A60041" s="1" t="s">
        <v>115198</v>
      </c>
      <c r="B60041" s="1" t="s">
        <v>115199</v>
      </c>
      <c r="C60041" s="1" t="s">
        <v>20</v>
      </c>
      <c r="D60041" s="1" t="s">
        <v>20</v>
      </c>
      <c r="E60041" s="1" t="s">
        <v>6341</v>
      </c>
      <c r="F60041" s="1" t="s">
        <v>20</v>
      </c>
      <c r="G60041" s="1" t="s">
        <v>20</v>
      </c>
      <c r="H60041" s="1" t="s">
        <v>12147</v>
      </c>
      <c r="I60041" s="2">
        <v>42475</v>
      </c>
      <c r="J60041" s="1" t="s">
        <v>23</v>
      </c>
      <c r="K60041" s="3">
        <v>4.5</v>
      </c>
      <c r="L60041">
        <v>3</v>
      </c>
      <c r="M60041">
        <v>759</v>
      </c>
      <c r="N60041" s="1" t="s">
        <v>13807</v>
      </c>
      <c r="O60041">
        <v>759</v>
      </c>
      <c r="P60041" s="1" t="s">
        <v>172805</v>
      </c>
      <c r="Q60041" t="s">
        <v>172817</v>
      </c>
      <c r="R60041" s="1" t="s">
        <v>172863</v>
      </c>
      <c r="S60041">
        <v>8.42</v>
      </c>
    </row>
    <row r="60042" spans="1:19" x14ac:dyDescent="0.35">
      <c r="A60042" s="1" t="s">
        <v>115200</v>
      </c>
      <c r="B60042" s="1" t="s">
        <v>115201</v>
      </c>
      <c r="C60042" s="1" t="s">
        <v>20</v>
      </c>
      <c r="D60042" s="1" t="s">
        <v>20</v>
      </c>
      <c r="E60042" s="1" t="s">
        <v>115202</v>
      </c>
      <c r="F60042" s="1" t="s">
        <v>20</v>
      </c>
      <c r="G60042" s="1" t="s">
        <v>20</v>
      </c>
      <c r="H60042" s="1" t="s">
        <v>115203</v>
      </c>
      <c r="I60042" s="2">
        <v>39627</v>
      </c>
      <c r="J60042" s="1" t="s">
        <v>23</v>
      </c>
      <c r="K60042" s="3">
        <v>4.5</v>
      </c>
      <c r="L60042">
        <v>3</v>
      </c>
      <c r="M60042">
        <v>1171</v>
      </c>
      <c r="N60042" s="1" t="s">
        <v>115204</v>
      </c>
      <c r="O60042">
        <v>1171</v>
      </c>
      <c r="P60042" s="1" t="s">
        <v>174755</v>
      </c>
      <c r="Q60042" t="s">
        <v>172813</v>
      </c>
      <c r="R60042" s="1" t="s">
        <v>174756</v>
      </c>
      <c r="S60042">
        <v>75.38</v>
      </c>
    </row>
    <row r="60043" spans="1:19" x14ac:dyDescent="0.35">
      <c r="A60043" s="1" t="s">
        <v>115205</v>
      </c>
      <c r="B60043" s="1" t="s">
        <v>115206</v>
      </c>
      <c r="C60043" s="1" t="s">
        <v>20</v>
      </c>
      <c r="D60043" s="1" t="s">
        <v>20</v>
      </c>
      <c r="E60043" s="1" t="s">
        <v>115207</v>
      </c>
      <c r="F60043" s="1" t="s">
        <v>20</v>
      </c>
      <c r="G60043" s="1" t="s">
        <v>20</v>
      </c>
      <c r="H60043" s="1" t="s">
        <v>49541</v>
      </c>
      <c r="I60043" s="2">
        <v>42356</v>
      </c>
      <c r="J60043" s="1" t="s">
        <v>23</v>
      </c>
      <c r="K60043" s="3">
        <v>4.5</v>
      </c>
      <c r="L60043">
        <v>3</v>
      </c>
      <c r="M60043">
        <v>836</v>
      </c>
      <c r="N60043" s="1" t="s">
        <v>21967</v>
      </c>
      <c r="O60043">
        <v>836</v>
      </c>
      <c r="P60043" s="1" t="s">
        <v>172802</v>
      </c>
      <c r="Q60043" t="s">
        <v>172842</v>
      </c>
      <c r="R60043" s="1" t="s">
        <v>173674</v>
      </c>
      <c r="S60043">
        <v>15.72</v>
      </c>
    </row>
    <row r="60044" spans="1:19" x14ac:dyDescent="0.35">
      <c r="A60044" s="1" t="s">
        <v>115208</v>
      </c>
      <c r="B60044" s="1" t="s">
        <v>115209</v>
      </c>
      <c r="C60044" s="1" t="s">
        <v>20</v>
      </c>
      <c r="D60044" s="1" t="s">
        <v>20</v>
      </c>
      <c r="E60044" s="1" t="s">
        <v>5350</v>
      </c>
      <c r="F60044" s="1" t="s">
        <v>20</v>
      </c>
      <c r="G60044" s="1" t="s">
        <v>20</v>
      </c>
      <c r="H60044" s="1" t="s">
        <v>17398</v>
      </c>
      <c r="I60044" s="2">
        <v>39903</v>
      </c>
      <c r="J60044" s="1" t="s">
        <v>23</v>
      </c>
      <c r="K60044" s="3">
        <v>4.5</v>
      </c>
      <c r="L60044">
        <v>3</v>
      </c>
      <c r="M60044">
        <v>653</v>
      </c>
      <c r="N60044" s="1" t="s">
        <v>5814</v>
      </c>
      <c r="O60044">
        <v>653</v>
      </c>
      <c r="P60044" s="1" t="s">
        <v>172804</v>
      </c>
      <c r="Q60044" t="s">
        <v>172797</v>
      </c>
      <c r="R60044" s="1" t="s">
        <v>172948</v>
      </c>
      <c r="S60044">
        <v>9</v>
      </c>
    </row>
    <row r="60045" spans="1:19" x14ac:dyDescent="0.35">
      <c r="A60045" s="1" t="s">
        <v>115210</v>
      </c>
      <c r="B60045" s="1" t="s">
        <v>115211</v>
      </c>
      <c r="C60045" s="1" t="s">
        <v>20</v>
      </c>
      <c r="D60045" s="1" t="s">
        <v>20</v>
      </c>
      <c r="E60045" s="1" t="s">
        <v>3735</v>
      </c>
      <c r="F60045" s="1" t="s">
        <v>20</v>
      </c>
      <c r="G60045" s="1" t="s">
        <v>20</v>
      </c>
      <c r="H60045" s="1" t="s">
        <v>32653</v>
      </c>
      <c r="I60045" s="2">
        <v>40451</v>
      </c>
      <c r="J60045" s="1" t="s">
        <v>23</v>
      </c>
      <c r="K60045" s="3">
        <v>4.5</v>
      </c>
      <c r="L60045">
        <v>3</v>
      </c>
      <c r="M60045">
        <v>563</v>
      </c>
      <c r="N60045" s="1" t="s">
        <v>6306</v>
      </c>
      <c r="O60045">
        <v>563</v>
      </c>
      <c r="P60045" s="1" t="s">
        <v>172800</v>
      </c>
      <c r="Q60045" t="s">
        <v>172826</v>
      </c>
      <c r="R60045" s="1" t="s">
        <v>173160</v>
      </c>
      <c r="S60045">
        <v>4.2300000000000004</v>
      </c>
    </row>
    <row r="60046" spans="1:19" x14ac:dyDescent="0.35">
      <c r="A60046" s="1" t="s">
        <v>115212</v>
      </c>
      <c r="B60046" s="1" t="s">
        <v>115213</v>
      </c>
      <c r="C60046" s="1" t="s">
        <v>20</v>
      </c>
      <c r="D60046" s="1" t="s">
        <v>20</v>
      </c>
      <c r="E60046" s="1" t="s">
        <v>5114</v>
      </c>
      <c r="F60046" s="1" t="s">
        <v>20</v>
      </c>
      <c r="G60046" s="1" t="s">
        <v>20</v>
      </c>
      <c r="H60046" s="1" t="s">
        <v>115214</v>
      </c>
      <c r="I60046" s="2">
        <v>43788</v>
      </c>
      <c r="J60046" s="1" t="s">
        <v>23</v>
      </c>
      <c r="K60046" s="3">
        <v>4.5</v>
      </c>
      <c r="L60046">
        <v>3</v>
      </c>
      <c r="M60046">
        <v>1758</v>
      </c>
      <c r="N60046" s="1" t="s">
        <v>10194</v>
      </c>
      <c r="O60046">
        <v>1758</v>
      </c>
      <c r="P60046" s="1" t="s">
        <v>172844</v>
      </c>
      <c r="Q60046" t="s">
        <v>172797</v>
      </c>
      <c r="R60046" s="1" t="s">
        <v>174757</v>
      </c>
      <c r="S60046">
        <v>50</v>
      </c>
    </row>
    <row r="60047" spans="1:19" x14ac:dyDescent="0.35">
      <c r="A60047" s="1" t="s">
        <v>27422</v>
      </c>
      <c r="B60047" s="1" t="s">
        <v>115215</v>
      </c>
      <c r="C60047" s="1" t="s">
        <v>20</v>
      </c>
      <c r="D60047" s="1" t="s">
        <v>20</v>
      </c>
      <c r="E60047" s="1" t="s">
        <v>115215</v>
      </c>
      <c r="F60047" s="1" t="s">
        <v>20</v>
      </c>
      <c r="G60047" s="1" t="s">
        <v>20</v>
      </c>
      <c r="H60047" s="1" t="s">
        <v>12325</v>
      </c>
      <c r="I60047" s="2">
        <v>37983</v>
      </c>
      <c r="J60047" s="1" t="s">
        <v>23</v>
      </c>
      <c r="K60047" s="3">
        <v>4.5</v>
      </c>
      <c r="L60047">
        <v>3</v>
      </c>
      <c r="M60047">
        <v>773</v>
      </c>
      <c r="N60047" s="1" t="s">
        <v>2612</v>
      </c>
      <c r="O60047">
        <v>773</v>
      </c>
      <c r="P60047" s="1" t="s">
        <v>172805</v>
      </c>
      <c r="Q60047" t="s">
        <v>172812</v>
      </c>
      <c r="R60047" s="1" t="s">
        <v>172898</v>
      </c>
      <c r="S60047">
        <v>8.33</v>
      </c>
    </row>
    <row r="60048" spans="1:19" x14ac:dyDescent="0.35">
      <c r="A60048" s="1" t="s">
        <v>115216</v>
      </c>
      <c r="B60048" s="1" t="s">
        <v>18924</v>
      </c>
      <c r="C60048" s="1" t="s">
        <v>20</v>
      </c>
      <c r="D60048" s="1" t="s">
        <v>20</v>
      </c>
      <c r="E60048" s="1" t="s">
        <v>3877</v>
      </c>
      <c r="F60048" s="1" t="s">
        <v>20</v>
      </c>
      <c r="G60048" s="1" t="s">
        <v>20</v>
      </c>
      <c r="H60048" s="1" t="s">
        <v>21493</v>
      </c>
      <c r="I60048" s="2">
        <v>40147</v>
      </c>
      <c r="J60048" s="1" t="s">
        <v>23</v>
      </c>
      <c r="K60048" s="3">
        <v>4.5</v>
      </c>
      <c r="L60048">
        <v>3</v>
      </c>
      <c r="M60048">
        <v>694</v>
      </c>
      <c r="N60048" s="1" t="s">
        <v>115217</v>
      </c>
      <c r="O60048">
        <v>694</v>
      </c>
      <c r="P60048" s="1" t="s">
        <v>172806</v>
      </c>
      <c r="Q60048" t="s">
        <v>54199</v>
      </c>
      <c r="R60048" s="1" t="s">
        <v>172986</v>
      </c>
      <c r="S60048">
        <v>7.93</v>
      </c>
    </row>
    <row r="60049" spans="1:19" x14ac:dyDescent="0.35">
      <c r="A60049" s="1" t="s">
        <v>115218</v>
      </c>
      <c r="B60049" s="1" t="s">
        <v>115219</v>
      </c>
      <c r="C60049" s="1" t="s">
        <v>20</v>
      </c>
      <c r="D60049" s="1" t="s">
        <v>20</v>
      </c>
      <c r="E60049" s="1" t="s">
        <v>25792</v>
      </c>
      <c r="F60049" s="1" t="s">
        <v>20</v>
      </c>
      <c r="G60049" s="1" t="s">
        <v>20</v>
      </c>
      <c r="H60049" s="1" t="s">
        <v>21467</v>
      </c>
      <c r="I60049" s="2">
        <v>43650</v>
      </c>
      <c r="J60049" s="1" t="s">
        <v>23</v>
      </c>
      <c r="K60049" s="3">
        <v>4.5</v>
      </c>
      <c r="L60049">
        <v>3</v>
      </c>
      <c r="M60049">
        <v>888</v>
      </c>
      <c r="N60049" s="1" t="s">
        <v>3214</v>
      </c>
      <c r="O60049">
        <v>888</v>
      </c>
      <c r="P60049" s="1" t="s">
        <v>172806</v>
      </c>
      <c r="Q60049" t="s">
        <v>172847</v>
      </c>
      <c r="R60049" s="1" t="s">
        <v>172978</v>
      </c>
      <c r="S60049">
        <v>7.88</v>
      </c>
    </row>
    <row r="60050" spans="1:19" x14ac:dyDescent="0.35">
      <c r="A60050" s="1" t="s">
        <v>115220</v>
      </c>
      <c r="B60050" s="1" t="s">
        <v>115221</v>
      </c>
      <c r="C60050" s="1" t="s">
        <v>20</v>
      </c>
      <c r="D60050" s="1" t="s">
        <v>20</v>
      </c>
      <c r="E60050" s="1" t="s">
        <v>18119</v>
      </c>
      <c r="F60050" s="1" t="s">
        <v>20</v>
      </c>
      <c r="G60050" s="1" t="s">
        <v>20</v>
      </c>
      <c r="H60050" s="1" t="s">
        <v>21591</v>
      </c>
      <c r="I60050" s="2">
        <v>43869</v>
      </c>
      <c r="J60050" s="1" t="s">
        <v>23</v>
      </c>
      <c r="K60050" s="3">
        <v>4.5</v>
      </c>
      <c r="L60050">
        <v>3</v>
      </c>
      <c r="M60050">
        <v>668</v>
      </c>
      <c r="N60050" s="1" t="s">
        <v>23134</v>
      </c>
      <c r="O60050">
        <v>668</v>
      </c>
      <c r="P60050" s="1" t="s">
        <v>172806</v>
      </c>
      <c r="Q60050" t="s">
        <v>172849</v>
      </c>
      <c r="R60050" s="1" t="s">
        <v>173005</v>
      </c>
      <c r="S60050">
        <v>7.9</v>
      </c>
    </row>
    <row r="60051" spans="1:19" x14ac:dyDescent="0.35">
      <c r="A60051" s="1" t="s">
        <v>115222</v>
      </c>
      <c r="B60051" s="1" t="s">
        <v>65527</v>
      </c>
      <c r="C60051" s="1" t="s">
        <v>20</v>
      </c>
      <c r="D60051" s="1" t="s">
        <v>20</v>
      </c>
      <c r="E60051" s="1" t="s">
        <v>14112</v>
      </c>
      <c r="F60051" s="1" t="s">
        <v>20</v>
      </c>
      <c r="G60051" s="1" t="s">
        <v>20</v>
      </c>
      <c r="H60051" s="1" t="s">
        <v>12298</v>
      </c>
      <c r="I60051" s="2">
        <v>44264</v>
      </c>
      <c r="J60051" s="1" t="s">
        <v>23</v>
      </c>
      <c r="K60051" s="3">
        <v>4.5</v>
      </c>
      <c r="L60051">
        <v>3</v>
      </c>
      <c r="M60051">
        <v>820</v>
      </c>
      <c r="N60051" s="1" t="s">
        <v>3942</v>
      </c>
      <c r="O60051">
        <v>820</v>
      </c>
      <c r="P60051" s="1" t="s">
        <v>172805</v>
      </c>
      <c r="Q60051" t="s">
        <v>172835</v>
      </c>
      <c r="R60051" s="1" t="s">
        <v>172895</v>
      </c>
      <c r="S60051">
        <v>8.65</v>
      </c>
    </row>
    <row r="60052" spans="1:19" x14ac:dyDescent="0.35">
      <c r="A60052" s="1" t="s">
        <v>115223</v>
      </c>
      <c r="B60052" s="1" t="s">
        <v>40485</v>
      </c>
      <c r="C60052" s="1" t="s">
        <v>20</v>
      </c>
      <c r="D60052" s="1" t="s">
        <v>20</v>
      </c>
      <c r="E60052" s="1" t="s">
        <v>40485</v>
      </c>
      <c r="F60052" s="1" t="s">
        <v>20</v>
      </c>
      <c r="G60052" s="1" t="s">
        <v>20</v>
      </c>
      <c r="H60052" s="1" t="s">
        <v>39136</v>
      </c>
      <c r="I60052" s="2">
        <v>37295</v>
      </c>
      <c r="J60052" s="1" t="s">
        <v>23</v>
      </c>
      <c r="K60052" s="3">
        <v>4.5</v>
      </c>
      <c r="L60052">
        <v>3</v>
      </c>
      <c r="M60052">
        <v>468</v>
      </c>
      <c r="N60052" s="1" t="s">
        <v>115224</v>
      </c>
      <c r="O60052">
        <v>468</v>
      </c>
      <c r="P60052" s="1" t="s">
        <v>172798</v>
      </c>
      <c r="Q60052" t="s">
        <v>172845</v>
      </c>
      <c r="R60052" s="1" t="s">
        <v>173325</v>
      </c>
      <c r="S60052">
        <v>2.82</v>
      </c>
    </row>
    <row r="60053" spans="1:19" x14ac:dyDescent="0.35">
      <c r="A60053" s="1" t="s">
        <v>115225</v>
      </c>
      <c r="B60053" s="1" t="s">
        <v>115226</v>
      </c>
      <c r="C60053" s="1" t="s">
        <v>20</v>
      </c>
      <c r="D60053" s="1" t="s">
        <v>20</v>
      </c>
      <c r="E60053" s="1" t="s">
        <v>10164</v>
      </c>
      <c r="F60053" s="1" t="s">
        <v>20</v>
      </c>
      <c r="G60053" s="1" t="s">
        <v>20</v>
      </c>
      <c r="H60053" s="1" t="s">
        <v>12298</v>
      </c>
      <c r="I60053" s="2">
        <v>42185</v>
      </c>
      <c r="J60053" s="1" t="s">
        <v>23</v>
      </c>
      <c r="K60053" s="3">
        <v>4.5</v>
      </c>
      <c r="L60053">
        <v>3</v>
      </c>
      <c r="M60053">
        <v>569</v>
      </c>
      <c r="N60053" s="1" t="s">
        <v>15829</v>
      </c>
      <c r="O60053">
        <v>569</v>
      </c>
      <c r="P60053" s="1" t="s">
        <v>172805</v>
      </c>
      <c r="Q60053" t="s">
        <v>172835</v>
      </c>
      <c r="R60053" s="1" t="s">
        <v>172895</v>
      </c>
      <c r="S60053">
        <v>8.65</v>
      </c>
    </row>
    <row r="60054" spans="1:19" x14ac:dyDescent="0.35">
      <c r="A60054" s="1" t="s">
        <v>115227</v>
      </c>
      <c r="B60054" s="1" t="s">
        <v>40409</v>
      </c>
      <c r="C60054" s="1" t="s">
        <v>20</v>
      </c>
      <c r="D60054" s="1" t="s">
        <v>20</v>
      </c>
      <c r="E60054" s="1" t="s">
        <v>7573</v>
      </c>
      <c r="F60054" s="1" t="s">
        <v>20</v>
      </c>
      <c r="G60054" s="1" t="s">
        <v>20</v>
      </c>
      <c r="H60054" s="1" t="s">
        <v>46256</v>
      </c>
      <c r="I60054" s="2">
        <v>43137</v>
      </c>
      <c r="J60054" s="1" t="s">
        <v>23</v>
      </c>
      <c r="K60054" s="3">
        <v>4.5</v>
      </c>
      <c r="L60054">
        <v>3</v>
      </c>
      <c r="M60054">
        <v>1008</v>
      </c>
      <c r="N60054" s="1" t="s">
        <v>1562</v>
      </c>
      <c r="O60054">
        <v>1008</v>
      </c>
      <c r="P60054" s="1" t="s">
        <v>172809</v>
      </c>
      <c r="Q60054" t="s">
        <v>172798</v>
      </c>
      <c r="R60054" s="1" t="s">
        <v>173492</v>
      </c>
      <c r="S60054">
        <v>12.03</v>
      </c>
    </row>
    <row r="60055" spans="1:19" x14ac:dyDescent="0.35">
      <c r="A60055" s="1" t="s">
        <v>115228</v>
      </c>
      <c r="B60055" s="1" t="s">
        <v>115229</v>
      </c>
      <c r="C60055" s="1" t="s">
        <v>20</v>
      </c>
      <c r="D60055" s="1" t="s">
        <v>20</v>
      </c>
      <c r="E60055" s="1" t="s">
        <v>3238</v>
      </c>
      <c r="F60055" s="1" t="s">
        <v>20</v>
      </c>
      <c r="G60055" s="1" t="s">
        <v>20</v>
      </c>
      <c r="H60055" s="1" t="s">
        <v>12275</v>
      </c>
      <c r="I60055" s="2">
        <v>40585</v>
      </c>
      <c r="J60055" s="1" t="s">
        <v>23</v>
      </c>
      <c r="K60055" s="3">
        <v>4.5</v>
      </c>
      <c r="L60055">
        <v>3</v>
      </c>
      <c r="M60055">
        <v>569</v>
      </c>
      <c r="N60055" s="1" t="s">
        <v>37779</v>
      </c>
      <c r="O60055">
        <v>569</v>
      </c>
      <c r="P60055" s="1" t="s">
        <v>172805</v>
      </c>
      <c r="Q60055" t="s">
        <v>172852</v>
      </c>
      <c r="R60055" s="1" t="s">
        <v>172891</v>
      </c>
      <c r="S60055">
        <v>8.73</v>
      </c>
    </row>
    <row r="60056" spans="1:19" x14ac:dyDescent="0.35">
      <c r="A60056" s="1" t="s">
        <v>34315</v>
      </c>
      <c r="B60056" s="1" t="s">
        <v>34316</v>
      </c>
      <c r="C60056" s="1" t="s">
        <v>20</v>
      </c>
      <c r="D60056" s="1" t="s">
        <v>20</v>
      </c>
      <c r="E60056" s="1" t="s">
        <v>115230</v>
      </c>
      <c r="F60056" s="1" t="s">
        <v>20</v>
      </c>
      <c r="G60056" s="1" t="s">
        <v>20</v>
      </c>
      <c r="H60056" s="1" t="s">
        <v>1303</v>
      </c>
      <c r="I60056" s="2">
        <v>40493</v>
      </c>
      <c r="J60056" s="1" t="s">
        <v>23</v>
      </c>
      <c r="K60056" s="3">
        <v>4.5</v>
      </c>
      <c r="L60056">
        <v>3</v>
      </c>
      <c r="M60056">
        <v>234</v>
      </c>
      <c r="N60056" s="1" t="s">
        <v>15667</v>
      </c>
      <c r="O60056">
        <v>234</v>
      </c>
      <c r="P60056" s="1" t="s">
        <v>172797</v>
      </c>
      <c r="Q60056" t="s">
        <v>172832</v>
      </c>
      <c r="R60056" s="1" t="s">
        <v>172832</v>
      </c>
      <c r="S60056">
        <v>0.95</v>
      </c>
    </row>
    <row r="60057" spans="1:19" x14ac:dyDescent="0.35">
      <c r="A60057" s="1" t="s">
        <v>115231</v>
      </c>
      <c r="B60057" s="1" t="s">
        <v>115232</v>
      </c>
      <c r="C60057" s="1" t="s">
        <v>20</v>
      </c>
      <c r="D60057" s="1" t="s">
        <v>20</v>
      </c>
      <c r="E60057" s="1" t="s">
        <v>15430</v>
      </c>
      <c r="F60057" s="1" t="s">
        <v>20</v>
      </c>
      <c r="G60057" s="1" t="s">
        <v>20</v>
      </c>
      <c r="H60057" s="1" t="s">
        <v>39052</v>
      </c>
      <c r="I60057" s="2">
        <v>43643</v>
      </c>
      <c r="J60057" s="1" t="s">
        <v>23</v>
      </c>
      <c r="K60057" s="3">
        <v>4.5</v>
      </c>
      <c r="L60057">
        <v>3</v>
      </c>
      <c r="M60057">
        <v>233</v>
      </c>
      <c r="N60057" s="1" t="s">
        <v>973</v>
      </c>
      <c r="O60057">
        <v>233</v>
      </c>
      <c r="P60057" s="1" t="s">
        <v>172798</v>
      </c>
      <c r="Q60057" t="s">
        <v>141507</v>
      </c>
      <c r="R60057" s="1" t="s">
        <v>173318</v>
      </c>
      <c r="S60057">
        <v>2.4</v>
      </c>
    </row>
    <row r="60058" spans="1:19" x14ac:dyDescent="0.35">
      <c r="A60058" s="1" t="s">
        <v>115233</v>
      </c>
      <c r="B60058" s="1" t="s">
        <v>18181</v>
      </c>
      <c r="C60058" s="1" t="s">
        <v>20</v>
      </c>
      <c r="D60058" s="1" t="s">
        <v>20</v>
      </c>
      <c r="E60058" s="1" t="s">
        <v>18181</v>
      </c>
      <c r="F60058" s="1" t="s">
        <v>20</v>
      </c>
      <c r="G60058" s="1" t="s">
        <v>20</v>
      </c>
      <c r="H60058" s="1" t="s">
        <v>35963</v>
      </c>
      <c r="I60058" s="2">
        <v>44060</v>
      </c>
      <c r="J60058" s="1" t="s">
        <v>23</v>
      </c>
      <c r="K60058" s="3">
        <v>4.5</v>
      </c>
      <c r="L60058">
        <v>3</v>
      </c>
      <c r="M60058">
        <v>586</v>
      </c>
      <c r="N60058" s="1" t="s">
        <v>32257</v>
      </c>
      <c r="O60058">
        <v>586</v>
      </c>
      <c r="P60058" s="1" t="s">
        <v>172808</v>
      </c>
      <c r="Q60058" t="s">
        <v>172822</v>
      </c>
      <c r="R60058" s="1" t="s">
        <v>173233</v>
      </c>
      <c r="S60058">
        <v>5.18</v>
      </c>
    </row>
    <row r="60059" spans="1:19" x14ac:dyDescent="0.35">
      <c r="A60059" s="1" t="s">
        <v>115234</v>
      </c>
      <c r="B60059" s="1" t="s">
        <v>115235</v>
      </c>
      <c r="C60059" s="1" t="s">
        <v>20</v>
      </c>
      <c r="D60059" s="1" t="s">
        <v>20</v>
      </c>
      <c r="E60059" s="1" t="s">
        <v>8408</v>
      </c>
      <c r="F60059" s="1" t="s">
        <v>20</v>
      </c>
      <c r="G60059" s="1" t="s">
        <v>20</v>
      </c>
      <c r="H60059" s="1" t="s">
        <v>36112</v>
      </c>
      <c r="I60059" s="2">
        <v>43116</v>
      </c>
      <c r="J60059" s="1" t="s">
        <v>23</v>
      </c>
      <c r="K60059" s="3">
        <v>4.5</v>
      </c>
      <c r="L60059">
        <v>3</v>
      </c>
      <c r="M60059">
        <v>668</v>
      </c>
      <c r="N60059" s="1" t="s">
        <v>17376</v>
      </c>
      <c r="O60059">
        <v>668</v>
      </c>
      <c r="P60059" s="1" t="s">
        <v>172808</v>
      </c>
      <c r="Q60059" t="s">
        <v>172843</v>
      </c>
      <c r="R60059" s="1" t="s">
        <v>173255</v>
      </c>
      <c r="S60059">
        <v>5.6</v>
      </c>
    </row>
    <row r="60060" spans="1:19" x14ac:dyDescent="0.35">
      <c r="A60060" s="1" t="s">
        <v>115236</v>
      </c>
      <c r="B60060" s="1" t="s">
        <v>1098</v>
      </c>
      <c r="C60060" s="1" t="s">
        <v>20</v>
      </c>
      <c r="D60060" s="1" t="s">
        <v>20</v>
      </c>
      <c r="E60060" s="1" t="s">
        <v>1099</v>
      </c>
      <c r="F60060" s="1" t="s">
        <v>20</v>
      </c>
      <c r="G60060" s="1" t="s">
        <v>20</v>
      </c>
      <c r="H60060" s="1" t="s">
        <v>9470</v>
      </c>
      <c r="I60060" s="2">
        <v>40050</v>
      </c>
      <c r="J60060" s="1" t="s">
        <v>23</v>
      </c>
      <c r="K60060" s="3">
        <v>4.5</v>
      </c>
      <c r="L60060">
        <v>3</v>
      </c>
      <c r="M60060">
        <v>166</v>
      </c>
      <c r="N60060" s="1" t="s">
        <v>18211</v>
      </c>
      <c r="O60060">
        <v>166</v>
      </c>
      <c r="P60060" s="1" t="s">
        <v>172797</v>
      </c>
      <c r="Q60060" t="s">
        <v>172805</v>
      </c>
      <c r="R60060" s="1" t="s">
        <v>172805</v>
      </c>
      <c r="S60060">
        <v>0.13</v>
      </c>
    </row>
    <row r="60061" spans="1:19" x14ac:dyDescent="0.35">
      <c r="A60061" s="1" t="s">
        <v>115237</v>
      </c>
      <c r="B60061" s="1" t="s">
        <v>52005</v>
      </c>
      <c r="C60061" s="1" t="s">
        <v>20</v>
      </c>
      <c r="D60061" s="1" t="s">
        <v>20</v>
      </c>
      <c r="E60061" s="1" t="s">
        <v>15430</v>
      </c>
      <c r="F60061" s="1" t="s">
        <v>20</v>
      </c>
      <c r="G60061" s="1" t="s">
        <v>20</v>
      </c>
      <c r="H60061" s="1" t="s">
        <v>12220</v>
      </c>
      <c r="I60061" s="2">
        <v>43928</v>
      </c>
      <c r="J60061" s="1" t="s">
        <v>23</v>
      </c>
      <c r="K60061" s="3">
        <v>4.5</v>
      </c>
      <c r="L60061">
        <v>3</v>
      </c>
      <c r="M60061">
        <v>586</v>
      </c>
      <c r="N60061" s="1" t="s">
        <v>1372</v>
      </c>
      <c r="O60061">
        <v>586</v>
      </c>
      <c r="P60061" s="1" t="s">
        <v>172805</v>
      </c>
      <c r="Q60061" t="s">
        <v>172851</v>
      </c>
      <c r="R60061" s="1" t="s">
        <v>172880</v>
      </c>
      <c r="S60061">
        <v>8.8000000000000007</v>
      </c>
    </row>
    <row r="60062" spans="1:19" x14ac:dyDescent="0.35">
      <c r="A60062" s="1" t="s">
        <v>115238</v>
      </c>
      <c r="B60062" s="1" t="s">
        <v>16529</v>
      </c>
      <c r="C60062" s="1" t="s">
        <v>20</v>
      </c>
      <c r="D60062" s="1" t="s">
        <v>20</v>
      </c>
      <c r="E60062" s="1" t="s">
        <v>13507</v>
      </c>
      <c r="F60062" s="1" t="s">
        <v>20</v>
      </c>
      <c r="G60062" s="1" t="s">
        <v>20</v>
      </c>
      <c r="H60062" s="1" t="s">
        <v>25406</v>
      </c>
      <c r="I60062" s="2">
        <v>44299</v>
      </c>
      <c r="J60062" s="1" t="s">
        <v>23</v>
      </c>
      <c r="K60062" s="3">
        <v>4.5</v>
      </c>
      <c r="L60062">
        <v>3</v>
      </c>
      <c r="M60062">
        <v>1003</v>
      </c>
      <c r="N60062" s="1" t="s">
        <v>6333</v>
      </c>
      <c r="O60062">
        <v>1003</v>
      </c>
      <c r="P60062" s="1" t="s">
        <v>172807</v>
      </c>
      <c r="Q60062" t="s">
        <v>172821</v>
      </c>
      <c r="R60062" s="1" t="s">
        <v>173036</v>
      </c>
      <c r="S60062">
        <v>6.28</v>
      </c>
    </row>
    <row r="60063" spans="1:19" x14ac:dyDescent="0.35">
      <c r="A60063" s="1" t="s">
        <v>115239</v>
      </c>
      <c r="B60063" s="1" t="s">
        <v>56926</v>
      </c>
      <c r="C60063" s="1" t="s">
        <v>20</v>
      </c>
      <c r="D60063" s="1" t="s">
        <v>20</v>
      </c>
      <c r="E60063" s="1" t="s">
        <v>56927</v>
      </c>
      <c r="F60063" s="1" t="s">
        <v>20</v>
      </c>
      <c r="G60063" s="1" t="s">
        <v>20</v>
      </c>
      <c r="H60063" s="1" t="s">
        <v>17470</v>
      </c>
      <c r="I60063" s="2">
        <v>43760</v>
      </c>
      <c r="J60063" s="1" t="s">
        <v>23</v>
      </c>
      <c r="K60063" s="3">
        <v>4.5</v>
      </c>
      <c r="L60063">
        <v>3</v>
      </c>
      <c r="M60063">
        <v>703</v>
      </c>
      <c r="N60063" s="1" t="s">
        <v>9583</v>
      </c>
      <c r="O60063">
        <v>703</v>
      </c>
      <c r="P60063" s="1" t="s">
        <v>172804</v>
      </c>
      <c r="Q60063" t="s">
        <v>172825</v>
      </c>
      <c r="R60063" s="1" t="s">
        <v>172955</v>
      </c>
      <c r="S60063">
        <v>9.5299999999999994</v>
      </c>
    </row>
    <row r="60064" spans="1:19" x14ac:dyDescent="0.35">
      <c r="A60064" s="1" t="s">
        <v>115240</v>
      </c>
      <c r="B60064" s="1" t="s">
        <v>72838</v>
      </c>
      <c r="C60064" s="1" t="s">
        <v>20</v>
      </c>
      <c r="D60064" s="1" t="s">
        <v>20</v>
      </c>
      <c r="E60064" s="1" t="s">
        <v>8646</v>
      </c>
      <c r="F60064" s="1" t="s">
        <v>20</v>
      </c>
      <c r="G60064" s="1" t="s">
        <v>20</v>
      </c>
      <c r="H60064" s="1" t="s">
        <v>17414</v>
      </c>
      <c r="I60064" s="2">
        <v>40323</v>
      </c>
      <c r="J60064" s="1" t="s">
        <v>23</v>
      </c>
      <c r="K60064" s="3">
        <v>4.5</v>
      </c>
      <c r="L60064">
        <v>3</v>
      </c>
      <c r="M60064">
        <v>1406</v>
      </c>
      <c r="N60064" s="1" t="s">
        <v>26257</v>
      </c>
      <c r="O60064">
        <v>1406</v>
      </c>
      <c r="P60064" s="1" t="s">
        <v>172804</v>
      </c>
      <c r="Q60064" t="s">
        <v>172853</v>
      </c>
      <c r="R60064" s="1" t="s">
        <v>172950</v>
      </c>
      <c r="S60064">
        <v>9.7799999999999994</v>
      </c>
    </row>
    <row r="60065" spans="1:19" x14ac:dyDescent="0.35">
      <c r="A60065" s="1" t="s">
        <v>115241</v>
      </c>
      <c r="B60065" s="1" t="s">
        <v>72838</v>
      </c>
      <c r="C60065" s="1" t="s">
        <v>20</v>
      </c>
      <c r="D60065" s="1" t="s">
        <v>20</v>
      </c>
      <c r="E60065" s="1" t="s">
        <v>8646</v>
      </c>
      <c r="F60065" s="1" t="s">
        <v>20</v>
      </c>
      <c r="G60065" s="1" t="s">
        <v>20</v>
      </c>
      <c r="H60065" s="1" t="s">
        <v>44463</v>
      </c>
      <c r="I60065" s="2">
        <v>44371</v>
      </c>
      <c r="J60065" s="1" t="s">
        <v>23</v>
      </c>
      <c r="K60065" s="3">
        <v>4.5</v>
      </c>
      <c r="L60065">
        <v>3</v>
      </c>
      <c r="M60065">
        <v>645</v>
      </c>
      <c r="N60065" s="1" t="s">
        <v>1308</v>
      </c>
      <c r="O60065">
        <v>645</v>
      </c>
      <c r="P60065" s="1" t="s">
        <v>172822</v>
      </c>
      <c r="Q60065" t="s">
        <v>172822</v>
      </c>
      <c r="R60065" s="1" t="s">
        <v>173448</v>
      </c>
      <c r="S60065">
        <v>11.18</v>
      </c>
    </row>
    <row r="60066" spans="1:19" x14ac:dyDescent="0.35">
      <c r="A60066" s="1" t="s">
        <v>115242</v>
      </c>
      <c r="B60066" s="1" t="s">
        <v>72838</v>
      </c>
      <c r="C60066" s="1" t="s">
        <v>20</v>
      </c>
      <c r="D60066" s="1" t="s">
        <v>20</v>
      </c>
      <c r="E60066" s="1" t="s">
        <v>8646</v>
      </c>
      <c r="F60066" s="1" t="s">
        <v>20</v>
      </c>
      <c r="G60066" s="1" t="s">
        <v>20</v>
      </c>
      <c r="H60066" s="1" t="s">
        <v>44307</v>
      </c>
      <c r="I60066" s="2">
        <v>43252</v>
      </c>
      <c r="J60066" s="1" t="s">
        <v>23</v>
      </c>
      <c r="K60066" s="3">
        <v>4.5</v>
      </c>
      <c r="L60066">
        <v>3</v>
      </c>
      <c r="M60066">
        <v>645</v>
      </c>
      <c r="N60066" s="1" t="s">
        <v>7400</v>
      </c>
      <c r="O60066">
        <v>645</v>
      </c>
      <c r="P60066" s="1" t="s">
        <v>172822</v>
      </c>
      <c r="Q60066" t="s">
        <v>172798</v>
      </c>
      <c r="R60066" s="1" t="s">
        <v>173433</v>
      </c>
      <c r="S60066">
        <v>11.03</v>
      </c>
    </row>
    <row r="60067" spans="1:19" x14ac:dyDescent="0.35">
      <c r="A60067" s="1" t="s">
        <v>115243</v>
      </c>
      <c r="B60067" s="1" t="s">
        <v>112639</v>
      </c>
      <c r="C60067" s="1" t="s">
        <v>20</v>
      </c>
      <c r="D60067" s="1" t="s">
        <v>20</v>
      </c>
      <c r="E60067" s="1" t="s">
        <v>8646</v>
      </c>
      <c r="F60067" s="1" t="s">
        <v>20</v>
      </c>
      <c r="G60067" s="1" t="s">
        <v>20</v>
      </c>
      <c r="H60067" s="1" t="s">
        <v>44150</v>
      </c>
      <c r="I60067" s="2">
        <v>42365</v>
      </c>
      <c r="J60067" s="1" t="s">
        <v>23</v>
      </c>
      <c r="K60067" s="3">
        <v>4.5</v>
      </c>
      <c r="L60067">
        <v>3</v>
      </c>
      <c r="M60067">
        <v>938</v>
      </c>
      <c r="N60067" s="1" t="s">
        <v>3785</v>
      </c>
      <c r="O60067">
        <v>938</v>
      </c>
      <c r="P60067" s="1" t="s">
        <v>172822</v>
      </c>
      <c r="Q60067" t="s">
        <v>172815</v>
      </c>
      <c r="R60067" s="1" t="s">
        <v>173401</v>
      </c>
      <c r="S60067">
        <v>11.37</v>
      </c>
    </row>
    <row r="60068" spans="1:19" x14ac:dyDescent="0.35">
      <c r="A60068" s="1" t="s">
        <v>115244</v>
      </c>
      <c r="B60068" s="1" t="s">
        <v>35391</v>
      </c>
      <c r="C60068" s="1" t="s">
        <v>20</v>
      </c>
      <c r="D60068" s="1" t="s">
        <v>20</v>
      </c>
      <c r="E60068" s="1" t="s">
        <v>109033</v>
      </c>
      <c r="F60068" s="1" t="s">
        <v>20</v>
      </c>
      <c r="G60068" s="1" t="s">
        <v>20</v>
      </c>
      <c r="H60068" s="1" t="s">
        <v>21548</v>
      </c>
      <c r="I60068" s="2">
        <v>43258</v>
      </c>
      <c r="J60068" s="1" t="s">
        <v>23</v>
      </c>
      <c r="K60068" s="3">
        <v>4.5</v>
      </c>
      <c r="L60068">
        <v>3</v>
      </c>
      <c r="M60068">
        <v>683</v>
      </c>
      <c r="N60068" s="1" t="s">
        <v>8310</v>
      </c>
      <c r="O60068">
        <v>683</v>
      </c>
      <c r="P60068" s="1" t="s">
        <v>172806</v>
      </c>
      <c r="Q60068" t="s">
        <v>172825</v>
      </c>
      <c r="R60068" s="1" t="s">
        <v>172998</v>
      </c>
      <c r="S60068">
        <v>7.53</v>
      </c>
    </row>
    <row r="60069" spans="1:19" x14ac:dyDescent="0.35">
      <c r="A60069" s="1" t="s">
        <v>115245</v>
      </c>
      <c r="B60069" s="1" t="s">
        <v>14056</v>
      </c>
      <c r="C60069" s="1" t="s">
        <v>20</v>
      </c>
      <c r="D60069" s="1" t="s">
        <v>20</v>
      </c>
      <c r="E60069" s="1" t="s">
        <v>115246</v>
      </c>
      <c r="F60069" s="1" t="s">
        <v>20</v>
      </c>
      <c r="G60069" s="1" t="s">
        <v>20</v>
      </c>
      <c r="H60069" s="1" t="s">
        <v>41971</v>
      </c>
      <c r="I60069" s="2">
        <v>44308</v>
      </c>
      <c r="J60069" s="1" t="s">
        <v>23</v>
      </c>
      <c r="K60069" s="3">
        <v>4.5</v>
      </c>
      <c r="L60069">
        <v>3</v>
      </c>
      <c r="M60069">
        <v>888</v>
      </c>
      <c r="N60069" s="1" t="s">
        <v>1800</v>
      </c>
      <c r="O60069">
        <v>888</v>
      </c>
      <c r="P60069" s="1" t="s">
        <v>172801</v>
      </c>
      <c r="Q60069" t="s">
        <v>172840</v>
      </c>
      <c r="R60069" s="1" t="s">
        <v>173390</v>
      </c>
      <c r="S60069">
        <v>10.68</v>
      </c>
    </row>
    <row r="60070" spans="1:19" x14ac:dyDescent="0.35">
      <c r="A60070" s="1" t="s">
        <v>115247</v>
      </c>
      <c r="B60070" s="1" t="s">
        <v>20580</v>
      </c>
      <c r="C60070" s="1" t="s">
        <v>20</v>
      </c>
      <c r="D60070" s="1" t="s">
        <v>20</v>
      </c>
      <c r="E60070" s="1" t="s">
        <v>20581</v>
      </c>
      <c r="F60070" s="1" t="s">
        <v>20</v>
      </c>
      <c r="G60070" s="1" t="s">
        <v>20</v>
      </c>
      <c r="H60070" s="1" t="s">
        <v>41639</v>
      </c>
      <c r="I60070" s="2">
        <v>44236</v>
      </c>
      <c r="J60070" s="1" t="s">
        <v>23</v>
      </c>
      <c r="K60070" s="3">
        <v>4.5</v>
      </c>
      <c r="L60070">
        <v>3</v>
      </c>
      <c r="M60070">
        <v>1172</v>
      </c>
      <c r="N60070" s="1" t="s">
        <v>12381</v>
      </c>
      <c r="O60070">
        <v>1172</v>
      </c>
      <c r="P60070" s="1" t="s">
        <v>172801</v>
      </c>
      <c r="Q60070" t="s">
        <v>172820</v>
      </c>
      <c r="R60070" s="1" t="s">
        <v>173366</v>
      </c>
      <c r="S60070">
        <v>10.3</v>
      </c>
    </row>
    <row r="60071" spans="1:19" x14ac:dyDescent="0.35">
      <c r="A60071" s="1" t="s">
        <v>115248</v>
      </c>
      <c r="B60071" s="1" t="s">
        <v>112639</v>
      </c>
      <c r="C60071" s="1" t="s">
        <v>20</v>
      </c>
      <c r="D60071" s="1" t="s">
        <v>20</v>
      </c>
      <c r="E60071" s="1" t="s">
        <v>8646</v>
      </c>
      <c r="F60071" s="1" t="s">
        <v>20</v>
      </c>
      <c r="G60071" s="1" t="s">
        <v>20</v>
      </c>
      <c r="H60071" s="1" t="s">
        <v>41700</v>
      </c>
      <c r="I60071" s="2">
        <v>42643</v>
      </c>
      <c r="J60071" s="1" t="s">
        <v>23</v>
      </c>
      <c r="K60071" s="3">
        <v>4.5</v>
      </c>
      <c r="L60071">
        <v>3</v>
      </c>
      <c r="M60071">
        <v>891</v>
      </c>
      <c r="N60071" s="1" t="s">
        <v>8603</v>
      </c>
      <c r="O60071">
        <v>891</v>
      </c>
      <c r="P60071" s="1" t="s">
        <v>172801</v>
      </c>
      <c r="Q60071" t="s">
        <v>172832</v>
      </c>
      <c r="R60071" s="1" t="s">
        <v>173376</v>
      </c>
      <c r="S60071">
        <v>10.95</v>
      </c>
    </row>
    <row r="60072" spans="1:19" x14ac:dyDescent="0.35">
      <c r="A60072" s="1" t="s">
        <v>115249</v>
      </c>
      <c r="B60072" s="1" t="s">
        <v>59322</v>
      </c>
      <c r="C60072" s="1" t="s">
        <v>20</v>
      </c>
      <c r="D60072" s="1" t="s">
        <v>20</v>
      </c>
      <c r="E60072" s="1" t="s">
        <v>12882</v>
      </c>
      <c r="F60072" s="1" t="s">
        <v>20</v>
      </c>
      <c r="G60072" s="1" t="s">
        <v>20</v>
      </c>
      <c r="H60072" s="1" t="s">
        <v>12244</v>
      </c>
      <c r="I60072" s="2">
        <v>42970</v>
      </c>
      <c r="J60072" s="1" t="s">
        <v>23</v>
      </c>
      <c r="K60072" s="3">
        <v>4.5</v>
      </c>
      <c r="L60072">
        <v>3</v>
      </c>
      <c r="M60072">
        <v>670</v>
      </c>
      <c r="N60072" s="1" t="s">
        <v>6277</v>
      </c>
      <c r="O60072">
        <v>670</v>
      </c>
      <c r="P60072" s="1" t="s">
        <v>172805</v>
      </c>
      <c r="Q60072" t="s">
        <v>172797</v>
      </c>
      <c r="R60072" s="1" t="s">
        <v>172885</v>
      </c>
      <c r="S60072">
        <v>8</v>
      </c>
    </row>
    <row r="60073" spans="1:19" x14ac:dyDescent="0.35">
      <c r="A60073" s="1" t="s">
        <v>115250</v>
      </c>
      <c r="B60073" s="1" t="s">
        <v>46542</v>
      </c>
      <c r="C60073" s="1" t="s">
        <v>20</v>
      </c>
      <c r="D60073" s="1" t="s">
        <v>20</v>
      </c>
      <c r="E60073" s="1" t="s">
        <v>2381</v>
      </c>
      <c r="F60073" s="1" t="s">
        <v>20</v>
      </c>
      <c r="G60073" s="1" t="s">
        <v>20</v>
      </c>
      <c r="H60073" s="1" t="s">
        <v>41531</v>
      </c>
      <c r="I60073" s="2">
        <v>42591</v>
      </c>
      <c r="J60073" s="1" t="s">
        <v>23</v>
      </c>
      <c r="K60073" s="3">
        <v>4.5</v>
      </c>
      <c r="L60073">
        <v>3</v>
      </c>
      <c r="M60073">
        <v>1005</v>
      </c>
      <c r="N60073" s="1" t="s">
        <v>3397</v>
      </c>
      <c r="O60073">
        <v>1005</v>
      </c>
      <c r="P60073" s="1" t="s">
        <v>172801</v>
      </c>
      <c r="Q60073" t="s">
        <v>172801</v>
      </c>
      <c r="R60073" s="1" t="s">
        <v>173340</v>
      </c>
      <c r="S60073">
        <v>10.17</v>
      </c>
    </row>
    <row r="60074" spans="1:19" x14ac:dyDescent="0.35">
      <c r="A60074" s="1" t="s">
        <v>115251</v>
      </c>
      <c r="B60074" s="1" t="s">
        <v>115252</v>
      </c>
      <c r="C60074" s="1" t="s">
        <v>20</v>
      </c>
      <c r="D60074" s="1" t="s">
        <v>20</v>
      </c>
      <c r="E60074" s="1" t="s">
        <v>13174</v>
      </c>
      <c r="F60074" s="1" t="s">
        <v>20</v>
      </c>
      <c r="G60074" s="1" t="s">
        <v>20</v>
      </c>
      <c r="H60074" s="1" t="s">
        <v>41585</v>
      </c>
      <c r="I60074" s="2">
        <v>41744</v>
      </c>
      <c r="J60074" s="1" t="s">
        <v>23</v>
      </c>
      <c r="K60074" s="3">
        <v>4.5</v>
      </c>
      <c r="L60074">
        <v>3</v>
      </c>
      <c r="M60074">
        <v>1008</v>
      </c>
      <c r="N60074" s="1" t="s">
        <v>23543</v>
      </c>
      <c r="O60074">
        <v>1008</v>
      </c>
      <c r="P60074" s="1" t="s">
        <v>172801</v>
      </c>
      <c r="Q60074" t="s">
        <v>172803</v>
      </c>
      <c r="R60074" s="1" t="s">
        <v>173354</v>
      </c>
      <c r="S60074">
        <v>10.050000000000001</v>
      </c>
    </row>
    <row r="60075" spans="1:19" x14ac:dyDescent="0.35">
      <c r="A60075" s="1" t="s">
        <v>115253</v>
      </c>
      <c r="B60075" s="1" t="s">
        <v>18583</v>
      </c>
      <c r="C60075" s="1" t="s">
        <v>20</v>
      </c>
      <c r="D60075" s="1" t="s">
        <v>20</v>
      </c>
      <c r="E60075" s="1" t="s">
        <v>17891</v>
      </c>
      <c r="F60075" s="1" t="s">
        <v>20</v>
      </c>
      <c r="G60075" s="1" t="s">
        <v>20</v>
      </c>
      <c r="H60075" s="1" t="s">
        <v>50876</v>
      </c>
      <c r="I60075" s="2">
        <v>41637</v>
      </c>
      <c r="J60075" s="1" t="s">
        <v>23</v>
      </c>
      <c r="K60075" s="3">
        <v>4.5</v>
      </c>
      <c r="L60075">
        <v>3</v>
      </c>
      <c r="M60075">
        <v>1008</v>
      </c>
      <c r="N60075" s="1" t="s">
        <v>5447</v>
      </c>
      <c r="O60075">
        <v>1008</v>
      </c>
      <c r="P60075" s="1" t="s">
        <v>172811</v>
      </c>
      <c r="Q60075" t="s">
        <v>172825</v>
      </c>
      <c r="R60075" s="1" t="s">
        <v>173874</v>
      </c>
      <c r="S60075">
        <v>19.53</v>
      </c>
    </row>
    <row r="60076" spans="1:19" x14ac:dyDescent="0.35">
      <c r="A60076" s="1" t="s">
        <v>115254</v>
      </c>
      <c r="B60076" s="1" t="s">
        <v>66030</v>
      </c>
      <c r="C60076" s="1" t="s">
        <v>20</v>
      </c>
      <c r="D60076" s="1" t="s">
        <v>20</v>
      </c>
      <c r="E60076" s="1" t="s">
        <v>9023</v>
      </c>
      <c r="F60076" s="1" t="s">
        <v>20</v>
      </c>
      <c r="G60076" s="1" t="s">
        <v>20</v>
      </c>
      <c r="H60076" s="1" t="s">
        <v>115255</v>
      </c>
      <c r="I60076" s="2">
        <v>44117</v>
      </c>
      <c r="J60076" s="1" t="s">
        <v>23</v>
      </c>
      <c r="K60076" s="3">
        <v>4.5</v>
      </c>
      <c r="L60076">
        <v>3</v>
      </c>
      <c r="M60076">
        <v>1407</v>
      </c>
      <c r="N60076" s="1" t="s">
        <v>5411</v>
      </c>
      <c r="O60076">
        <v>1407</v>
      </c>
      <c r="P60076" s="1" t="s">
        <v>54199</v>
      </c>
      <c r="Q60076" t="s">
        <v>172799</v>
      </c>
      <c r="R60076" s="1" t="s">
        <v>174758</v>
      </c>
      <c r="S60076">
        <v>56.02</v>
      </c>
    </row>
    <row r="60077" spans="1:19" x14ac:dyDescent="0.35">
      <c r="A60077" s="1" t="s">
        <v>115256</v>
      </c>
      <c r="B60077" s="1" t="s">
        <v>115257</v>
      </c>
      <c r="C60077" s="1" t="s">
        <v>20</v>
      </c>
      <c r="D60077" s="1" t="s">
        <v>20</v>
      </c>
      <c r="E60077" s="1" t="s">
        <v>12271</v>
      </c>
      <c r="F60077" s="1" t="s">
        <v>20</v>
      </c>
      <c r="G60077" s="1" t="s">
        <v>20</v>
      </c>
      <c r="H60077" s="1" t="s">
        <v>47709</v>
      </c>
      <c r="I60077" s="2">
        <v>42892</v>
      </c>
      <c r="J60077" s="1" t="s">
        <v>23</v>
      </c>
      <c r="K60077" s="3">
        <v>4.5</v>
      </c>
      <c r="L60077">
        <v>3</v>
      </c>
      <c r="M60077">
        <v>820</v>
      </c>
      <c r="N60077" s="1" t="s">
        <v>1222</v>
      </c>
      <c r="O60077">
        <v>820</v>
      </c>
      <c r="P60077" s="1" t="s">
        <v>172827</v>
      </c>
      <c r="Q60077" t="s">
        <v>172816</v>
      </c>
      <c r="R60077" s="1" t="s">
        <v>173528</v>
      </c>
      <c r="S60077">
        <v>13.48</v>
      </c>
    </row>
    <row r="60078" spans="1:19" x14ac:dyDescent="0.35">
      <c r="A60078" s="1" t="s">
        <v>115258</v>
      </c>
      <c r="B60078" s="1" t="s">
        <v>112580</v>
      </c>
      <c r="C60078" s="1" t="s">
        <v>20</v>
      </c>
      <c r="D60078" s="1" t="s">
        <v>20</v>
      </c>
      <c r="E60078" s="1" t="s">
        <v>5857</v>
      </c>
      <c r="F60078" s="1" t="s">
        <v>20</v>
      </c>
      <c r="G60078" s="1" t="s">
        <v>20</v>
      </c>
      <c r="H60078" s="1" t="s">
        <v>36207</v>
      </c>
      <c r="I60078" s="2">
        <v>41440</v>
      </c>
      <c r="J60078" s="1" t="s">
        <v>23</v>
      </c>
      <c r="K60078" s="3">
        <v>4.5</v>
      </c>
      <c r="L60078">
        <v>3</v>
      </c>
      <c r="M60078">
        <v>702</v>
      </c>
      <c r="N60078" s="1" t="s">
        <v>115259</v>
      </c>
      <c r="O60078">
        <v>702</v>
      </c>
      <c r="P60078" s="1" t="s">
        <v>172808</v>
      </c>
      <c r="Q60078" t="s">
        <v>172832</v>
      </c>
      <c r="R60078" s="1" t="s">
        <v>173263</v>
      </c>
      <c r="S60078">
        <v>5.95</v>
      </c>
    </row>
    <row r="60079" spans="1:19" x14ac:dyDescent="0.35">
      <c r="A60079" s="1" t="s">
        <v>115260</v>
      </c>
      <c r="B60079" s="1" t="s">
        <v>9311</v>
      </c>
      <c r="C60079" s="1" t="s">
        <v>20</v>
      </c>
      <c r="D60079" s="1" t="s">
        <v>20</v>
      </c>
      <c r="E60079" s="1" t="s">
        <v>9845</v>
      </c>
      <c r="F60079" s="1" t="s">
        <v>20</v>
      </c>
      <c r="G60079" s="1" t="s">
        <v>20</v>
      </c>
      <c r="H60079" s="1" t="s">
        <v>38963</v>
      </c>
      <c r="I60079" s="2">
        <v>41335</v>
      </c>
      <c r="J60079" s="1" t="s">
        <v>23</v>
      </c>
      <c r="K60079" s="3">
        <v>4.5</v>
      </c>
      <c r="L60079">
        <v>3</v>
      </c>
      <c r="M60079">
        <v>233</v>
      </c>
      <c r="N60079" s="1" t="s">
        <v>15407</v>
      </c>
      <c r="O60079">
        <v>233</v>
      </c>
      <c r="P60079" s="1" t="s">
        <v>172798</v>
      </c>
      <c r="Q60079" t="s">
        <v>172852</v>
      </c>
      <c r="R60079" s="1" t="s">
        <v>173301</v>
      </c>
      <c r="S60079">
        <v>2.73</v>
      </c>
    </row>
    <row r="60080" spans="1:19" x14ac:dyDescent="0.35">
      <c r="A60080" s="1" t="s">
        <v>115261</v>
      </c>
      <c r="B60080" s="1" t="s">
        <v>110803</v>
      </c>
      <c r="C60080" s="1" t="s">
        <v>20</v>
      </c>
      <c r="D60080" s="1" t="s">
        <v>20</v>
      </c>
      <c r="E60080" s="1" t="s">
        <v>110803</v>
      </c>
      <c r="F60080" s="1" t="s">
        <v>20</v>
      </c>
      <c r="G60080" s="1" t="s">
        <v>20</v>
      </c>
      <c r="H60080" s="1" t="s">
        <v>47788</v>
      </c>
      <c r="I60080" s="2">
        <v>40568</v>
      </c>
      <c r="J60080" s="1" t="s">
        <v>23</v>
      </c>
      <c r="K60080" s="3">
        <v>4.5</v>
      </c>
      <c r="L60080">
        <v>3</v>
      </c>
      <c r="M60080">
        <v>1131</v>
      </c>
      <c r="N60080" s="1" t="s">
        <v>25521</v>
      </c>
      <c r="O60080">
        <v>1131</v>
      </c>
      <c r="P60080" s="1" t="s">
        <v>172827</v>
      </c>
      <c r="Q60080" t="s">
        <v>172851</v>
      </c>
      <c r="R60080" s="1" t="s">
        <v>173537</v>
      </c>
      <c r="S60080">
        <v>13.8</v>
      </c>
    </row>
    <row r="60081" spans="1:19" x14ac:dyDescent="0.35">
      <c r="A60081" s="1" t="s">
        <v>115262</v>
      </c>
      <c r="B60081" s="1" t="s">
        <v>115263</v>
      </c>
      <c r="C60081" s="1" t="s">
        <v>20</v>
      </c>
      <c r="D60081" s="1" t="s">
        <v>20</v>
      </c>
      <c r="E60081" s="1" t="s">
        <v>35982</v>
      </c>
      <c r="F60081" s="1" t="s">
        <v>20</v>
      </c>
      <c r="G60081" s="1" t="s">
        <v>20</v>
      </c>
      <c r="H60081" s="1" t="s">
        <v>50096</v>
      </c>
      <c r="I60081" s="2">
        <v>43935</v>
      </c>
      <c r="J60081" s="1" t="s">
        <v>23</v>
      </c>
      <c r="K60081" s="3">
        <v>4.5</v>
      </c>
      <c r="L60081">
        <v>3</v>
      </c>
      <c r="M60081">
        <v>703</v>
      </c>
      <c r="N60081" s="1" t="s">
        <v>5707</v>
      </c>
      <c r="O60081">
        <v>703</v>
      </c>
      <c r="P60081" s="1" t="s">
        <v>172830</v>
      </c>
      <c r="Q60081" t="s">
        <v>172838</v>
      </c>
      <c r="R60081" s="1" t="s">
        <v>173733</v>
      </c>
      <c r="S60081">
        <v>16.579999999999998</v>
      </c>
    </row>
    <row r="60082" spans="1:19" x14ac:dyDescent="0.35">
      <c r="A60082" s="1" t="s">
        <v>115264</v>
      </c>
      <c r="B60082" s="1" t="s">
        <v>115265</v>
      </c>
      <c r="C60082" s="1" t="s">
        <v>20</v>
      </c>
      <c r="D60082" s="1" t="s">
        <v>20</v>
      </c>
      <c r="E60082" s="1" t="s">
        <v>8730</v>
      </c>
      <c r="F60082" s="1" t="s">
        <v>20</v>
      </c>
      <c r="G60082" s="1" t="s">
        <v>20</v>
      </c>
      <c r="H60082" s="1" t="s">
        <v>44215</v>
      </c>
      <c r="I60082" s="2">
        <v>40998</v>
      </c>
      <c r="J60082" s="1" t="s">
        <v>23</v>
      </c>
      <c r="K60082" s="3">
        <v>4.5</v>
      </c>
      <c r="L60082">
        <v>3</v>
      </c>
      <c r="M60082">
        <v>836</v>
      </c>
      <c r="N60082" s="1" t="s">
        <v>15749</v>
      </c>
      <c r="O60082">
        <v>836</v>
      </c>
      <c r="P60082" s="1" t="s">
        <v>172822</v>
      </c>
      <c r="Q60082" t="s">
        <v>13134</v>
      </c>
      <c r="R60082" s="1" t="s">
        <v>173418</v>
      </c>
      <c r="S60082">
        <v>11.85</v>
      </c>
    </row>
    <row r="60083" spans="1:19" x14ac:dyDescent="0.35">
      <c r="A60083" s="1" t="s">
        <v>115266</v>
      </c>
      <c r="B60083" s="1" t="s">
        <v>884</v>
      </c>
      <c r="C60083" s="1" t="s">
        <v>20</v>
      </c>
      <c r="D60083" s="1" t="s">
        <v>20</v>
      </c>
      <c r="E60083" s="1" t="s">
        <v>20299</v>
      </c>
      <c r="F60083" s="1" t="s">
        <v>20</v>
      </c>
      <c r="G60083" s="1" t="s">
        <v>20</v>
      </c>
      <c r="H60083" s="1" t="s">
        <v>44463</v>
      </c>
      <c r="I60083" s="2">
        <v>39275</v>
      </c>
      <c r="J60083" s="1" t="s">
        <v>23</v>
      </c>
      <c r="K60083" s="3">
        <v>4.5</v>
      </c>
      <c r="L60083">
        <v>3</v>
      </c>
      <c r="M60083">
        <v>820</v>
      </c>
      <c r="N60083" s="1" t="s">
        <v>110217</v>
      </c>
      <c r="O60083">
        <v>820</v>
      </c>
      <c r="P60083" s="1" t="s">
        <v>172822</v>
      </c>
      <c r="Q60083" t="s">
        <v>172822</v>
      </c>
      <c r="R60083" s="1" t="s">
        <v>173448</v>
      </c>
      <c r="S60083">
        <v>11.18</v>
      </c>
    </row>
    <row r="60084" spans="1:19" x14ac:dyDescent="0.35">
      <c r="A60084" s="1" t="s">
        <v>115267</v>
      </c>
      <c r="B60084" s="1" t="s">
        <v>14146</v>
      </c>
      <c r="C60084" s="1" t="s">
        <v>20</v>
      </c>
      <c r="D60084" s="1" t="s">
        <v>20</v>
      </c>
      <c r="E60084" s="1" t="s">
        <v>54357</v>
      </c>
      <c r="F60084" s="1" t="s">
        <v>20</v>
      </c>
      <c r="G60084" s="1" t="s">
        <v>20</v>
      </c>
      <c r="H60084" s="1" t="s">
        <v>52648</v>
      </c>
      <c r="I60084" s="2">
        <v>44350</v>
      </c>
      <c r="J60084" s="1" t="s">
        <v>23</v>
      </c>
      <c r="K60084" s="3">
        <v>4.5</v>
      </c>
      <c r="L60084">
        <v>3</v>
      </c>
      <c r="M60084">
        <v>1093</v>
      </c>
      <c r="N60084" s="1" t="s">
        <v>13216</v>
      </c>
      <c r="O60084">
        <v>1093</v>
      </c>
      <c r="P60084" s="1" t="s">
        <v>172821</v>
      </c>
      <c r="Q60084" t="s">
        <v>172834</v>
      </c>
      <c r="R60084" s="1" t="s">
        <v>174397</v>
      </c>
      <c r="S60084">
        <v>17.63</v>
      </c>
    </row>
    <row r="60085" spans="1:19" x14ac:dyDescent="0.35">
      <c r="A60085" s="1" t="s">
        <v>115268</v>
      </c>
      <c r="B60085" s="1" t="s">
        <v>9497</v>
      </c>
      <c r="C60085" s="1" t="s">
        <v>20</v>
      </c>
      <c r="D60085" s="1" t="s">
        <v>20</v>
      </c>
      <c r="E60085" s="1" t="s">
        <v>12772</v>
      </c>
      <c r="F60085" s="1" t="s">
        <v>20</v>
      </c>
      <c r="G60085" s="1" t="s">
        <v>20</v>
      </c>
      <c r="H60085" s="1" t="s">
        <v>49967</v>
      </c>
      <c r="I60085" s="2">
        <v>42258</v>
      </c>
      <c r="J60085" s="1" t="s">
        <v>23</v>
      </c>
      <c r="K60085" s="3">
        <v>4.5</v>
      </c>
      <c r="L60085">
        <v>3</v>
      </c>
      <c r="M60085">
        <v>1172</v>
      </c>
      <c r="N60085" s="1" t="s">
        <v>27936</v>
      </c>
      <c r="O60085">
        <v>1172</v>
      </c>
      <c r="P60085" s="1" t="s">
        <v>172830</v>
      </c>
      <c r="Q60085" t="s">
        <v>172851</v>
      </c>
      <c r="R60085" s="1" t="s">
        <v>173714</v>
      </c>
      <c r="S60085">
        <v>16.8</v>
      </c>
    </row>
    <row r="60086" spans="1:19" x14ac:dyDescent="0.35">
      <c r="A60086" s="1" t="s">
        <v>115269</v>
      </c>
      <c r="B60086" s="1" t="s">
        <v>115270</v>
      </c>
      <c r="C60086" s="1" t="s">
        <v>20</v>
      </c>
      <c r="D60086" s="1" t="s">
        <v>20</v>
      </c>
      <c r="E60086" s="1" t="s">
        <v>115271</v>
      </c>
      <c r="F60086" s="1" t="s">
        <v>20</v>
      </c>
      <c r="G60086" s="1" t="s">
        <v>20</v>
      </c>
      <c r="H60086" s="1" t="s">
        <v>39210</v>
      </c>
      <c r="I60086" s="2">
        <v>43837</v>
      </c>
      <c r="J60086" s="1" t="s">
        <v>23</v>
      </c>
      <c r="K60086" s="3">
        <v>4.5</v>
      </c>
      <c r="L60086">
        <v>3</v>
      </c>
      <c r="M60086">
        <v>233</v>
      </c>
      <c r="N60086" s="1" t="s">
        <v>894</v>
      </c>
      <c r="O60086">
        <v>233</v>
      </c>
      <c r="P60086" s="1" t="s">
        <v>172798</v>
      </c>
      <c r="Q60086" t="s">
        <v>172803</v>
      </c>
      <c r="R60086" s="1" t="s">
        <v>173327</v>
      </c>
      <c r="S60086">
        <v>2.0499999999999998</v>
      </c>
    </row>
    <row r="60087" spans="1:19" x14ac:dyDescent="0.35">
      <c r="A60087" s="1" t="s">
        <v>115272</v>
      </c>
      <c r="B60087" s="1" t="s">
        <v>40571</v>
      </c>
      <c r="C60087" s="1" t="s">
        <v>20</v>
      </c>
      <c r="D60087" s="1" t="s">
        <v>20</v>
      </c>
      <c r="E60087" s="1" t="s">
        <v>40571</v>
      </c>
      <c r="F60087" s="1" t="s">
        <v>20</v>
      </c>
      <c r="G60087" s="1" t="s">
        <v>20</v>
      </c>
      <c r="H60087" s="1" t="s">
        <v>50616</v>
      </c>
      <c r="I60087" s="2">
        <v>42206</v>
      </c>
      <c r="J60087" s="1" t="s">
        <v>23</v>
      </c>
      <c r="K60087" s="3">
        <v>4.5</v>
      </c>
      <c r="L60087">
        <v>3</v>
      </c>
      <c r="M60087">
        <v>1003</v>
      </c>
      <c r="N60087" s="1" t="s">
        <v>24886</v>
      </c>
      <c r="O60087">
        <v>1003</v>
      </c>
      <c r="P60087" s="1" t="s">
        <v>172820</v>
      </c>
      <c r="Q60087" t="s">
        <v>172805</v>
      </c>
      <c r="R60087" s="1" t="s">
        <v>173815</v>
      </c>
      <c r="S60087">
        <v>18.13</v>
      </c>
    </row>
    <row r="60088" spans="1:19" x14ac:dyDescent="0.35">
      <c r="A60088" s="1" t="s">
        <v>115273</v>
      </c>
      <c r="B60088" s="1" t="s">
        <v>34527</v>
      </c>
      <c r="C60088" s="1" t="s">
        <v>20</v>
      </c>
      <c r="D60088" s="1" t="s">
        <v>20</v>
      </c>
      <c r="E60088" s="1" t="s">
        <v>34527</v>
      </c>
      <c r="F60088" s="1" t="s">
        <v>20</v>
      </c>
      <c r="G60088" s="1" t="s">
        <v>20</v>
      </c>
      <c r="H60088" s="1" t="s">
        <v>29217</v>
      </c>
      <c r="I60088" s="2">
        <v>42864</v>
      </c>
      <c r="J60088" s="1" t="s">
        <v>23</v>
      </c>
      <c r="K60088" s="3">
        <v>4.5</v>
      </c>
      <c r="L60088">
        <v>3</v>
      </c>
      <c r="M60088">
        <v>1005</v>
      </c>
      <c r="N60088" s="1" t="s">
        <v>11611</v>
      </c>
      <c r="O60088">
        <v>1005</v>
      </c>
      <c r="P60088" s="1" t="s">
        <v>172803</v>
      </c>
      <c r="Q60088" t="s">
        <v>172852</v>
      </c>
      <c r="R60088" s="1" t="s">
        <v>173127</v>
      </c>
      <c r="S60088">
        <v>3.73</v>
      </c>
    </row>
    <row r="60089" spans="1:19" x14ac:dyDescent="0.35">
      <c r="A60089" s="1" t="s">
        <v>115274</v>
      </c>
      <c r="B60089" s="1" t="s">
        <v>44858</v>
      </c>
      <c r="C60089" s="1" t="s">
        <v>20</v>
      </c>
      <c r="D60089" s="1" t="s">
        <v>20</v>
      </c>
      <c r="E60089" s="1" t="s">
        <v>115275</v>
      </c>
      <c r="F60089" s="1" t="s">
        <v>20</v>
      </c>
      <c r="G60089" s="1" t="s">
        <v>20</v>
      </c>
      <c r="H60089" s="1" t="s">
        <v>12437</v>
      </c>
      <c r="I60089" s="2">
        <v>44334</v>
      </c>
      <c r="J60089" s="1" t="s">
        <v>23</v>
      </c>
      <c r="K60089" s="3">
        <v>4.5</v>
      </c>
      <c r="L60089">
        <v>3</v>
      </c>
      <c r="M60089">
        <v>569</v>
      </c>
      <c r="N60089" s="1" t="s">
        <v>9114</v>
      </c>
      <c r="O60089">
        <v>569</v>
      </c>
      <c r="P60089" s="1" t="s">
        <v>172805</v>
      </c>
      <c r="Q60089" t="s">
        <v>172813</v>
      </c>
      <c r="R60089" s="1" t="s">
        <v>172909</v>
      </c>
      <c r="S60089">
        <v>8.3800000000000008</v>
      </c>
    </row>
    <row r="60090" spans="1:19" x14ac:dyDescent="0.35">
      <c r="A60090" s="1" t="s">
        <v>115276</v>
      </c>
      <c r="B60090" s="1" t="s">
        <v>73802</v>
      </c>
      <c r="C60090" s="1" t="s">
        <v>20</v>
      </c>
      <c r="D60090" s="1" t="s">
        <v>20</v>
      </c>
      <c r="E60090" s="1" t="s">
        <v>115277</v>
      </c>
      <c r="F60090" s="1" t="s">
        <v>20</v>
      </c>
      <c r="G60090" s="1" t="s">
        <v>20</v>
      </c>
      <c r="H60090" s="1" t="s">
        <v>17572</v>
      </c>
      <c r="I60090" s="2">
        <v>44308</v>
      </c>
      <c r="J60090" s="1" t="s">
        <v>23</v>
      </c>
      <c r="K60090" s="3">
        <v>4.5</v>
      </c>
      <c r="L60090">
        <v>3</v>
      </c>
      <c r="M60090">
        <v>615</v>
      </c>
      <c r="N60090" s="1" t="s">
        <v>1800</v>
      </c>
      <c r="O60090">
        <v>615</v>
      </c>
      <c r="P60090" s="1" t="s">
        <v>172804</v>
      </c>
      <c r="Q60090" t="s">
        <v>172801</v>
      </c>
      <c r="R60090" s="1" t="s">
        <v>172963</v>
      </c>
      <c r="S60090">
        <v>9.17</v>
      </c>
    </row>
    <row r="60091" spans="1:19" x14ac:dyDescent="0.35">
      <c r="A60091" s="1" t="s">
        <v>115278</v>
      </c>
      <c r="B60091" s="1" t="s">
        <v>43961</v>
      </c>
      <c r="C60091" s="1" t="s">
        <v>20</v>
      </c>
      <c r="D60091" s="1" t="s">
        <v>20</v>
      </c>
      <c r="E60091" s="1" t="s">
        <v>4724</v>
      </c>
      <c r="F60091" s="1" t="s">
        <v>20</v>
      </c>
      <c r="G60091" s="1" t="s">
        <v>20</v>
      </c>
      <c r="H60091" s="1" t="s">
        <v>41651</v>
      </c>
      <c r="I60091" s="2">
        <v>43368</v>
      </c>
      <c r="J60091" s="1" t="s">
        <v>23</v>
      </c>
      <c r="K60091" s="3">
        <v>4.5</v>
      </c>
      <c r="L60091">
        <v>3</v>
      </c>
      <c r="M60091">
        <v>1256</v>
      </c>
      <c r="N60091" s="1" t="s">
        <v>1449</v>
      </c>
      <c r="O60091">
        <v>1256</v>
      </c>
      <c r="P60091" s="1" t="s">
        <v>172801</v>
      </c>
      <c r="Q60091" t="s">
        <v>172802</v>
      </c>
      <c r="R60091" s="1" t="s">
        <v>173370</v>
      </c>
      <c r="S60091">
        <v>10.25</v>
      </c>
    </row>
    <row r="60092" spans="1:19" x14ac:dyDescent="0.35">
      <c r="A60092" s="1" t="s">
        <v>115279</v>
      </c>
      <c r="B60092" s="1" t="s">
        <v>109541</v>
      </c>
      <c r="C60092" s="1" t="s">
        <v>20</v>
      </c>
      <c r="D60092" s="1" t="s">
        <v>20</v>
      </c>
      <c r="E60092" s="1" t="s">
        <v>14152</v>
      </c>
      <c r="F60092" s="1" t="s">
        <v>20</v>
      </c>
      <c r="G60092" s="1" t="s">
        <v>20</v>
      </c>
      <c r="H60092" s="1" t="s">
        <v>48784</v>
      </c>
      <c r="I60092" s="2">
        <v>44153</v>
      </c>
      <c r="J60092" s="1" t="s">
        <v>23</v>
      </c>
      <c r="K60092" s="3">
        <v>4.5</v>
      </c>
      <c r="L60092">
        <v>3</v>
      </c>
      <c r="M60092">
        <v>1063</v>
      </c>
      <c r="N60092" s="1" t="s">
        <v>32900</v>
      </c>
      <c r="O60092">
        <v>1063</v>
      </c>
      <c r="P60092" s="1" t="s">
        <v>172826</v>
      </c>
      <c r="Q60092" t="s">
        <v>172826</v>
      </c>
      <c r="R60092" s="1" t="s">
        <v>173608</v>
      </c>
      <c r="S60092">
        <v>14.23</v>
      </c>
    </row>
    <row r="60093" spans="1:19" x14ac:dyDescent="0.35">
      <c r="A60093" s="1" t="s">
        <v>115280</v>
      </c>
      <c r="B60093" s="1" t="s">
        <v>108244</v>
      </c>
      <c r="C60093" s="1" t="s">
        <v>20</v>
      </c>
      <c r="D60093" s="1" t="s">
        <v>20</v>
      </c>
      <c r="E60093" s="1" t="s">
        <v>13275</v>
      </c>
      <c r="F60093" s="1" t="s">
        <v>20</v>
      </c>
      <c r="G60093" s="1" t="s">
        <v>20</v>
      </c>
      <c r="H60093" s="1" t="s">
        <v>50219</v>
      </c>
      <c r="I60093" s="2">
        <v>42493</v>
      </c>
      <c r="J60093" s="1" t="s">
        <v>23</v>
      </c>
      <c r="K60093" s="3">
        <v>4.5</v>
      </c>
      <c r="L60093">
        <v>3</v>
      </c>
      <c r="M60093">
        <v>1003</v>
      </c>
      <c r="N60093" s="1" t="s">
        <v>21085</v>
      </c>
      <c r="O60093">
        <v>1003</v>
      </c>
      <c r="P60093" s="1" t="s">
        <v>172830</v>
      </c>
      <c r="Q60093" t="s">
        <v>172842</v>
      </c>
      <c r="R60093" s="1" t="s">
        <v>173740</v>
      </c>
      <c r="S60093">
        <v>16.72</v>
      </c>
    </row>
    <row r="60094" spans="1:19" x14ac:dyDescent="0.35">
      <c r="A60094" s="1" t="s">
        <v>115281</v>
      </c>
      <c r="B60094" s="1" t="s">
        <v>115282</v>
      </c>
      <c r="C60094" s="1" t="s">
        <v>20</v>
      </c>
      <c r="D60094" s="1" t="s">
        <v>20</v>
      </c>
      <c r="E60094" s="1" t="s">
        <v>2381</v>
      </c>
      <c r="F60094" s="1" t="s">
        <v>20</v>
      </c>
      <c r="G60094" s="1" t="s">
        <v>20</v>
      </c>
      <c r="H60094" s="1" t="s">
        <v>36112</v>
      </c>
      <c r="I60094" s="2">
        <v>44089</v>
      </c>
      <c r="J60094" s="1" t="s">
        <v>23</v>
      </c>
      <c r="K60094" s="3">
        <v>4.5</v>
      </c>
      <c r="L60094">
        <v>3</v>
      </c>
      <c r="M60094">
        <v>904</v>
      </c>
      <c r="N60094" s="1" t="s">
        <v>14179</v>
      </c>
      <c r="O60094">
        <v>904</v>
      </c>
      <c r="P60094" s="1" t="s">
        <v>172808</v>
      </c>
      <c r="Q60094" t="s">
        <v>172843</v>
      </c>
      <c r="R60094" s="1" t="s">
        <v>173255</v>
      </c>
      <c r="S60094">
        <v>5.6</v>
      </c>
    </row>
    <row r="60095" spans="1:19" x14ac:dyDescent="0.35">
      <c r="A60095" s="1" t="s">
        <v>65385</v>
      </c>
      <c r="B60095" s="1" t="s">
        <v>108244</v>
      </c>
      <c r="C60095" s="1" t="s">
        <v>20</v>
      </c>
      <c r="D60095" s="1" t="s">
        <v>20</v>
      </c>
      <c r="E60095" s="1" t="s">
        <v>16688</v>
      </c>
      <c r="F60095" s="1" t="s">
        <v>20</v>
      </c>
      <c r="G60095" s="1" t="s">
        <v>20</v>
      </c>
      <c r="H60095" s="1" t="s">
        <v>47974</v>
      </c>
      <c r="I60095" s="2">
        <v>43256</v>
      </c>
      <c r="J60095" s="1" t="s">
        <v>23</v>
      </c>
      <c r="K60095" s="3">
        <v>4.5</v>
      </c>
      <c r="L60095">
        <v>3</v>
      </c>
      <c r="M60095">
        <v>836</v>
      </c>
      <c r="N60095" s="1" t="s">
        <v>8235</v>
      </c>
      <c r="O60095">
        <v>836</v>
      </c>
      <c r="P60095" s="1" t="s">
        <v>172827</v>
      </c>
      <c r="Q60095" t="s">
        <v>172823</v>
      </c>
      <c r="R60095" s="1" t="s">
        <v>173564</v>
      </c>
      <c r="S60095">
        <v>13.52</v>
      </c>
    </row>
    <row r="60096" spans="1:19" x14ac:dyDescent="0.35">
      <c r="A60096" s="1" t="s">
        <v>115283</v>
      </c>
      <c r="B60096" s="1" t="s">
        <v>47578</v>
      </c>
      <c r="C60096" s="1" t="s">
        <v>20</v>
      </c>
      <c r="D60096" s="1" t="s">
        <v>20</v>
      </c>
      <c r="E60096" s="1" t="s">
        <v>12906</v>
      </c>
      <c r="F60096" s="1" t="s">
        <v>20</v>
      </c>
      <c r="G60096" s="1" t="s">
        <v>20</v>
      </c>
      <c r="H60096" s="1" t="s">
        <v>50269</v>
      </c>
      <c r="I60096" s="2">
        <v>43585</v>
      </c>
      <c r="J60096" s="1" t="s">
        <v>23</v>
      </c>
      <c r="K60096" s="3">
        <v>4.5</v>
      </c>
      <c r="L60096">
        <v>3</v>
      </c>
      <c r="M60096">
        <v>761</v>
      </c>
      <c r="N60096" s="1" t="s">
        <v>3805</v>
      </c>
      <c r="O60096">
        <v>761</v>
      </c>
      <c r="P60096" s="1" t="s">
        <v>172821</v>
      </c>
      <c r="Q60096" t="s">
        <v>172824</v>
      </c>
      <c r="R60096" s="1" t="s">
        <v>173746</v>
      </c>
      <c r="S60096">
        <v>17.5</v>
      </c>
    </row>
    <row r="60097" spans="1:19" x14ac:dyDescent="0.35">
      <c r="A60097" s="1" t="s">
        <v>115284</v>
      </c>
      <c r="B60097" s="1" t="s">
        <v>21959</v>
      </c>
      <c r="C60097" s="1" t="s">
        <v>20</v>
      </c>
      <c r="D60097" s="1" t="s">
        <v>20</v>
      </c>
      <c r="E60097" s="1" t="s">
        <v>5446</v>
      </c>
      <c r="F60097" s="1" t="s">
        <v>20</v>
      </c>
      <c r="G60097" s="1" t="s">
        <v>20</v>
      </c>
      <c r="H60097" s="1" t="s">
        <v>25838</v>
      </c>
      <c r="I60097" s="2">
        <v>42632</v>
      </c>
      <c r="J60097" s="1" t="s">
        <v>23</v>
      </c>
      <c r="K60097" s="3">
        <v>4.5</v>
      </c>
      <c r="L60097">
        <v>3</v>
      </c>
      <c r="M60097">
        <v>703</v>
      </c>
      <c r="N60097" s="1" t="s">
        <v>4202</v>
      </c>
      <c r="O60097">
        <v>703</v>
      </c>
      <c r="P60097" s="1" t="s">
        <v>172807</v>
      </c>
      <c r="Q60097" t="s">
        <v>54199</v>
      </c>
      <c r="R60097" s="1" t="s">
        <v>173090</v>
      </c>
      <c r="S60097">
        <v>6.93</v>
      </c>
    </row>
    <row r="60098" spans="1:19" x14ac:dyDescent="0.35">
      <c r="A60098" s="1" t="s">
        <v>115285</v>
      </c>
      <c r="B60098" s="1" t="s">
        <v>70480</v>
      </c>
      <c r="C60098" s="1" t="s">
        <v>20</v>
      </c>
      <c r="D60098" s="1" t="s">
        <v>20</v>
      </c>
      <c r="E60098" s="1" t="s">
        <v>1419</v>
      </c>
      <c r="F60098" s="1" t="s">
        <v>20</v>
      </c>
      <c r="G60098" s="1" t="s">
        <v>20</v>
      </c>
      <c r="H60098" s="1" t="s">
        <v>25796</v>
      </c>
      <c r="I60098" s="2">
        <v>40668</v>
      </c>
      <c r="J60098" s="1" t="s">
        <v>23</v>
      </c>
      <c r="K60098" s="3">
        <v>4.5</v>
      </c>
      <c r="L60098">
        <v>3</v>
      </c>
      <c r="M60098">
        <v>670</v>
      </c>
      <c r="N60098" s="1" t="s">
        <v>49552</v>
      </c>
      <c r="O60098">
        <v>670</v>
      </c>
      <c r="P60098" s="1" t="s">
        <v>172807</v>
      </c>
      <c r="Q60098" t="s">
        <v>172852</v>
      </c>
      <c r="R60098" s="1" t="s">
        <v>173089</v>
      </c>
      <c r="S60098">
        <v>6.73</v>
      </c>
    </row>
    <row r="60099" spans="1:19" x14ac:dyDescent="0.35">
      <c r="A60099" s="1" t="s">
        <v>115286</v>
      </c>
      <c r="B60099" s="1" t="s">
        <v>115287</v>
      </c>
      <c r="C60099" s="1" t="s">
        <v>20</v>
      </c>
      <c r="D60099" s="1" t="s">
        <v>20</v>
      </c>
      <c r="E60099" s="1" t="s">
        <v>44482</v>
      </c>
      <c r="F60099" s="1" t="s">
        <v>20</v>
      </c>
      <c r="G60099" s="1" t="s">
        <v>20</v>
      </c>
      <c r="H60099" s="1" t="s">
        <v>17302</v>
      </c>
      <c r="I60099" s="2">
        <v>43508</v>
      </c>
      <c r="J60099" s="1" t="s">
        <v>23</v>
      </c>
      <c r="K60099" s="3">
        <v>4.5</v>
      </c>
      <c r="L60099">
        <v>3</v>
      </c>
      <c r="M60099">
        <v>586</v>
      </c>
      <c r="N60099" s="1" t="s">
        <v>13284</v>
      </c>
      <c r="O60099">
        <v>586</v>
      </c>
      <c r="P60099" s="1" t="s">
        <v>172804</v>
      </c>
      <c r="Q60099" t="s">
        <v>172813</v>
      </c>
      <c r="R60099" s="1" t="s">
        <v>172929</v>
      </c>
      <c r="S60099">
        <v>9.3800000000000008</v>
      </c>
    </row>
    <row r="60100" spans="1:19" x14ac:dyDescent="0.35">
      <c r="A60100" s="1" t="s">
        <v>115288</v>
      </c>
      <c r="B60100" s="1" t="s">
        <v>25824</v>
      </c>
      <c r="C60100" s="1" t="s">
        <v>20</v>
      </c>
      <c r="D60100" s="1" t="s">
        <v>20</v>
      </c>
      <c r="E60100" s="1" t="s">
        <v>25824</v>
      </c>
      <c r="F60100" s="1" t="s">
        <v>20</v>
      </c>
      <c r="G60100" s="1" t="s">
        <v>20</v>
      </c>
      <c r="H60100" s="1" t="s">
        <v>44427</v>
      </c>
      <c r="I60100" s="2">
        <v>43363</v>
      </c>
      <c r="J60100" s="1" t="s">
        <v>23</v>
      </c>
      <c r="K60100" s="3">
        <v>4.5</v>
      </c>
      <c r="L60100">
        <v>3</v>
      </c>
      <c r="M60100">
        <v>820</v>
      </c>
      <c r="N60100" s="1" t="s">
        <v>16130</v>
      </c>
      <c r="O60100">
        <v>820</v>
      </c>
      <c r="P60100" s="1" t="s">
        <v>172822</v>
      </c>
      <c r="Q60100" t="s">
        <v>172808</v>
      </c>
      <c r="R60100" s="1" t="s">
        <v>173446</v>
      </c>
      <c r="S60100">
        <v>11.08</v>
      </c>
    </row>
    <row r="60101" spans="1:19" x14ac:dyDescent="0.35">
      <c r="A60101" s="1" t="s">
        <v>115289</v>
      </c>
      <c r="B60101" s="1" t="s">
        <v>30539</v>
      </c>
      <c r="C60101" s="1" t="s">
        <v>20</v>
      </c>
      <c r="D60101" s="1" t="s">
        <v>20</v>
      </c>
      <c r="E60101" s="1" t="s">
        <v>9039</v>
      </c>
      <c r="F60101" s="1" t="s">
        <v>20</v>
      </c>
      <c r="G60101" s="1" t="s">
        <v>20</v>
      </c>
      <c r="H60101" s="1" t="s">
        <v>32896</v>
      </c>
      <c r="I60101" s="2">
        <v>44348</v>
      </c>
      <c r="J60101" s="1" t="s">
        <v>23</v>
      </c>
      <c r="K60101" s="3">
        <v>5</v>
      </c>
      <c r="L60101">
        <v>2</v>
      </c>
      <c r="M60101">
        <v>305</v>
      </c>
      <c r="N60101" s="1" t="s">
        <v>3989</v>
      </c>
      <c r="O60101">
        <v>305</v>
      </c>
      <c r="P60101" s="1" t="s">
        <v>172800</v>
      </c>
      <c r="Q60101" t="s">
        <v>141507</v>
      </c>
      <c r="R60101" s="1" t="s">
        <v>173203</v>
      </c>
      <c r="S60101">
        <v>4.4000000000000004</v>
      </c>
    </row>
    <row r="60102" spans="1:19" x14ac:dyDescent="0.35">
      <c r="A60102" s="1" t="s">
        <v>115290</v>
      </c>
      <c r="B60102" s="1" t="s">
        <v>38889</v>
      </c>
      <c r="C60102" s="1" t="s">
        <v>20</v>
      </c>
      <c r="D60102" s="1" t="s">
        <v>20</v>
      </c>
      <c r="E60102" s="1" t="s">
        <v>5106</v>
      </c>
      <c r="F60102" s="1" t="s">
        <v>20</v>
      </c>
      <c r="G60102" s="1" t="s">
        <v>20</v>
      </c>
      <c r="H60102" s="1" t="s">
        <v>39002</v>
      </c>
      <c r="I60102" s="2">
        <v>43403</v>
      </c>
      <c r="J60102" s="1" t="s">
        <v>23</v>
      </c>
      <c r="K60102" s="3">
        <v>5</v>
      </c>
      <c r="L60102">
        <v>2</v>
      </c>
      <c r="M60102">
        <v>585</v>
      </c>
      <c r="N60102" s="1" t="s">
        <v>4778</v>
      </c>
      <c r="O60102">
        <v>585</v>
      </c>
      <c r="P60102" s="1" t="s">
        <v>172798</v>
      </c>
      <c r="Q60102" t="s">
        <v>172822</v>
      </c>
      <c r="R60102" s="1" t="s">
        <v>173310</v>
      </c>
      <c r="S60102">
        <v>2.1800000000000002</v>
      </c>
    </row>
    <row r="60103" spans="1:19" x14ac:dyDescent="0.35">
      <c r="A60103" s="1" t="s">
        <v>115291</v>
      </c>
      <c r="B60103" s="1" t="s">
        <v>8741</v>
      </c>
      <c r="C60103" s="1" t="s">
        <v>20</v>
      </c>
      <c r="D60103" s="1" t="s">
        <v>20</v>
      </c>
      <c r="E60103" s="1" t="s">
        <v>2381</v>
      </c>
      <c r="F60103" s="1" t="s">
        <v>20</v>
      </c>
      <c r="G60103" s="1" t="s">
        <v>20</v>
      </c>
      <c r="H60103" s="1" t="s">
        <v>29532</v>
      </c>
      <c r="I60103" s="2">
        <v>44565</v>
      </c>
      <c r="J60103" s="1" t="s">
        <v>23</v>
      </c>
      <c r="K60103" s="3">
        <v>5</v>
      </c>
      <c r="L60103">
        <v>2</v>
      </c>
      <c r="M60103">
        <v>305</v>
      </c>
      <c r="N60103" s="1" t="s">
        <v>832</v>
      </c>
      <c r="O60103">
        <v>305</v>
      </c>
      <c r="P60103" s="1" t="s">
        <v>172803</v>
      </c>
      <c r="Q60103" t="s">
        <v>172839</v>
      </c>
      <c r="R60103" s="1" t="s">
        <v>173147</v>
      </c>
      <c r="S60103">
        <v>3.87</v>
      </c>
    </row>
    <row r="60104" spans="1:19" x14ac:dyDescent="0.35">
      <c r="A60104" s="1" t="s">
        <v>115292</v>
      </c>
      <c r="B60104" s="1" t="s">
        <v>2304</v>
      </c>
      <c r="C60104" s="1" t="s">
        <v>20</v>
      </c>
      <c r="D60104" s="1" t="s">
        <v>20</v>
      </c>
      <c r="E60104" s="1" t="s">
        <v>20207</v>
      </c>
      <c r="F60104" s="1" t="s">
        <v>20</v>
      </c>
      <c r="G60104" s="1" t="s">
        <v>20</v>
      </c>
      <c r="H60104" s="1" t="s">
        <v>17361</v>
      </c>
      <c r="I60104" s="2">
        <v>43930</v>
      </c>
      <c r="J60104" s="1" t="s">
        <v>23</v>
      </c>
      <c r="K60104" s="3">
        <v>5</v>
      </c>
      <c r="L60104">
        <v>2</v>
      </c>
      <c r="M60104">
        <v>645</v>
      </c>
      <c r="N60104" s="1" t="s">
        <v>22925</v>
      </c>
      <c r="O60104">
        <v>645</v>
      </c>
      <c r="P60104" s="1" t="s">
        <v>172804</v>
      </c>
      <c r="Q60104" t="s">
        <v>172814</v>
      </c>
      <c r="R60104" s="1" t="s">
        <v>172943</v>
      </c>
      <c r="S60104">
        <v>9.43</v>
      </c>
    </row>
    <row r="60105" spans="1:19" x14ac:dyDescent="0.35">
      <c r="A60105" s="1" t="s">
        <v>115293</v>
      </c>
      <c r="B60105" s="1" t="s">
        <v>115294</v>
      </c>
      <c r="C60105" s="1" t="s">
        <v>20</v>
      </c>
      <c r="D60105" s="1" t="s">
        <v>20</v>
      </c>
      <c r="E60105" s="1" t="s">
        <v>115295</v>
      </c>
      <c r="F60105" s="1" t="s">
        <v>20</v>
      </c>
      <c r="G60105" s="1" t="s">
        <v>20</v>
      </c>
      <c r="H60105" s="1" t="s">
        <v>39052</v>
      </c>
      <c r="I60105" s="2">
        <v>42598</v>
      </c>
      <c r="J60105" s="1" t="s">
        <v>23</v>
      </c>
      <c r="K60105" s="3">
        <v>5</v>
      </c>
      <c r="L60105">
        <v>2</v>
      </c>
      <c r="M60105">
        <v>1005</v>
      </c>
      <c r="N60105" s="1" t="s">
        <v>5882</v>
      </c>
      <c r="O60105">
        <v>1005</v>
      </c>
      <c r="P60105" s="1" t="s">
        <v>172798</v>
      </c>
      <c r="Q60105" t="s">
        <v>141507</v>
      </c>
      <c r="R60105" s="1" t="s">
        <v>173318</v>
      </c>
      <c r="S60105">
        <v>2.4</v>
      </c>
    </row>
    <row r="60106" spans="1:19" x14ac:dyDescent="0.35">
      <c r="A60106" s="1" t="s">
        <v>115296</v>
      </c>
      <c r="B60106" s="1" t="s">
        <v>25603</v>
      </c>
      <c r="C60106" s="1" t="s">
        <v>20</v>
      </c>
      <c r="D60106" s="1" t="s">
        <v>20</v>
      </c>
      <c r="E60106" s="1" t="s">
        <v>869</v>
      </c>
      <c r="F60106" s="1" t="s">
        <v>20</v>
      </c>
      <c r="G60106" s="1" t="s">
        <v>20</v>
      </c>
      <c r="H60106" s="1" t="s">
        <v>32915</v>
      </c>
      <c r="I60106" s="2">
        <v>42217</v>
      </c>
      <c r="J60106" s="1" t="s">
        <v>23</v>
      </c>
      <c r="K60106" s="3">
        <v>5</v>
      </c>
      <c r="L60106">
        <v>2</v>
      </c>
      <c r="M60106">
        <v>434</v>
      </c>
      <c r="N60106" s="1" t="s">
        <v>110905</v>
      </c>
      <c r="O60106">
        <v>434</v>
      </c>
      <c r="P60106" s="1" t="s">
        <v>172800</v>
      </c>
      <c r="Q60106" t="s">
        <v>172845</v>
      </c>
      <c r="R60106" s="1" t="s">
        <v>173205</v>
      </c>
      <c r="S60106">
        <v>4.82</v>
      </c>
    </row>
    <row r="60107" spans="1:19" x14ac:dyDescent="0.35">
      <c r="A60107" s="1" t="s">
        <v>115297</v>
      </c>
      <c r="B60107" s="1" t="s">
        <v>38889</v>
      </c>
      <c r="C60107" s="1" t="s">
        <v>20</v>
      </c>
      <c r="D60107" s="1" t="s">
        <v>20</v>
      </c>
      <c r="E60107" s="1" t="s">
        <v>38890</v>
      </c>
      <c r="F60107" s="1" t="s">
        <v>20</v>
      </c>
      <c r="G60107" s="1" t="s">
        <v>20</v>
      </c>
      <c r="H60107" s="1" t="s">
        <v>39250</v>
      </c>
      <c r="I60107" s="2">
        <v>43361</v>
      </c>
      <c r="J60107" s="1" t="s">
        <v>23</v>
      </c>
      <c r="K60107" s="3">
        <v>5</v>
      </c>
      <c r="L60107">
        <v>2</v>
      </c>
      <c r="M60107">
        <v>585</v>
      </c>
      <c r="N60107" s="1" t="s">
        <v>8751</v>
      </c>
      <c r="O60107">
        <v>585</v>
      </c>
      <c r="P60107" s="1" t="s">
        <v>172798</v>
      </c>
      <c r="Q60107" t="s">
        <v>172806</v>
      </c>
      <c r="R60107" s="1" t="s">
        <v>173330</v>
      </c>
      <c r="S60107">
        <v>2.12</v>
      </c>
    </row>
    <row r="60108" spans="1:19" x14ac:dyDescent="0.35">
      <c r="A60108" s="1" t="s">
        <v>115298</v>
      </c>
      <c r="B60108" s="1" t="s">
        <v>6793</v>
      </c>
      <c r="C60108" s="1" t="s">
        <v>20</v>
      </c>
      <c r="D60108" s="1" t="s">
        <v>20</v>
      </c>
      <c r="E60108" s="1" t="s">
        <v>12923</v>
      </c>
      <c r="F60108" s="1" t="s">
        <v>20</v>
      </c>
      <c r="G60108" s="1" t="s">
        <v>20</v>
      </c>
      <c r="H60108" s="1" t="s">
        <v>36019</v>
      </c>
      <c r="I60108" s="2">
        <v>41640</v>
      </c>
      <c r="J60108" s="1" t="s">
        <v>23</v>
      </c>
      <c r="K60108" s="3">
        <v>5</v>
      </c>
      <c r="L60108">
        <v>2</v>
      </c>
      <c r="M60108">
        <v>492</v>
      </c>
      <c r="N60108" s="1" t="s">
        <v>115299</v>
      </c>
      <c r="O60108">
        <v>492</v>
      </c>
      <c r="P60108" s="1" t="s">
        <v>172808</v>
      </c>
      <c r="Q60108" t="s">
        <v>172830</v>
      </c>
      <c r="R60108" s="1" t="s">
        <v>173245</v>
      </c>
      <c r="S60108">
        <v>5.27</v>
      </c>
    </row>
    <row r="60109" spans="1:19" x14ac:dyDescent="0.35">
      <c r="A60109" s="1" t="s">
        <v>115300</v>
      </c>
      <c r="B60109" s="1" t="s">
        <v>41218</v>
      </c>
      <c r="C60109" s="1" t="s">
        <v>20</v>
      </c>
      <c r="D60109" s="1" t="s">
        <v>20</v>
      </c>
      <c r="E60109" s="1" t="s">
        <v>17586</v>
      </c>
      <c r="F60109" s="1" t="s">
        <v>20</v>
      </c>
      <c r="G60109" s="1" t="s">
        <v>20</v>
      </c>
      <c r="H60109" s="1" t="s">
        <v>38954</v>
      </c>
      <c r="I60109" s="2">
        <v>42550</v>
      </c>
      <c r="J60109" s="1" t="s">
        <v>23</v>
      </c>
      <c r="K60109" s="3">
        <v>5</v>
      </c>
      <c r="L60109">
        <v>2</v>
      </c>
      <c r="M60109">
        <v>233</v>
      </c>
      <c r="N60109" s="1" t="s">
        <v>10800</v>
      </c>
      <c r="O60109">
        <v>233</v>
      </c>
      <c r="P60109" s="1" t="s">
        <v>172798</v>
      </c>
      <c r="Q60109" t="s">
        <v>172797</v>
      </c>
      <c r="R60109" s="1" t="s">
        <v>173299</v>
      </c>
      <c r="S60109">
        <v>2</v>
      </c>
    </row>
    <row r="60110" spans="1:19" x14ac:dyDescent="0.35">
      <c r="A60110" s="1" t="s">
        <v>115301</v>
      </c>
      <c r="B60110" s="1" t="s">
        <v>114725</v>
      </c>
      <c r="C60110" s="1" t="s">
        <v>20</v>
      </c>
      <c r="D60110" s="1" t="s">
        <v>20</v>
      </c>
      <c r="E60110" s="1" t="s">
        <v>34766</v>
      </c>
      <c r="F60110" s="1" t="s">
        <v>20</v>
      </c>
      <c r="G60110" s="1" t="s">
        <v>20</v>
      </c>
      <c r="H60110" s="1" t="s">
        <v>17357</v>
      </c>
      <c r="I60110" s="2">
        <v>43157</v>
      </c>
      <c r="J60110" s="1" t="s">
        <v>23</v>
      </c>
      <c r="K60110" s="3">
        <v>5</v>
      </c>
      <c r="L60110">
        <v>2</v>
      </c>
      <c r="M60110">
        <v>668</v>
      </c>
      <c r="N60110" s="1" t="s">
        <v>6349</v>
      </c>
      <c r="O60110">
        <v>668</v>
      </c>
      <c r="P60110" s="1" t="s">
        <v>172804</v>
      </c>
      <c r="Q60110" t="s">
        <v>172815</v>
      </c>
      <c r="R60110" s="1" t="s">
        <v>172942</v>
      </c>
      <c r="S60110">
        <v>9.3699999999999992</v>
      </c>
    </row>
    <row r="60111" spans="1:19" x14ac:dyDescent="0.35">
      <c r="A60111" s="1" t="s">
        <v>115302</v>
      </c>
      <c r="B60111" s="1" t="s">
        <v>50415</v>
      </c>
      <c r="C60111" s="1" t="s">
        <v>20</v>
      </c>
      <c r="D60111" s="1" t="s">
        <v>20</v>
      </c>
      <c r="E60111" s="1" t="s">
        <v>5421</v>
      </c>
      <c r="F60111" s="1" t="s">
        <v>20</v>
      </c>
      <c r="G60111" s="1" t="s">
        <v>20</v>
      </c>
      <c r="H60111" s="1" t="s">
        <v>29101</v>
      </c>
      <c r="I60111" s="2">
        <v>42629</v>
      </c>
      <c r="J60111" s="1" t="s">
        <v>23</v>
      </c>
      <c r="K60111" s="3">
        <v>5</v>
      </c>
      <c r="L60111">
        <v>2</v>
      </c>
      <c r="M60111">
        <v>501</v>
      </c>
      <c r="N60111" s="1" t="s">
        <v>9489</v>
      </c>
      <c r="O60111">
        <v>501</v>
      </c>
      <c r="P60111" s="1" t="s">
        <v>172803</v>
      </c>
      <c r="Q60111" t="s">
        <v>172850</v>
      </c>
      <c r="R60111" s="1" t="s">
        <v>173108</v>
      </c>
      <c r="S60111">
        <v>3.75</v>
      </c>
    </row>
    <row r="60112" spans="1:19" x14ac:dyDescent="0.35">
      <c r="A60112" s="1" t="s">
        <v>115303</v>
      </c>
      <c r="B60112" s="1" t="s">
        <v>14353</v>
      </c>
      <c r="C60112" s="1" t="s">
        <v>20</v>
      </c>
      <c r="D60112" s="1" t="s">
        <v>20</v>
      </c>
      <c r="E60112" s="1" t="s">
        <v>115304</v>
      </c>
      <c r="F60112" s="1" t="s">
        <v>20</v>
      </c>
      <c r="G60112" s="1" t="s">
        <v>20</v>
      </c>
      <c r="H60112" s="1" t="s">
        <v>21609</v>
      </c>
      <c r="I60112" s="2">
        <v>41282</v>
      </c>
      <c r="J60112" s="1" t="s">
        <v>23</v>
      </c>
      <c r="K60112" s="3">
        <v>5</v>
      </c>
      <c r="L60112">
        <v>2</v>
      </c>
      <c r="M60112">
        <v>1005</v>
      </c>
      <c r="N60112" s="1" t="s">
        <v>20037</v>
      </c>
      <c r="O60112">
        <v>1005</v>
      </c>
      <c r="P60112" s="1" t="s">
        <v>172806</v>
      </c>
      <c r="Q60112" t="s">
        <v>172822</v>
      </c>
      <c r="R60112" s="1" t="s">
        <v>173007</v>
      </c>
      <c r="S60112">
        <v>7.18</v>
      </c>
    </row>
    <row r="60113" spans="1:19" x14ac:dyDescent="0.35">
      <c r="A60113" s="1" t="s">
        <v>115305</v>
      </c>
      <c r="B60113" s="1" t="s">
        <v>34798</v>
      </c>
      <c r="C60113" s="1" t="s">
        <v>20</v>
      </c>
      <c r="D60113" s="1" t="s">
        <v>20</v>
      </c>
      <c r="E60113" s="1" t="s">
        <v>115306</v>
      </c>
      <c r="F60113" s="1" t="s">
        <v>20</v>
      </c>
      <c r="G60113" s="1" t="s">
        <v>20</v>
      </c>
      <c r="H60113" s="1" t="s">
        <v>32852</v>
      </c>
      <c r="I60113" s="2">
        <v>43718</v>
      </c>
      <c r="J60113" s="1" t="s">
        <v>23</v>
      </c>
      <c r="K60113" s="3">
        <v>5</v>
      </c>
      <c r="L60113">
        <v>2</v>
      </c>
      <c r="M60113">
        <v>500</v>
      </c>
      <c r="N60113" s="1" t="s">
        <v>1145</v>
      </c>
      <c r="O60113">
        <v>500</v>
      </c>
      <c r="P60113" s="1" t="s">
        <v>172800</v>
      </c>
      <c r="Q60113" t="s">
        <v>172836</v>
      </c>
      <c r="R60113" s="1" t="s">
        <v>173199</v>
      </c>
      <c r="S60113">
        <v>4.9800000000000004</v>
      </c>
    </row>
    <row r="60114" spans="1:19" x14ac:dyDescent="0.35">
      <c r="A60114" s="1" t="s">
        <v>115307</v>
      </c>
      <c r="B60114" s="1" t="s">
        <v>1721</v>
      </c>
      <c r="C60114" s="1" t="s">
        <v>20</v>
      </c>
      <c r="D60114" s="1" t="s">
        <v>20</v>
      </c>
      <c r="E60114" s="1" t="s">
        <v>908</v>
      </c>
      <c r="F60114" s="1" t="s">
        <v>20</v>
      </c>
      <c r="G60114" s="1" t="s">
        <v>20</v>
      </c>
      <c r="H60114" s="1" t="s">
        <v>115308</v>
      </c>
      <c r="I60114" s="2">
        <v>43280</v>
      </c>
      <c r="J60114" s="1" t="s">
        <v>23</v>
      </c>
      <c r="K60114" s="3">
        <v>5</v>
      </c>
      <c r="L60114">
        <v>2</v>
      </c>
      <c r="M60114">
        <v>1340</v>
      </c>
      <c r="N60114" s="1" t="s">
        <v>32816</v>
      </c>
      <c r="O60114">
        <v>1340</v>
      </c>
      <c r="P60114" s="1" t="s">
        <v>172829</v>
      </c>
      <c r="Q60114" t="s">
        <v>172816</v>
      </c>
      <c r="R60114" s="1" t="s">
        <v>174759</v>
      </c>
      <c r="S60114">
        <v>33.479999999999997</v>
      </c>
    </row>
    <row r="60115" spans="1:19" x14ac:dyDescent="0.35">
      <c r="A60115" s="1" t="s">
        <v>115309</v>
      </c>
      <c r="B60115" s="1" t="s">
        <v>32777</v>
      </c>
      <c r="C60115" s="1" t="s">
        <v>20</v>
      </c>
      <c r="D60115" s="1" t="s">
        <v>20</v>
      </c>
      <c r="E60115" s="1" t="s">
        <v>32777</v>
      </c>
      <c r="F60115" s="1" t="s">
        <v>20</v>
      </c>
      <c r="G60115" s="1" t="s">
        <v>20</v>
      </c>
      <c r="H60115" s="1" t="s">
        <v>32675</v>
      </c>
      <c r="I60115" s="2">
        <v>43501</v>
      </c>
      <c r="J60115" s="1" t="s">
        <v>23</v>
      </c>
      <c r="K60115" s="3">
        <v>5</v>
      </c>
      <c r="L60115">
        <v>2</v>
      </c>
      <c r="M60115">
        <v>754</v>
      </c>
      <c r="N60115" s="1" t="s">
        <v>15684</v>
      </c>
      <c r="O60115">
        <v>754</v>
      </c>
      <c r="P60115" s="1" t="s">
        <v>172800</v>
      </c>
      <c r="Q60115" t="s">
        <v>172829</v>
      </c>
      <c r="R60115" s="1" t="s">
        <v>173168</v>
      </c>
      <c r="S60115">
        <v>4.55</v>
      </c>
    </row>
    <row r="60116" spans="1:19" x14ac:dyDescent="0.35">
      <c r="A60116" s="1" t="s">
        <v>115310</v>
      </c>
      <c r="B60116" s="1" t="s">
        <v>84762</v>
      </c>
      <c r="C60116" s="1" t="s">
        <v>20</v>
      </c>
      <c r="D60116" s="1" t="s">
        <v>20</v>
      </c>
      <c r="E60116" s="1" t="s">
        <v>1255</v>
      </c>
      <c r="F60116" s="1" t="s">
        <v>20</v>
      </c>
      <c r="G60116" s="1" t="s">
        <v>20</v>
      </c>
      <c r="H60116" s="1" t="s">
        <v>38904</v>
      </c>
      <c r="I60116" s="2">
        <v>38922</v>
      </c>
      <c r="J60116" s="1" t="s">
        <v>23</v>
      </c>
      <c r="K60116" s="3">
        <v>5</v>
      </c>
      <c r="L60116">
        <v>2</v>
      </c>
      <c r="M60116">
        <v>467</v>
      </c>
      <c r="N60116" s="1" t="s">
        <v>40791</v>
      </c>
      <c r="O60116">
        <v>467</v>
      </c>
      <c r="P60116" s="1" t="s">
        <v>172798</v>
      </c>
      <c r="Q60116" t="s">
        <v>172839</v>
      </c>
      <c r="R60116" s="1" t="s">
        <v>173284</v>
      </c>
      <c r="S60116">
        <v>2.87</v>
      </c>
    </row>
    <row r="60117" spans="1:19" x14ac:dyDescent="0.35">
      <c r="A60117" s="1" t="s">
        <v>115311</v>
      </c>
      <c r="B60117" s="1" t="s">
        <v>9580</v>
      </c>
      <c r="C60117" s="1" t="s">
        <v>20</v>
      </c>
      <c r="D60117" s="1" t="s">
        <v>20</v>
      </c>
      <c r="E60117" s="1" t="s">
        <v>54839</v>
      </c>
      <c r="F60117" s="1" t="s">
        <v>20</v>
      </c>
      <c r="G60117" s="1" t="s">
        <v>20</v>
      </c>
      <c r="H60117" s="1" t="s">
        <v>32808</v>
      </c>
      <c r="I60117" s="2">
        <v>43998</v>
      </c>
      <c r="J60117" s="1" t="s">
        <v>23</v>
      </c>
      <c r="K60117" s="3">
        <v>5</v>
      </c>
      <c r="L60117">
        <v>2</v>
      </c>
      <c r="M60117">
        <v>500</v>
      </c>
      <c r="N60117" s="1" t="s">
        <v>3638</v>
      </c>
      <c r="O60117">
        <v>500</v>
      </c>
      <c r="P60117" s="1" t="s">
        <v>172800</v>
      </c>
      <c r="Q60117" t="s">
        <v>172841</v>
      </c>
      <c r="R60117" s="1" t="s">
        <v>173194</v>
      </c>
      <c r="S60117">
        <v>4.97</v>
      </c>
    </row>
    <row r="60118" spans="1:19" x14ac:dyDescent="0.35">
      <c r="A60118" s="1" t="s">
        <v>115312</v>
      </c>
      <c r="B60118" s="1" t="s">
        <v>30753</v>
      </c>
      <c r="C60118" s="1" t="s">
        <v>20</v>
      </c>
      <c r="D60118" s="1" t="s">
        <v>20</v>
      </c>
      <c r="E60118" s="1" t="s">
        <v>109309</v>
      </c>
      <c r="F60118" s="1" t="s">
        <v>20</v>
      </c>
      <c r="G60118" s="1" t="s">
        <v>20</v>
      </c>
      <c r="H60118" s="1" t="s">
        <v>29229</v>
      </c>
      <c r="I60118" s="2">
        <v>39446</v>
      </c>
      <c r="J60118" s="1" t="s">
        <v>23</v>
      </c>
      <c r="K60118" s="3">
        <v>5</v>
      </c>
      <c r="L60118">
        <v>2</v>
      </c>
      <c r="M60118">
        <v>450</v>
      </c>
      <c r="N60118" s="1" t="s">
        <v>1110</v>
      </c>
      <c r="O60118">
        <v>450</v>
      </c>
      <c r="P60118" s="1" t="s">
        <v>172803</v>
      </c>
      <c r="Q60118" t="s">
        <v>172797</v>
      </c>
      <c r="R60118" s="1" t="s">
        <v>173128</v>
      </c>
      <c r="S60118">
        <v>3</v>
      </c>
    </row>
    <row r="60119" spans="1:19" x14ac:dyDescent="0.35">
      <c r="A60119" s="1" t="s">
        <v>115313</v>
      </c>
      <c r="B60119" s="1" t="s">
        <v>27788</v>
      </c>
      <c r="C60119" s="1" t="s">
        <v>20</v>
      </c>
      <c r="D60119" s="1" t="s">
        <v>20</v>
      </c>
      <c r="E60119" s="1" t="s">
        <v>22973</v>
      </c>
      <c r="F60119" s="1" t="s">
        <v>20</v>
      </c>
      <c r="G60119" s="1" t="s">
        <v>20</v>
      </c>
      <c r="H60119" s="1" t="s">
        <v>38907</v>
      </c>
      <c r="I60119" s="2">
        <v>39753</v>
      </c>
      <c r="J60119" s="1" t="s">
        <v>23</v>
      </c>
      <c r="K60119" s="3">
        <v>5</v>
      </c>
      <c r="L60119">
        <v>2</v>
      </c>
      <c r="M60119">
        <v>233</v>
      </c>
      <c r="N60119" s="1" t="s">
        <v>51412</v>
      </c>
      <c r="O60119">
        <v>233</v>
      </c>
      <c r="P60119" s="1" t="s">
        <v>172798</v>
      </c>
      <c r="Q60119" t="s">
        <v>172838</v>
      </c>
      <c r="R60119" s="1" t="s">
        <v>173285</v>
      </c>
      <c r="S60119">
        <v>2.58</v>
      </c>
    </row>
    <row r="60120" spans="1:19" x14ac:dyDescent="0.35">
      <c r="A60120" s="1" t="s">
        <v>115314</v>
      </c>
      <c r="B60120" s="1" t="s">
        <v>4673</v>
      </c>
      <c r="C60120" s="1" t="s">
        <v>20</v>
      </c>
      <c r="D60120" s="1" t="s">
        <v>20</v>
      </c>
      <c r="E60120" s="1" t="s">
        <v>115315</v>
      </c>
      <c r="F60120" s="1" t="s">
        <v>20</v>
      </c>
      <c r="G60120" s="1" t="s">
        <v>20</v>
      </c>
      <c r="H60120" s="1" t="s">
        <v>12298</v>
      </c>
      <c r="I60120" s="2">
        <v>43455</v>
      </c>
      <c r="J60120" s="1" t="s">
        <v>23</v>
      </c>
      <c r="K60120" s="3">
        <v>5</v>
      </c>
      <c r="L60120">
        <v>2</v>
      </c>
      <c r="M60120">
        <v>879</v>
      </c>
      <c r="N60120" s="1" t="s">
        <v>48942</v>
      </c>
      <c r="O60120">
        <v>879</v>
      </c>
      <c r="P60120" s="1" t="s">
        <v>172805</v>
      </c>
      <c r="Q60120" t="s">
        <v>172835</v>
      </c>
      <c r="R60120" s="1" t="s">
        <v>172895</v>
      </c>
      <c r="S60120">
        <v>8.65</v>
      </c>
    </row>
    <row r="60121" spans="1:19" x14ac:dyDescent="0.35">
      <c r="A60121" s="1" t="s">
        <v>115316</v>
      </c>
      <c r="B60121" s="1" t="s">
        <v>84780</v>
      </c>
      <c r="C60121" s="1" t="s">
        <v>20</v>
      </c>
      <c r="D60121" s="1" t="s">
        <v>20</v>
      </c>
      <c r="E60121" s="1" t="s">
        <v>2200</v>
      </c>
      <c r="F60121" s="1" t="s">
        <v>20</v>
      </c>
      <c r="G60121" s="1" t="s">
        <v>20</v>
      </c>
      <c r="H60121" s="1" t="s">
        <v>50017</v>
      </c>
      <c r="I60121" s="2">
        <v>44496</v>
      </c>
      <c r="J60121" s="1" t="s">
        <v>23</v>
      </c>
      <c r="K60121" s="3">
        <v>5</v>
      </c>
      <c r="L60121">
        <v>2</v>
      </c>
      <c r="M60121">
        <v>1078</v>
      </c>
      <c r="N60121" s="1" t="s">
        <v>28298</v>
      </c>
      <c r="O60121">
        <v>1078</v>
      </c>
      <c r="P60121" s="1" t="s">
        <v>172830</v>
      </c>
      <c r="Q60121" t="s">
        <v>172836</v>
      </c>
      <c r="R60121" s="1" t="s">
        <v>173722</v>
      </c>
      <c r="S60121">
        <v>16.98</v>
      </c>
    </row>
    <row r="60122" spans="1:19" x14ac:dyDescent="0.35">
      <c r="A60122" s="1" t="s">
        <v>115317</v>
      </c>
      <c r="B60122" s="1" t="s">
        <v>25601</v>
      </c>
      <c r="C60122" s="1" t="s">
        <v>20</v>
      </c>
      <c r="D60122" s="1" t="s">
        <v>20</v>
      </c>
      <c r="E60122" s="1" t="s">
        <v>865</v>
      </c>
      <c r="F60122" s="1" t="s">
        <v>20</v>
      </c>
      <c r="G60122" s="1" t="s">
        <v>20</v>
      </c>
      <c r="H60122" s="1" t="s">
        <v>36115</v>
      </c>
      <c r="I60122" s="2">
        <v>43354</v>
      </c>
      <c r="J60122" s="1" t="s">
        <v>23</v>
      </c>
      <c r="K60122" s="3">
        <v>5</v>
      </c>
      <c r="L60122">
        <v>2</v>
      </c>
      <c r="M60122">
        <v>492</v>
      </c>
      <c r="N60122" s="1" t="s">
        <v>1615</v>
      </c>
      <c r="O60122">
        <v>492</v>
      </c>
      <c r="P60122" s="1" t="s">
        <v>172808</v>
      </c>
      <c r="Q60122" t="s">
        <v>172821</v>
      </c>
      <c r="R60122" s="1" t="s">
        <v>173256</v>
      </c>
      <c r="S60122">
        <v>5.28</v>
      </c>
    </row>
    <row r="60123" spans="1:19" x14ac:dyDescent="0.35">
      <c r="A60123" s="1" t="s">
        <v>115318</v>
      </c>
      <c r="B60123" s="1" t="s">
        <v>8590</v>
      </c>
      <c r="C60123" s="1" t="s">
        <v>20</v>
      </c>
      <c r="D60123" s="1" t="s">
        <v>20</v>
      </c>
      <c r="E60123" s="1" t="s">
        <v>9039</v>
      </c>
      <c r="F60123" s="1" t="s">
        <v>20</v>
      </c>
      <c r="G60123" s="1" t="s">
        <v>20</v>
      </c>
      <c r="H60123" s="1" t="s">
        <v>38891</v>
      </c>
      <c r="I60123" s="2">
        <v>41637</v>
      </c>
      <c r="J60123" s="1" t="s">
        <v>23</v>
      </c>
      <c r="K60123" s="3">
        <v>5</v>
      </c>
      <c r="L60123">
        <v>2</v>
      </c>
      <c r="M60123">
        <v>305</v>
      </c>
      <c r="N60123" s="1" t="s">
        <v>5447</v>
      </c>
      <c r="O60123">
        <v>305</v>
      </c>
      <c r="P60123" s="1" t="s">
        <v>172798</v>
      </c>
      <c r="Q60123" t="s">
        <v>172804</v>
      </c>
      <c r="R60123" s="1" t="s">
        <v>173278</v>
      </c>
      <c r="S60123">
        <v>2.15</v>
      </c>
    </row>
    <row r="60124" spans="1:19" x14ac:dyDescent="0.35">
      <c r="A60124" s="1" t="s">
        <v>115319</v>
      </c>
      <c r="B60124" s="1" t="s">
        <v>17304</v>
      </c>
      <c r="C60124" s="1" t="s">
        <v>20</v>
      </c>
      <c r="D60124" s="1" t="s">
        <v>20</v>
      </c>
      <c r="E60124" s="1" t="s">
        <v>17305</v>
      </c>
      <c r="F60124" s="1" t="s">
        <v>20</v>
      </c>
      <c r="G60124" s="1" t="s">
        <v>20</v>
      </c>
      <c r="H60124" s="1" t="s">
        <v>17450</v>
      </c>
      <c r="I60124" s="2">
        <v>41905</v>
      </c>
      <c r="J60124" s="1" t="s">
        <v>23</v>
      </c>
      <c r="K60124" s="3">
        <v>5</v>
      </c>
      <c r="L60124">
        <v>2</v>
      </c>
      <c r="M60124">
        <v>1256</v>
      </c>
      <c r="N60124" s="1" t="s">
        <v>1203</v>
      </c>
      <c r="O60124">
        <v>1256</v>
      </c>
      <c r="P60124" s="1" t="s">
        <v>172804</v>
      </c>
      <c r="Q60124" t="s">
        <v>141507</v>
      </c>
      <c r="R60124" s="1" t="s">
        <v>172953</v>
      </c>
      <c r="S60124">
        <v>9.4</v>
      </c>
    </row>
    <row r="60125" spans="1:19" x14ac:dyDescent="0.35">
      <c r="A60125" s="1" t="s">
        <v>115320</v>
      </c>
      <c r="B60125" s="1" t="s">
        <v>74988</v>
      </c>
      <c r="C60125" s="1" t="s">
        <v>20</v>
      </c>
      <c r="D60125" s="1" t="s">
        <v>20</v>
      </c>
      <c r="E60125" s="1" t="s">
        <v>1358</v>
      </c>
      <c r="F60125" s="1" t="s">
        <v>20</v>
      </c>
      <c r="G60125" s="1" t="s">
        <v>20</v>
      </c>
      <c r="H60125" s="1" t="s">
        <v>35913</v>
      </c>
      <c r="I60125" s="2">
        <v>44133</v>
      </c>
      <c r="J60125" s="1" t="s">
        <v>23</v>
      </c>
      <c r="K60125" s="3">
        <v>5</v>
      </c>
      <c r="L60125">
        <v>2</v>
      </c>
      <c r="M60125">
        <v>615</v>
      </c>
      <c r="N60125" s="1" t="s">
        <v>1785</v>
      </c>
      <c r="O60125">
        <v>615</v>
      </c>
      <c r="P60125" s="1" t="s">
        <v>172808</v>
      </c>
      <c r="Q60125" t="s">
        <v>172846</v>
      </c>
      <c r="R60125" s="1" t="s">
        <v>173217</v>
      </c>
      <c r="S60125">
        <v>5.7</v>
      </c>
    </row>
    <row r="60126" spans="1:19" x14ac:dyDescent="0.35">
      <c r="A60126" s="1" t="s">
        <v>115321</v>
      </c>
      <c r="B60126" s="1" t="s">
        <v>42842</v>
      </c>
      <c r="C60126" s="1" t="s">
        <v>20</v>
      </c>
      <c r="D60126" s="1" t="s">
        <v>20</v>
      </c>
      <c r="E60126" s="1" t="s">
        <v>1429</v>
      </c>
      <c r="F60126" s="1" t="s">
        <v>20</v>
      </c>
      <c r="G60126" s="1" t="s">
        <v>20</v>
      </c>
      <c r="H60126" s="1" t="s">
        <v>17724</v>
      </c>
      <c r="I60126" s="2">
        <v>43529</v>
      </c>
      <c r="J60126" s="1" t="s">
        <v>23</v>
      </c>
      <c r="K60126" s="3">
        <v>5</v>
      </c>
      <c r="L60126">
        <v>2</v>
      </c>
      <c r="M60126">
        <v>500</v>
      </c>
      <c r="N60126" s="1" t="s">
        <v>1171</v>
      </c>
      <c r="O60126">
        <v>500</v>
      </c>
      <c r="P60126" s="1" t="s">
        <v>172804</v>
      </c>
      <c r="Q60126" t="s">
        <v>172838</v>
      </c>
      <c r="R60126" s="1" t="s">
        <v>172971</v>
      </c>
      <c r="S60126">
        <v>9.58</v>
      </c>
    </row>
    <row r="60127" spans="1:19" x14ac:dyDescent="0.35">
      <c r="A60127" s="1" t="s">
        <v>115322</v>
      </c>
      <c r="B60127" s="1" t="s">
        <v>79317</v>
      </c>
      <c r="C60127" s="1" t="s">
        <v>20</v>
      </c>
      <c r="D60127" s="1" t="s">
        <v>20</v>
      </c>
      <c r="E60127" s="1" t="s">
        <v>20464</v>
      </c>
      <c r="F60127" s="1" t="s">
        <v>20</v>
      </c>
      <c r="G60127" s="1" t="s">
        <v>20</v>
      </c>
      <c r="H60127" s="1" t="s">
        <v>49012</v>
      </c>
      <c r="I60127" s="2">
        <v>40484</v>
      </c>
      <c r="J60127" s="1" t="s">
        <v>23</v>
      </c>
      <c r="K60127" s="3">
        <v>5</v>
      </c>
      <c r="L60127">
        <v>2</v>
      </c>
      <c r="M60127">
        <v>1003</v>
      </c>
      <c r="N60127" s="1" t="s">
        <v>8398</v>
      </c>
      <c r="O60127">
        <v>1003</v>
      </c>
      <c r="P60127" s="1" t="s">
        <v>172826</v>
      </c>
      <c r="Q60127" t="s">
        <v>172822</v>
      </c>
      <c r="R60127" s="1" t="s">
        <v>173626</v>
      </c>
      <c r="S60127">
        <v>14.18</v>
      </c>
    </row>
    <row r="60128" spans="1:19" x14ac:dyDescent="0.35">
      <c r="A60128" s="1" t="s">
        <v>115323</v>
      </c>
      <c r="B60128" s="1" t="s">
        <v>115324</v>
      </c>
      <c r="C60128" s="1" t="s">
        <v>20</v>
      </c>
      <c r="D60128" s="1" t="s">
        <v>20</v>
      </c>
      <c r="E60128" s="1" t="s">
        <v>14305</v>
      </c>
      <c r="F60128" s="1" t="s">
        <v>20</v>
      </c>
      <c r="G60128" s="1" t="s">
        <v>20</v>
      </c>
      <c r="H60128" s="1" t="s">
        <v>41609</v>
      </c>
      <c r="I60128" s="2">
        <v>44242</v>
      </c>
      <c r="J60128" s="1" t="s">
        <v>23</v>
      </c>
      <c r="K60128" s="3">
        <v>5</v>
      </c>
      <c r="L60128">
        <v>2</v>
      </c>
      <c r="M60128">
        <v>879</v>
      </c>
      <c r="N60128" s="1" t="s">
        <v>2641</v>
      </c>
      <c r="O60128">
        <v>879</v>
      </c>
      <c r="P60128" s="1" t="s">
        <v>172801</v>
      </c>
      <c r="Q60128" t="s">
        <v>172828</v>
      </c>
      <c r="R60128" s="1" t="s">
        <v>173360</v>
      </c>
      <c r="S60128">
        <v>10.47</v>
      </c>
    </row>
    <row r="60129" spans="1:19" x14ac:dyDescent="0.35">
      <c r="A60129" s="1" t="s">
        <v>115325</v>
      </c>
      <c r="B60129" s="1" t="s">
        <v>115326</v>
      </c>
      <c r="C60129" s="1" t="s">
        <v>20</v>
      </c>
      <c r="D60129" s="1" t="s">
        <v>20</v>
      </c>
      <c r="E60129" s="1" t="s">
        <v>34886</v>
      </c>
      <c r="F60129" s="1" t="s">
        <v>20</v>
      </c>
      <c r="G60129" s="1" t="s">
        <v>20</v>
      </c>
      <c r="H60129" s="1" t="s">
        <v>41526</v>
      </c>
      <c r="I60129" s="2">
        <v>44026</v>
      </c>
      <c r="J60129" s="1" t="s">
        <v>23</v>
      </c>
      <c r="K60129" s="3">
        <v>5</v>
      </c>
      <c r="L60129">
        <v>2</v>
      </c>
      <c r="M60129">
        <v>586</v>
      </c>
      <c r="N60129" s="1" t="s">
        <v>5435</v>
      </c>
      <c r="O60129">
        <v>586</v>
      </c>
      <c r="P60129" s="1" t="s">
        <v>172801</v>
      </c>
      <c r="Q60129" t="s">
        <v>172810</v>
      </c>
      <c r="R60129" s="1" t="s">
        <v>173338</v>
      </c>
      <c r="S60129">
        <v>10.57</v>
      </c>
    </row>
    <row r="60130" spans="1:19" x14ac:dyDescent="0.35">
      <c r="A60130" s="1" t="s">
        <v>115327</v>
      </c>
      <c r="B60130" s="1" t="s">
        <v>115328</v>
      </c>
      <c r="C60130" s="1" t="s">
        <v>20</v>
      </c>
      <c r="D60130" s="1" t="s">
        <v>20</v>
      </c>
      <c r="E60130" s="1" t="s">
        <v>115329</v>
      </c>
      <c r="F60130" s="1" t="s">
        <v>20</v>
      </c>
      <c r="G60130" s="1" t="s">
        <v>20</v>
      </c>
      <c r="H60130" s="1" t="s">
        <v>17265</v>
      </c>
      <c r="I60130" s="2">
        <v>40274</v>
      </c>
      <c r="J60130" s="1" t="s">
        <v>23</v>
      </c>
      <c r="K60130" s="3">
        <v>5</v>
      </c>
      <c r="L60130">
        <v>2</v>
      </c>
      <c r="M60130">
        <v>836</v>
      </c>
      <c r="N60130" s="1" t="s">
        <v>41815</v>
      </c>
      <c r="O60130">
        <v>836</v>
      </c>
      <c r="P60130" s="1" t="s">
        <v>172804</v>
      </c>
      <c r="Q60130" t="s">
        <v>172822</v>
      </c>
      <c r="R60130" s="1" t="s">
        <v>172918</v>
      </c>
      <c r="S60130">
        <v>9.18</v>
      </c>
    </row>
    <row r="60131" spans="1:19" x14ac:dyDescent="0.35">
      <c r="A60131" s="1" t="s">
        <v>115330</v>
      </c>
      <c r="B60131" s="1" t="s">
        <v>111341</v>
      </c>
      <c r="C60131" s="1" t="s">
        <v>20</v>
      </c>
      <c r="D60131" s="1" t="s">
        <v>20</v>
      </c>
      <c r="E60131" s="1" t="s">
        <v>30045</v>
      </c>
      <c r="F60131" s="1" t="s">
        <v>20</v>
      </c>
      <c r="G60131" s="1" t="s">
        <v>20</v>
      </c>
      <c r="H60131" s="1" t="s">
        <v>41625</v>
      </c>
      <c r="I60131" s="2">
        <v>43592</v>
      </c>
      <c r="J60131" s="1" t="s">
        <v>23</v>
      </c>
      <c r="K60131" s="3">
        <v>5</v>
      </c>
      <c r="L60131">
        <v>2</v>
      </c>
      <c r="M60131">
        <v>703</v>
      </c>
      <c r="N60131" s="1" t="s">
        <v>3020</v>
      </c>
      <c r="O60131">
        <v>703</v>
      </c>
      <c r="P60131" s="1" t="s">
        <v>172801</v>
      </c>
      <c r="Q60131" t="s">
        <v>172833</v>
      </c>
      <c r="R60131" s="1" t="s">
        <v>173363</v>
      </c>
      <c r="S60131">
        <v>10.77</v>
      </c>
    </row>
    <row r="60132" spans="1:19" x14ac:dyDescent="0.35">
      <c r="A60132" s="1" t="s">
        <v>115331</v>
      </c>
      <c r="B60132" s="1" t="s">
        <v>20181</v>
      </c>
      <c r="C60132" s="1" t="s">
        <v>20</v>
      </c>
      <c r="D60132" s="1" t="s">
        <v>20</v>
      </c>
      <c r="E60132" s="1" t="s">
        <v>3661</v>
      </c>
      <c r="F60132" s="1" t="s">
        <v>20</v>
      </c>
      <c r="G60132" s="1" t="s">
        <v>20</v>
      </c>
      <c r="H60132" s="1" t="s">
        <v>21697</v>
      </c>
      <c r="I60132" s="2">
        <v>41164</v>
      </c>
      <c r="J60132" s="1" t="s">
        <v>23</v>
      </c>
      <c r="K60132" s="3">
        <v>5</v>
      </c>
      <c r="L60132">
        <v>2</v>
      </c>
      <c r="M60132">
        <v>820</v>
      </c>
      <c r="N60132" s="1" t="s">
        <v>47282</v>
      </c>
      <c r="O60132">
        <v>820</v>
      </c>
      <c r="P60132" s="1" t="s">
        <v>172806</v>
      </c>
      <c r="Q60132" t="s">
        <v>172840</v>
      </c>
      <c r="R60132" s="1" t="s">
        <v>173018</v>
      </c>
      <c r="S60132">
        <v>7.68</v>
      </c>
    </row>
    <row r="60133" spans="1:19" x14ac:dyDescent="0.35">
      <c r="A60133" s="1" t="s">
        <v>115332</v>
      </c>
      <c r="B60133" s="1" t="s">
        <v>115333</v>
      </c>
      <c r="C60133" s="1" t="s">
        <v>20</v>
      </c>
      <c r="D60133" s="1" t="s">
        <v>20</v>
      </c>
      <c r="E60133" s="1" t="s">
        <v>6274</v>
      </c>
      <c r="F60133" s="1" t="s">
        <v>20</v>
      </c>
      <c r="G60133" s="1" t="s">
        <v>20</v>
      </c>
      <c r="H60133" s="1" t="s">
        <v>29434</v>
      </c>
      <c r="I60133" s="2">
        <v>43650</v>
      </c>
      <c r="J60133" s="1" t="s">
        <v>23</v>
      </c>
      <c r="K60133" s="3">
        <v>5</v>
      </c>
      <c r="L60133">
        <v>2</v>
      </c>
      <c r="M60133">
        <v>888</v>
      </c>
      <c r="N60133" s="1" t="s">
        <v>3214</v>
      </c>
      <c r="O60133">
        <v>888</v>
      </c>
      <c r="P60133" s="1" t="s">
        <v>172803</v>
      </c>
      <c r="Q60133" t="s">
        <v>172812</v>
      </c>
      <c r="R60133" s="1" t="s">
        <v>173144</v>
      </c>
      <c r="S60133">
        <v>3.33</v>
      </c>
    </row>
    <row r="60134" spans="1:19" x14ac:dyDescent="0.35">
      <c r="A60134" s="1" t="s">
        <v>115334</v>
      </c>
      <c r="B60134" s="1" t="s">
        <v>115335</v>
      </c>
      <c r="C60134" s="1" t="s">
        <v>20</v>
      </c>
      <c r="D60134" s="1" t="s">
        <v>20</v>
      </c>
      <c r="E60134" s="1" t="s">
        <v>28535</v>
      </c>
      <c r="F60134" s="1" t="s">
        <v>20</v>
      </c>
      <c r="G60134" s="1" t="s">
        <v>20</v>
      </c>
      <c r="H60134" s="1" t="s">
        <v>41515</v>
      </c>
      <c r="I60134" s="2">
        <v>43746</v>
      </c>
      <c r="J60134" s="1" t="s">
        <v>23</v>
      </c>
      <c r="K60134" s="3">
        <v>5</v>
      </c>
      <c r="L60134">
        <v>2</v>
      </c>
      <c r="M60134">
        <v>703</v>
      </c>
      <c r="N60134" s="1" t="s">
        <v>5250</v>
      </c>
      <c r="O60134">
        <v>703</v>
      </c>
      <c r="P60134" s="1" t="s">
        <v>172801</v>
      </c>
      <c r="Q60134" t="s">
        <v>172809</v>
      </c>
      <c r="R60134" s="1" t="s">
        <v>173334</v>
      </c>
      <c r="S60134">
        <v>10.199999999999999</v>
      </c>
    </row>
    <row r="60135" spans="1:19" x14ac:dyDescent="0.35">
      <c r="A60135" s="1" t="s">
        <v>115336</v>
      </c>
      <c r="B60135" s="1" t="s">
        <v>115337</v>
      </c>
      <c r="C60135" s="1" t="s">
        <v>20</v>
      </c>
      <c r="D60135" s="1" t="s">
        <v>20</v>
      </c>
      <c r="E60135" s="1" t="s">
        <v>115337</v>
      </c>
      <c r="F60135" s="1" t="s">
        <v>20</v>
      </c>
      <c r="G60135" s="1" t="s">
        <v>20</v>
      </c>
      <c r="H60135" s="1" t="s">
        <v>41599</v>
      </c>
      <c r="I60135" s="2">
        <v>43552</v>
      </c>
      <c r="J60135" s="1" t="s">
        <v>23</v>
      </c>
      <c r="K60135" s="3">
        <v>5</v>
      </c>
      <c r="L60135">
        <v>2</v>
      </c>
      <c r="M60135">
        <v>820</v>
      </c>
      <c r="N60135" s="1" t="s">
        <v>2578</v>
      </c>
      <c r="O60135">
        <v>820</v>
      </c>
      <c r="P60135" s="1" t="s">
        <v>172801</v>
      </c>
      <c r="Q60135" t="s">
        <v>172816</v>
      </c>
      <c r="R60135" s="1" t="s">
        <v>173357</v>
      </c>
      <c r="S60135">
        <v>10.48</v>
      </c>
    </row>
    <row r="60136" spans="1:19" x14ac:dyDescent="0.35">
      <c r="A60136" s="1" t="s">
        <v>115338</v>
      </c>
      <c r="B60136" s="1" t="s">
        <v>48897</v>
      </c>
      <c r="C60136" s="1" t="s">
        <v>20</v>
      </c>
      <c r="D60136" s="1" t="s">
        <v>20</v>
      </c>
      <c r="E60136" s="1" t="s">
        <v>14993</v>
      </c>
      <c r="F60136" s="1" t="s">
        <v>20</v>
      </c>
      <c r="G60136" s="1" t="s">
        <v>20</v>
      </c>
      <c r="H60136" s="1" t="s">
        <v>47879</v>
      </c>
      <c r="I60136" s="2">
        <v>42681</v>
      </c>
      <c r="J60136" s="1" t="s">
        <v>23</v>
      </c>
      <c r="K60136" s="3">
        <v>5</v>
      </c>
      <c r="L60136">
        <v>2</v>
      </c>
      <c r="M60136">
        <v>820</v>
      </c>
      <c r="N60136" s="1" t="s">
        <v>46260</v>
      </c>
      <c r="O60136">
        <v>820</v>
      </c>
      <c r="P60136" s="1" t="s">
        <v>172827</v>
      </c>
      <c r="Q60136" t="s">
        <v>172819</v>
      </c>
      <c r="R60136" s="1" t="s">
        <v>173555</v>
      </c>
      <c r="S60136">
        <v>13.45</v>
      </c>
    </row>
    <row r="60137" spans="1:19" x14ac:dyDescent="0.35">
      <c r="A60137" s="1" t="s">
        <v>115339</v>
      </c>
      <c r="B60137" s="1" t="s">
        <v>28921</v>
      </c>
      <c r="C60137" s="1" t="s">
        <v>20</v>
      </c>
      <c r="D60137" s="1" t="s">
        <v>20</v>
      </c>
      <c r="E60137" s="1" t="s">
        <v>7298</v>
      </c>
      <c r="F60137" s="1" t="s">
        <v>20</v>
      </c>
      <c r="G60137" s="1" t="s">
        <v>20</v>
      </c>
      <c r="H60137" s="1" t="s">
        <v>21719</v>
      </c>
      <c r="I60137" s="2">
        <v>43713</v>
      </c>
      <c r="J60137" s="1" t="s">
        <v>23</v>
      </c>
      <c r="K60137" s="3">
        <v>5</v>
      </c>
      <c r="L60137">
        <v>2</v>
      </c>
      <c r="M60137">
        <v>569</v>
      </c>
      <c r="N60137" s="1" t="s">
        <v>4987</v>
      </c>
      <c r="O60137">
        <v>569</v>
      </c>
      <c r="P60137" s="1" t="s">
        <v>172806</v>
      </c>
      <c r="Q60137" t="s">
        <v>172838</v>
      </c>
      <c r="R60137" s="1" t="s">
        <v>173021</v>
      </c>
      <c r="S60137">
        <v>7.58</v>
      </c>
    </row>
    <row r="60138" spans="1:19" x14ac:dyDescent="0.35">
      <c r="A60138" s="1" t="s">
        <v>115340</v>
      </c>
      <c r="B60138" s="1" t="s">
        <v>115341</v>
      </c>
      <c r="C60138" s="1" t="s">
        <v>20</v>
      </c>
      <c r="D60138" s="1" t="s">
        <v>20</v>
      </c>
      <c r="E60138" s="1" t="s">
        <v>14160</v>
      </c>
      <c r="F60138" s="1" t="s">
        <v>20</v>
      </c>
      <c r="G60138" s="1" t="s">
        <v>20</v>
      </c>
      <c r="H60138" s="1" t="s">
        <v>41582</v>
      </c>
      <c r="I60138" s="2">
        <v>42040</v>
      </c>
      <c r="J60138" s="1" t="s">
        <v>23</v>
      </c>
      <c r="K60138" s="3">
        <v>5</v>
      </c>
      <c r="L60138">
        <v>2</v>
      </c>
      <c r="M60138">
        <v>1005</v>
      </c>
      <c r="N60138" s="1" t="s">
        <v>18491</v>
      </c>
      <c r="O60138">
        <v>1005</v>
      </c>
      <c r="P60138" s="1" t="s">
        <v>172801</v>
      </c>
      <c r="Q60138" t="s">
        <v>172851</v>
      </c>
      <c r="R60138" s="1" t="s">
        <v>173353</v>
      </c>
      <c r="S60138">
        <v>10.8</v>
      </c>
    </row>
    <row r="60139" spans="1:19" x14ac:dyDescent="0.35">
      <c r="A60139" s="1" t="s">
        <v>115342</v>
      </c>
      <c r="B60139" s="1" t="s">
        <v>55864</v>
      </c>
      <c r="C60139" s="1" t="s">
        <v>20</v>
      </c>
      <c r="D60139" s="1" t="s">
        <v>20</v>
      </c>
      <c r="E60139" s="1" t="s">
        <v>6352</v>
      </c>
      <c r="F60139" s="1" t="s">
        <v>20</v>
      </c>
      <c r="G60139" s="1" t="s">
        <v>20</v>
      </c>
      <c r="H60139" s="1" t="s">
        <v>35933</v>
      </c>
      <c r="I60139" s="2">
        <v>42087</v>
      </c>
      <c r="J60139" s="1" t="s">
        <v>23</v>
      </c>
      <c r="K60139" s="3">
        <v>5</v>
      </c>
      <c r="L60139">
        <v>2</v>
      </c>
      <c r="M60139">
        <v>668</v>
      </c>
      <c r="N60139" s="1" t="s">
        <v>23619</v>
      </c>
      <c r="O60139">
        <v>668</v>
      </c>
      <c r="P60139" s="1" t="s">
        <v>172808</v>
      </c>
      <c r="Q60139" t="s">
        <v>172815</v>
      </c>
      <c r="R60139" s="1" t="s">
        <v>173223</v>
      </c>
      <c r="S60139">
        <v>5.37</v>
      </c>
    </row>
    <row r="60140" spans="1:19" x14ac:dyDescent="0.35">
      <c r="A60140" s="1" t="s">
        <v>115343</v>
      </c>
      <c r="B60140" s="1" t="s">
        <v>115344</v>
      </c>
      <c r="C60140" s="1" t="s">
        <v>20</v>
      </c>
      <c r="D60140" s="1" t="s">
        <v>20</v>
      </c>
      <c r="E60140" s="1" t="s">
        <v>7219</v>
      </c>
      <c r="F60140" s="1" t="s">
        <v>20</v>
      </c>
      <c r="G60140" s="1" t="s">
        <v>20</v>
      </c>
      <c r="H60140" s="1" t="s">
        <v>47667</v>
      </c>
      <c r="I60140" s="2">
        <v>42871</v>
      </c>
      <c r="J60140" s="1" t="s">
        <v>23</v>
      </c>
      <c r="K60140" s="3">
        <v>5</v>
      </c>
      <c r="L60140">
        <v>2</v>
      </c>
      <c r="M60140">
        <v>836</v>
      </c>
      <c r="N60140" s="1" t="s">
        <v>11460</v>
      </c>
      <c r="O60140">
        <v>836</v>
      </c>
      <c r="P60140" s="1" t="s">
        <v>172827</v>
      </c>
      <c r="Q60140" t="s">
        <v>172837</v>
      </c>
      <c r="R60140" s="1" t="s">
        <v>173515</v>
      </c>
      <c r="S60140">
        <v>13.92</v>
      </c>
    </row>
    <row r="60141" spans="1:19" x14ac:dyDescent="0.35">
      <c r="A60141" s="1" t="s">
        <v>115345</v>
      </c>
      <c r="B60141" s="1" t="s">
        <v>115346</v>
      </c>
      <c r="C60141" s="1" t="s">
        <v>20</v>
      </c>
      <c r="D60141" s="1" t="s">
        <v>20</v>
      </c>
      <c r="E60141" s="1" t="s">
        <v>115346</v>
      </c>
      <c r="F60141" s="1" t="s">
        <v>20</v>
      </c>
      <c r="G60141" s="1" t="s">
        <v>20</v>
      </c>
      <c r="H60141" s="1" t="s">
        <v>47943</v>
      </c>
      <c r="I60141" s="2">
        <v>44537</v>
      </c>
      <c r="J60141" s="1" t="s">
        <v>23</v>
      </c>
      <c r="K60141" s="3">
        <v>5</v>
      </c>
      <c r="L60141">
        <v>2</v>
      </c>
      <c r="M60141">
        <v>836</v>
      </c>
      <c r="N60141" s="1" t="s">
        <v>1008</v>
      </c>
      <c r="O60141">
        <v>836</v>
      </c>
      <c r="P60141" s="1" t="s">
        <v>172827</v>
      </c>
      <c r="Q60141" t="s">
        <v>172832</v>
      </c>
      <c r="R60141" s="1" t="s">
        <v>173560</v>
      </c>
      <c r="S60141">
        <v>13.95</v>
      </c>
    </row>
    <row r="60142" spans="1:19" x14ac:dyDescent="0.35">
      <c r="A60142" s="1" t="s">
        <v>115347</v>
      </c>
      <c r="B60142" s="1" t="s">
        <v>115348</v>
      </c>
      <c r="C60142" s="1" t="s">
        <v>20</v>
      </c>
      <c r="D60142" s="1" t="s">
        <v>20</v>
      </c>
      <c r="E60142" s="1" t="s">
        <v>17696</v>
      </c>
      <c r="F60142" s="1" t="s">
        <v>20</v>
      </c>
      <c r="G60142" s="1" t="s">
        <v>20</v>
      </c>
      <c r="H60142" s="1" t="s">
        <v>17265</v>
      </c>
      <c r="I60142" s="2">
        <v>43704</v>
      </c>
      <c r="J60142" s="1" t="s">
        <v>23</v>
      </c>
      <c r="K60142" s="3">
        <v>5</v>
      </c>
      <c r="L60142">
        <v>2</v>
      </c>
      <c r="M60142">
        <v>1005</v>
      </c>
      <c r="N60142" s="1" t="s">
        <v>3170</v>
      </c>
      <c r="O60142">
        <v>1005</v>
      </c>
      <c r="P60142" s="1" t="s">
        <v>172804</v>
      </c>
      <c r="Q60142" t="s">
        <v>172822</v>
      </c>
      <c r="R60142" s="1" t="s">
        <v>172918</v>
      </c>
      <c r="S60142">
        <v>9.18</v>
      </c>
    </row>
    <row r="60143" spans="1:19" x14ac:dyDescent="0.35">
      <c r="A60143" s="1" t="s">
        <v>1520</v>
      </c>
      <c r="B60143" s="1" t="s">
        <v>46820</v>
      </c>
      <c r="C60143" s="1" t="s">
        <v>20</v>
      </c>
      <c r="D60143" s="1" t="s">
        <v>20</v>
      </c>
      <c r="E60143" s="1" t="s">
        <v>3735</v>
      </c>
      <c r="F60143" s="1" t="s">
        <v>20</v>
      </c>
      <c r="G60143" s="1" t="s">
        <v>20</v>
      </c>
      <c r="H60143" s="1" t="s">
        <v>44227</v>
      </c>
      <c r="I60143" s="2">
        <v>38015</v>
      </c>
      <c r="J60143" s="1" t="s">
        <v>23</v>
      </c>
      <c r="K60143" s="3">
        <v>5</v>
      </c>
      <c r="L60143">
        <v>2</v>
      </c>
      <c r="M60143">
        <v>836</v>
      </c>
      <c r="N60143" s="1" t="s">
        <v>19631</v>
      </c>
      <c r="O60143">
        <v>836</v>
      </c>
      <c r="P60143" s="1" t="s">
        <v>172822</v>
      </c>
      <c r="Q60143" t="s">
        <v>54199</v>
      </c>
      <c r="R60143" s="1" t="s">
        <v>173421</v>
      </c>
      <c r="S60143">
        <v>11.93</v>
      </c>
    </row>
    <row r="60144" spans="1:19" x14ac:dyDescent="0.35">
      <c r="A60144" s="1" t="s">
        <v>115349</v>
      </c>
      <c r="B60144" s="1" t="s">
        <v>73764</v>
      </c>
      <c r="C60144" s="1" t="s">
        <v>20</v>
      </c>
      <c r="D60144" s="1" t="s">
        <v>20</v>
      </c>
      <c r="E60144" s="1" t="s">
        <v>13047</v>
      </c>
      <c r="F60144" s="1" t="s">
        <v>20</v>
      </c>
      <c r="G60144" s="1" t="s">
        <v>20</v>
      </c>
      <c r="H60144" s="1" t="s">
        <v>21798</v>
      </c>
      <c r="I60144" s="2">
        <v>43889</v>
      </c>
      <c r="J60144" s="1" t="s">
        <v>23</v>
      </c>
      <c r="K60144" s="3">
        <v>5</v>
      </c>
      <c r="L60144">
        <v>2</v>
      </c>
      <c r="M60144">
        <v>586</v>
      </c>
      <c r="N60144" s="1" t="s">
        <v>3849</v>
      </c>
      <c r="O60144">
        <v>586</v>
      </c>
      <c r="P60144" s="1" t="s">
        <v>172806</v>
      </c>
      <c r="Q60144" t="s">
        <v>172832</v>
      </c>
      <c r="R60144" s="1" t="s">
        <v>173028</v>
      </c>
      <c r="S60144">
        <v>7.95</v>
      </c>
    </row>
    <row r="60145" spans="1:19" x14ac:dyDescent="0.35">
      <c r="A60145" s="1" t="s">
        <v>115350</v>
      </c>
      <c r="B60145" s="1" t="s">
        <v>115351</v>
      </c>
      <c r="C60145" s="1" t="s">
        <v>20</v>
      </c>
      <c r="D60145" s="1" t="s">
        <v>20</v>
      </c>
      <c r="E60145" s="1" t="s">
        <v>30196</v>
      </c>
      <c r="F60145" s="1" t="s">
        <v>20</v>
      </c>
      <c r="G60145" s="1" t="s">
        <v>20</v>
      </c>
      <c r="H60145" s="1" t="s">
        <v>32686</v>
      </c>
      <c r="I60145" s="2">
        <v>43494</v>
      </c>
      <c r="J60145" s="1" t="s">
        <v>23</v>
      </c>
      <c r="K60145" s="3">
        <v>5</v>
      </c>
      <c r="L60145">
        <v>2</v>
      </c>
      <c r="M60145">
        <v>469</v>
      </c>
      <c r="N60145" s="1" t="s">
        <v>6720</v>
      </c>
      <c r="O60145">
        <v>469</v>
      </c>
      <c r="P60145" s="1" t="s">
        <v>172800</v>
      </c>
      <c r="Q60145" t="s">
        <v>172817</v>
      </c>
      <c r="R60145" s="1" t="s">
        <v>173172</v>
      </c>
      <c r="S60145">
        <v>4.42</v>
      </c>
    </row>
    <row r="60146" spans="1:19" x14ac:dyDescent="0.35">
      <c r="A60146" s="1" t="s">
        <v>115352</v>
      </c>
      <c r="B60146" s="1" t="s">
        <v>82792</v>
      </c>
      <c r="C60146" s="1" t="s">
        <v>20</v>
      </c>
      <c r="D60146" s="1" t="s">
        <v>20</v>
      </c>
      <c r="E60146" s="1" t="s">
        <v>16143</v>
      </c>
      <c r="F60146" s="1" t="s">
        <v>20</v>
      </c>
      <c r="G60146" s="1" t="s">
        <v>20</v>
      </c>
      <c r="H60146" s="1" t="s">
        <v>39083</v>
      </c>
      <c r="I60146" s="2">
        <v>43938</v>
      </c>
      <c r="J60146" s="1" t="s">
        <v>23</v>
      </c>
      <c r="K60146" s="3">
        <v>5</v>
      </c>
      <c r="L60146">
        <v>2</v>
      </c>
      <c r="M60146">
        <v>335</v>
      </c>
      <c r="N60146" s="1" t="s">
        <v>4271</v>
      </c>
      <c r="O60146">
        <v>335</v>
      </c>
      <c r="P60146" s="1" t="s">
        <v>172798</v>
      </c>
      <c r="Q60146" t="s">
        <v>172825</v>
      </c>
      <c r="R60146" s="1" t="s">
        <v>173321</v>
      </c>
      <c r="S60146">
        <v>2.5299999999999998</v>
      </c>
    </row>
    <row r="60147" spans="1:19" x14ac:dyDescent="0.35">
      <c r="A60147" s="1" t="s">
        <v>115353</v>
      </c>
      <c r="B60147" s="1" t="s">
        <v>109126</v>
      </c>
      <c r="C60147" s="1" t="s">
        <v>20</v>
      </c>
      <c r="D60147" s="1" t="s">
        <v>20</v>
      </c>
      <c r="E60147" s="1" t="s">
        <v>17493</v>
      </c>
      <c r="F60147" s="1" t="s">
        <v>20</v>
      </c>
      <c r="G60147" s="1" t="s">
        <v>20</v>
      </c>
      <c r="H60147" s="1" t="s">
        <v>12198</v>
      </c>
      <c r="I60147" s="2">
        <v>40000</v>
      </c>
      <c r="J60147" s="1" t="s">
        <v>23</v>
      </c>
      <c r="K60147" s="3">
        <v>5</v>
      </c>
      <c r="L60147">
        <v>2</v>
      </c>
      <c r="M60147">
        <v>702</v>
      </c>
      <c r="N60147" s="1" t="s">
        <v>36391</v>
      </c>
      <c r="O60147">
        <v>702</v>
      </c>
      <c r="P60147" s="1" t="s">
        <v>172805</v>
      </c>
      <c r="Q60147" t="s">
        <v>172829</v>
      </c>
      <c r="R60147" s="1" t="s">
        <v>172876</v>
      </c>
      <c r="S60147">
        <v>8.5500000000000007</v>
      </c>
    </row>
    <row r="60148" spans="1:19" x14ac:dyDescent="0.35">
      <c r="A60148" s="1" t="s">
        <v>115354</v>
      </c>
      <c r="B60148" s="1" t="s">
        <v>115355</v>
      </c>
      <c r="C60148" s="1" t="s">
        <v>20</v>
      </c>
      <c r="D60148" s="1" t="s">
        <v>20</v>
      </c>
      <c r="E60148" s="1" t="s">
        <v>20067</v>
      </c>
      <c r="F60148" s="1" t="s">
        <v>20</v>
      </c>
      <c r="G60148" s="1" t="s">
        <v>20</v>
      </c>
      <c r="H60148" s="1" t="s">
        <v>12135</v>
      </c>
      <c r="I60148" s="2">
        <v>42913</v>
      </c>
      <c r="J60148" s="1" t="s">
        <v>23</v>
      </c>
      <c r="K60148" s="3">
        <v>5</v>
      </c>
      <c r="L60148">
        <v>2</v>
      </c>
      <c r="M60148">
        <v>500</v>
      </c>
      <c r="N60148" s="1" t="s">
        <v>2319</v>
      </c>
      <c r="O60148">
        <v>500</v>
      </c>
      <c r="P60148" s="1" t="s">
        <v>172805</v>
      </c>
      <c r="Q60148" t="s">
        <v>172820</v>
      </c>
      <c r="R60148" s="1" t="s">
        <v>172860</v>
      </c>
      <c r="S60148">
        <v>8.3000000000000007</v>
      </c>
    </row>
    <row r="60149" spans="1:19" x14ac:dyDescent="0.35">
      <c r="A60149" s="1" t="s">
        <v>115356</v>
      </c>
      <c r="B60149" s="1" t="s">
        <v>13826</v>
      </c>
      <c r="C60149" s="1" t="s">
        <v>20</v>
      </c>
      <c r="D60149" s="1" t="s">
        <v>20</v>
      </c>
      <c r="E60149" s="1" t="s">
        <v>18657</v>
      </c>
      <c r="F60149" s="1" t="s">
        <v>20</v>
      </c>
      <c r="G60149" s="1" t="s">
        <v>20</v>
      </c>
      <c r="H60149" s="1" t="s">
        <v>32798</v>
      </c>
      <c r="I60149" s="2">
        <v>44013</v>
      </c>
      <c r="J60149" s="1" t="s">
        <v>23</v>
      </c>
      <c r="K60149" s="3">
        <v>5</v>
      </c>
      <c r="L60149">
        <v>2</v>
      </c>
      <c r="M60149">
        <v>500</v>
      </c>
      <c r="N60149" s="1" t="s">
        <v>14486</v>
      </c>
      <c r="O60149">
        <v>500</v>
      </c>
      <c r="P60149" s="1" t="s">
        <v>172800</v>
      </c>
      <c r="Q60149" t="s">
        <v>172849</v>
      </c>
      <c r="R60149" s="1" t="s">
        <v>173192</v>
      </c>
      <c r="S60149">
        <v>4.9000000000000004</v>
      </c>
    </row>
    <row r="60150" spans="1:19" x14ac:dyDescent="0.35">
      <c r="A60150" s="1" t="s">
        <v>115357</v>
      </c>
      <c r="B60150" s="1" t="s">
        <v>2643</v>
      </c>
      <c r="C60150" s="1" t="s">
        <v>20</v>
      </c>
      <c r="D60150" s="1" t="s">
        <v>20</v>
      </c>
      <c r="E60150" s="1" t="s">
        <v>2742</v>
      </c>
      <c r="F60150" s="1" t="s">
        <v>20</v>
      </c>
      <c r="G60150" s="1" t="s">
        <v>20</v>
      </c>
      <c r="H60150" s="1" t="s">
        <v>44305</v>
      </c>
      <c r="I60150" s="2">
        <v>40793</v>
      </c>
      <c r="J60150" s="1" t="s">
        <v>23</v>
      </c>
      <c r="K60150" s="3">
        <v>5</v>
      </c>
      <c r="L60150">
        <v>2</v>
      </c>
      <c r="M60150">
        <v>1172</v>
      </c>
      <c r="N60150" s="1" t="s">
        <v>40144</v>
      </c>
      <c r="O60150">
        <v>1172</v>
      </c>
      <c r="P60150" s="1" t="s">
        <v>172822</v>
      </c>
      <c r="Q60150" t="s">
        <v>172824</v>
      </c>
      <c r="R60150" s="1" t="s">
        <v>173432</v>
      </c>
      <c r="S60150">
        <v>11.5</v>
      </c>
    </row>
    <row r="60151" spans="1:19" x14ac:dyDescent="0.35">
      <c r="A60151" s="1" t="s">
        <v>115358</v>
      </c>
      <c r="B60151" s="1" t="s">
        <v>2643</v>
      </c>
      <c r="C60151" s="1" t="s">
        <v>20</v>
      </c>
      <c r="D60151" s="1" t="s">
        <v>20</v>
      </c>
      <c r="E60151" s="1" t="s">
        <v>41099</v>
      </c>
      <c r="F60151" s="1" t="s">
        <v>20</v>
      </c>
      <c r="G60151" s="1" t="s">
        <v>20</v>
      </c>
      <c r="H60151" s="1" t="s">
        <v>29246</v>
      </c>
      <c r="I60151" s="2">
        <v>40788</v>
      </c>
      <c r="J60151" s="1" t="s">
        <v>23</v>
      </c>
      <c r="K60151" s="3">
        <v>5</v>
      </c>
      <c r="L60151">
        <v>2</v>
      </c>
      <c r="M60151">
        <v>305</v>
      </c>
      <c r="N60151" s="1" t="s">
        <v>23130</v>
      </c>
      <c r="O60151">
        <v>305</v>
      </c>
      <c r="P60151" s="1" t="s">
        <v>172803</v>
      </c>
      <c r="Q60151" t="s">
        <v>172830</v>
      </c>
      <c r="R60151" s="1" t="s">
        <v>173129</v>
      </c>
      <c r="S60151">
        <v>3.27</v>
      </c>
    </row>
    <row r="60152" spans="1:19" x14ac:dyDescent="0.35">
      <c r="A60152" s="1" t="s">
        <v>115359</v>
      </c>
      <c r="B60152" s="1" t="s">
        <v>9336</v>
      </c>
      <c r="C60152" s="1" t="s">
        <v>20</v>
      </c>
      <c r="D60152" s="1" t="s">
        <v>20</v>
      </c>
      <c r="E60152" s="1" t="s">
        <v>9336</v>
      </c>
      <c r="F60152" s="1" t="s">
        <v>20</v>
      </c>
      <c r="G60152" s="1" t="s">
        <v>20</v>
      </c>
      <c r="H60152" s="1" t="s">
        <v>17421</v>
      </c>
      <c r="I60152" s="2">
        <v>42857</v>
      </c>
      <c r="J60152" s="1" t="s">
        <v>23</v>
      </c>
      <c r="K60152" s="3">
        <v>5</v>
      </c>
      <c r="L60152">
        <v>2</v>
      </c>
      <c r="M60152">
        <v>683</v>
      </c>
      <c r="N60152" s="1" t="s">
        <v>7858</v>
      </c>
      <c r="O60152">
        <v>683</v>
      </c>
      <c r="P60152" s="1" t="s">
        <v>172804</v>
      </c>
      <c r="Q60152" t="s">
        <v>172798</v>
      </c>
      <c r="R60152" s="1" t="s">
        <v>172951</v>
      </c>
      <c r="S60152">
        <v>9.0299999999999994</v>
      </c>
    </row>
    <row r="60153" spans="1:19" x14ac:dyDescent="0.35">
      <c r="A60153" s="1" t="s">
        <v>40137</v>
      </c>
      <c r="B60153" s="1" t="s">
        <v>115360</v>
      </c>
      <c r="C60153" s="1" t="s">
        <v>20</v>
      </c>
      <c r="D60153" s="1" t="s">
        <v>20</v>
      </c>
      <c r="E60153" s="1" t="s">
        <v>5891</v>
      </c>
      <c r="F60153" s="1" t="s">
        <v>20</v>
      </c>
      <c r="G60153" s="1" t="s">
        <v>20</v>
      </c>
      <c r="H60153" s="1" t="s">
        <v>29434</v>
      </c>
      <c r="I60153" s="2">
        <v>39674</v>
      </c>
      <c r="J60153" s="1" t="s">
        <v>23</v>
      </c>
      <c r="K60153" s="3">
        <v>5</v>
      </c>
      <c r="L60153">
        <v>2</v>
      </c>
      <c r="M60153">
        <v>323</v>
      </c>
      <c r="N60153" s="1" t="s">
        <v>2369</v>
      </c>
      <c r="O60153">
        <v>323</v>
      </c>
      <c r="P60153" s="1" t="s">
        <v>172803</v>
      </c>
      <c r="Q60153" t="s">
        <v>172812</v>
      </c>
      <c r="R60153" s="1" t="s">
        <v>173144</v>
      </c>
      <c r="S60153">
        <v>3.33</v>
      </c>
    </row>
    <row r="60154" spans="1:19" x14ac:dyDescent="0.35">
      <c r="A60154" s="1" t="s">
        <v>115361</v>
      </c>
      <c r="B60154" s="1" t="s">
        <v>23671</v>
      </c>
      <c r="C60154" s="1" t="s">
        <v>20</v>
      </c>
      <c r="D60154" s="1" t="s">
        <v>20</v>
      </c>
      <c r="E60154" s="1" t="s">
        <v>23671</v>
      </c>
      <c r="F60154" s="1" t="s">
        <v>20</v>
      </c>
      <c r="G60154" s="1" t="s">
        <v>20</v>
      </c>
      <c r="H60154" s="1" t="s">
        <v>32831</v>
      </c>
      <c r="I60154" s="2">
        <v>42970</v>
      </c>
      <c r="J60154" s="1" t="s">
        <v>23</v>
      </c>
      <c r="K60154" s="3">
        <v>5</v>
      </c>
      <c r="L60154">
        <v>2</v>
      </c>
      <c r="M60154">
        <v>352</v>
      </c>
      <c r="N60154" s="1" t="s">
        <v>6277</v>
      </c>
      <c r="O60154">
        <v>352</v>
      </c>
      <c r="P60154" s="1" t="s">
        <v>172800</v>
      </c>
      <c r="Q60154" t="s">
        <v>172818</v>
      </c>
      <c r="R60154" s="1" t="s">
        <v>173197</v>
      </c>
      <c r="S60154">
        <v>4.3499999999999996</v>
      </c>
    </row>
    <row r="60155" spans="1:19" x14ac:dyDescent="0.35">
      <c r="A60155" s="1" t="s">
        <v>115362</v>
      </c>
      <c r="B60155" s="1" t="s">
        <v>115363</v>
      </c>
      <c r="C60155" s="1" t="s">
        <v>20</v>
      </c>
      <c r="D60155" s="1" t="s">
        <v>20</v>
      </c>
      <c r="E60155" s="1" t="s">
        <v>54453</v>
      </c>
      <c r="F60155" s="1" t="s">
        <v>20</v>
      </c>
      <c r="G60155" s="1" t="s">
        <v>20</v>
      </c>
      <c r="H60155" s="1" t="s">
        <v>44427</v>
      </c>
      <c r="I60155" s="2">
        <v>43832</v>
      </c>
      <c r="J60155" s="1" t="s">
        <v>23</v>
      </c>
      <c r="K60155" s="3">
        <v>5</v>
      </c>
      <c r="L60155">
        <v>2</v>
      </c>
      <c r="M60155">
        <v>836</v>
      </c>
      <c r="N60155" s="1" t="s">
        <v>14031</v>
      </c>
      <c r="O60155">
        <v>836</v>
      </c>
      <c r="P60155" s="1" t="s">
        <v>172822</v>
      </c>
      <c r="Q60155" t="s">
        <v>172808</v>
      </c>
      <c r="R60155" s="1" t="s">
        <v>173446</v>
      </c>
      <c r="S60155">
        <v>11.08</v>
      </c>
    </row>
    <row r="60156" spans="1:19" x14ac:dyDescent="0.35">
      <c r="A60156" s="1" t="s">
        <v>115364</v>
      </c>
      <c r="B60156" s="1" t="s">
        <v>55265</v>
      </c>
      <c r="C60156" s="1" t="s">
        <v>20</v>
      </c>
      <c r="D60156" s="1" t="s">
        <v>20</v>
      </c>
      <c r="E60156" s="1" t="s">
        <v>16894</v>
      </c>
      <c r="F60156" s="1" t="s">
        <v>20</v>
      </c>
      <c r="G60156" s="1" t="s">
        <v>20</v>
      </c>
      <c r="H60156" s="1" t="s">
        <v>46280</v>
      </c>
      <c r="I60156" s="2">
        <v>41333</v>
      </c>
      <c r="J60156" s="1" t="s">
        <v>23</v>
      </c>
      <c r="K60156" s="3">
        <v>5</v>
      </c>
      <c r="L60156">
        <v>2</v>
      </c>
      <c r="M60156">
        <v>836</v>
      </c>
      <c r="N60156" s="1" t="s">
        <v>35437</v>
      </c>
      <c r="O60156">
        <v>836</v>
      </c>
      <c r="P60156" s="1" t="s">
        <v>172809</v>
      </c>
      <c r="Q60156" t="s">
        <v>172846</v>
      </c>
      <c r="R60156" s="1" t="s">
        <v>173496</v>
      </c>
      <c r="S60156">
        <v>12.7</v>
      </c>
    </row>
    <row r="60157" spans="1:19" x14ac:dyDescent="0.35">
      <c r="A60157" s="1" t="s">
        <v>115365</v>
      </c>
      <c r="B60157" s="1" t="s">
        <v>115366</v>
      </c>
      <c r="C60157" s="1" t="s">
        <v>20</v>
      </c>
      <c r="D60157" s="1" t="s">
        <v>20</v>
      </c>
      <c r="E60157" s="1" t="s">
        <v>6274</v>
      </c>
      <c r="F60157" s="1" t="s">
        <v>20</v>
      </c>
      <c r="G60157" s="1" t="s">
        <v>20</v>
      </c>
      <c r="H60157" s="1" t="s">
        <v>47908</v>
      </c>
      <c r="I60157" s="2">
        <v>41893</v>
      </c>
      <c r="J60157" s="1" t="s">
        <v>23</v>
      </c>
      <c r="K60157" s="3">
        <v>5</v>
      </c>
      <c r="L60157">
        <v>2</v>
      </c>
      <c r="M60157">
        <v>820</v>
      </c>
      <c r="N60157" s="1" t="s">
        <v>36594</v>
      </c>
      <c r="O60157">
        <v>820</v>
      </c>
      <c r="P60157" s="1" t="s">
        <v>172827</v>
      </c>
      <c r="Q60157" t="s">
        <v>172830</v>
      </c>
      <c r="R60157" s="1" t="s">
        <v>173556</v>
      </c>
      <c r="S60157">
        <v>13.27</v>
      </c>
    </row>
    <row r="60158" spans="1:19" x14ac:dyDescent="0.35">
      <c r="A60158" s="1" t="s">
        <v>115367</v>
      </c>
      <c r="B60158" s="1" t="s">
        <v>115368</v>
      </c>
      <c r="C60158" s="1" t="s">
        <v>20</v>
      </c>
      <c r="D60158" s="1" t="s">
        <v>20</v>
      </c>
      <c r="E60158" s="1" t="s">
        <v>3901</v>
      </c>
      <c r="F60158" s="1" t="s">
        <v>20</v>
      </c>
      <c r="G60158" s="1" t="s">
        <v>20</v>
      </c>
      <c r="H60158" s="1" t="s">
        <v>49438</v>
      </c>
      <c r="I60158" s="2">
        <v>43172</v>
      </c>
      <c r="J60158" s="1" t="s">
        <v>23</v>
      </c>
      <c r="K60158" s="3">
        <v>5</v>
      </c>
      <c r="L60158">
        <v>2</v>
      </c>
      <c r="M60158">
        <v>937</v>
      </c>
      <c r="N60158" s="1" t="s">
        <v>3138</v>
      </c>
      <c r="O60158">
        <v>937</v>
      </c>
      <c r="P60158" s="1" t="s">
        <v>172802</v>
      </c>
      <c r="Q60158" t="s">
        <v>172828</v>
      </c>
      <c r="R60158" s="1" t="s">
        <v>173654</v>
      </c>
      <c r="S60158">
        <v>15.47</v>
      </c>
    </row>
    <row r="60159" spans="1:19" x14ac:dyDescent="0.35">
      <c r="A60159" s="1" t="s">
        <v>112363</v>
      </c>
      <c r="B60159" s="1" t="s">
        <v>115369</v>
      </c>
      <c r="C60159" s="1" t="s">
        <v>20</v>
      </c>
      <c r="D60159" s="1" t="s">
        <v>20</v>
      </c>
      <c r="E60159" s="1" t="s">
        <v>12352</v>
      </c>
      <c r="F60159" s="1" t="s">
        <v>20</v>
      </c>
      <c r="G60159" s="1" t="s">
        <v>20</v>
      </c>
      <c r="H60159" s="1" t="s">
        <v>17287</v>
      </c>
      <c r="I60159" s="2">
        <v>43277</v>
      </c>
      <c r="J60159" s="1" t="s">
        <v>23</v>
      </c>
      <c r="K60159" s="3">
        <v>5</v>
      </c>
      <c r="L60159">
        <v>2</v>
      </c>
      <c r="M60159">
        <v>1005</v>
      </c>
      <c r="N60159" s="1" t="s">
        <v>1497</v>
      </c>
      <c r="O60159">
        <v>1005</v>
      </c>
      <c r="P60159" s="1" t="s">
        <v>172804</v>
      </c>
      <c r="Q60159" t="s">
        <v>172852</v>
      </c>
      <c r="R60159" s="1" t="s">
        <v>172924</v>
      </c>
      <c r="S60159">
        <v>9.73</v>
      </c>
    </row>
    <row r="60160" spans="1:19" x14ac:dyDescent="0.35">
      <c r="A60160" s="1" t="s">
        <v>115370</v>
      </c>
      <c r="B60160" s="1" t="s">
        <v>115371</v>
      </c>
      <c r="C60160" s="1" t="s">
        <v>20</v>
      </c>
      <c r="D60160" s="1" t="s">
        <v>20</v>
      </c>
      <c r="E60160" s="1" t="s">
        <v>115371</v>
      </c>
      <c r="F60160" s="1" t="s">
        <v>20</v>
      </c>
      <c r="G60160" s="1" t="s">
        <v>20</v>
      </c>
      <c r="H60160" s="1" t="s">
        <v>21710</v>
      </c>
      <c r="I60160" s="2">
        <v>43601</v>
      </c>
      <c r="J60160" s="1" t="s">
        <v>23</v>
      </c>
      <c r="K60160" s="3">
        <v>5</v>
      </c>
      <c r="L60160">
        <v>2</v>
      </c>
      <c r="M60160">
        <v>759</v>
      </c>
      <c r="N60160" s="1" t="s">
        <v>14801</v>
      </c>
      <c r="O60160">
        <v>759</v>
      </c>
      <c r="P60160" s="1" t="s">
        <v>172806</v>
      </c>
      <c r="Q60160" t="s">
        <v>172819</v>
      </c>
      <c r="R60160" s="1" t="s">
        <v>173020</v>
      </c>
      <c r="S60160">
        <v>7.45</v>
      </c>
    </row>
    <row r="60161" spans="1:19" x14ac:dyDescent="0.35">
      <c r="A60161" s="1" t="s">
        <v>115372</v>
      </c>
      <c r="B60161" s="1" t="s">
        <v>115373</v>
      </c>
      <c r="C60161" s="1" t="s">
        <v>20</v>
      </c>
      <c r="D60161" s="1" t="s">
        <v>20</v>
      </c>
      <c r="E60161" s="1" t="s">
        <v>115373</v>
      </c>
      <c r="F60161" s="1" t="s">
        <v>20</v>
      </c>
      <c r="G60161" s="1" t="s">
        <v>20</v>
      </c>
      <c r="H60161" s="1" t="s">
        <v>49389</v>
      </c>
      <c r="I60161" s="2">
        <v>44530</v>
      </c>
      <c r="J60161" s="1" t="s">
        <v>23</v>
      </c>
      <c r="K60161" s="3">
        <v>5</v>
      </c>
      <c r="L60161">
        <v>2</v>
      </c>
      <c r="M60161">
        <v>1093</v>
      </c>
      <c r="N60161" s="1" t="s">
        <v>2474</v>
      </c>
      <c r="O60161">
        <v>1093</v>
      </c>
      <c r="P60161" s="1" t="s">
        <v>172802</v>
      </c>
      <c r="Q60161" t="s">
        <v>172807</v>
      </c>
      <c r="R60161" s="1" t="s">
        <v>173638</v>
      </c>
      <c r="S60161">
        <v>15.1</v>
      </c>
    </row>
    <row r="60162" spans="1:19" x14ac:dyDescent="0.35">
      <c r="A60162" s="1" t="s">
        <v>115374</v>
      </c>
      <c r="B60162" s="1" t="s">
        <v>115375</v>
      </c>
      <c r="C60162" s="1" t="s">
        <v>20</v>
      </c>
      <c r="D60162" s="1" t="s">
        <v>20</v>
      </c>
      <c r="E60162" s="1" t="s">
        <v>115375</v>
      </c>
      <c r="F60162" s="1" t="s">
        <v>20</v>
      </c>
      <c r="G60162" s="1" t="s">
        <v>20</v>
      </c>
      <c r="H60162" s="1" t="s">
        <v>12126</v>
      </c>
      <c r="I60162" s="2">
        <v>44320</v>
      </c>
      <c r="J60162" s="1" t="s">
        <v>23</v>
      </c>
      <c r="K60162" s="3">
        <v>5</v>
      </c>
      <c r="L60162">
        <v>2</v>
      </c>
      <c r="M60162">
        <v>1005</v>
      </c>
      <c r="N60162" s="1" t="s">
        <v>4632</v>
      </c>
      <c r="O60162">
        <v>1005</v>
      </c>
      <c r="P60162" s="1" t="s">
        <v>172805</v>
      </c>
      <c r="Q60162" t="s">
        <v>172821</v>
      </c>
      <c r="R60162" s="1" t="s">
        <v>172857</v>
      </c>
      <c r="S60162">
        <v>8.2799999999999994</v>
      </c>
    </row>
    <row r="60163" spans="1:19" x14ac:dyDescent="0.35">
      <c r="A60163" s="1" t="s">
        <v>115376</v>
      </c>
      <c r="B60163" s="1" t="s">
        <v>114787</v>
      </c>
      <c r="C60163" s="1" t="s">
        <v>20</v>
      </c>
      <c r="D60163" s="1" t="s">
        <v>20</v>
      </c>
      <c r="E60163" s="1" t="s">
        <v>1188</v>
      </c>
      <c r="F60163" s="1" t="s">
        <v>20</v>
      </c>
      <c r="G60163" s="1" t="s">
        <v>20</v>
      </c>
      <c r="H60163" s="1" t="s">
        <v>12198</v>
      </c>
      <c r="I60163" s="2">
        <v>41905</v>
      </c>
      <c r="J60163" s="1" t="s">
        <v>23</v>
      </c>
      <c r="K60163" s="3">
        <v>5</v>
      </c>
      <c r="L60163">
        <v>2</v>
      </c>
      <c r="M60163">
        <v>668</v>
      </c>
      <c r="N60163" s="1" t="s">
        <v>1203</v>
      </c>
      <c r="O60163">
        <v>668</v>
      </c>
      <c r="P60163" s="1" t="s">
        <v>172805</v>
      </c>
      <c r="Q60163" t="s">
        <v>172829</v>
      </c>
      <c r="R60163" s="1" t="s">
        <v>172876</v>
      </c>
      <c r="S60163">
        <v>8.5500000000000007</v>
      </c>
    </row>
    <row r="60164" spans="1:19" x14ac:dyDescent="0.35">
      <c r="A60164" s="1" t="s">
        <v>115377</v>
      </c>
      <c r="B60164" s="1" t="s">
        <v>115378</v>
      </c>
      <c r="C60164" s="1" t="s">
        <v>20</v>
      </c>
      <c r="D60164" s="1" t="s">
        <v>20</v>
      </c>
      <c r="E60164" s="1" t="s">
        <v>12923</v>
      </c>
      <c r="F60164" s="1" t="s">
        <v>20</v>
      </c>
      <c r="G60164" s="1" t="s">
        <v>20</v>
      </c>
      <c r="H60164" s="1" t="s">
        <v>48734</v>
      </c>
      <c r="I60164" s="2">
        <v>41038</v>
      </c>
      <c r="J60164" s="1" t="s">
        <v>23</v>
      </c>
      <c r="K60164" s="3">
        <v>5</v>
      </c>
      <c r="L60164">
        <v>2</v>
      </c>
      <c r="M60164">
        <v>1005</v>
      </c>
      <c r="N60164" s="1" t="s">
        <v>8997</v>
      </c>
      <c r="O60164">
        <v>1005</v>
      </c>
      <c r="P60164" s="1" t="s">
        <v>172826</v>
      </c>
      <c r="Q60164" t="s">
        <v>172850</v>
      </c>
      <c r="R60164" s="1" t="s">
        <v>173592</v>
      </c>
      <c r="S60164">
        <v>14.75</v>
      </c>
    </row>
    <row r="60165" spans="1:19" x14ac:dyDescent="0.35">
      <c r="A60165" s="1" t="s">
        <v>115379</v>
      </c>
      <c r="B60165" s="1" t="s">
        <v>115380</v>
      </c>
      <c r="C60165" s="1" t="s">
        <v>20</v>
      </c>
      <c r="D60165" s="1" t="s">
        <v>20</v>
      </c>
      <c r="E60165" s="1" t="s">
        <v>16355</v>
      </c>
      <c r="F60165" s="1" t="s">
        <v>20</v>
      </c>
      <c r="G60165" s="1" t="s">
        <v>20</v>
      </c>
      <c r="H60165" s="1" t="s">
        <v>44135</v>
      </c>
      <c r="I60165" s="2">
        <v>41821</v>
      </c>
      <c r="J60165" s="1" t="s">
        <v>23</v>
      </c>
      <c r="K60165" s="3">
        <v>5</v>
      </c>
      <c r="L60165">
        <v>2</v>
      </c>
      <c r="M60165">
        <v>752</v>
      </c>
      <c r="N60165" s="1" t="s">
        <v>2979</v>
      </c>
      <c r="O60165">
        <v>752</v>
      </c>
      <c r="P60165" s="1" t="s">
        <v>172822</v>
      </c>
      <c r="Q60165" t="s">
        <v>172819</v>
      </c>
      <c r="R60165" s="1" t="s">
        <v>173395</v>
      </c>
      <c r="S60165">
        <v>11.45</v>
      </c>
    </row>
    <row r="60166" spans="1:19" x14ac:dyDescent="0.35">
      <c r="A60166" s="1" t="s">
        <v>115381</v>
      </c>
      <c r="B60166" s="1" t="s">
        <v>24057</v>
      </c>
      <c r="C60166" s="1" t="s">
        <v>20</v>
      </c>
      <c r="D60166" s="1" t="s">
        <v>20</v>
      </c>
      <c r="E60166" s="1" t="s">
        <v>5857</v>
      </c>
      <c r="F60166" s="1" t="s">
        <v>20</v>
      </c>
      <c r="G60166" s="1" t="s">
        <v>20</v>
      </c>
      <c r="H60166" s="1" t="s">
        <v>21467</v>
      </c>
      <c r="I60166" s="2">
        <v>43900</v>
      </c>
      <c r="J60166" s="1" t="s">
        <v>23</v>
      </c>
      <c r="K60166" s="3">
        <v>5</v>
      </c>
      <c r="L60166">
        <v>2</v>
      </c>
      <c r="M60166">
        <v>586</v>
      </c>
      <c r="N60166" s="1" t="s">
        <v>9786</v>
      </c>
      <c r="O60166">
        <v>586</v>
      </c>
      <c r="P60166" s="1" t="s">
        <v>172806</v>
      </c>
      <c r="Q60166" t="s">
        <v>172847</v>
      </c>
      <c r="R60166" s="1" t="s">
        <v>172978</v>
      </c>
      <c r="S60166">
        <v>7.88</v>
      </c>
    </row>
    <row r="60167" spans="1:19" x14ac:dyDescent="0.35">
      <c r="A60167" s="1" t="s">
        <v>115382</v>
      </c>
      <c r="B60167" s="1" t="s">
        <v>16247</v>
      </c>
      <c r="C60167" s="1" t="s">
        <v>20</v>
      </c>
      <c r="D60167" s="1" t="s">
        <v>20</v>
      </c>
      <c r="E60167" s="1" t="s">
        <v>114068</v>
      </c>
      <c r="F60167" s="1" t="s">
        <v>20</v>
      </c>
      <c r="G60167" s="1" t="s">
        <v>20</v>
      </c>
      <c r="H60167" s="1" t="s">
        <v>32661</v>
      </c>
      <c r="I60167" s="2">
        <v>40028</v>
      </c>
      <c r="J60167" s="1" t="s">
        <v>23</v>
      </c>
      <c r="K60167" s="3">
        <v>5</v>
      </c>
      <c r="L60167">
        <v>2</v>
      </c>
      <c r="M60167">
        <v>585</v>
      </c>
      <c r="N60167" s="1" t="s">
        <v>15277</v>
      </c>
      <c r="O60167">
        <v>585</v>
      </c>
      <c r="P60167" s="1" t="s">
        <v>172800</v>
      </c>
      <c r="Q60167" t="s">
        <v>172809</v>
      </c>
      <c r="R60167" s="1" t="s">
        <v>173163</v>
      </c>
      <c r="S60167">
        <v>4.2</v>
      </c>
    </row>
    <row r="60168" spans="1:19" x14ac:dyDescent="0.35">
      <c r="A60168" s="1" t="s">
        <v>115383</v>
      </c>
      <c r="B60168" s="1" t="s">
        <v>115384</v>
      </c>
      <c r="C60168" s="1" t="s">
        <v>20</v>
      </c>
      <c r="D60168" s="1" t="s">
        <v>20</v>
      </c>
      <c r="E60168" s="1" t="s">
        <v>115384</v>
      </c>
      <c r="F60168" s="1" t="s">
        <v>20</v>
      </c>
      <c r="G60168" s="1" t="s">
        <v>20</v>
      </c>
      <c r="H60168" s="1" t="s">
        <v>50264</v>
      </c>
      <c r="I60168" s="2">
        <v>44321</v>
      </c>
      <c r="J60168" s="1" t="s">
        <v>23</v>
      </c>
      <c r="K60168" s="3">
        <v>5</v>
      </c>
      <c r="L60168">
        <v>2</v>
      </c>
      <c r="M60168">
        <v>1688</v>
      </c>
      <c r="N60168" s="1" t="s">
        <v>11336</v>
      </c>
      <c r="O60168">
        <v>1688</v>
      </c>
      <c r="P60168" s="1" t="s">
        <v>172821</v>
      </c>
      <c r="Q60168" t="s">
        <v>172809</v>
      </c>
      <c r="R60168" s="1" t="s">
        <v>173744</v>
      </c>
      <c r="S60168">
        <v>17.2</v>
      </c>
    </row>
    <row r="60169" spans="1:19" x14ac:dyDescent="0.35">
      <c r="A60169" s="1" t="s">
        <v>115385</v>
      </c>
      <c r="B60169" s="1" t="s">
        <v>4673</v>
      </c>
      <c r="C60169" s="1" t="s">
        <v>20</v>
      </c>
      <c r="D60169" s="1" t="s">
        <v>20</v>
      </c>
      <c r="E60169" s="1" t="s">
        <v>109375</v>
      </c>
      <c r="F60169" s="1" t="s">
        <v>20</v>
      </c>
      <c r="G60169" s="1" t="s">
        <v>20</v>
      </c>
      <c r="H60169" s="1" t="s">
        <v>35945</v>
      </c>
      <c r="I60169" s="2">
        <v>43451</v>
      </c>
      <c r="J60169" s="1" t="s">
        <v>23</v>
      </c>
      <c r="K60169" s="3">
        <v>5</v>
      </c>
      <c r="L60169">
        <v>2</v>
      </c>
      <c r="M60169">
        <v>703</v>
      </c>
      <c r="N60169" s="1" t="s">
        <v>2712</v>
      </c>
      <c r="O60169">
        <v>703</v>
      </c>
      <c r="P60169" s="1" t="s">
        <v>172808</v>
      </c>
      <c r="Q60169" t="s">
        <v>172809</v>
      </c>
      <c r="R60169" s="1" t="s">
        <v>173227</v>
      </c>
      <c r="S60169">
        <v>5.2</v>
      </c>
    </row>
    <row r="60170" spans="1:19" x14ac:dyDescent="0.35">
      <c r="A60170" s="1" t="s">
        <v>115386</v>
      </c>
      <c r="B60170" s="1" t="s">
        <v>115387</v>
      </c>
      <c r="C60170" s="1" t="s">
        <v>20</v>
      </c>
      <c r="D60170" s="1" t="s">
        <v>20</v>
      </c>
      <c r="E60170" s="1" t="s">
        <v>115387</v>
      </c>
      <c r="F60170" s="1" t="s">
        <v>20</v>
      </c>
      <c r="G60170" s="1" t="s">
        <v>20</v>
      </c>
      <c r="H60170" s="1" t="s">
        <v>12298</v>
      </c>
      <c r="I60170" s="2">
        <v>41235</v>
      </c>
      <c r="J60170" s="1" t="s">
        <v>23</v>
      </c>
      <c r="K60170" s="3">
        <v>5</v>
      </c>
      <c r="L60170">
        <v>2</v>
      </c>
      <c r="M60170">
        <v>683</v>
      </c>
      <c r="N60170" s="1" t="s">
        <v>115388</v>
      </c>
      <c r="O60170">
        <v>683</v>
      </c>
      <c r="P60170" s="1" t="s">
        <v>172805</v>
      </c>
      <c r="Q60170" t="s">
        <v>172835</v>
      </c>
      <c r="R60170" s="1" t="s">
        <v>172895</v>
      </c>
      <c r="S60170">
        <v>8.65</v>
      </c>
    </row>
    <row r="60171" spans="1:19" x14ac:dyDescent="0.35">
      <c r="A60171" s="1" t="s">
        <v>81054</v>
      </c>
      <c r="B60171" s="1" t="s">
        <v>74988</v>
      </c>
      <c r="C60171" s="1" t="s">
        <v>20</v>
      </c>
      <c r="D60171" s="1" t="s">
        <v>20</v>
      </c>
      <c r="E60171" s="1" t="s">
        <v>74988</v>
      </c>
      <c r="F60171" s="1" t="s">
        <v>20</v>
      </c>
      <c r="G60171" s="1" t="s">
        <v>20</v>
      </c>
      <c r="H60171" s="1" t="s">
        <v>36016</v>
      </c>
      <c r="I60171" s="2">
        <v>39364</v>
      </c>
      <c r="J60171" s="1" t="s">
        <v>23</v>
      </c>
      <c r="K60171" s="3">
        <v>5</v>
      </c>
      <c r="L60171">
        <v>2</v>
      </c>
      <c r="M60171">
        <v>322</v>
      </c>
      <c r="N60171" s="1" t="s">
        <v>57170</v>
      </c>
      <c r="O60171">
        <v>322</v>
      </c>
      <c r="P60171" s="1" t="s">
        <v>172808</v>
      </c>
      <c r="Q60171" t="s">
        <v>172819</v>
      </c>
      <c r="R60171" s="1" t="s">
        <v>173244</v>
      </c>
      <c r="S60171">
        <v>5.45</v>
      </c>
    </row>
    <row r="60172" spans="1:19" x14ac:dyDescent="0.35">
      <c r="A60172" s="1" t="s">
        <v>25899</v>
      </c>
      <c r="B60172" s="1" t="s">
        <v>25900</v>
      </c>
      <c r="C60172" s="1" t="s">
        <v>20</v>
      </c>
      <c r="D60172" s="1" t="s">
        <v>20</v>
      </c>
      <c r="E60172" s="1" t="s">
        <v>3288</v>
      </c>
      <c r="F60172" s="1" t="s">
        <v>20</v>
      </c>
      <c r="G60172" s="1" t="s">
        <v>20</v>
      </c>
      <c r="H60172" s="1" t="s">
        <v>48759</v>
      </c>
      <c r="I60172" s="2">
        <v>39314</v>
      </c>
      <c r="J60172" s="1" t="s">
        <v>23</v>
      </c>
      <c r="K60172" s="3">
        <v>5</v>
      </c>
      <c r="L60172">
        <v>2</v>
      </c>
      <c r="M60172">
        <v>1131</v>
      </c>
      <c r="N60172" s="1" t="s">
        <v>62798</v>
      </c>
      <c r="O60172">
        <v>1131</v>
      </c>
      <c r="P60172" s="1" t="s">
        <v>172826</v>
      </c>
      <c r="Q60172" t="s">
        <v>172816</v>
      </c>
      <c r="R60172" s="1" t="s">
        <v>173600</v>
      </c>
      <c r="S60172">
        <v>14.48</v>
      </c>
    </row>
    <row r="60173" spans="1:19" x14ac:dyDescent="0.35">
      <c r="A60173" s="1" t="s">
        <v>114800</v>
      </c>
      <c r="B60173" s="1" t="s">
        <v>115389</v>
      </c>
      <c r="C60173" s="1" t="s">
        <v>20</v>
      </c>
      <c r="D60173" s="1" t="s">
        <v>20</v>
      </c>
      <c r="E60173" s="1" t="s">
        <v>115390</v>
      </c>
      <c r="F60173" s="1" t="s">
        <v>20</v>
      </c>
      <c r="G60173" s="1" t="s">
        <v>20</v>
      </c>
      <c r="H60173" s="1" t="s">
        <v>46069</v>
      </c>
      <c r="I60173" s="2">
        <v>41417</v>
      </c>
      <c r="J60173" s="1" t="s">
        <v>23</v>
      </c>
      <c r="K60173" s="3">
        <v>5</v>
      </c>
      <c r="L60173">
        <v>2</v>
      </c>
      <c r="M60173">
        <v>820</v>
      </c>
      <c r="N60173" s="1" t="s">
        <v>9103</v>
      </c>
      <c r="O60173">
        <v>820</v>
      </c>
      <c r="P60173" s="1" t="s">
        <v>172809</v>
      </c>
      <c r="Q60173" t="s">
        <v>172803</v>
      </c>
      <c r="R60173" s="1" t="s">
        <v>173453</v>
      </c>
      <c r="S60173">
        <v>12.05</v>
      </c>
    </row>
    <row r="60174" spans="1:19" x14ac:dyDescent="0.35">
      <c r="A60174" s="1" t="s">
        <v>115391</v>
      </c>
      <c r="B60174" s="1" t="s">
        <v>81063</v>
      </c>
      <c r="C60174" s="1" t="s">
        <v>20</v>
      </c>
      <c r="D60174" s="1" t="s">
        <v>20</v>
      </c>
      <c r="E60174" s="1" t="s">
        <v>81063</v>
      </c>
      <c r="F60174" s="1" t="s">
        <v>20</v>
      </c>
      <c r="G60174" s="1" t="s">
        <v>20</v>
      </c>
      <c r="H60174" s="1" t="s">
        <v>21563</v>
      </c>
      <c r="I60174" s="2">
        <v>44292</v>
      </c>
      <c r="J60174" s="1" t="s">
        <v>23</v>
      </c>
      <c r="K60174" s="3">
        <v>5</v>
      </c>
      <c r="L60174">
        <v>2</v>
      </c>
      <c r="M60174">
        <v>645</v>
      </c>
      <c r="N60174" s="1" t="s">
        <v>6120</v>
      </c>
      <c r="O60174">
        <v>645</v>
      </c>
      <c r="P60174" s="1" t="s">
        <v>172806</v>
      </c>
      <c r="Q60174" t="s">
        <v>141507</v>
      </c>
      <c r="R60174" s="1" t="s">
        <v>173000</v>
      </c>
      <c r="S60174">
        <v>7.4</v>
      </c>
    </row>
    <row r="60175" spans="1:19" x14ac:dyDescent="0.35">
      <c r="A60175" s="1" t="s">
        <v>115392</v>
      </c>
      <c r="B60175" s="1" t="s">
        <v>111900</v>
      </c>
      <c r="C60175" s="1" t="s">
        <v>20</v>
      </c>
      <c r="D60175" s="1" t="s">
        <v>20</v>
      </c>
      <c r="E60175" s="1" t="s">
        <v>111900</v>
      </c>
      <c r="F60175" s="1" t="s">
        <v>20</v>
      </c>
      <c r="G60175" s="1" t="s">
        <v>20</v>
      </c>
      <c r="H60175" s="1" t="s">
        <v>36305</v>
      </c>
      <c r="I60175" s="2">
        <v>42677</v>
      </c>
      <c r="J60175" s="1" t="s">
        <v>23</v>
      </c>
      <c r="K60175" s="3">
        <v>5</v>
      </c>
      <c r="L60175">
        <v>2</v>
      </c>
      <c r="M60175">
        <v>569</v>
      </c>
      <c r="N60175" s="1" t="s">
        <v>14668</v>
      </c>
      <c r="O60175">
        <v>569</v>
      </c>
      <c r="P60175" s="1" t="s">
        <v>172808</v>
      </c>
      <c r="Q60175" t="s">
        <v>172816</v>
      </c>
      <c r="R60175" s="1" t="s">
        <v>173269</v>
      </c>
      <c r="S60175">
        <v>5.48</v>
      </c>
    </row>
    <row r="60176" spans="1:19" x14ac:dyDescent="0.35">
      <c r="A60176" s="1" t="s">
        <v>115393</v>
      </c>
      <c r="B60176" s="1" t="s">
        <v>115394</v>
      </c>
      <c r="C60176" s="1" t="s">
        <v>20</v>
      </c>
      <c r="D60176" s="1" t="s">
        <v>20</v>
      </c>
      <c r="E60176" s="1" t="s">
        <v>115395</v>
      </c>
      <c r="F60176" s="1" t="s">
        <v>20</v>
      </c>
      <c r="G60176" s="1" t="s">
        <v>20</v>
      </c>
      <c r="H60176" s="1" t="s">
        <v>29466</v>
      </c>
      <c r="I60176" s="2">
        <v>39955</v>
      </c>
      <c r="J60176" s="1" t="s">
        <v>23</v>
      </c>
      <c r="K60176" s="3">
        <v>5</v>
      </c>
      <c r="L60176">
        <v>2</v>
      </c>
      <c r="M60176">
        <v>501</v>
      </c>
      <c r="N60176" s="1" t="s">
        <v>26082</v>
      </c>
      <c r="O60176">
        <v>501</v>
      </c>
      <c r="P60176" s="1" t="s">
        <v>172803</v>
      </c>
      <c r="Q60176" t="s">
        <v>172816</v>
      </c>
      <c r="R60176" s="1" t="s">
        <v>173145</v>
      </c>
      <c r="S60176">
        <v>3.48</v>
      </c>
    </row>
    <row r="60177" spans="1:19" x14ac:dyDescent="0.35">
      <c r="A60177" s="1" t="s">
        <v>111871</v>
      </c>
      <c r="B60177" s="1" t="s">
        <v>6100</v>
      </c>
      <c r="C60177" s="1" t="s">
        <v>20</v>
      </c>
      <c r="D60177" s="1" t="s">
        <v>20</v>
      </c>
      <c r="E60177" s="1" t="s">
        <v>6100</v>
      </c>
      <c r="F60177" s="1" t="s">
        <v>20</v>
      </c>
      <c r="G60177" s="1" t="s">
        <v>20</v>
      </c>
      <c r="H60177" s="1" t="s">
        <v>29262</v>
      </c>
      <c r="I60177" s="2">
        <v>41947</v>
      </c>
      <c r="J60177" s="1" t="s">
        <v>23</v>
      </c>
      <c r="K60177" s="3">
        <v>5</v>
      </c>
      <c r="L60177">
        <v>2</v>
      </c>
      <c r="M60177">
        <v>754</v>
      </c>
      <c r="N60177" s="1" t="s">
        <v>4334</v>
      </c>
      <c r="O60177">
        <v>754</v>
      </c>
      <c r="P60177" s="1" t="s">
        <v>172803</v>
      </c>
      <c r="Q60177" t="s">
        <v>172801</v>
      </c>
      <c r="R60177" s="1" t="s">
        <v>173130</v>
      </c>
      <c r="S60177">
        <v>3.17</v>
      </c>
    </row>
    <row r="60178" spans="1:19" x14ac:dyDescent="0.35">
      <c r="A60178" s="1" t="s">
        <v>115396</v>
      </c>
      <c r="B60178" s="1" t="s">
        <v>20045</v>
      </c>
      <c r="C60178" s="1" t="s">
        <v>20</v>
      </c>
      <c r="D60178" s="1" t="s">
        <v>20</v>
      </c>
      <c r="E60178" s="1" t="s">
        <v>115397</v>
      </c>
      <c r="F60178" s="1" t="s">
        <v>20</v>
      </c>
      <c r="G60178" s="1" t="s">
        <v>20</v>
      </c>
      <c r="H60178" s="1" t="s">
        <v>38918</v>
      </c>
      <c r="I60178" s="2">
        <v>41963</v>
      </c>
      <c r="J60178" s="1" t="s">
        <v>23</v>
      </c>
      <c r="K60178" s="3">
        <v>5</v>
      </c>
      <c r="L60178">
        <v>2</v>
      </c>
      <c r="M60178">
        <v>350</v>
      </c>
      <c r="N60178" s="1" t="s">
        <v>16619</v>
      </c>
      <c r="O60178">
        <v>350</v>
      </c>
      <c r="P60178" s="1" t="s">
        <v>172798</v>
      </c>
      <c r="Q60178" t="s">
        <v>172830</v>
      </c>
      <c r="R60178" s="1" t="s">
        <v>173288</v>
      </c>
      <c r="S60178">
        <v>2.27</v>
      </c>
    </row>
    <row r="60179" spans="1:19" x14ac:dyDescent="0.35">
      <c r="A60179" s="1" t="s">
        <v>115398</v>
      </c>
      <c r="B60179" s="1" t="s">
        <v>4673</v>
      </c>
      <c r="C60179" s="1" t="s">
        <v>20</v>
      </c>
      <c r="D60179" s="1" t="s">
        <v>20</v>
      </c>
      <c r="E60179" s="1" t="s">
        <v>108209</v>
      </c>
      <c r="F60179" s="1" t="s">
        <v>20</v>
      </c>
      <c r="G60179" s="1" t="s">
        <v>20</v>
      </c>
      <c r="H60179" s="1" t="s">
        <v>29246</v>
      </c>
      <c r="I60179" s="2">
        <v>43641</v>
      </c>
      <c r="J60179" s="1" t="s">
        <v>23</v>
      </c>
      <c r="K60179" s="3">
        <v>5</v>
      </c>
      <c r="L60179">
        <v>2</v>
      </c>
      <c r="M60179">
        <v>452</v>
      </c>
      <c r="N60179" s="1" t="s">
        <v>4675</v>
      </c>
      <c r="O60179">
        <v>452</v>
      </c>
      <c r="P60179" s="1" t="s">
        <v>172803</v>
      </c>
      <c r="Q60179" t="s">
        <v>172830</v>
      </c>
      <c r="R60179" s="1" t="s">
        <v>173129</v>
      </c>
      <c r="S60179">
        <v>3.27</v>
      </c>
    </row>
    <row r="60180" spans="1:19" x14ac:dyDescent="0.35">
      <c r="A60180" s="1" t="s">
        <v>18647</v>
      </c>
      <c r="B60180" s="1" t="s">
        <v>115399</v>
      </c>
      <c r="C60180" s="1" t="s">
        <v>20</v>
      </c>
      <c r="D60180" s="1" t="s">
        <v>20</v>
      </c>
      <c r="E60180" s="1" t="s">
        <v>7771</v>
      </c>
      <c r="F60180" s="1" t="s">
        <v>20</v>
      </c>
      <c r="G60180" s="1" t="s">
        <v>20</v>
      </c>
      <c r="H60180" s="1" t="s">
        <v>47709</v>
      </c>
      <c r="I60180" s="2">
        <v>40575</v>
      </c>
      <c r="J60180" s="1" t="s">
        <v>23</v>
      </c>
      <c r="K60180" s="3">
        <v>5</v>
      </c>
      <c r="L60180">
        <v>2</v>
      </c>
      <c r="M60180">
        <v>773</v>
      </c>
      <c r="N60180" s="1" t="s">
        <v>15690</v>
      </c>
      <c r="O60180">
        <v>773</v>
      </c>
      <c r="P60180" s="1" t="s">
        <v>172827</v>
      </c>
      <c r="Q60180" t="s">
        <v>172816</v>
      </c>
      <c r="R60180" s="1" t="s">
        <v>173528</v>
      </c>
      <c r="S60180">
        <v>13.48</v>
      </c>
    </row>
    <row r="60181" spans="1:19" x14ac:dyDescent="0.35">
      <c r="A60181" s="1" t="s">
        <v>115400</v>
      </c>
      <c r="B60181" s="1" t="s">
        <v>115401</v>
      </c>
      <c r="C60181" s="1" t="s">
        <v>20</v>
      </c>
      <c r="D60181" s="1" t="s">
        <v>20</v>
      </c>
      <c r="E60181" s="1" t="s">
        <v>115401</v>
      </c>
      <c r="F60181" s="1" t="s">
        <v>20</v>
      </c>
      <c r="G60181" s="1" t="s">
        <v>20</v>
      </c>
      <c r="H60181" s="1" t="s">
        <v>36369</v>
      </c>
      <c r="I60181" s="2">
        <v>43741</v>
      </c>
      <c r="J60181" s="1" t="s">
        <v>23</v>
      </c>
      <c r="K60181" s="3">
        <v>5</v>
      </c>
      <c r="L60181">
        <v>2</v>
      </c>
      <c r="M60181">
        <v>888</v>
      </c>
      <c r="N60181" s="1" t="s">
        <v>3008</v>
      </c>
      <c r="O60181">
        <v>888</v>
      </c>
      <c r="P60181" s="1" t="s">
        <v>172808</v>
      </c>
      <c r="Q60181" t="s">
        <v>172841</v>
      </c>
      <c r="R60181" s="1" t="s">
        <v>173272</v>
      </c>
      <c r="S60181">
        <v>5.97</v>
      </c>
    </row>
    <row r="60182" spans="1:19" x14ac:dyDescent="0.35">
      <c r="A60182" s="1" t="s">
        <v>115402</v>
      </c>
      <c r="B60182" s="1" t="s">
        <v>115403</v>
      </c>
      <c r="C60182" s="1" t="s">
        <v>20</v>
      </c>
      <c r="D60182" s="1" t="s">
        <v>20</v>
      </c>
      <c r="E60182" s="1" t="s">
        <v>115403</v>
      </c>
      <c r="F60182" s="1" t="s">
        <v>20</v>
      </c>
      <c r="G60182" s="1" t="s">
        <v>20</v>
      </c>
      <c r="H60182" s="1" t="s">
        <v>35902</v>
      </c>
      <c r="I60182" s="2">
        <v>42535</v>
      </c>
      <c r="J60182" s="1" t="s">
        <v>23</v>
      </c>
      <c r="K60182" s="3">
        <v>5</v>
      </c>
      <c r="L60182">
        <v>2</v>
      </c>
      <c r="M60182">
        <v>754</v>
      </c>
      <c r="N60182" s="1" t="s">
        <v>22490</v>
      </c>
      <c r="O60182">
        <v>754</v>
      </c>
      <c r="P60182" s="1" t="s">
        <v>172808</v>
      </c>
      <c r="Q60182" t="s">
        <v>172834</v>
      </c>
      <c r="R60182" s="1" t="s">
        <v>173213</v>
      </c>
      <c r="S60182">
        <v>5.63</v>
      </c>
    </row>
    <row r="60183" spans="1:19" x14ac:dyDescent="0.35">
      <c r="A60183" s="1" t="s">
        <v>44351</v>
      </c>
      <c r="B60183" s="1" t="s">
        <v>115404</v>
      </c>
      <c r="C60183" s="1" t="s">
        <v>20</v>
      </c>
      <c r="D60183" s="1" t="s">
        <v>20</v>
      </c>
      <c r="E60183" s="1" t="s">
        <v>115404</v>
      </c>
      <c r="F60183" s="1" t="s">
        <v>20</v>
      </c>
      <c r="G60183" s="1" t="s">
        <v>20</v>
      </c>
      <c r="H60183" s="1" t="s">
        <v>49242</v>
      </c>
      <c r="I60183" s="2">
        <v>42901</v>
      </c>
      <c r="J60183" s="1" t="s">
        <v>23</v>
      </c>
      <c r="K60183" s="3">
        <v>5</v>
      </c>
      <c r="L60183">
        <v>2</v>
      </c>
      <c r="M60183">
        <v>820</v>
      </c>
      <c r="N60183" s="1" t="s">
        <v>15627</v>
      </c>
      <c r="O60183">
        <v>820</v>
      </c>
      <c r="P60183" s="1" t="s">
        <v>172826</v>
      </c>
      <c r="Q60183" t="s">
        <v>172848</v>
      </c>
      <c r="R60183" s="1" t="s">
        <v>173631</v>
      </c>
      <c r="S60183">
        <v>14.62</v>
      </c>
    </row>
    <row r="60184" spans="1:19" x14ac:dyDescent="0.35">
      <c r="A60184" s="1" t="s">
        <v>108979</v>
      </c>
      <c r="B60184" s="1" t="s">
        <v>856</v>
      </c>
      <c r="C60184" s="1" t="s">
        <v>20</v>
      </c>
      <c r="D60184" s="1" t="s">
        <v>20</v>
      </c>
      <c r="E60184" s="1" t="s">
        <v>115405</v>
      </c>
      <c r="F60184" s="1" t="s">
        <v>20</v>
      </c>
      <c r="G60184" s="1" t="s">
        <v>20</v>
      </c>
      <c r="H60184" s="1" t="s">
        <v>29759</v>
      </c>
      <c r="I60184" s="2">
        <v>40393</v>
      </c>
      <c r="J60184" s="1" t="s">
        <v>23</v>
      </c>
      <c r="K60184" s="3">
        <v>5</v>
      </c>
      <c r="L60184">
        <v>2</v>
      </c>
      <c r="M60184">
        <v>615</v>
      </c>
      <c r="N60184" s="1" t="s">
        <v>15412</v>
      </c>
      <c r="O60184">
        <v>615</v>
      </c>
      <c r="P60184" s="1" t="s">
        <v>172803</v>
      </c>
      <c r="Q60184" t="s">
        <v>172848</v>
      </c>
      <c r="R60184" s="1" t="s">
        <v>173152</v>
      </c>
      <c r="S60184">
        <v>3.62</v>
      </c>
    </row>
    <row r="60185" spans="1:19" x14ac:dyDescent="0.35">
      <c r="A60185" s="1" t="s">
        <v>115406</v>
      </c>
      <c r="B60185" s="1" t="s">
        <v>115407</v>
      </c>
      <c r="C60185" s="1" t="s">
        <v>20</v>
      </c>
      <c r="D60185" s="1" t="s">
        <v>20</v>
      </c>
      <c r="E60185" s="1" t="s">
        <v>115407</v>
      </c>
      <c r="F60185" s="1" t="s">
        <v>20</v>
      </c>
      <c r="G60185" s="1" t="s">
        <v>20</v>
      </c>
      <c r="H60185" s="1" t="s">
        <v>41545</v>
      </c>
      <c r="I60185" s="2">
        <v>38792</v>
      </c>
      <c r="J60185" s="1" t="s">
        <v>23</v>
      </c>
      <c r="K60185" s="3">
        <v>5</v>
      </c>
      <c r="L60185">
        <v>2</v>
      </c>
      <c r="M60185">
        <v>410</v>
      </c>
      <c r="N60185" s="1" t="s">
        <v>27802</v>
      </c>
      <c r="O60185">
        <v>410</v>
      </c>
      <c r="P60185" s="1" t="s">
        <v>172801</v>
      </c>
      <c r="Q60185" t="s">
        <v>172797</v>
      </c>
      <c r="R60185" s="1" t="s">
        <v>173345</v>
      </c>
      <c r="S60185">
        <v>10</v>
      </c>
    </row>
    <row r="60186" spans="1:19" hidden="1" x14ac:dyDescent="0.35">
      <c r="A60186" s="1" t="s">
        <v>115408</v>
      </c>
      <c r="B60186" s="1" t="s">
        <v>107098</v>
      </c>
      <c r="C60186" s="1" t="s">
        <v>20</v>
      </c>
      <c r="D60186" s="1" t="s">
        <v>20</v>
      </c>
      <c r="E60186" s="1" t="s">
        <v>107485</v>
      </c>
      <c r="F60186" s="1" t="s">
        <v>20</v>
      </c>
      <c r="G60186" s="1" t="s">
        <v>20</v>
      </c>
      <c r="H60186" s="1" t="s">
        <v>52373</v>
      </c>
      <c r="I60186" s="2">
        <v>44483</v>
      </c>
      <c r="J60186" s="1" t="s">
        <v>23</v>
      </c>
      <c r="K60186" s="3">
        <v>5</v>
      </c>
      <c r="L60186">
        <v>2</v>
      </c>
      <c r="M60186">
        <v>0</v>
      </c>
      <c r="N60186" s="1" t="s">
        <v>849</v>
      </c>
      <c r="O60186">
        <v>0</v>
      </c>
      <c r="P60186" s="1" t="s">
        <v>172811</v>
      </c>
      <c r="Q60186" t="s">
        <v>172822</v>
      </c>
      <c r="R60186" s="1" t="s">
        <v>174331</v>
      </c>
      <c r="S60186">
        <v>19.18</v>
      </c>
    </row>
    <row r="60187" spans="1:19" x14ac:dyDescent="0.35">
      <c r="A60187" s="1" t="s">
        <v>115409</v>
      </c>
      <c r="B60187" s="1" t="s">
        <v>115410</v>
      </c>
      <c r="C60187" s="1" t="s">
        <v>20</v>
      </c>
      <c r="D60187" s="1" t="s">
        <v>20</v>
      </c>
      <c r="E60187" s="1" t="s">
        <v>14993</v>
      </c>
      <c r="F60187" s="1" t="s">
        <v>20</v>
      </c>
      <c r="G60187" s="1" t="s">
        <v>20</v>
      </c>
      <c r="H60187" s="1" t="s">
        <v>48713</v>
      </c>
      <c r="I60187" s="2">
        <v>41989</v>
      </c>
      <c r="J60187" s="1" t="s">
        <v>23</v>
      </c>
      <c r="K60187" s="3">
        <v>5</v>
      </c>
      <c r="L60187">
        <v>2</v>
      </c>
      <c r="M60187">
        <v>1003</v>
      </c>
      <c r="N60187" s="1" t="s">
        <v>3046</v>
      </c>
      <c r="O60187">
        <v>1003</v>
      </c>
      <c r="P60187" s="1" t="s">
        <v>172826</v>
      </c>
      <c r="Q60187" t="s">
        <v>172810</v>
      </c>
      <c r="R60187" s="1" t="s">
        <v>173587</v>
      </c>
      <c r="S60187">
        <v>14.57</v>
      </c>
    </row>
    <row r="60188" spans="1:19" x14ac:dyDescent="0.35">
      <c r="A60188" s="1" t="s">
        <v>115411</v>
      </c>
      <c r="B60188" s="1" t="s">
        <v>85795</v>
      </c>
      <c r="C60188" s="1" t="s">
        <v>20</v>
      </c>
      <c r="D60188" s="1" t="s">
        <v>20</v>
      </c>
      <c r="E60188" s="1" t="s">
        <v>115412</v>
      </c>
      <c r="F60188" s="1" t="s">
        <v>20</v>
      </c>
      <c r="G60188" s="1" t="s">
        <v>20</v>
      </c>
      <c r="H60188" s="1" t="s">
        <v>50927</v>
      </c>
      <c r="I60188" s="2">
        <v>42767</v>
      </c>
      <c r="J60188" s="1" t="s">
        <v>23</v>
      </c>
      <c r="K60188" s="3">
        <v>5</v>
      </c>
      <c r="L60188">
        <v>2</v>
      </c>
      <c r="M60188">
        <v>836</v>
      </c>
      <c r="N60188" s="1" t="s">
        <v>14572</v>
      </c>
      <c r="O60188">
        <v>836</v>
      </c>
      <c r="P60188" s="1" t="s">
        <v>172811</v>
      </c>
      <c r="Q60188" t="s">
        <v>172805</v>
      </c>
      <c r="R60188" s="1" t="s">
        <v>173884</v>
      </c>
      <c r="S60188">
        <v>19.13</v>
      </c>
    </row>
    <row r="60189" spans="1:19" x14ac:dyDescent="0.35">
      <c r="A60189" s="1" t="s">
        <v>115413</v>
      </c>
      <c r="B60189" s="1" t="s">
        <v>71450</v>
      </c>
      <c r="C60189" s="1" t="s">
        <v>20</v>
      </c>
      <c r="D60189" s="1" t="s">
        <v>20</v>
      </c>
      <c r="E60189" s="1" t="s">
        <v>71450</v>
      </c>
      <c r="F60189" s="1" t="s">
        <v>20</v>
      </c>
      <c r="G60189" s="1" t="s">
        <v>20</v>
      </c>
      <c r="H60189" s="1" t="s">
        <v>21514</v>
      </c>
      <c r="I60189" s="2">
        <v>43755</v>
      </c>
      <c r="J60189" s="1" t="s">
        <v>23</v>
      </c>
      <c r="K60189" s="3">
        <v>5</v>
      </c>
      <c r="L60189">
        <v>2</v>
      </c>
      <c r="M60189">
        <v>888</v>
      </c>
      <c r="N60189" s="1" t="s">
        <v>7128</v>
      </c>
      <c r="O60189">
        <v>888</v>
      </c>
      <c r="P60189" s="1" t="s">
        <v>172806</v>
      </c>
      <c r="Q60189" t="s">
        <v>172801</v>
      </c>
      <c r="R60189" s="1" t="s">
        <v>172990</v>
      </c>
      <c r="S60189">
        <v>7.17</v>
      </c>
    </row>
    <row r="60190" spans="1:19" x14ac:dyDescent="0.35">
      <c r="A60190" s="1" t="s">
        <v>14690</v>
      </c>
      <c r="B60190" s="1" t="s">
        <v>14691</v>
      </c>
      <c r="C60190" s="1" t="s">
        <v>20</v>
      </c>
      <c r="D60190" s="1" t="s">
        <v>20</v>
      </c>
      <c r="E60190" s="1" t="s">
        <v>3206</v>
      </c>
      <c r="F60190" s="1" t="s">
        <v>20</v>
      </c>
      <c r="G60190" s="1" t="s">
        <v>20</v>
      </c>
      <c r="H60190" s="1" t="s">
        <v>50666</v>
      </c>
      <c r="I60190" s="2">
        <v>38565</v>
      </c>
      <c r="J60190" s="1" t="s">
        <v>23</v>
      </c>
      <c r="K60190" s="3">
        <v>5</v>
      </c>
      <c r="L60190">
        <v>2</v>
      </c>
      <c r="M60190">
        <v>1088</v>
      </c>
      <c r="N60190" s="1" t="s">
        <v>17354</v>
      </c>
      <c r="O60190">
        <v>1088</v>
      </c>
      <c r="P60190" s="1" t="s">
        <v>172820</v>
      </c>
      <c r="Q60190" t="s">
        <v>172835</v>
      </c>
      <c r="R60190" s="1" t="s">
        <v>173829</v>
      </c>
      <c r="S60190">
        <v>18.649999999999999</v>
      </c>
    </row>
    <row r="60191" spans="1:19" x14ac:dyDescent="0.35">
      <c r="A60191" s="1" t="s">
        <v>14690</v>
      </c>
      <c r="B60191" s="1" t="s">
        <v>14691</v>
      </c>
      <c r="C60191" s="1" t="s">
        <v>20</v>
      </c>
      <c r="D60191" s="1" t="s">
        <v>20</v>
      </c>
      <c r="E60191" s="1" t="s">
        <v>3206</v>
      </c>
      <c r="F60191" s="1" t="s">
        <v>20</v>
      </c>
      <c r="G60191" s="1" t="s">
        <v>20</v>
      </c>
      <c r="H60191" s="1" t="s">
        <v>51302</v>
      </c>
      <c r="I60191" s="2">
        <v>38565</v>
      </c>
      <c r="J60191" s="1" t="s">
        <v>23</v>
      </c>
      <c r="K60191" s="3">
        <v>5</v>
      </c>
      <c r="L60191">
        <v>2</v>
      </c>
      <c r="M60191">
        <v>1088</v>
      </c>
      <c r="N60191" s="1" t="s">
        <v>17354</v>
      </c>
      <c r="O60191">
        <v>1088</v>
      </c>
      <c r="P60191" s="1" t="s">
        <v>172818</v>
      </c>
      <c r="Q60191" t="s">
        <v>172838</v>
      </c>
      <c r="R60191" s="1" t="s">
        <v>173980</v>
      </c>
      <c r="S60191">
        <v>21.58</v>
      </c>
    </row>
    <row r="60192" spans="1:19" x14ac:dyDescent="0.35">
      <c r="A60192" s="1" t="s">
        <v>56202</v>
      </c>
      <c r="B60192" s="1" t="s">
        <v>115414</v>
      </c>
      <c r="C60192" s="1" t="s">
        <v>20</v>
      </c>
      <c r="D60192" s="1" t="s">
        <v>20</v>
      </c>
      <c r="E60192" s="1" t="s">
        <v>115415</v>
      </c>
      <c r="F60192" s="1" t="s">
        <v>20</v>
      </c>
      <c r="G60192" s="1" t="s">
        <v>20</v>
      </c>
      <c r="H60192" s="1" t="s">
        <v>12147</v>
      </c>
      <c r="I60192" s="2">
        <v>44019</v>
      </c>
      <c r="J60192" s="1" t="s">
        <v>23</v>
      </c>
      <c r="K60192" s="3">
        <v>5</v>
      </c>
      <c r="L60192">
        <v>2</v>
      </c>
      <c r="M60192">
        <v>500</v>
      </c>
      <c r="N60192" s="1" t="s">
        <v>11220</v>
      </c>
      <c r="O60192">
        <v>500</v>
      </c>
      <c r="P60192" s="1" t="s">
        <v>172805</v>
      </c>
      <c r="Q60192" t="s">
        <v>172817</v>
      </c>
      <c r="R60192" s="1" t="s">
        <v>172863</v>
      </c>
      <c r="S60192">
        <v>8.42</v>
      </c>
    </row>
    <row r="60193" spans="1:19" x14ac:dyDescent="0.35">
      <c r="A60193" s="1" t="s">
        <v>115416</v>
      </c>
      <c r="B60193" s="1" t="s">
        <v>115417</v>
      </c>
      <c r="C60193" s="1" t="s">
        <v>20</v>
      </c>
      <c r="D60193" s="1" t="s">
        <v>20</v>
      </c>
      <c r="E60193" s="1" t="s">
        <v>115417</v>
      </c>
      <c r="F60193" s="1" t="s">
        <v>20</v>
      </c>
      <c r="G60193" s="1" t="s">
        <v>20</v>
      </c>
      <c r="H60193" s="1" t="s">
        <v>12244</v>
      </c>
      <c r="I60193" s="2">
        <v>43587</v>
      </c>
      <c r="J60193" s="1" t="s">
        <v>23</v>
      </c>
      <c r="K60193" s="3">
        <v>5</v>
      </c>
      <c r="L60193">
        <v>2</v>
      </c>
      <c r="M60193">
        <v>1328</v>
      </c>
      <c r="N60193" s="1" t="s">
        <v>7060</v>
      </c>
      <c r="O60193">
        <v>1328</v>
      </c>
      <c r="P60193" s="1" t="s">
        <v>172805</v>
      </c>
      <c r="Q60193" t="s">
        <v>172797</v>
      </c>
      <c r="R60193" s="1" t="s">
        <v>172885</v>
      </c>
      <c r="S60193">
        <v>8</v>
      </c>
    </row>
    <row r="60194" spans="1:19" x14ac:dyDescent="0.35">
      <c r="A60194" s="1" t="s">
        <v>115418</v>
      </c>
      <c r="B60194" s="1" t="s">
        <v>115419</v>
      </c>
      <c r="C60194" s="1" t="s">
        <v>20</v>
      </c>
      <c r="D60194" s="1" t="s">
        <v>20</v>
      </c>
      <c r="E60194" s="1" t="s">
        <v>115419</v>
      </c>
      <c r="F60194" s="1" t="s">
        <v>20</v>
      </c>
      <c r="G60194" s="1" t="s">
        <v>20</v>
      </c>
      <c r="H60194" s="1" t="s">
        <v>21671</v>
      </c>
      <c r="I60194" s="2">
        <v>43683</v>
      </c>
      <c r="J60194" s="1" t="s">
        <v>23</v>
      </c>
      <c r="K60194" s="3">
        <v>5</v>
      </c>
      <c r="L60194">
        <v>2</v>
      </c>
      <c r="M60194">
        <v>500</v>
      </c>
      <c r="N60194" s="1" t="s">
        <v>3211</v>
      </c>
      <c r="O60194">
        <v>500</v>
      </c>
      <c r="P60194" s="1" t="s">
        <v>172806</v>
      </c>
      <c r="Q60194" t="s">
        <v>172824</v>
      </c>
      <c r="R60194" s="1" t="s">
        <v>173016</v>
      </c>
      <c r="S60194">
        <v>7.5</v>
      </c>
    </row>
    <row r="60195" spans="1:19" x14ac:dyDescent="0.35">
      <c r="A60195" s="1" t="s">
        <v>115420</v>
      </c>
      <c r="B60195" s="1" t="s">
        <v>108516</v>
      </c>
      <c r="C60195" s="1" t="s">
        <v>20</v>
      </c>
      <c r="D60195" s="1" t="s">
        <v>20</v>
      </c>
      <c r="E60195" s="1" t="s">
        <v>32235</v>
      </c>
      <c r="F60195" s="1" t="s">
        <v>20</v>
      </c>
      <c r="G60195" s="1" t="s">
        <v>20</v>
      </c>
      <c r="H60195" s="1" t="s">
        <v>12362</v>
      </c>
      <c r="I60195" s="2">
        <v>42374</v>
      </c>
      <c r="J60195" s="1" t="s">
        <v>23</v>
      </c>
      <c r="K60195" s="3">
        <v>5</v>
      </c>
      <c r="L60195">
        <v>2</v>
      </c>
      <c r="M60195">
        <v>668</v>
      </c>
      <c r="N60195" s="1" t="s">
        <v>16695</v>
      </c>
      <c r="O60195">
        <v>668</v>
      </c>
      <c r="P60195" s="1" t="s">
        <v>172805</v>
      </c>
      <c r="Q60195" t="s">
        <v>172836</v>
      </c>
      <c r="R60195" s="1" t="s">
        <v>172903</v>
      </c>
      <c r="S60195">
        <v>8.98</v>
      </c>
    </row>
    <row r="60196" spans="1:19" x14ac:dyDescent="0.35">
      <c r="A60196" s="1" t="s">
        <v>115421</v>
      </c>
      <c r="B60196" s="1" t="s">
        <v>16286</v>
      </c>
      <c r="C60196" s="1" t="s">
        <v>20</v>
      </c>
      <c r="D60196" s="1" t="s">
        <v>20</v>
      </c>
      <c r="E60196" s="1" t="s">
        <v>18829</v>
      </c>
      <c r="F60196" s="1" t="s">
        <v>20</v>
      </c>
      <c r="G60196" s="1" t="s">
        <v>20</v>
      </c>
      <c r="H60196" s="1" t="s">
        <v>41782</v>
      </c>
      <c r="I60196" s="2">
        <v>39038</v>
      </c>
      <c r="J60196" s="1" t="s">
        <v>23</v>
      </c>
      <c r="K60196" s="3">
        <v>5</v>
      </c>
      <c r="L60196">
        <v>2</v>
      </c>
      <c r="M60196">
        <v>702</v>
      </c>
      <c r="N60196" s="1" t="s">
        <v>34687</v>
      </c>
      <c r="O60196">
        <v>702</v>
      </c>
      <c r="P60196" s="1" t="s">
        <v>172801</v>
      </c>
      <c r="Q60196" t="s">
        <v>172849</v>
      </c>
      <c r="R60196" s="1" t="s">
        <v>173383</v>
      </c>
      <c r="S60196">
        <v>10.9</v>
      </c>
    </row>
    <row r="60197" spans="1:19" x14ac:dyDescent="0.35">
      <c r="A60197" s="1" t="s">
        <v>115422</v>
      </c>
      <c r="B60197" s="1" t="s">
        <v>115423</v>
      </c>
      <c r="C60197" s="1" t="s">
        <v>20</v>
      </c>
      <c r="D60197" s="1" t="s">
        <v>20</v>
      </c>
      <c r="E60197" s="1" t="s">
        <v>8238</v>
      </c>
      <c r="F60197" s="1" t="s">
        <v>20</v>
      </c>
      <c r="G60197" s="1" t="s">
        <v>20</v>
      </c>
      <c r="H60197" s="1" t="s">
        <v>44187</v>
      </c>
      <c r="I60197" s="2">
        <v>44082</v>
      </c>
      <c r="J60197" s="1" t="s">
        <v>23</v>
      </c>
      <c r="K60197" s="3">
        <v>5</v>
      </c>
      <c r="L60197">
        <v>2</v>
      </c>
      <c r="M60197">
        <v>836</v>
      </c>
      <c r="N60197" s="1" t="s">
        <v>2190</v>
      </c>
      <c r="O60197">
        <v>836</v>
      </c>
      <c r="P60197" s="1" t="s">
        <v>172822</v>
      </c>
      <c r="Q60197" t="s">
        <v>172844</v>
      </c>
      <c r="R60197" s="1" t="s">
        <v>173412</v>
      </c>
      <c r="S60197">
        <v>11.83</v>
      </c>
    </row>
    <row r="60198" spans="1:19" x14ac:dyDescent="0.35">
      <c r="A60198" s="1" t="s">
        <v>115424</v>
      </c>
      <c r="B60198" s="1" t="s">
        <v>4399</v>
      </c>
      <c r="C60198" s="1" t="s">
        <v>20</v>
      </c>
      <c r="D60198" s="1" t="s">
        <v>20</v>
      </c>
      <c r="E60198" s="1" t="s">
        <v>4399</v>
      </c>
      <c r="F60198" s="1" t="s">
        <v>20</v>
      </c>
      <c r="G60198" s="1" t="s">
        <v>20</v>
      </c>
      <c r="H60198" s="1" t="s">
        <v>47715</v>
      </c>
      <c r="I60198" s="2">
        <v>43312</v>
      </c>
      <c r="J60198" s="1" t="s">
        <v>23</v>
      </c>
      <c r="K60198" s="3">
        <v>5</v>
      </c>
      <c r="L60198">
        <v>2</v>
      </c>
      <c r="M60198">
        <v>721</v>
      </c>
      <c r="N60198" s="1" t="s">
        <v>3902</v>
      </c>
      <c r="O60198">
        <v>721</v>
      </c>
      <c r="P60198" s="1" t="s">
        <v>172827</v>
      </c>
      <c r="Q60198" t="s">
        <v>172825</v>
      </c>
      <c r="R60198" s="1" t="s">
        <v>173530</v>
      </c>
      <c r="S60198">
        <v>13.53</v>
      </c>
    </row>
    <row r="60199" spans="1:19" x14ac:dyDescent="0.35">
      <c r="A60199" s="1" t="s">
        <v>115425</v>
      </c>
      <c r="B60199" s="1" t="s">
        <v>33612</v>
      </c>
      <c r="C60199" s="1" t="s">
        <v>20</v>
      </c>
      <c r="D60199" s="1" t="s">
        <v>20</v>
      </c>
      <c r="E60199" s="1" t="s">
        <v>19664</v>
      </c>
      <c r="F60199" s="1" t="s">
        <v>20</v>
      </c>
      <c r="G60199" s="1" t="s">
        <v>20</v>
      </c>
      <c r="H60199" s="1" t="s">
        <v>115426</v>
      </c>
      <c r="I60199" s="2">
        <v>42332</v>
      </c>
      <c r="J60199" s="1" t="s">
        <v>23</v>
      </c>
      <c r="K60199" s="3">
        <v>5</v>
      </c>
      <c r="L60199">
        <v>2</v>
      </c>
      <c r="M60199">
        <v>1138</v>
      </c>
      <c r="N60199" s="1" t="s">
        <v>8771</v>
      </c>
      <c r="O60199">
        <v>1138</v>
      </c>
      <c r="P60199" s="1" t="s">
        <v>174615</v>
      </c>
      <c r="Q60199" t="s">
        <v>172813</v>
      </c>
      <c r="R60199" s="1" t="s">
        <v>174760</v>
      </c>
      <c r="S60199">
        <v>81.38</v>
      </c>
    </row>
    <row r="60200" spans="1:19" x14ac:dyDescent="0.35">
      <c r="A60200" s="1" t="s">
        <v>115427</v>
      </c>
      <c r="B60200" s="1" t="s">
        <v>115428</v>
      </c>
      <c r="C60200" s="1" t="s">
        <v>20</v>
      </c>
      <c r="D60200" s="1" t="s">
        <v>20</v>
      </c>
      <c r="E60200" s="1" t="s">
        <v>15646</v>
      </c>
      <c r="F60200" s="1" t="s">
        <v>20</v>
      </c>
      <c r="G60200" s="1" t="s">
        <v>20</v>
      </c>
      <c r="H60200" s="1" t="s">
        <v>46239</v>
      </c>
      <c r="I60200" s="2">
        <v>41102</v>
      </c>
      <c r="J60200" s="1" t="s">
        <v>23</v>
      </c>
      <c r="K60200" s="3">
        <v>5</v>
      </c>
      <c r="L60200">
        <v>2</v>
      </c>
      <c r="M60200">
        <v>836</v>
      </c>
      <c r="N60200" s="1" t="s">
        <v>31456</v>
      </c>
      <c r="O60200">
        <v>836</v>
      </c>
      <c r="P60200" s="1" t="s">
        <v>172809</v>
      </c>
      <c r="Q60200" t="s">
        <v>172842</v>
      </c>
      <c r="R60200" s="1" t="s">
        <v>173491</v>
      </c>
      <c r="S60200">
        <v>12.72</v>
      </c>
    </row>
    <row r="60201" spans="1:19" x14ac:dyDescent="0.35">
      <c r="A60201" s="1" t="s">
        <v>115429</v>
      </c>
      <c r="B60201" s="1" t="s">
        <v>115430</v>
      </c>
      <c r="C60201" s="1" t="s">
        <v>20</v>
      </c>
      <c r="D60201" s="1" t="s">
        <v>20</v>
      </c>
      <c r="E60201" s="1" t="s">
        <v>115430</v>
      </c>
      <c r="F60201" s="1" t="s">
        <v>20</v>
      </c>
      <c r="G60201" s="1" t="s">
        <v>20</v>
      </c>
      <c r="H60201" s="1" t="s">
        <v>12112</v>
      </c>
      <c r="I60201" s="2">
        <v>44174</v>
      </c>
      <c r="J60201" s="1" t="s">
        <v>23</v>
      </c>
      <c r="K60201" s="3">
        <v>5</v>
      </c>
      <c r="L60201">
        <v>2</v>
      </c>
      <c r="M60201">
        <v>1519</v>
      </c>
      <c r="N60201" s="1" t="s">
        <v>113582</v>
      </c>
      <c r="O60201">
        <v>1519</v>
      </c>
      <c r="P60201" s="1" t="s">
        <v>172805</v>
      </c>
      <c r="Q60201" t="s">
        <v>54199</v>
      </c>
      <c r="R60201" s="1" t="s">
        <v>172854</v>
      </c>
      <c r="S60201">
        <v>8.93</v>
      </c>
    </row>
    <row r="60202" spans="1:19" x14ac:dyDescent="0.35">
      <c r="A60202" s="1" t="s">
        <v>115431</v>
      </c>
      <c r="B60202" s="1" t="s">
        <v>115432</v>
      </c>
      <c r="C60202" s="1" t="s">
        <v>20</v>
      </c>
      <c r="D60202" s="1" t="s">
        <v>20</v>
      </c>
      <c r="E60202" s="1" t="s">
        <v>115432</v>
      </c>
      <c r="F60202" s="1" t="s">
        <v>20</v>
      </c>
      <c r="G60202" s="1" t="s">
        <v>20</v>
      </c>
      <c r="H60202" s="1" t="s">
        <v>21578</v>
      </c>
      <c r="I60202" s="2">
        <v>43860</v>
      </c>
      <c r="J60202" s="1" t="s">
        <v>23</v>
      </c>
      <c r="K60202" s="3">
        <v>5</v>
      </c>
      <c r="L60202">
        <v>2</v>
      </c>
      <c r="M60202">
        <v>888</v>
      </c>
      <c r="N60202" s="1" t="s">
        <v>3142</v>
      </c>
      <c r="O60202">
        <v>888</v>
      </c>
      <c r="P60202" s="1" t="s">
        <v>172806</v>
      </c>
      <c r="Q60202" t="s">
        <v>172808</v>
      </c>
      <c r="R60202" s="1" t="s">
        <v>173002</v>
      </c>
      <c r="S60202">
        <v>7.08</v>
      </c>
    </row>
    <row r="60203" spans="1:19" x14ac:dyDescent="0.35">
      <c r="A60203" s="1" t="s">
        <v>110704</v>
      </c>
      <c r="B60203" s="1" t="s">
        <v>110705</v>
      </c>
      <c r="C60203" s="1" t="s">
        <v>20</v>
      </c>
      <c r="D60203" s="1" t="s">
        <v>20</v>
      </c>
      <c r="E60203" s="1" t="s">
        <v>6274</v>
      </c>
      <c r="F60203" s="1" t="s">
        <v>20</v>
      </c>
      <c r="G60203" s="1" t="s">
        <v>20</v>
      </c>
      <c r="H60203" s="1" t="s">
        <v>17502</v>
      </c>
      <c r="I60203" s="2">
        <v>44089</v>
      </c>
      <c r="J60203" s="1" t="s">
        <v>23</v>
      </c>
      <c r="K60203" s="3">
        <v>5</v>
      </c>
      <c r="L60203">
        <v>2</v>
      </c>
      <c r="M60203">
        <v>1005</v>
      </c>
      <c r="N60203" s="1" t="s">
        <v>14179</v>
      </c>
      <c r="O60203">
        <v>1005</v>
      </c>
      <c r="P60203" s="1" t="s">
        <v>172804</v>
      </c>
      <c r="Q60203" t="s">
        <v>172847</v>
      </c>
      <c r="R60203" s="1" t="s">
        <v>172959</v>
      </c>
      <c r="S60203">
        <v>9.8800000000000008</v>
      </c>
    </row>
    <row r="60204" spans="1:19" x14ac:dyDescent="0.35">
      <c r="A60204" s="1" t="s">
        <v>115433</v>
      </c>
      <c r="B60204" s="1" t="s">
        <v>53536</v>
      </c>
      <c r="C60204" s="1" t="s">
        <v>20</v>
      </c>
      <c r="D60204" s="1" t="s">
        <v>20</v>
      </c>
      <c r="E60204" s="1" t="s">
        <v>17388</v>
      </c>
      <c r="F60204" s="1" t="s">
        <v>20</v>
      </c>
      <c r="G60204" s="1" t="s">
        <v>20</v>
      </c>
      <c r="H60204" s="1" t="s">
        <v>44427</v>
      </c>
      <c r="I60204" s="2">
        <v>43524</v>
      </c>
      <c r="J60204" s="1" t="s">
        <v>23</v>
      </c>
      <c r="K60204" s="3">
        <v>5</v>
      </c>
      <c r="L60204">
        <v>2</v>
      </c>
      <c r="M60204">
        <v>938</v>
      </c>
      <c r="N60204" s="1" t="s">
        <v>9834</v>
      </c>
      <c r="O60204">
        <v>938</v>
      </c>
      <c r="P60204" s="1" t="s">
        <v>172822</v>
      </c>
      <c r="Q60204" t="s">
        <v>172808</v>
      </c>
      <c r="R60204" s="1" t="s">
        <v>173446</v>
      </c>
      <c r="S60204">
        <v>11.08</v>
      </c>
    </row>
    <row r="60205" spans="1:19" x14ac:dyDescent="0.35">
      <c r="A60205" s="1" t="s">
        <v>115434</v>
      </c>
      <c r="B60205" s="1" t="s">
        <v>13905</v>
      </c>
      <c r="C60205" s="1" t="s">
        <v>20</v>
      </c>
      <c r="D60205" s="1" t="s">
        <v>20</v>
      </c>
      <c r="E60205" s="1" t="s">
        <v>115435</v>
      </c>
      <c r="F60205" s="1" t="s">
        <v>20</v>
      </c>
      <c r="G60205" s="1" t="s">
        <v>20</v>
      </c>
      <c r="H60205" s="1" t="s">
        <v>32749</v>
      </c>
      <c r="I60205" s="2">
        <v>44042</v>
      </c>
      <c r="J60205" s="1" t="s">
        <v>23</v>
      </c>
      <c r="K60205" s="3">
        <v>5</v>
      </c>
      <c r="L60205">
        <v>2</v>
      </c>
      <c r="M60205">
        <v>569</v>
      </c>
      <c r="N60205" s="1" t="s">
        <v>4885</v>
      </c>
      <c r="O60205">
        <v>569</v>
      </c>
      <c r="P60205" s="1" t="s">
        <v>172800</v>
      </c>
      <c r="Q60205" t="s">
        <v>172802</v>
      </c>
      <c r="R60205" s="1" t="s">
        <v>173186</v>
      </c>
      <c r="S60205">
        <v>4.25</v>
      </c>
    </row>
    <row r="60206" spans="1:19" x14ac:dyDescent="0.35">
      <c r="A60206" s="1" t="s">
        <v>115436</v>
      </c>
      <c r="B60206" s="1" t="s">
        <v>115437</v>
      </c>
      <c r="C60206" s="1" t="s">
        <v>20</v>
      </c>
      <c r="D60206" s="1" t="s">
        <v>20</v>
      </c>
      <c r="E60206" s="1" t="s">
        <v>37167</v>
      </c>
      <c r="F60206" s="1" t="s">
        <v>20</v>
      </c>
      <c r="G60206" s="1" t="s">
        <v>20</v>
      </c>
      <c r="H60206" s="1" t="s">
        <v>29532</v>
      </c>
      <c r="I60206" s="2">
        <v>38347</v>
      </c>
      <c r="J60206" s="1" t="s">
        <v>23</v>
      </c>
      <c r="K60206" s="3">
        <v>5</v>
      </c>
      <c r="L60206">
        <v>2</v>
      </c>
      <c r="M60206">
        <v>539</v>
      </c>
      <c r="N60206" s="1" t="s">
        <v>2815</v>
      </c>
      <c r="O60206">
        <v>539</v>
      </c>
      <c r="P60206" s="1" t="s">
        <v>172803</v>
      </c>
      <c r="Q60206" t="s">
        <v>172839</v>
      </c>
      <c r="R60206" s="1" t="s">
        <v>173147</v>
      </c>
      <c r="S60206">
        <v>3.87</v>
      </c>
    </row>
    <row r="60207" spans="1:19" x14ac:dyDescent="0.35">
      <c r="A60207" s="1" t="s">
        <v>115438</v>
      </c>
      <c r="B60207" s="1" t="s">
        <v>115439</v>
      </c>
      <c r="C60207" s="1" t="s">
        <v>20</v>
      </c>
      <c r="D60207" s="1" t="s">
        <v>20</v>
      </c>
      <c r="E60207" s="1" t="s">
        <v>1228</v>
      </c>
      <c r="F60207" s="1" t="s">
        <v>20</v>
      </c>
      <c r="G60207" s="1" t="s">
        <v>20</v>
      </c>
      <c r="H60207" s="1" t="s">
        <v>21460</v>
      </c>
      <c r="I60207" s="2">
        <v>42850</v>
      </c>
      <c r="J60207" s="1" t="s">
        <v>23</v>
      </c>
      <c r="K60207" s="3">
        <v>5</v>
      </c>
      <c r="L60207">
        <v>2</v>
      </c>
      <c r="M60207">
        <v>891</v>
      </c>
      <c r="N60207" s="1" t="s">
        <v>6974</v>
      </c>
      <c r="O60207">
        <v>891</v>
      </c>
      <c r="P60207" s="1" t="s">
        <v>172806</v>
      </c>
      <c r="Q60207" t="s">
        <v>172831</v>
      </c>
      <c r="R60207" s="1" t="s">
        <v>172976</v>
      </c>
      <c r="S60207">
        <v>7.67</v>
      </c>
    </row>
    <row r="60208" spans="1:19" x14ac:dyDescent="0.35">
      <c r="A60208" s="1" t="s">
        <v>50715</v>
      </c>
      <c r="B60208" s="1" t="s">
        <v>6661</v>
      </c>
      <c r="C60208" s="1" t="s">
        <v>20</v>
      </c>
      <c r="D60208" s="1" t="s">
        <v>20</v>
      </c>
      <c r="E60208" s="1" t="s">
        <v>47924</v>
      </c>
      <c r="F60208" s="1" t="s">
        <v>20</v>
      </c>
      <c r="G60208" s="1" t="s">
        <v>20</v>
      </c>
      <c r="H60208" s="1" t="s">
        <v>36172</v>
      </c>
      <c r="I60208" s="2">
        <v>40084</v>
      </c>
      <c r="J60208" s="1" t="s">
        <v>23</v>
      </c>
      <c r="K60208" s="3">
        <v>5</v>
      </c>
      <c r="L60208">
        <v>2</v>
      </c>
      <c r="M60208">
        <v>683</v>
      </c>
      <c r="N60208" s="1" t="s">
        <v>3051</v>
      </c>
      <c r="O60208">
        <v>683</v>
      </c>
      <c r="P60208" s="1" t="s">
        <v>172808</v>
      </c>
      <c r="Q60208" t="s">
        <v>172842</v>
      </c>
      <c r="R60208" s="1" t="s">
        <v>173262</v>
      </c>
      <c r="S60208">
        <v>5.72</v>
      </c>
    </row>
    <row r="60209" spans="1:19" x14ac:dyDescent="0.35">
      <c r="A60209" s="1" t="s">
        <v>115440</v>
      </c>
      <c r="B60209" s="1" t="s">
        <v>115441</v>
      </c>
      <c r="C60209" s="1" t="s">
        <v>20</v>
      </c>
      <c r="D60209" s="1" t="s">
        <v>20</v>
      </c>
      <c r="E60209" s="1" t="s">
        <v>115441</v>
      </c>
      <c r="F60209" s="1" t="s">
        <v>20</v>
      </c>
      <c r="G60209" s="1" t="s">
        <v>20</v>
      </c>
      <c r="H60209" s="1" t="s">
        <v>12229</v>
      </c>
      <c r="I60209" s="2">
        <v>43774</v>
      </c>
      <c r="J60209" s="1" t="s">
        <v>23</v>
      </c>
      <c r="K60209" s="3">
        <v>5</v>
      </c>
      <c r="L60209">
        <v>2</v>
      </c>
      <c r="M60209">
        <v>1231</v>
      </c>
      <c r="N60209" s="1" t="s">
        <v>9712</v>
      </c>
      <c r="O60209">
        <v>1231</v>
      </c>
      <c r="P60209" s="1" t="s">
        <v>172805</v>
      </c>
      <c r="Q60209" t="s">
        <v>172810</v>
      </c>
      <c r="R60209" s="1" t="s">
        <v>172882</v>
      </c>
      <c r="S60209">
        <v>8.57</v>
      </c>
    </row>
    <row r="60210" spans="1:19" x14ac:dyDescent="0.35">
      <c r="A60210" s="1" t="s">
        <v>115442</v>
      </c>
      <c r="B60210" s="1" t="s">
        <v>115443</v>
      </c>
      <c r="C60210" s="1" t="s">
        <v>20</v>
      </c>
      <c r="D60210" s="1" t="s">
        <v>20</v>
      </c>
      <c r="E60210" s="1" t="s">
        <v>115443</v>
      </c>
      <c r="F60210" s="1" t="s">
        <v>20</v>
      </c>
      <c r="G60210" s="1" t="s">
        <v>20</v>
      </c>
      <c r="H60210" s="1" t="s">
        <v>21486</v>
      </c>
      <c r="I60210" s="2">
        <v>42472</v>
      </c>
      <c r="J60210" s="1" t="s">
        <v>23</v>
      </c>
      <c r="K60210" s="3">
        <v>5</v>
      </c>
      <c r="L60210">
        <v>2</v>
      </c>
      <c r="M60210">
        <v>134</v>
      </c>
      <c r="N60210" s="1" t="s">
        <v>20651</v>
      </c>
      <c r="O60210">
        <v>134</v>
      </c>
      <c r="P60210" s="1" t="s">
        <v>172806</v>
      </c>
      <c r="Q60210" t="s">
        <v>172823</v>
      </c>
      <c r="R60210" s="1" t="s">
        <v>172984</v>
      </c>
      <c r="S60210">
        <v>7.52</v>
      </c>
    </row>
    <row r="60211" spans="1:19" x14ac:dyDescent="0.35">
      <c r="A60211" s="1" t="s">
        <v>54195</v>
      </c>
      <c r="B60211" s="1" t="s">
        <v>115444</v>
      </c>
      <c r="C60211" s="1" t="s">
        <v>20</v>
      </c>
      <c r="D60211" s="1" t="s">
        <v>20</v>
      </c>
      <c r="E60211" s="1" t="s">
        <v>12129</v>
      </c>
      <c r="F60211" s="1" t="s">
        <v>20</v>
      </c>
      <c r="G60211" s="1" t="s">
        <v>20</v>
      </c>
      <c r="H60211" s="1" t="s">
        <v>36045</v>
      </c>
      <c r="I60211" s="2">
        <v>43495</v>
      </c>
      <c r="J60211" s="1" t="s">
        <v>23</v>
      </c>
      <c r="K60211" s="3">
        <v>5</v>
      </c>
      <c r="L60211">
        <v>2</v>
      </c>
      <c r="M60211">
        <v>586</v>
      </c>
      <c r="N60211" s="1" t="s">
        <v>13856</v>
      </c>
      <c r="O60211">
        <v>586</v>
      </c>
      <c r="P60211" s="1" t="s">
        <v>172808</v>
      </c>
      <c r="Q60211" t="s">
        <v>172806</v>
      </c>
      <c r="R60211" s="1" t="s">
        <v>173250</v>
      </c>
      <c r="S60211">
        <v>5.12</v>
      </c>
    </row>
    <row r="60212" spans="1:19" x14ac:dyDescent="0.35">
      <c r="A60212" s="1" t="s">
        <v>115445</v>
      </c>
      <c r="B60212" s="1" t="s">
        <v>42740</v>
      </c>
      <c r="C60212" s="1" t="s">
        <v>20</v>
      </c>
      <c r="D60212" s="1" t="s">
        <v>20</v>
      </c>
      <c r="E60212" s="1" t="s">
        <v>108597</v>
      </c>
      <c r="F60212" s="1" t="s">
        <v>20</v>
      </c>
      <c r="G60212" s="1" t="s">
        <v>20</v>
      </c>
      <c r="H60212" s="1" t="s">
        <v>21527</v>
      </c>
      <c r="I60212" s="2">
        <v>44008</v>
      </c>
      <c r="J60212" s="1" t="s">
        <v>23</v>
      </c>
      <c r="K60212" s="3">
        <v>5</v>
      </c>
      <c r="L60212">
        <v>2</v>
      </c>
      <c r="M60212">
        <v>879</v>
      </c>
      <c r="N60212" s="1" t="s">
        <v>24603</v>
      </c>
      <c r="O60212">
        <v>879</v>
      </c>
      <c r="P60212" s="1" t="s">
        <v>172806</v>
      </c>
      <c r="Q60212" t="s">
        <v>172850</v>
      </c>
      <c r="R60212" s="1" t="s">
        <v>172994</v>
      </c>
      <c r="S60212">
        <v>7.75</v>
      </c>
    </row>
    <row r="60213" spans="1:19" x14ac:dyDescent="0.35">
      <c r="A60213" s="1" t="s">
        <v>115446</v>
      </c>
      <c r="B60213" s="1" t="s">
        <v>115447</v>
      </c>
      <c r="C60213" s="1" t="s">
        <v>20</v>
      </c>
      <c r="D60213" s="1" t="s">
        <v>20</v>
      </c>
      <c r="E60213" s="1" t="s">
        <v>15072</v>
      </c>
      <c r="F60213" s="1" t="s">
        <v>20</v>
      </c>
      <c r="G60213" s="1" t="s">
        <v>20</v>
      </c>
      <c r="H60213" s="1" t="s">
        <v>44427</v>
      </c>
      <c r="I60213" s="2">
        <v>43935</v>
      </c>
      <c r="J60213" s="1" t="s">
        <v>23</v>
      </c>
      <c r="K60213" s="3">
        <v>5</v>
      </c>
      <c r="L60213">
        <v>2</v>
      </c>
      <c r="M60213">
        <v>586</v>
      </c>
      <c r="N60213" s="1" t="s">
        <v>5707</v>
      </c>
      <c r="O60213">
        <v>586</v>
      </c>
      <c r="P60213" s="1" t="s">
        <v>172822</v>
      </c>
      <c r="Q60213" t="s">
        <v>172808</v>
      </c>
      <c r="R60213" s="1" t="s">
        <v>173446</v>
      </c>
      <c r="S60213">
        <v>11.08</v>
      </c>
    </row>
    <row r="60214" spans="1:19" x14ac:dyDescent="0.35">
      <c r="A60214" s="1" t="s">
        <v>115448</v>
      </c>
      <c r="B60214" s="1" t="s">
        <v>115449</v>
      </c>
      <c r="C60214" s="1" t="s">
        <v>20</v>
      </c>
      <c r="D60214" s="1" t="s">
        <v>20</v>
      </c>
      <c r="E60214" s="1" t="s">
        <v>21248</v>
      </c>
      <c r="F60214" s="1" t="s">
        <v>20</v>
      </c>
      <c r="G60214" s="1" t="s">
        <v>20</v>
      </c>
      <c r="H60214" s="1" t="s">
        <v>41695</v>
      </c>
      <c r="I60214" s="2">
        <v>41915</v>
      </c>
      <c r="J60214" s="1" t="s">
        <v>23</v>
      </c>
      <c r="K60214" s="3">
        <v>5</v>
      </c>
      <c r="L60214">
        <v>2</v>
      </c>
      <c r="M60214">
        <v>836</v>
      </c>
      <c r="N60214" s="1" t="s">
        <v>14962</v>
      </c>
      <c r="O60214">
        <v>836</v>
      </c>
      <c r="P60214" s="1" t="s">
        <v>172801</v>
      </c>
      <c r="Q60214" t="s">
        <v>172843</v>
      </c>
      <c r="R60214" s="1" t="s">
        <v>173375</v>
      </c>
      <c r="S60214">
        <v>10.6</v>
      </c>
    </row>
    <row r="60215" spans="1:19" x14ac:dyDescent="0.35">
      <c r="A60215" s="1" t="s">
        <v>115450</v>
      </c>
      <c r="B60215" s="1" t="s">
        <v>115451</v>
      </c>
      <c r="C60215" s="1" t="s">
        <v>20</v>
      </c>
      <c r="D60215" s="1" t="s">
        <v>20</v>
      </c>
      <c r="E60215" s="1" t="s">
        <v>15150</v>
      </c>
      <c r="F60215" s="1" t="s">
        <v>20</v>
      </c>
      <c r="G60215" s="1" t="s">
        <v>20</v>
      </c>
      <c r="H60215" s="1" t="s">
        <v>12130</v>
      </c>
      <c r="I60215" s="2">
        <v>43627</v>
      </c>
      <c r="J60215" s="1" t="s">
        <v>23</v>
      </c>
      <c r="K60215" s="3">
        <v>5</v>
      </c>
      <c r="L60215">
        <v>2</v>
      </c>
      <c r="M60215">
        <v>837</v>
      </c>
      <c r="N60215" s="1" t="s">
        <v>6991</v>
      </c>
      <c r="O60215">
        <v>837</v>
      </c>
      <c r="P60215" s="1" t="s">
        <v>172805</v>
      </c>
      <c r="Q60215" t="s">
        <v>172805</v>
      </c>
      <c r="R60215" s="1" t="s">
        <v>172858</v>
      </c>
      <c r="S60215">
        <v>8.1300000000000008</v>
      </c>
    </row>
    <row r="60216" spans="1:19" x14ac:dyDescent="0.35">
      <c r="A60216" s="1" t="s">
        <v>115452</v>
      </c>
      <c r="B60216" s="1" t="s">
        <v>28177</v>
      </c>
      <c r="C60216" s="1" t="s">
        <v>20</v>
      </c>
      <c r="D60216" s="1" t="s">
        <v>20</v>
      </c>
      <c r="E60216" s="1" t="s">
        <v>18403</v>
      </c>
      <c r="F60216" s="1" t="s">
        <v>20</v>
      </c>
      <c r="G60216" s="1" t="s">
        <v>20</v>
      </c>
      <c r="H60216" s="1" t="s">
        <v>32633</v>
      </c>
      <c r="I60216" s="2">
        <v>44013</v>
      </c>
      <c r="J60216" s="1" t="s">
        <v>23</v>
      </c>
      <c r="K60216" s="3">
        <v>5</v>
      </c>
      <c r="L60216">
        <v>2</v>
      </c>
      <c r="M60216">
        <v>500</v>
      </c>
      <c r="N60216" s="1" t="s">
        <v>14486</v>
      </c>
      <c r="O60216">
        <v>500</v>
      </c>
      <c r="P60216" s="1" t="s">
        <v>172800</v>
      </c>
      <c r="Q60216" t="s">
        <v>172815</v>
      </c>
      <c r="R60216" s="1" t="s">
        <v>173153</v>
      </c>
      <c r="S60216">
        <v>4.37</v>
      </c>
    </row>
    <row r="60217" spans="1:19" x14ac:dyDescent="0.35">
      <c r="A60217" s="1" t="s">
        <v>115453</v>
      </c>
      <c r="B60217" s="1" t="s">
        <v>115454</v>
      </c>
      <c r="C60217" s="1" t="s">
        <v>20</v>
      </c>
      <c r="D60217" s="1" t="s">
        <v>20</v>
      </c>
      <c r="E60217" s="1" t="s">
        <v>14893</v>
      </c>
      <c r="F60217" s="1" t="s">
        <v>20</v>
      </c>
      <c r="G60217" s="1" t="s">
        <v>20</v>
      </c>
      <c r="H60217" s="1" t="s">
        <v>17657</v>
      </c>
      <c r="I60217" s="2">
        <v>38056</v>
      </c>
      <c r="J60217" s="1" t="s">
        <v>23</v>
      </c>
      <c r="K60217" s="3">
        <v>5</v>
      </c>
      <c r="L60217">
        <v>2</v>
      </c>
      <c r="M60217">
        <v>937</v>
      </c>
      <c r="N60217" s="1" t="s">
        <v>9280</v>
      </c>
      <c r="O60217">
        <v>937</v>
      </c>
      <c r="P60217" s="1" t="s">
        <v>172804</v>
      </c>
      <c r="Q60217" t="s">
        <v>172843</v>
      </c>
      <c r="R60217" s="1" t="s">
        <v>172970</v>
      </c>
      <c r="S60217">
        <v>9.6</v>
      </c>
    </row>
    <row r="60218" spans="1:19" x14ac:dyDescent="0.35">
      <c r="A60218" s="1" t="s">
        <v>115455</v>
      </c>
      <c r="B60218" s="1" t="s">
        <v>32556</v>
      </c>
      <c r="C60218" s="1" t="s">
        <v>20</v>
      </c>
      <c r="D60218" s="1" t="s">
        <v>20</v>
      </c>
      <c r="E60218" s="1" t="s">
        <v>32557</v>
      </c>
      <c r="F60218" s="1" t="s">
        <v>20</v>
      </c>
      <c r="G60218" s="1" t="s">
        <v>20</v>
      </c>
      <c r="H60218" s="1" t="s">
        <v>29532</v>
      </c>
      <c r="I60218" s="2">
        <v>40612</v>
      </c>
      <c r="J60218" s="1" t="s">
        <v>23</v>
      </c>
      <c r="K60218" s="3">
        <v>5</v>
      </c>
      <c r="L60218">
        <v>2</v>
      </c>
      <c r="M60218">
        <v>469</v>
      </c>
      <c r="N60218" s="1" t="s">
        <v>28526</v>
      </c>
      <c r="O60218">
        <v>469</v>
      </c>
      <c r="P60218" s="1" t="s">
        <v>172803</v>
      </c>
      <c r="Q60218" t="s">
        <v>172839</v>
      </c>
      <c r="R60218" s="1" t="s">
        <v>173147</v>
      </c>
      <c r="S60218">
        <v>3.87</v>
      </c>
    </row>
    <row r="60219" spans="1:19" x14ac:dyDescent="0.35">
      <c r="A60219" s="1" t="s">
        <v>115456</v>
      </c>
      <c r="B60219" s="1" t="s">
        <v>115457</v>
      </c>
      <c r="C60219" s="1" t="s">
        <v>20</v>
      </c>
      <c r="D60219" s="1" t="s">
        <v>20</v>
      </c>
      <c r="E60219" s="1" t="s">
        <v>115457</v>
      </c>
      <c r="F60219" s="1" t="s">
        <v>20</v>
      </c>
      <c r="G60219" s="1" t="s">
        <v>20</v>
      </c>
      <c r="H60219" s="1" t="s">
        <v>41743</v>
      </c>
      <c r="I60219" s="2">
        <v>43746</v>
      </c>
      <c r="J60219" s="1" t="s">
        <v>23</v>
      </c>
      <c r="K60219" s="3">
        <v>5</v>
      </c>
      <c r="L60219">
        <v>2</v>
      </c>
      <c r="M60219">
        <v>873</v>
      </c>
      <c r="N60219" s="1" t="s">
        <v>5250</v>
      </c>
      <c r="O60219">
        <v>873</v>
      </c>
      <c r="P60219" s="1" t="s">
        <v>172801</v>
      </c>
      <c r="Q60219" t="s">
        <v>172821</v>
      </c>
      <c r="R60219" s="1" t="s">
        <v>173380</v>
      </c>
      <c r="S60219">
        <v>10.28</v>
      </c>
    </row>
    <row r="60220" spans="1:19" x14ac:dyDescent="0.35">
      <c r="A60220" s="1" t="s">
        <v>115458</v>
      </c>
      <c r="B60220" s="1" t="s">
        <v>49286</v>
      </c>
      <c r="C60220" s="1" t="s">
        <v>20</v>
      </c>
      <c r="D60220" s="1" t="s">
        <v>20</v>
      </c>
      <c r="E60220" s="1" t="s">
        <v>58786</v>
      </c>
      <c r="F60220" s="1" t="s">
        <v>20</v>
      </c>
      <c r="G60220" s="1" t="s">
        <v>20</v>
      </c>
      <c r="H60220" s="1" t="s">
        <v>41553</v>
      </c>
      <c r="I60220" s="2">
        <v>40331</v>
      </c>
      <c r="J60220" s="1" t="s">
        <v>23</v>
      </c>
      <c r="K60220" s="3">
        <v>5</v>
      </c>
      <c r="L60220">
        <v>2</v>
      </c>
      <c r="M60220">
        <v>820</v>
      </c>
      <c r="N60220" s="1" t="s">
        <v>6714</v>
      </c>
      <c r="O60220">
        <v>820</v>
      </c>
      <c r="P60220" s="1" t="s">
        <v>172801</v>
      </c>
      <c r="Q60220" t="s">
        <v>172819</v>
      </c>
      <c r="R60220" s="1" t="s">
        <v>173347</v>
      </c>
      <c r="S60220">
        <v>10.45</v>
      </c>
    </row>
    <row r="60221" spans="1:19" x14ac:dyDescent="0.35">
      <c r="A60221" s="1" t="s">
        <v>115459</v>
      </c>
      <c r="B60221" s="1" t="s">
        <v>115460</v>
      </c>
      <c r="C60221" s="1" t="s">
        <v>20</v>
      </c>
      <c r="D60221" s="1" t="s">
        <v>20</v>
      </c>
      <c r="E60221" s="1" t="s">
        <v>115460</v>
      </c>
      <c r="F60221" s="1" t="s">
        <v>20</v>
      </c>
      <c r="G60221" s="1" t="s">
        <v>20</v>
      </c>
      <c r="H60221" s="1" t="s">
        <v>12141</v>
      </c>
      <c r="I60221" s="2">
        <v>44105</v>
      </c>
      <c r="J60221" s="1" t="s">
        <v>23</v>
      </c>
      <c r="K60221" s="3">
        <v>5</v>
      </c>
      <c r="L60221">
        <v>2</v>
      </c>
      <c r="M60221">
        <v>888</v>
      </c>
      <c r="N60221" s="1" t="s">
        <v>1587</v>
      </c>
      <c r="O60221">
        <v>888</v>
      </c>
      <c r="P60221" s="1" t="s">
        <v>172805</v>
      </c>
      <c r="Q60221" t="s">
        <v>172809</v>
      </c>
      <c r="R60221" s="1" t="s">
        <v>172862</v>
      </c>
      <c r="S60221">
        <v>8.1999999999999993</v>
      </c>
    </row>
    <row r="60222" spans="1:19" x14ac:dyDescent="0.35">
      <c r="A60222" s="1" t="s">
        <v>115461</v>
      </c>
      <c r="B60222" s="1" t="s">
        <v>115462</v>
      </c>
      <c r="C60222" s="1" t="s">
        <v>20</v>
      </c>
      <c r="D60222" s="1" t="s">
        <v>20</v>
      </c>
      <c r="E60222" s="1" t="s">
        <v>115463</v>
      </c>
      <c r="F60222" s="1" t="s">
        <v>20</v>
      </c>
      <c r="G60222" s="1" t="s">
        <v>20</v>
      </c>
      <c r="H60222" s="1" t="s">
        <v>47927</v>
      </c>
      <c r="I60222" s="2">
        <v>43769</v>
      </c>
      <c r="J60222" s="1" t="s">
        <v>23</v>
      </c>
      <c r="K60222" s="3">
        <v>5</v>
      </c>
      <c r="L60222">
        <v>2</v>
      </c>
      <c r="M60222">
        <v>1044</v>
      </c>
      <c r="N60222" s="1" t="s">
        <v>10254</v>
      </c>
      <c r="O60222">
        <v>1044</v>
      </c>
      <c r="P60222" s="1" t="s">
        <v>172827</v>
      </c>
      <c r="Q60222" t="s">
        <v>172815</v>
      </c>
      <c r="R60222" s="1" t="s">
        <v>173558</v>
      </c>
      <c r="S60222">
        <v>13.37</v>
      </c>
    </row>
    <row r="60223" spans="1:19" x14ac:dyDescent="0.35">
      <c r="A60223" s="1" t="s">
        <v>115464</v>
      </c>
      <c r="B60223" s="1" t="s">
        <v>115465</v>
      </c>
      <c r="C60223" s="1" t="s">
        <v>20</v>
      </c>
      <c r="D60223" s="1" t="s">
        <v>20</v>
      </c>
      <c r="E60223" s="1" t="s">
        <v>2226</v>
      </c>
      <c r="F60223" s="1" t="s">
        <v>20</v>
      </c>
      <c r="G60223" s="1" t="s">
        <v>20</v>
      </c>
      <c r="H60223" s="1" t="s">
        <v>49410</v>
      </c>
      <c r="I60223" s="2">
        <v>42760</v>
      </c>
      <c r="J60223" s="1" t="s">
        <v>23</v>
      </c>
      <c r="K60223" s="3">
        <v>5</v>
      </c>
      <c r="L60223">
        <v>2</v>
      </c>
      <c r="M60223">
        <v>1328</v>
      </c>
      <c r="N60223" s="1" t="s">
        <v>18859</v>
      </c>
      <c r="O60223">
        <v>1328</v>
      </c>
      <c r="P60223" s="1" t="s">
        <v>172802</v>
      </c>
      <c r="Q60223" t="s">
        <v>172799</v>
      </c>
      <c r="R60223" s="1" t="s">
        <v>173645</v>
      </c>
      <c r="S60223">
        <v>15.02</v>
      </c>
    </row>
    <row r="60224" spans="1:19" x14ac:dyDescent="0.35">
      <c r="A60224" s="1" t="s">
        <v>115466</v>
      </c>
      <c r="B60224" s="1" t="s">
        <v>115467</v>
      </c>
      <c r="C60224" s="1" t="s">
        <v>20</v>
      </c>
      <c r="D60224" s="1" t="s">
        <v>20</v>
      </c>
      <c r="E60224" s="1" t="s">
        <v>115467</v>
      </c>
      <c r="F60224" s="1" t="s">
        <v>20</v>
      </c>
      <c r="G60224" s="1" t="s">
        <v>20</v>
      </c>
      <c r="H60224" s="1" t="s">
        <v>36119</v>
      </c>
      <c r="I60224" s="2">
        <v>44348</v>
      </c>
      <c r="J60224" s="1" t="s">
        <v>23</v>
      </c>
      <c r="K60224" s="3">
        <v>5</v>
      </c>
      <c r="L60224">
        <v>2</v>
      </c>
      <c r="M60224">
        <v>134</v>
      </c>
      <c r="N60224" s="1" t="s">
        <v>3989</v>
      </c>
      <c r="O60224">
        <v>134</v>
      </c>
      <c r="P60224" s="1" t="s">
        <v>172808</v>
      </c>
      <c r="Q60224" t="s">
        <v>172813</v>
      </c>
      <c r="R60224" s="1" t="s">
        <v>173257</v>
      </c>
      <c r="S60224">
        <v>5.38</v>
      </c>
    </row>
    <row r="60225" spans="1:19" x14ac:dyDescent="0.35">
      <c r="A60225" s="1" t="s">
        <v>115468</v>
      </c>
      <c r="B60225" s="1" t="s">
        <v>115469</v>
      </c>
      <c r="C60225" s="1" t="s">
        <v>20</v>
      </c>
      <c r="D60225" s="1" t="s">
        <v>20</v>
      </c>
      <c r="E60225" s="1" t="s">
        <v>18092</v>
      </c>
      <c r="F60225" s="1" t="s">
        <v>20</v>
      </c>
      <c r="G60225" s="1" t="s">
        <v>20</v>
      </c>
      <c r="H60225" s="1" t="s">
        <v>44128</v>
      </c>
      <c r="I60225" s="2">
        <v>43671</v>
      </c>
      <c r="J60225" s="1" t="s">
        <v>23</v>
      </c>
      <c r="K60225" s="3">
        <v>5</v>
      </c>
      <c r="L60225">
        <v>2</v>
      </c>
      <c r="M60225">
        <v>888</v>
      </c>
      <c r="N60225" s="1" t="s">
        <v>3444</v>
      </c>
      <c r="O60225">
        <v>888</v>
      </c>
      <c r="P60225" s="1" t="s">
        <v>172822</v>
      </c>
      <c r="Q60225" t="s">
        <v>172811</v>
      </c>
      <c r="R60225" s="1" t="s">
        <v>173393</v>
      </c>
      <c r="S60225">
        <v>11.32</v>
      </c>
    </row>
    <row r="60226" spans="1:19" x14ac:dyDescent="0.35">
      <c r="A60226" s="1" t="s">
        <v>115470</v>
      </c>
      <c r="B60226" s="1" t="s">
        <v>115471</v>
      </c>
      <c r="C60226" s="1" t="s">
        <v>20</v>
      </c>
      <c r="D60226" s="1" t="s">
        <v>20</v>
      </c>
      <c r="E60226" s="1" t="s">
        <v>115472</v>
      </c>
      <c r="F60226" s="1" t="s">
        <v>20</v>
      </c>
      <c r="G60226" s="1" t="s">
        <v>20</v>
      </c>
      <c r="H60226" s="1" t="s">
        <v>12220</v>
      </c>
      <c r="I60226" s="2">
        <v>43713</v>
      </c>
      <c r="J60226" s="1" t="s">
        <v>23</v>
      </c>
      <c r="K60226" s="3">
        <v>5</v>
      </c>
      <c r="L60226">
        <v>2</v>
      </c>
      <c r="M60226">
        <v>888</v>
      </c>
      <c r="N60226" s="1" t="s">
        <v>4987</v>
      </c>
      <c r="O60226">
        <v>888</v>
      </c>
      <c r="P60226" s="1" t="s">
        <v>172805</v>
      </c>
      <c r="Q60226" t="s">
        <v>172851</v>
      </c>
      <c r="R60226" s="1" t="s">
        <v>172880</v>
      </c>
      <c r="S60226">
        <v>8.8000000000000007</v>
      </c>
    </row>
    <row r="60227" spans="1:19" x14ac:dyDescent="0.35">
      <c r="A60227" s="1" t="s">
        <v>115473</v>
      </c>
      <c r="B60227" s="1" t="s">
        <v>115474</v>
      </c>
      <c r="C60227" s="1" t="s">
        <v>20</v>
      </c>
      <c r="D60227" s="1" t="s">
        <v>20</v>
      </c>
      <c r="E60227" s="1" t="s">
        <v>115475</v>
      </c>
      <c r="F60227" s="1" t="s">
        <v>20</v>
      </c>
      <c r="G60227" s="1" t="s">
        <v>20</v>
      </c>
      <c r="H60227" s="1" t="s">
        <v>21726</v>
      </c>
      <c r="I60227" s="2">
        <v>42308</v>
      </c>
      <c r="J60227" s="1" t="s">
        <v>23</v>
      </c>
      <c r="K60227" s="3">
        <v>5</v>
      </c>
      <c r="L60227">
        <v>2</v>
      </c>
      <c r="M60227">
        <v>690</v>
      </c>
      <c r="N60227" s="1" t="s">
        <v>115476</v>
      </c>
      <c r="O60227">
        <v>690</v>
      </c>
      <c r="P60227" s="1" t="s">
        <v>172806</v>
      </c>
      <c r="Q60227" t="s">
        <v>172834</v>
      </c>
      <c r="R60227" s="1" t="s">
        <v>173023</v>
      </c>
      <c r="S60227">
        <v>7.63</v>
      </c>
    </row>
    <row r="60228" spans="1:19" x14ac:dyDescent="0.35">
      <c r="A60228" s="1" t="s">
        <v>115477</v>
      </c>
      <c r="B60228" s="1" t="s">
        <v>115478</v>
      </c>
      <c r="C60228" s="1" t="s">
        <v>20</v>
      </c>
      <c r="D60228" s="1" t="s">
        <v>20</v>
      </c>
      <c r="E60228" s="1" t="s">
        <v>9845</v>
      </c>
      <c r="F60228" s="1" t="s">
        <v>20</v>
      </c>
      <c r="G60228" s="1" t="s">
        <v>20</v>
      </c>
      <c r="H60228" s="1" t="s">
        <v>21641</v>
      </c>
      <c r="I60228" s="2">
        <v>42621</v>
      </c>
      <c r="J60228" s="1" t="s">
        <v>23</v>
      </c>
      <c r="K60228" s="3">
        <v>5</v>
      </c>
      <c r="L60228">
        <v>2</v>
      </c>
      <c r="M60228">
        <v>323</v>
      </c>
      <c r="N60228" s="1" t="s">
        <v>13766</v>
      </c>
      <c r="O60228">
        <v>323</v>
      </c>
      <c r="P60228" s="1" t="s">
        <v>172806</v>
      </c>
      <c r="Q60228" t="s">
        <v>172843</v>
      </c>
      <c r="R60228" s="1" t="s">
        <v>173012</v>
      </c>
      <c r="S60228">
        <v>7.6</v>
      </c>
    </row>
    <row r="60229" spans="1:19" x14ac:dyDescent="0.35">
      <c r="A60229" s="1" t="s">
        <v>115479</v>
      </c>
      <c r="B60229" s="1" t="s">
        <v>115480</v>
      </c>
      <c r="C60229" s="1" t="s">
        <v>20</v>
      </c>
      <c r="D60229" s="1" t="s">
        <v>20</v>
      </c>
      <c r="E60229" s="1" t="s">
        <v>115481</v>
      </c>
      <c r="F60229" s="1" t="s">
        <v>20</v>
      </c>
      <c r="G60229" s="1" t="s">
        <v>20</v>
      </c>
      <c r="H60229" s="1" t="s">
        <v>41521</v>
      </c>
      <c r="I60229" s="2">
        <v>43914</v>
      </c>
      <c r="J60229" s="1" t="s">
        <v>23</v>
      </c>
      <c r="K60229" s="3">
        <v>5</v>
      </c>
      <c r="L60229">
        <v>2</v>
      </c>
      <c r="M60229">
        <v>879</v>
      </c>
      <c r="N60229" s="1" t="s">
        <v>5006</v>
      </c>
      <c r="O60229">
        <v>879</v>
      </c>
      <c r="P60229" s="1" t="s">
        <v>172801</v>
      </c>
      <c r="Q60229" t="s">
        <v>172805</v>
      </c>
      <c r="R60229" s="1" t="s">
        <v>173336</v>
      </c>
      <c r="S60229">
        <v>10.130000000000001</v>
      </c>
    </row>
    <row r="60230" spans="1:19" x14ac:dyDescent="0.35">
      <c r="A60230" s="1" t="s">
        <v>115482</v>
      </c>
      <c r="B60230" s="1" t="s">
        <v>115483</v>
      </c>
      <c r="C60230" s="1" t="s">
        <v>20</v>
      </c>
      <c r="D60230" s="1" t="s">
        <v>20</v>
      </c>
      <c r="E60230" s="1" t="s">
        <v>35456</v>
      </c>
      <c r="F60230" s="1" t="s">
        <v>20</v>
      </c>
      <c r="G60230" s="1" t="s">
        <v>20</v>
      </c>
      <c r="H60230" s="1" t="s">
        <v>39066</v>
      </c>
      <c r="I60230" s="2">
        <v>43524</v>
      </c>
      <c r="J60230" s="1" t="s">
        <v>23</v>
      </c>
      <c r="K60230" s="3">
        <v>5</v>
      </c>
      <c r="L60230">
        <v>2</v>
      </c>
      <c r="M60230">
        <v>233</v>
      </c>
      <c r="N60230" s="1" t="s">
        <v>9834</v>
      </c>
      <c r="O60230">
        <v>233</v>
      </c>
      <c r="P60230" s="1" t="s">
        <v>172798</v>
      </c>
      <c r="Q60230" t="s">
        <v>172850</v>
      </c>
      <c r="R60230" s="1" t="s">
        <v>173320</v>
      </c>
      <c r="S60230">
        <v>2.75</v>
      </c>
    </row>
    <row r="60231" spans="1:19" x14ac:dyDescent="0.35">
      <c r="A60231" s="1" t="s">
        <v>115484</v>
      </c>
      <c r="B60231" s="1" t="s">
        <v>115485</v>
      </c>
      <c r="C60231" s="1" t="s">
        <v>20</v>
      </c>
      <c r="D60231" s="1" t="s">
        <v>20</v>
      </c>
      <c r="E60231" s="1" t="s">
        <v>15766</v>
      </c>
      <c r="F60231" s="1" t="s">
        <v>20</v>
      </c>
      <c r="G60231" s="1" t="s">
        <v>20</v>
      </c>
      <c r="H60231" s="1" t="s">
        <v>21956</v>
      </c>
      <c r="I60231" s="2">
        <v>42164</v>
      </c>
      <c r="J60231" s="1" t="s">
        <v>23</v>
      </c>
      <c r="K60231" s="3">
        <v>5</v>
      </c>
      <c r="L60231">
        <v>2</v>
      </c>
      <c r="M60231">
        <v>668</v>
      </c>
      <c r="N60231" s="1" t="s">
        <v>15768</v>
      </c>
      <c r="O60231">
        <v>668</v>
      </c>
      <c r="P60231" s="1" t="s">
        <v>172806</v>
      </c>
      <c r="Q60231" t="s">
        <v>172800</v>
      </c>
      <c r="R60231" s="1" t="s">
        <v>173032</v>
      </c>
      <c r="S60231">
        <v>7.07</v>
      </c>
    </row>
    <row r="60232" spans="1:19" x14ac:dyDescent="0.35">
      <c r="A60232" s="1" t="s">
        <v>115486</v>
      </c>
      <c r="B60232" s="1" t="s">
        <v>115487</v>
      </c>
      <c r="C60232" s="1" t="s">
        <v>20</v>
      </c>
      <c r="D60232" s="1" t="s">
        <v>20</v>
      </c>
      <c r="E60232" s="1" t="s">
        <v>6453</v>
      </c>
      <c r="F60232" s="1" t="s">
        <v>20</v>
      </c>
      <c r="G60232" s="1" t="s">
        <v>20</v>
      </c>
      <c r="H60232" s="1" t="s">
        <v>17258</v>
      </c>
      <c r="I60232" s="2">
        <v>43879</v>
      </c>
      <c r="J60232" s="1" t="s">
        <v>23</v>
      </c>
      <c r="K60232" s="3">
        <v>5</v>
      </c>
      <c r="L60232">
        <v>2</v>
      </c>
      <c r="M60232">
        <v>608</v>
      </c>
      <c r="N60232" s="1" t="s">
        <v>10476</v>
      </c>
      <c r="O60232">
        <v>608</v>
      </c>
      <c r="P60232" s="1" t="s">
        <v>172804</v>
      </c>
      <c r="Q60232" t="s">
        <v>172818</v>
      </c>
      <c r="R60232" s="1" t="s">
        <v>172915</v>
      </c>
      <c r="S60232">
        <v>9.35</v>
      </c>
    </row>
    <row r="60233" spans="1:19" x14ac:dyDescent="0.35">
      <c r="A60233" s="1" t="s">
        <v>115488</v>
      </c>
      <c r="B60233" s="1" t="s">
        <v>18547</v>
      </c>
      <c r="C60233" s="1" t="s">
        <v>20</v>
      </c>
      <c r="D60233" s="1" t="s">
        <v>20</v>
      </c>
      <c r="E60233" s="1" t="s">
        <v>18547</v>
      </c>
      <c r="F60233" s="1" t="s">
        <v>20</v>
      </c>
      <c r="G60233" s="1" t="s">
        <v>20</v>
      </c>
      <c r="H60233" s="1" t="s">
        <v>17470</v>
      </c>
      <c r="I60233" s="2">
        <v>44077</v>
      </c>
      <c r="J60233" s="1" t="s">
        <v>23</v>
      </c>
      <c r="K60233" s="3">
        <v>5</v>
      </c>
      <c r="L60233">
        <v>2</v>
      </c>
      <c r="M60233">
        <v>888</v>
      </c>
      <c r="N60233" s="1" t="s">
        <v>1900</v>
      </c>
      <c r="O60233">
        <v>888</v>
      </c>
      <c r="P60233" s="1" t="s">
        <v>172804</v>
      </c>
      <c r="Q60233" t="s">
        <v>172825</v>
      </c>
      <c r="R60233" s="1" t="s">
        <v>172955</v>
      </c>
      <c r="S60233">
        <v>9.5299999999999994</v>
      </c>
    </row>
    <row r="60234" spans="1:19" x14ac:dyDescent="0.35">
      <c r="A60234" s="1" t="s">
        <v>115489</v>
      </c>
      <c r="B60234" s="1" t="s">
        <v>115490</v>
      </c>
      <c r="C60234" s="1" t="s">
        <v>20</v>
      </c>
      <c r="D60234" s="1" t="s">
        <v>20</v>
      </c>
      <c r="E60234" s="1" t="s">
        <v>1228</v>
      </c>
      <c r="F60234" s="1" t="s">
        <v>20</v>
      </c>
      <c r="G60234" s="1" t="s">
        <v>20</v>
      </c>
      <c r="H60234" s="1" t="s">
        <v>12264</v>
      </c>
      <c r="I60234" s="2">
        <v>44595</v>
      </c>
      <c r="J60234" s="1" t="s">
        <v>23</v>
      </c>
      <c r="K60234" s="3">
        <v>5</v>
      </c>
      <c r="L60234">
        <v>2</v>
      </c>
      <c r="M60234">
        <v>888</v>
      </c>
      <c r="N60234" s="1" t="s">
        <v>818</v>
      </c>
      <c r="O60234">
        <v>888</v>
      </c>
      <c r="P60234" s="1" t="s">
        <v>172805</v>
      </c>
      <c r="Q60234" t="s">
        <v>172814</v>
      </c>
      <c r="R60234" s="1" t="s">
        <v>172888</v>
      </c>
      <c r="S60234">
        <v>8.43</v>
      </c>
    </row>
    <row r="60235" spans="1:19" x14ac:dyDescent="0.35">
      <c r="A60235" s="1" t="s">
        <v>115491</v>
      </c>
      <c r="B60235" s="1" t="s">
        <v>115492</v>
      </c>
      <c r="C60235" s="1" t="s">
        <v>20</v>
      </c>
      <c r="D60235" s="1" t="s">
        <v>20</v>
      </c>
      <c r="E60235" s="1" t="s">
        <v>34886</v>
      </c>
      <c r="F60235" s="1" t="s">
        <v>20</v>
      </c>
      <c r="G60235" s="1" t="s">
        <v>20</v>
      </c>
      <c r="H60235" s="1" t="s">
        <v>50267</v>
      </c>
      <c r="I60235" s="2">
        <v>44391</v>
      </c>
      <c r="J60235" s="1" t="s">
        <v>23</v>
      </c>
      <c r="K60235" s="3">
        <v>5</v>
      </c>
      <c r="L60235">
        <v>2</v>
      </c>
      <c r="M60235">
        <v>703</v>
      </c>
      <c r="N60235" s="1" t="s">
        <v>3531</v>
      </c>
      <c r="O60235">
        <v>703</v>
      </c>
      <c r="P60235" s="1" t="s">
        <v>172821</v>
      </c>
      <c r="Q60235" t="s">
        <v>172843</v>
      </c>
      <c r="R60235" s="1" t="s">
        <v>173745</v>
      </c>
      <c r="S60235">
        <v>17.600000000000001</v>
      </c>
    </row>
    <row r="60236" spans="1:19" x14ac:dyDescent="0.35">
      <c r="A60236" s="1" t="s">
        <v>115493</v>
      </c>
      <c r="B60236" s="1" t="s">
        <v>115494</v>
      </c>
      <c r="C60236" s="1" t="s">
        <v>20</v>
      </c>
      <c r="D60236" s="1" t="s">
        <v>20</v>
      </c>
      <c r="E60236" s="1" t="s">
        <v>56524</v>
      </c>
      <c r="F60236" s="1" t="s">
        <v>20</v>
      </c>
      <c r="G60236" s="1" t="s">
        <v>20</v>
      </c>
      <c r="H60236" s="1" t="s">
        <v>36254</v>
      </c>
      <c r="I60236" s="2">
        <v>43962</v>
      </c>
      <c r="J60236" s="1" t="s">
        <v>23</v>
      </c>
      <c r="K60236" s="3">
        <v>5</v>
      </c>
      <c r="L60236">
        <v>2</v>
      </c>
      <c r="M60236">
        <v>668</v>
      </c>
      <c r="N60236" s="1" t="s">
        <v>6470</v>
      </c>
      <c r="O60236">
        <v>668</v>
      </c>
      <c r="P60236" s="1" t="s">
        <v>172808</v>
      </c>
      <c r="Q60236" t="s">
        <v>172827</v>
      </c>
      <c r="R60236" s="1" t="s">
        <v>173266</v>
      </c>
      <c r="S60236">
        <v>5.22</v>
      </c>
    </row>
    <row r="60237" spans="1:19" x14ac:dyDescent="0.35">
      <c r="A60237" s="1" t="s">
        <v>115495</v>
      </c>
      <c r="B60237" s="1" t="s">
        <v>31367</v>
      </c>
      <c r="C60237" s="1" t="s">
        <v>20</v>
      </c>
      <c r="D60237" s="1" t="s">
        <v>20</v>
      </c>
      <c r="E60237" s="1" t="s">
        <v>115496</v>
      </c>
      <c r="F60237" s="1" t="s">
        <v>20</v>
      </c>
      <c r="G60237" s="1" t="s">
        <v>20</v>
      </c>
      <c r="H60237" s="1" t="s">
        <v>29134</v>
      </c>
      <c r="I60237" s="2">
        <v>39000</v>
      </c>
      <c r="J60237" s="1" t="s">
        <v>23</v>
      </c>
      <c r="K60237" s="3">
        <v>5</v>
      </c>
      <c r="L60237">
        <v>2</v>
      </c>
      <c r="M60237">
        <v>1167</v>
      </c>
      <c r="N60237" s="1" t="s">
        <v>37098</v>
      </c>
      <c r="O60237">
        <v>1167</v>
      </c>
      <c r="P60237" s="1" t="s">
        <v>172803</v>
      </c>
      <c r="Q60237" t="s">
        <v>172824</v>
      </c>
      <c r="R60237" s="1" t="s">
        <v>173115</v>
      </c>
      <c r="S60237">
        <v>3.5</v>
      </c>
    </row>
    <row r="60238" spans="1:19" x14ac:dyDescent="0.35">
      <c r="A60238" s="1" t="s">
        <v>112001</v>
      </c>
      <c r="B60238" s="1" t="s">
        <v>23673</v>
      </c>
      <c r="C60238" s="1" t="s">
        <v>20</v>
      </c>
      <c r="D60238" s="1" t="s">
        <v>20</v>
      </c>
      <c r="E60238" s="1" t="s">
        <v>23673</v>
      </c>
      <c r="F60238" s="1" t="s">
        <v>20</v>
      </c>
      <c r="G60238" s="1" t="s">
        <v>20</v>
      </c>
      <c r="H60238" s="1" t="s">
        <v>29104</v>
      </c>
      <c r="I60238" s="2">
        <v>37034</v>
      </c>
      <c r="J60238" s="1" t="s">
        <v>23</v>
      </c>
      <c r="K60238" s="3">
        <v>5</v>
      </c>
      <c r="L60238">
        <v>2</v>
      </c>
      <c r="M60238">
        <v>444.95</v>
      </c>
      <c r="N60238" s="1" t="s">
        <v>5236</v>
      </c>
      <c r="O60238">
        <v>444.95</v>
      </c>
      <c r="P60238" s="1" t="s">
        <v>172803</v>
      </c>
      <c r="Q60238" t="s">
        <v>141507</v>
      </c>
      <c r="R60238" s="1" t="s">
        <v>173109</v>
      </c>
      <c r="S60238">
        <v>3.4</v>
      </c>
    </row>
    <row r="60239" spans="1:19" x14ac:dyDescent="0.35">
      <c r="A60239" s="1" t="s">
        <v>115497</v>
      </c>
      <c r="B60239" s="1" t="s">
        <v>66803</v>
      </c>
      <c r="C60239" s="1" t="s">
        <v>20</v>
      </c>
      <c r="D60239" s="1" t="s">
        <v>20</v>
      </c>
      <c r="E60239" s="1" t="s">
        <v>18953</v>
      </c>
      <c r="F60239" s="1" t="s">
        <v>20</v>
      </c>
      <c r="G60239" s="1" t="s">
        <v>20</v>
      </c>
      <c r="H60239" s="1" t="s">
        <v>36041</v>
      </c>
      <c r="I60239" s="2">
        <v>41519</v>
      </c>
      <c r="J60239" s="1" t="s">
        <v>23</v>
      </c>
      <c r="K60239" s="3">
        <v>5</v>
      </c>
      <c r="L60239">
        <v>2</v>
      </c>
      <c r="M60239">
        <v>702</v>
      </c>
      <c r="N60239" s="1" t="s">
        <v>115498</v>
      </c>
      <c r="O60239">
        <v>702</v>
      </c>
      <c r="P60239" s="1" t="s">
        <v>172808</v>
      </c>
      <c r="Q60239" t="s">
        <v>172797</v>
      </c>
      <c r="R60239" s="1" t="s">
        <v>173249</v>
      </c>
      <c r="S60239">
        <v>5</v>
      </c>
    </row>
    <row r="60240" spans="1:19" x14ac:dyDescent="0.35">
      <c r="A60240" s="1" t="s">
        <v>109550</v>
      </c>
      <c r="B60240" s="1" t="s">
        <v>115499</v>
      </c>
      <c r="C60240" s="1" t="s">
        <v>20</v>
      </c>
      <c r="D60240" s="1" t="s">
        <v>20</v>
      </c>
      <c r="E60240" s="1" t="s">
        <v>28958</v>
      </c>
      <c r="F60240" s="1" t="s">
        <v>20</v>
      </c>
      <c r="G60240" s="1" t="s">
        <v>20</v>
      </c>
      <c r="H60240" s="1" t="s">
        <v>44135</v>
      </c>
      <c r="I60240" s="2">
        <v>43083</v>
      </c>
      <c r="J60240" s="1" t="s">
        <v>23</v>
      </c>
      <c r="K60240" s="3">
        <v>5</v>
      </c>
      <c r="L60240">
        <v>2</v>
      </c>
      <c r="M60240">
        <v>569</v>
      </c>
      <c r="N60240" s="1" t="s">
        <v>16645</v>
      </c>
      <c r="O60240">
        <v>569</v>
      </c>
      <c r="P60240" s="1" t="s">
        <v>172822</v>
      </c>
      <c r="Q60240" t="s">
        <v>172819</v>
      </c>
      <c r="R60240" s="1" t="s">
        <v>173395</v>
      </c>
      <c r="S60240">
        <v>11.45</v>
      </c>
    </row>
    <row r="60241" spans="1:19" x14ac:dyDescent="0.35">
      <c r="A60241" s="1" t="s">
        <v>115500</v>
      </c>
      <c r="B60241" s="1" t="s">
        <v>115501</v>
      </c>
      <c r="C60241" s="1" t="s">
        <v>20</v>
      </c>
      <c r="D60241" s="1" t="s">
        <v>20</v>
      </c>
      <c r="E60241" s="1" t="s">
        <v>1479</v>
      </c>
      <c r="F60241" s="1" t="s">
        <v>20</v>
      </c>
      <c r="G60241" s="1" t="s">
        <v>20</v>
      </c>
      <c r="H60241" s="1" t="s">
        <v>32731</v>
      </c>
      <c r="I60241" s="2">
        <v>43188</v>
      </c>
      <c r="J60241" s="1" t="s">
        <v>23</v>
      </c>
      <c r="K60241" s="3">
        <v>5</v>
      </c>
      <c r="L60241">
        <v>2</v>
      </c>
      <c r="M60241">
        <v>586</v>
      </c>
      <c r="N60241" s="1" t="s">
        <v>1646</v>
      </c>
      <c r="O60241">
        <v>586</v>
      </c>
      <c r="P60241" s="1" t="s">
        <v>172800</v>
      </c>
      <c r="Q60241" t="s">
        <v>172846</v>
      </c>
      <c r="R60241" s="1" t="s">
        <v>173182</v>
      </c>
      <c r="S60241">
        <v>4.7</v>
      </c>
    </row>
    <row r="60242" spans="1:19" x14ac:dyDescent="0.35">
      <c r="A60242" s="1" t="s">
        <v>115502</v>
      </c>
      <c r="B60242" s="1" t="s">
        <v>115503</v>
      </c>
      <c r="C60242" s="1" t="s">
        <v>20</v>
      </c>
      <c r="D60242" s="1" t="s">
        <v>20</v>
      </c>
      <c r="E60242" s="1" t="s">
        <v>115503</v>
      </c>
      <c r="F60242" s="1" t="s">
        <v>20</v>
      </c>
      <c r="G60242" s="1" t="s">
        <v>20</v>
      </c>
      <c r="H60242" s="1" t="s">
        <v>21548</v>
      </c>
      <c r="I60242" s="2">
        <v>44224</v>
      </c>
      <c r="J60242" s="1" t="s">
        <v>23</v>
      </c>
      <c r="K60242" s="3">
        <v>5</v>
      </c>
      <c r="L60242">
        <v>2</v>
      </c>
      <c r="M60242">
        <v>888</v>
      </c>
      <c r="N60242" s="1" t="s">
        <v>1896</v>
      </c>
      <c r="O60242">
        <v>888</v>
      </c>
      <c r="P60242" s="1" t="s">
        <v>172806</v>
      </c>
      <c r="Q60242" t="s">
        <v>172825</v>
      </c>
      <c r="R60242" s="1" t="s">
        <v>172998</v>
      </c>
      <c r="S60242">
        <v>7.53</v>
      </c>
    </row>
    <row r="60243" spans="1:19" x14ac:dyDescent="0.35">
      <c r="A60243" s="1" t="s">
        <v>115504</v>
      </c>
      <c r="B60243" s="1" t="s">
        <v>6025</v>
      </c>
      <c r="C60243" s="1" t="s">
        <v>20</v>
      </c>
      <c r="D60243" s="1" t="s">
        <v>20</v>
      </c>
      <c r="E60243" s="1" t="s">
        <v>6025</v>
      </c>
      <c r="F60243" s="1" t="s">
        <v>20</v>
      </c>
      <c r="G60243" s="1" t="s">
        <v>20</v>
      </c>
      <c r="H60243" s="1" t="s">
        <v>21728</v>
      </c>
      <c r="I60243" s="2">
        <v>43963</v>
      </c>
      <c r="J60243" s="1" t="s">
        <v>23</v>
      </c>
      <c r="K60243" s="3">
        <v>5</v>
      </c>
      <c r="L60243">
        <v>2</v>
      </c>
      <c r="M60243">
        <v>586</v>
      </c>
      <c r="N60243" s="1" t="s">
        <v>1369</v>
      </c>
      <c r="O60243">
        <v>586</v>
      </c>
      <c r="P60243" s="1" t="s">
        <v>172806</v>
      </c>
      <c r="Q60243" t="s">
        <v>172848</v>
      </c>
      <c r="R60243" s="1" t="s">
        <v>173024</v>
      </c>
      <c r="S60243">
        <v>7.62</v>
      </c>
    </row>
    <row r="60244" spans="1:19" x14ac:dyDescent="0.35">
      <c r="A60244" s="1" t="s">
        <v>115505</v>
      </c>
      <c r="B60244" s="1" t="s">
        <v>115506</v>
      </c>
      <c r="C60244" s="1" t="s">
        <v>20</v>
      </c>
      <c r="D60244" s="1" t="s">
        <v>20</v>
      </c>
      <c r="E60244" s="1" t="s">
        <v>13298</v>
      </c>
      <c r="F60244" s="1" t="s">
        <v>20</v>
      </c>
      <c r="G60244" s="1" t="s">
        <v>20</v>
      </c>
      <c r="H60244" s="1" t="s">
        <v>32783</v>
      </c>
      <c r="I60244" s="2">
        <v>44391</v>
      </c>
      <c r="J60244" s="1" t="s">
        <v>23</v>
      </c>
      <c r="K60244" s="3">
        <v>5</v>
      </c>
      <c r="L60244">
        <v>2</v>
      </c>
      <c r="M60244">
        <v>586</v>
      </c>
      <c r="N60244" s="1" t="s">
        <v>3531</v>
      </c>
      <c r="O60244">
        <v>586</v>
      </c>
      <c r="P60244" s="1" t="s">
        <v>172800</v>
      </c>
      <c r="Q60244" t="s">
        <v>172833</v>
      </c>
      <c r="R60244" s="1" t="s">
        <v>173191</v>
      </c>
      <c r="S60244">
        <v>4.7699999999999996</v>
      </c>
    </row>
    <row r="60245" spans="1:19" x14ac:dyDescent="0.35">
      <c r="A60245" s="1" t="s">
        <v>115507</v>
      </c>
      <c r="B60245" s="1" t="s">
        <v>115508</v>
      </c>
      <c r="C60245" s="1" t="s">
        <v>20</v>
      </c>
      <c r="D60245" s="1" t="s">
        <v>20</v>
      </c>
      <c r="E60245" s="1" t="s">
        <v>115508</v>
      </c>
      <c r="F60245" s="1" t="s">
        <v>20</v>
      </c>
      <c r="G60245" s="1" t="s">
        <v>20</v>
      </c>
      <c r="H60245" s="1" t="s">
        <v>35917</v>
      </c>
      <c r="I60245" s="2">
        <v>41670</v>
      </c>
      <c r="J60245" s="1" t="s">
        <v>23</v>
      </c>
      <c r="K60245" s="3">
        <v>5</v>
      </c>
      <c r="L60245">
        <v>2</v>
      </c>
      <c r="M60245">
        <v>633</v>
      </c>
      <c r="N60245" s="1" t="s">
        <v>10484</v>
      </c>
      <c r="O60245">
        <v>633</v>
      </c>
      <c r="P60245" s="1" t="s">
        <v>172808</v>
      </c>
      <c r="Q60245" t="s">
        <v>172810</v>
      </c>
      <c r="R60245" s="1" t="s">
        <v>173218</v>
      </c>
      <c r="S60245">
        <v>5.57</v>
      </c>
    </row>
    <row r="60246" spans="1:19" x14ac:dyDescent="0.35">
      <c r="A60246" s="1" t="s">
        <v>115509</v>
      </c>
      <c r="B60246" s="1" t="s">
        <v>115510</v>
      </c>
      <c r="C60246" s="1" t="s">
        <v>20</v>
      </c>
      <c r="D60246" s="1" t="s">
        <v>20</v>
      </c>
      <c r="E60246" s="1" t="s">
        <v>6611</v>
      </c>
      <c r="F60246" s="1" t="s">
        <v>20</v>
      </c>
      <c r="G60246" s="1" t="s">
        <v>20</v>
      </c>
      <c r="H60246" s="1" t="s">
        <v>41548</v>
      </c>
      <c r="I60246" s="2">
        <v>44287</v>
      </c>
      <c r="J60246" s="1" t="s">
        <v>23</v>
      </c>
      <c r="K60246" s="3">
        <v>5</v>
      </c>
      <c r="L60246">
        <v>2</v>
      </c>
      <c r="M60246">
        <v>888</v>
      </c>
      <c r="N60246" s="1" t="s">
        <v>8686</v>
      </c>
      <c r="O60246">
        <v>888</v>
      </c>
      <c r="P60246" s="1" t="s">
        <v>172801</v>
      </c>
      <c r="Q60246" t="s">
        <v>172839</v>
      </c>
      <c r="R60246" s="1" t="s">
        <v>173346</v>
      </c>
      <c r="S60246">
        <v>10.87</v>
      </c>
    </row>
    <row r="60247" spans="1:19" x14ac:dyDescent="0.35">
      <c r="A60247" s="1" t="s">
        <v>115511</v>
      </c>
      <c r="B60247" s="1" t="s">
        <v>115512</v>
      </c>
      <c r="C60247" s="1" t="s">
        <v>20</v>
      </c>
      <c r="D60247" s="1" t="s">
        <v>20</v>
      </c>
      <c r="E60247" s="1" t="s">
        <v>7750</v>
      </c>
      <c r="F60247" s="1" t="s">
        <v>20</v>
      </c>
      <c r="G60247" s="1" t="s">
        <v>20</v>
      </c>
      <c r="H60247" s="1" t="s">
        <v>32646</v>
      </c>
      <c r="I60247" s="2">
        <v>42829</v>
      </c>
      <c r="J60247" s="1" t="s">
        <v>23</v>
      </c>
      <c r="K60247" s="3">
        <v>5</v>
      </c>
      <c r="L60247">
        <v>2</v>
      </c>
      <c r="M60247">
        <v>501</v>
      </c>
      <c r="N60247" s="1" t="s">
        <v>21761</v>
      </c>
      <c r="O60247">
        <v>501</v>
      </c>
      <c r="P60247" s="1" t="s">
        <v>172800</v>
      </c>
      <c r="Q60247" t="s">
        <v>13134</v>
      </c>
      <c r="R60247" s="1" t="s">
        <v>173158</v>
      </c>
      <c r="S60247">
        <v>4.8499999999999996</v>
      </c>
    </row>
    <row r="60248" spans="1:19" x14ac:dyDescent="0.35">
      <c r="A60248" s="1" t="s">
        <v>43521</v>
      </c>
      <c r="B60248" s="1" t="s">
        <v>8516</v>
      </c>
      <c r="C60248" s="1" t="s">
        <v>20</v>
      </c>
      <c r="D60248" s="1" t="s">
        <v>20</v>
      </c>
      <c r="E60248" s="1" t="s">
        <v>4984</v>
      </c>
      <c r="F60248" s="1" t="s">
        <v>20</v>
      </c>
      <c r="G60248" s="1" t="s">
        <v>20</v>
      </c>
      <c r="H60248" s="1" t="s">
        <v>41782</v>
      </c>
      <c r="I60248" s="2">
        <v>43374</v>
      </c>
      <c r="J60248" s="1" t="s">
        <v>23</v>
      </c>
      <c r="K60248" s="3">
        <v>5</v>
      </c>
      <c r="L60248">
        <v>2</v>
      </c>
      <c r="M60248">
        <v>773</v>
      </c>
      <c r="N60248" s="1" t="s">
        <v>9152</v>
      </c>
      <c r="O60248">
        <v>773</v>
      </c>
      <c r="P60248" s="1" t="s">
        <v>172801</v>
      </c>
      <c r="Q60248" t="s">
        <v>172849</v>
      </c>
      <c r="R60248" s="1" t="s">
        <v>173383</v>
      </c>
      <c r="S60248">
        <v>10.9</v>
      </c>
    </row>
    <row r="60249" spans="1:19" x14ac:dyDescent="0.35">
      <c r="A60249" s="1" t="s">
        <v>115513</v>
      </c>
      <c r="B60249" s="1" t="s">
        <v>115514</v>
      </c>
      <c r="C60249" s="1" t="s">
        <v>20</v>
      </c>
      <c r="D60249" s="1" t="s">
        <v>20</v>
      </c>
      <c r="E60249" s="1" t="s">
        <v>2532</v>
      </c>
      <c r="F60249" s="1" t="s">
        <v>20</v>
      </c>
      <c r="G60249" s="1" t="s">
        <v>20</v>
      </c>
      <c r="H60249" s="1" t="s">
        <v>17313</v>
      </c>
      <c r="I60249" s="2">
        <v>43277</v>
      </c>
      <c r="J60249" s="1" t="s">
        <v>23</v>
      </c>
      <c r="K60249" s="3">
        <v>5</v>
      </c>
      <c r="L60249">
        <v>2</v>
      </c>
      <c r="M60249">
        <v>586</v>
      </c>
      <c r="N60249" s="1" t="s">
        <v>1497</v>
      </c>
      <c r="O60249">
        <v>586</v>
      </c>
      <c r="P60249" s="1" t="s">
        <v>172804</v>
      </c>
      <c r="Q60249" t="s">
        <v>172804</v>
      </c>
      <c r="R60249" s="1" t="s">
        <v>172931</v>
      </c>
      <c r="S60249">
        <v>9.15</v>
      </c>
    </row>
    <row r="60250" spans="1:19" x14ac:dyDescent="0.35">
      <c r="A60250" s="1" t="s">
        <v>51730</v>
      </c>
      <c r="B60250" s="1" t="s">
        <v>8516</v>
      </c>
      <c r="C60250" s="1" t="s">
        <v>20</v>
      </c>
      <c r="D60250" s="1" t="s">
        <v>20</v>
      </c>
      <c r="E60250" s="1" t="s">
        <v>115515</v>
      </c>
      <c r="F60250" s="1" t="s">
        <v>20</v>
      </c>
      <c r="G60250" s="1" t="s">
        <v>20</v>
      </c>
      <c r="H60250" s="1" t="s">
        <v>51629</v>
      </c>
      <c r="I60250" s="2">
        <v>44047</v>
      </c>
      <c r="J60250" s="1" t="s">
        <v>23</v>
      </c>
      <c r="K60250" s="3">
        <v>5</v>
      </c>
      <c r="L60250">
        <v>2</v>
      </c>
      <c r="M60250">
        <v>469</v>
      </c>
      <c r="N60250" s="1" t="s">
        <v>1726</v>
      </c>
      <c r="O60250">
        <v>469</v>
      </c>
      <c r="P60250" s="1" t="s">
        <v>172815</v>
      </c>
      <c r="Q60250" t="s">
        <v>172839</v>
      </c>
      <c r="R60250" s="1" t="s">
        <v>174081</v>
      </c>
      <c r="S60250">
        <v>22.87</v>
      </c>
    </row>
    <row r="60251" spans="1:19" x14ac:dyDescent="0.35">
      <c r="A60251" s="1" t="s">
        <v>110096</v>
      </c>
      <c r="B60251" s="1" t="s">
        <v>110097</v>
      </c>
      <c r="C60251" s="1" t="s">
        <v>20</v>
      </c>
      <c r="D60251" s="1" t="s">
        <v>20</v>
      </c>
      <c r="E60251" s="1" t="s">
        <v>110097</v>
      </c>
      <c r="F60251" s="1" t="s">
        <v>20</v>
      </c>
      <c r="G60251" s="1" t="s">
        <v>20</v>
      </c>
      <c r="H60251" s="1" t="s">
        <v>29068</v>
      </c>
      <c r="I60251" s="2">
        <v>38993</v>
      </c>
      <c r="J60251" s="1" t="s">
        <v>23</v>
      </c>
      <c r="K60251" s="3">
        <v>5</v>
      </c>
      <c r="L60251">
        <v>2</v>
      </c>
      <c r="M60251">
        <v>585</v>
      </c>
      <c r="N60251" s="1" t="s">
        <v>31712</v>
      </c>
      <c r="O60251">
        <v>585</v>
      </c>
      <c r="P60251" s="1" t="s">
        <v>172803</v>
      </c>
      <c r="Q60251" t="s">
        <v>172849</v>
      </c>
      <c r="R60251" s="1" t="s">
        <v>173098</v>
      </c>
      <c r="S60251">
        <v>3.9</v>
      </c>
    </row>
    <row r="60252" spans="1:19" x14ac:dyDescent="0.35">
      <c r="A60252" s="1" t="s">
        <v>14952</v>
      </c>
      <c r="B60252" s="1" t="s">
        <v>34531</v>
      </c>
      <c r="C60252" s="1" t="s">
        <v>20</v>
      </c>
      <c r="D60252" s="1" t="s">
        <v>20</v>
      </c>
      <c r="E60252" s="1" t="s">
        <v>6246</v>
      </c>
      <c r="F60252" s="1" t="s">
        <v>20</v>
      </c>
      <c r="G60252" s="1" t="s">
        <v>20</v>
      </c>
      <c r="H60252" s="1" t="s">
        <v>41818</v>
      </c>
      <c r="I60252" s="2">
        <v>42801</v>
      </c>
      <c r="J60252" s="1" t="s">
        <v>23</v>
      </c>
      <c r="K60252" s="3">
        <v>5</v>
      </c>
      <c r="L60252">
        <v>2</v>
      </c>
      <c r="M60252">
        <v>500</v>
      </c>
      <c r="N60252" s="1" t="s">
        <v>12268</v>
      </c>
      <c r="O60252">
        <v>500</v>
      </c>
      <c r="P60252" s="1" t="s">
        <v>172801</v>
      </c>
      <c r="Q60252" t="s">
        <v>172812</v>
      </c>
      <c r="R60252" s="1" t="s">
        <v>173385</v>
      </c>
      <c r="S60252">
        <v>10.33</v>
      </c>
    </row>
    <row r="60253" spans="1:19" x14ac:dyDescent="0.35">
      <c r="A60253" s="1" t="s">
        <v>115516</v>
      </c>
      <c r="B60253" s="1" t="s">
        <v>115517</v>
      </c>
      <c r="C60253" s="1" t="s">
        <v>20</v>
      </c>
      <c r="D60253" s="1" t="s">
        <v>20</v>
      </c>
      <c r="E60253" s="1" t="s">
        <v>23404</v>
      </c>
      <c r="F60253" s="1" t="s">
        <v>20</v>
      </c>
      <c r="G60253" s="1" t="s">
        <v>20</v>
      </c>
      <c r="H60253" s="1" t="s">
        <v>21700</v>
      </c>
      <c r="I60253" s="2">
        <v>42653</v>
      </c>
      <c r="J60253" s="1" t="s">
        <v>23</v>
      </c>
      <c r="K60253" s="3">
        <v>5</v>
      </c>
      <c r="L60253">
        <v>2</v>
      </c>
      <c r="M60253">
        <v>668</v>
      </c>
      <c r="N60253" s="1" t="s">
        <v>52542</v>
      </c>
      <c r="O60253">
        <v>668</v>
      </c>
      <c r="P60253" s="1" t="s">
        <v>172806</v>
      </c>
      <c r="Q60253" t="s">
        <v>172807</v>
      </c>
      <c r="R60253" s="1" t="s">
        <v>173019</v>
      </c>
      <c r="S60253">
        <v>7.1</v>
      </c>
    </row>
    <row r="60254" spans="1:19" x14ac:dyDescent="0.35">
      <c r="A60254" s="1" t="s">
        <v>115518</v>
      </c>
      <c r="B60254" s="1" t="s">
        <v>115519</v>
      </c>
      <c r="C60254" s="1" t="s">
        <v>20</v>
      </c>
      <c r="D60254" s="1" t="s">
        <v>20</v>
      </c>
      <c r="E60254" s="1" t="s">
        <v>8562</v>
      </c>
      <c r="F60254" s="1" t="s">
        <v>20</v>
      </c>
      <c r="G60254" s="1" t="s">
        <v>20</v>
      </c>
      <c r="H60254" s="1" t="s">
        <v>36254</v>
      </c>
      <c r="I60254" s="2">
        <v>42724</v>
      </c>
      <c r="J60254" s="1" t="s">
        <v>23</v>
      </c>
      <c r="K60254" s="3">
        <v>5</v>
      </c>
      <c r="L60254">
        <v>2</v>
      </c>
      <c r="M60254">
        <v>469</v>
      </c>
      <c r="N60254" s="1" t="s">
        <v>19168</v>
      </c>
      <c r="O60254">
        <v>469</v>
      </c>
      <c r="P60254" s="1" t="s">
        <v>172808</v>
      </c>
      <c r="Q60254" t="s">
        <v>172827</v>
      </c>
      <c r="R60254" s="1" t="s">
        <v>173266</v>
      </c>
      <c r="S60254">
        <v>5.22</v>
      </c>
    </row>
    <row r="60255" spans="1:19" x14ac:dyDescent="0.35">
      <c r="A60255" s="1" t="s">
        <v>115520</v>
      </c>
      <c r="B60255" s="1" t="s">
        <v>34531</v>
      </c>
      <c r="C60255" s="1" t="s">
        <v>20</v>
      </c>
      <c r="D60255" s="1" t="s">
        <v>20</v>
      </c>
      <c r="E60255" s="1" t="s">
        <v>3877</v>
      </c>
      <c r="F60255" s="1" t="s">
        <v>20</v>
      </c>
      <c r="G60255" s="1" t="s">
        <v>20</v>
      </c>
      <c r="H60255" s="1" t="s">
        <v>36002</v>
      </c>
      <c r="I60255" s="2">
        <v>41703</v>
      </c>
      <c r="J60255" s="1" t="s">
        <v>23</v>
      </c>
      <c r="K60255" s="3">
        <v>5</v>
      </c>
      <c r="L60255">
        <v>2</v>
      </c>
      <c r="M60255">
        <v>586</v>
      </c>
      <c r="N60255" s="1" t="s">
        <v>61524</v>
      </c>
      <c r="O60255">
        <v>586</v>
      </c>
      <c r="P60255" s="1" t="s">
        <v>172808</v>
      </c>
      <c r="Q60255" t="s">
        <v>172828</v>
      </c>
      <c r="R60255" s="1" t="s">
        <v>173241</v>
      </c>
      <c r="S60255">
        <v>5.47</v>
      </c>
    </row>
    <row r="60256" spans="1:19" x14ac:dyDescent="0.35">
      <c r="A60256" s="1" t="s">
        <v>115521</v>
      </c>
      <c r="B60256" s="1" t="s">
        <v>26352</v>
      </c>
      <c r="C60256" s="1" t="s">
        <v>20</v>
      </c>
      <c r="D60256" s="1" t="s">
        <v>20</v>
      </c>
      <c r="E60256" s="1" t="s">
        <v>26352</v>
      </c>
      <c r="F60256" s="1" t="s">
        <v>20</v>
      </c>
      <c r="G60256" s="1" t="s">
        <v>20</v>
      </c>
      <c r="H60256" s="1" t="s">
        <v>21726</v>
      </c>
      <c r="I60256" s="2">
        <v>42283</v>
      </c>
      <c r="J60256" s="1" t="s">
        <v>23</v>
      </c>
      <c r="K60256" s="3">
        <v>5</v>
      </c>
      <c r="L60256">
        <v>2</v>
      </c>
      <c r="M60256">
        <v>703</v>
      </c>
      <c r="N60256" s="1" t="s">
        <v>18526</v>
      </c>
      <c r="O60256">
        <v>703</v>
      </c>
      <c r="P60256" s="1" t="s">
        <v>172806</v>
      </c>
      <c r="Q60256" t="s">
        <v>172834</v>
      </c>
      <c r="R60256" s="1" t="s">
        <v>173023</v>
      </c>
      <c r="S60256">
        <v>7.63</v>
      </c>
    </row>
    <row r="60257" spans="1:19" x14ac:dyDescent="0.35">
      <c r="A60257" s="1" t="s">
        <v>115522</v>
      </c>
      <c r="B60257" s="1" t="s">
        <v>115523</v>
      </c>
      <c r="C60257" s="1" t="s">
        <v>20</v>
      </c>
      <c r="D60257" s="1" t="s">
        <v>20</v>
      </c>
      <c r="E60257" s="1" t="s">
        <v>2532</v>
      </c>
      <c r="F60257" s="1" t="s">
        <v>20</v>
      </c>
      <c r="G60257" s="1" t="s">
        <v>20</v>
      </c>
      <c r="H60257" s="1" t="s">
        <v>17273</v>
      </c>
      <c r="I60257" s="2">
        <v>40857</v>
      </c>
      <c r="J60257" s="1" t="s">
        <v>23</v>
      </c>
      <c r="K60257" s="3">
        <v>5</v>
      </c>
      <c r="L60257">
        <v>2</v>
      </c>
      <c r="M60257">
        <v>610</v>
      </c>
      <c r="N60257" s="1" t="s">
        <v>18060</v>
      </c>
      <c r="O60257">
        <v>610</v>
      </c>
      <c r="P60257" s="1" t="s">
        <v>172804</v>
      </c>
      <c r="Q60257" t="s">
        <v>172808</v>
      </c>
      <c r="R60257" s="1" t="s">
        <v>172920</v>
      </c>
      <c r="S60257">
        <v>9.08</v>
      </c>
    </row>
    <row r="60258" spans="1:19" x14ac:dyDescent="0.35">
      <c r="A60258" s="1" t="s">
        <v>115524</v>
      </c>
      <c r="B60258" s="1" t="s">
        <v>35710</v>
      </c>
      <c r="C60258" s="1" t="s">
        <v>20</v>
      </c>
      <c r="D60258" s="1" t="s">
        <v>20</v>
      </c>
      <c r="E60258" s="1" t="s">
        <v>35710</v>
      </c>
      <c r="F60258" s="1" t="s">
        <v>20</v>
      </c>
      <c r="G60258" s="1" t="s">
        <v>20</v>
      </c>
      <c r="H60258" s="1" t="s">
        <v>44427</v>
      </c>
      <c r="I60258" s="2">
        <v>43711</v>
      </c>
      <c r="J60258" s="1" t="s">
        <v>23</v>
      </c>
      <c r="K60258" s="3">
        <v>5</v>
      </c>
      <c r="L60258">
        <v>2</v>
      </c>
      <c r="M60258">
        <v>586</v>
      </c>
      <c r="N60258" s="1" t="s">
        <v>16451</v>
      </c>
      <c r="O60258">
        <v>586</v>
      </c>
      <c r="P60258" s="1" t="s">
        <v>172822</v>
      </c>
      <c r="Q60258" t="s">
        <v>172808</v>
      </c>
      <c r="R60258" s="1" t="s">
        <v>173446</v>
      </c>
      <c r="S60258">
        <v>11.08</v>
      </c>
    </row>
    <row r="60259" spans="1:19" x14ac:dyDescent="0.35">
      <c r="A60259" s="1" t="s">
        <v>115525</v>
      </c>
      <c r="B60259" s="1" t="s">
        <v>114331</v>
      </c>
      <c r="C60259" s="1" t="s">
        <v>20</v>
      </c>
      <c r="D60259" s="1" t="s">
        <v>20</v>
      </c>
      <c r="E60259" s="1" t="s">
        <v>114331</v>
      </c>
      <c r="F60259" s="1" t="s">
        <v>20</v>
      </c>
      <c r="G60259" s="1" t="s">
        <v>20</v>
      </c>
      <c r="H60259" s="1" t="s">
        <v>29281</v>
      </c>
      <c r="I60259" s="2">
        <v>42391</v>
      </c>
      <c r="J60259" s="1" t="s">
        <v>23</v>
      </c>
      <c r="K60259" s="3">
        <v>5</v>
      </c>
      <c r="L60259">
        <v>2</v>
      </c>
      <c r="M60259">
        <v>351</v>
      </c>
      <c r="N60259" s="1" t="s">
        <v>30385</v>
      </c>
      <c r="O60259">
        <v>351</v>
      </c>
      <c r="P60259" s="1" t="s">
        <v>172803</v>
      </c>
      <c r="Q60259" t="s">
        <v>172803</v>
      </c>
      <c r="R60259" s="1" t="s">
        <v>173133</v>
      </c>
      <c r="S60259">
        <v>3.05</v>
      </c>
    </row>
    <row r="60260" spans="1:19" x14ac:dyDescent="0.35">
      <c r="A60260" s="1" t="s">
        <v>115526</v>
      </c>
      <c r="B60260" s="1" t="s">
        <v>115527</v>
      </c>
      <c r="C60260" s="1" t="s">
        <v>20</v>
      </c>
      <c r="D60260" s="1" t="s">
        <v>20</v>
      </c>
      <c r="E60260" s="1" t="s">
        <v>115528</v>
      </c>
      <c r="F60260" s="1" t="s">
        <v>20</v>
      </c>
      <c r="G60260" s="1" t="s">
        <v>20</v>
      </c>
      <c r="H60260" s="1" t="s">
        <v>32728</v>
      </c>
      <c r="I60260" s="2">
        <v>43572</v>
      </c>
      <c r="J60260" s="1" t="s">
        <v>23</v>
      </c>
      <c r="K60260" s="3">
        <v>5</v>
      </c>
      <c r="L60260">
        <v>2</v>
      </c>
      <c r="M60260">
        <v>501</v>
      </c>
      <c r="N60260" s="1" t="s">
        <v>9968</v>
      </c>
      <c r="O60260">
        <v>501</v>
      </c>
      <c r="P60260" s="1" t="s">
        <v>172800</v>
      </c>
      <c r="Q60260" t="s">
        <v>172800</v>
      </c>
      <c r="R60260" s="1" t="s">
        <v>173181</v>
      </c>
      <c r="S60260">
        <v>4.07</v>
      </c>
    </row>
    <row r="60261" spans="1:19" x14ac:dyDescent="0.35">
      <c r="A60261" s="1" t="s">
        <v>115529</v>
      </c>
      <c r="B60261" s="1" t="s">
        <v>26256</v>
      </c>
      <c r="C60261" s="1" t="s">
        <v>20</v>
      </c>
      <c r="D60261" s="1" t="s">
        <v>20</v>
      </c>
      <c r="E60261" s="1" t="s">
        <v>26256</v>
      </c>
      <c r="F60261" s="1" t="s">
        <v>20</v>
      </c>
      <c r="G60261" s="1" t="s">
        <v>20</v>
      </c>
      <c r="H60261" s="1" t="s">
        <v>21861</v>
      </c>
      <c r="I60261" s="2">
        <v>40861</v>
      </c>
      <c r="J60261" s="1" t="s">
        <v>23</v>
      </c>
      <c r="K60261" s="3">
        <v>5</v>
      </c>
      <c r="L60261">
        <v>2</v>
      </c>
      <c r="M60261">
        <v>694</v>
      </c>
      <c r="N60261" s="1" t="s">
        <v>14498</v>
      </c>
      <c r="O60261">
        <v>694</v>
      </c>
      <c r="P60261" s="1" t="s">
        <v>172806</v>
      </c>
      <c r="Q60261" t="s">
        <v>172851</v>
      </c>
      <c r="R60261" s="1" t="s">
        <v>173030</v>
      </c>
      <c r="S60261">
        <v>7.8</v>
      </c>
    </row>
    <row r="60262" spans="1:19" x14ac:dyDescent="0.35">
      <c r="A60262" s="1" t="s">
        <v>115530</v>
      </c>
      <c r="B60262" s="1" t="s">
        <v>107983</v>
      </c>
      <c r="C60262" s="1" t="s">
        <v>20</v>
      </c>
      <c r="D60262" s="1" t="s">
        <v>20</v>
      </c>
      <c r="E60262" s="1" t="s">
        <v>107983</v>
      </c>
      <c r="F60262" s="1" t="s">
        <v>20</v>
      </c>
      <c r="G60262" s="1" t="s">
        <v>20</v>
      </c>
      <c r="H60262" s="1" t="s">
        <v>21726</v>
      </c>
      <c r="I60262" s="2">
        <v>42010</v>
      </c>
      <c r="J60262" s="1" t="s">
        <v>23</v>
      </c>
      <c r="K60262" s="3">
        <v>5</v>
      </c>
      <c r="L60262">
        <v>2</v>
      </c>
      <c r="M60262">
        <v>1774</v>
      </c>
      <c r="N60262" s="1" t="s">
        <v>6571</v>
      </c>
      <c r="O60262">
        <v>1774</v>
      </c>
      <c r="P60262" s="1" t="s">
        <v>172806</v>
      </c>
      <c r="Q60262" t="s">
        <v>172834</v>
      </c>
      <c r="R60262" s="1" t="s">
        <v>173023</v>
      </c>
      <c r="S60262">
        <v>7.63</v>
      </c>
    </row>
    <row r="60263" spans="1:19" x14ac:dyDescent="0.35">
      <c r="A60263" s="1" t="s">
        <v>115531</v>
      </c>
      <c r="B60263" s="1" t="s">
        <v>111174</v>
      </c>
      <c r="C60263" s="1" t="s">
        <v>20</v>
      </c>
      <c r="D60263" s="1" t="s">
        <v>20</v>
      </c>
      <c r="E60263" s="1" t="s">
        <v>35929</v>
      </c>
      <c r="F60263" s="1" t="s">
        <v>20</v>
      </c>
      <c r="G60263" s="1" t="s">
        <v>20</v>
      </c>
      <c r="H60263" s="1" t="s">
        <v>12154</v>
      </c>
      <c r="I60263" s="2">
        <v>44286</v>
      </c>
      <c r="J60263" s="1" t="s">
        <v>23</v>
      </c>
      <c r="K60263" s="3">
        <v>5</v>
      </c>
      <c r="L60263">
        <v>2</v>
      </c>
      <c r="M60263">
        <v>915</v>
      </c>
      <c r="N60263" s="1" t="s">
        <v>15034</v>
      </c>
      <c r="O60263">
        <v>915</v>
      </c>
      <c r="P60263" s="1" t="s">
        <v>172805</v>
      </c>
      <c r="Q60263" t="s">
        <v>172850</v>
      </c>
      <c r="R60263" s="1" t="s">
        <v>172866</v>
      </c>
      <c r="S60263">
        <v>8.75</v>
      </c>
    </row>
    <row r="60264" spans="1:19" x14ac:dyDescent="0.35">
      <c r="A60264" s="1" t="s">
        <v>115532</v>
      </c>
      <c r="B60264" s="1" t="s">
        <v>112597</v>
      </c>
      <c r="C60264" s="1" t="s">
        <v>20</v>
      </c>
      <c r="D60264" s="1" t="s">
        <v>20</v>
      </c>
      <c r="E60264" s="1" t="s">
        <v>112597</v>
      </c>
      <c r="F60264" s="1" t="s">
        <v>20</v>
      </c>
      <c r="G60264" s="1" t="s">
        <v>20</v>
      </c>
      <c r="H60264" s="1" t="s">
        <v>35994</v>
      </c>
      <c r="I60264" s="2">
        <v>41949</v>
      </c>
      <c r="J60264" s="1" t="s">
        <v>23</v>
      </c>
      <c r="K60264" s="3">
        <v>5</v>
      </c>
      <c r="L60264">
        <v>2</v>
      </c>
      <c r="M60264">
        <v>668</v>
      </c>
      <c r="N60264" s="1" t="s">
        <v>14955</v>
      </c>
      <c r="O60264">
        <v>668</v>
      </c>
      <c r="P60264" s="1" t="s">
        <v>172808</v>
      </c>
      <c r="Q60264" t="s">
        <v>172829</v>
      </c>
      <c r="R60264" s="1" t="s">
        <v>173240</v>
      </c>
      <c r="S60264">
        <v>5.55</v>
      </c>
    </row>
    <row r="60265" spans="1:19" x14ac:dyDescent="0.35">
      <c r="A60265" s="1" t="s">
        <v>115533</v>
      </c>
      <c r="B60265" s="1" t="s">
        <v>109915</v>
      </c>
      <c r="C60265" s="1" t="s">
        <v>20</v>
      </c>
      <c r="D60265" s="1" t="s">
        <v>20</v>
      </c>
      <c r="E60265" s="1" t="s">
        <v>16888</v>
      </c>
      <c r="F60265" s="1" t="s">
        <v>20</v>
      </c>
      <c r="G60265" s="1" t="s">
        <v>20</v>
      </c>
      <c r="H60265" s="1" t="s">
        <v>53048</v>
      </c>
      <c r="I60265" s="2">
        <v>41466</v>
      </c>
      <c r="J60265" s="1" t="s">
        <v>23</v>
      </c>
      <c r="K60265" s="3">
        <v>5</v>
      </c>
      <c r="L60265">
        <v>2</v>
      </c>
      <c r="M60265">
        <v>891</v>
      </c>
      <c r="N60265" s="1" t="s">
        <v>19615</v>
      </c>
      <c r="O60265">
        <v>891</v>
      </c>
      <c r="P60265" s="1" t="s">
        <v>172830</v>
      </c>
      <c r="Q60265" t="s">
        <v>172826</v>
      </c>
      <c r="R60265" s="1" t="s">
        <v>174433</v>
      </c>
      <c r="S60265">
        <v>16.23</v>
      </c>
    </row>
    <row r="60266" spans="1:19" x14ac:dyDescent="0.35">
      <c r="A60266" s="1" t="s">
        <v>115534</v>
      </c>
      <c r="B60266" s="1" t="s">
        <v>115535</v>
      </c>
      <c r="C60266" s="1" t="s">
        <v>20</v>
      </c>
      <c r="D60266" s="1" t="s">
        <v>20</v>
      </c>
      <c r="E60266" s="1" t="s">
        <v>115535</v>
      </c>
      <c r="F60266" s="1" t="s">
        <v>20</v>
      </c>
      <c r="G60266" s="1" t="s">
        <v>20</v>
      </c>
      <c r="H60266" s="1" t="s">
        <v>21747</v>
      </c>
      <c r="I60266" s="2">
        <v>43802</v>
      </c>
      <c r="J60266" s="1" t="s">
        <v>23</v>
      </c>
      <c r="K60266" s="3">
        <v>5</v>
      </c>
      <c r="L60266">
        <v>2</v>
      </c>
      <c r="M60266">
        <v>1172</v>
      </c>
      <c r="N60266" s="1" t="s">
        <v>3856</v>
      </c>
      <c r="O60266">
        <v>1172</v>
      </c>
      <c r="P60266" s="1" t="s">
        <v>172806</v>
      </c>
      <c r="Q60266" t="s">
        <v>13134</v>
      </c>
      <c r="R60266" s="1" t="s">
        <v>173026</v>
      </c>
      <c r="S60266">
        <v>7.85</v>
      </c>
    </row>
    <row r="60267" spans="1:19" x14ac:dyDescent="0.35">
      <c r="A60267" s="1" t="s">
        <v>115536</v>
      </c>
      <c r="B60267" s="1" t="s">
        <v>3758</v>
      </c>
      <c r="C60267" s="1" t="s">
        <v>20</v>
      </c>
      <c r="D60267" s="1" t="s">
        <v>20</v>
      </c>
      <c r="E60267" s="1" t="s">
        <v>34927</v>
      </c>
      <c r="F60267" s="1" t="s">
        <v>20</v>
      </c>
      <c r="G60267" s="1" t="s">
        <v>20</v>
      </c>
      <c r="H60267" s="1" t="s">
        <v>36019</v>
      </c>
      <c r="I60267" s="2">
        <v>44215</v>
      </c>
      <c r="J60267" s="1" t="s">
        <v>23</v>
      </c>
      <c r="K60267" s="3">
        <v>5</v>
      </c>
      <c r="L60267">
        <v>2</v>
      </c>
      <c r="M60267">
        <v>469</v>
      </c>
      <c r="N60267" s="1" t="s">
        <v>5980</v>
      </c>
      <c r="O60267">
        <v>469</v>
      </c>
      <c r="P60267" s="1" t="s">
        <v>172808</v>
      </c>
      <c r="Q60267" t="s">
        <v>172830</v>
      </c>
      <c r="R60267" s="1" t="s">
        <v>173245</v>
      </c>
      <c r="S60267">
        <v>5.27</v>
      </c>
    </row>
    <row r="60268" spans="1:19" x14ac:dyDescent="0.35">
      <c r="A60268" s="1" t="s">
        <v>115537</v>
      </c>
      <c r="B60268" s="1" t="s">
        <v>115538</v>
      </c>
      <c r="C60268" s="1" t="s">
        <v>20</v>
      </c>
      <c r="D60268" s="1" t="s">
        <v>20</v>
      </c>
      <c r="E60268" s="1" t="s">
        <v>17742</v>
      </c>
      <c r="F60268" s="1" t="s">
        <v>20</v>
      </c>
      <c r="G60268" s="1" t="s">
        <v>20</v>
      </c>
      <c r="H60268" s="1" t="s">
        <v>21813</v>
      </c>
      <c r="I60268" s="2">
        <v>44404</v>
      </c>
      <c r="J60268" s="1" t="s">
        <v>23</v>
      </c>
      <c r="K60268" s="3">
        <v>5</v>
      </c>
      <c r="L60268">
        <v>2</v>
      </c>
      <c r="M60268">
        <v>134</v>
      </c>
      <c r="N60268" s="1" t="s">
        <v>1719</v>
      </c>
      <c r="O60268">
        <v>134</v>
      </c>
      <c r="P60268" s="1" t="s">
        <v>172806</v>
      </c>
      <c r="Q60268" t="s">
        <v>172828</v>
      </c>
      <c r="R60268" s="1" t="s">
        <v>173029</v>
      </c>
      <c r="S60268">
        <v>7.47</v>
      </c>
    </row>
    <row r="60269" spans="1:19" x14ac:dyDescent="0.35">
      <c r="A60269" s="1" t="s">
        <v>115539</v>
      </c>
      <c r="B60269" s="1" t="s">
        <v>9882</v>
      </c>
      <c r="C60269" s="1" t="s">
        <v>20</v>
      </c>
      <c r="D60269" s="1" t="s">
        <v>20</v>
      </c>
      <c r="E60269" s="1" t="s">
        <v>16355</v>
      </c>
      <c r="F60269" s="1" t="s">
        <v>20</v>
      </c>
      <c r="G60269" s="1" t="s">
        <v>20</v>
      </c>
      <c r="H60269" s="1" t="s">
        <v>29120</v>
      </c>
      <c r="I60269" s="2">
        <v>42220</v>
      </c>
      <c r="J60269" s="1" t="s">
        <v>23</v>
      </c>
      <c r="K60269" s="3">
        <v>5</v>
      </c>
      <c r="L60269">
        <v>2</v>
      </c>
      <c r="M60269">
        <v>501</v>
      </c>
      <c r="N60269" s="1" t="s">
        <v>15253</v>
      </c>
      <c r="O60269">
        <v>501</v>
      </c>
      <c r="P60269" s="1" t="s">
        <v>172803</v>
      </c>
      <c r="Q60269" t="s">
        <v>54199</v>
      </c>
      <c r="R60269" s="1" t="s">
        <v>173112</v>
      </c>
      <c r="S60269">
        <v>3.93</v>
      </c>
    </row>
    <row r="60270" spans="1:19" x14ac:dyDescent="0.35">
      <c r="A60270" s="1" t="s">
        <v>115540</v>
      </c>
      <c r="B60270" s="1" t="s">
        <v>3045</v>
      </c>
      <c r="C60270" s="1" t="s">
        <v>20</v>
      </c>
      <c r="D60270" s="1" t="s">
        <v>20</v>
      </c>
      <c r="E60270" s="1" t="s">
        <v>20467</v>
      </c>
      <c r="F60270" s="1" t="s">
        <v>20</v>
      </c>
      <c r="G60270" s="1" t="s">
        <v>20</v>
      </c>
      <c r="H60270" s="1" t="s">
        <v>21548</v>
      </c>
      <c r="I60270" s="2">
        <v>42479</v>
      </c>
      <c r="J60270" s="1" t="s">
        <v>23</v>
      </c>
      <c r="K60270" s="3">
        <v>5</v>
      </c>
      <c r="L60270">
        <v>2</v>
      </c>
      <c r="M60270">
        <v>468</v>
      </c>
      <c r="N60270" s="1" t="s">
        <v>5046</v>
      </c>
      <c r="O60270">
        <v>468</v>
      </c>
      <c r="P60270" s="1" t="s">
        <v>172806</v>
      </c>
      <c r="Q60270" t="s">
        <v>172825</v>
      </c>
      <c r="R60270" s="1" t="s">
        <v>172998</v>
      </c>
      <c r="S60270">
        <v>7.53</v>
      </c>
    </row>
    <row r="60271" spans="1:19" x14ac:dyDescent="0.35">
      <c r="A60271" s="1" t="s">
        <v>115541</v>
      </c>
      <c r="B60271" s="1" t="s">
        <v>115542</v>
      </c>
      <c r="C60271" s="1" t="s">
        <v>20</v>
      </c>
      <c r="D60271" s="1" t="s">
        <v>20</v>
      </c>
      <c r="E60271" s="1" t="s">
        <v>115542</v>
      </c>
      <c r="F60271" s="1" t="s">
        <v>20</v>
      </c>
      <c r="G60271" s="1" t="s">
        <v>20</v>
      </c>
      <c r="H60271" s="1" t="s">
        <v>48053</v>
      </c>
      <c r="I60271" s="2">
        <v>43322</v>
      </c>
      <c r="J60271" s="1" t="s">
        <v>23</v>
      </c>
      <c r="K60271" s="3">
        <v>5</v>
      </c>
      <c r="L60271">
        <v>2</v>
      </c>
      <c r="M60271">
        <v>836</v>
      </c>
      <c r="N60271" s="1" t="s">
        <v>1004</v>
      </c>
      <c r="O60271">
        <v>836</v>
      </c>
      <c r="P60271" s="1" t="s">
        <v>172827</v>
      </c>
      <c r="Q60271" t="s">
        <v>172808</v>
      </c>
      <c r="R60271" s="1" t="s">
        <v>173567</v>
      </c>
      <c r="S60271">
        <v>13.08</v>
      </c>
    </row>
    <row r="60272" spans="1:19" x14ac:dyDescent="0.35">
      <c r="A60272" s="1" t="s">
        <v>115543</v>
      </c>
      <c r="B60272" s="1" t="s">
        <v>33330</v>
      </c>
      <c r="C60272" s="1" t="s">
        <v>20</v>
      </c>
      <c r="D60272" s="1" t="s">
        <v>20</v>
      </c>
      <c r="E60272" s="1" t="s">
        <v>33330</v>
      </c>
      <c r="F60272" s="1" t="s">
        <v>20</v>
      </c>
      <c r="G60272" s="1" t="s">
        <v>20</v>
      </c>
      <c r="H60272" s="1" t="s">
        <v>17590</v>
      </c>
      <c r="I60272" s="2">
        <v>44271</v>
      </c>
      <c r="J60272" s="1" t="s">
        <v>23</v>
      </c>
      <c r="K60272" s="3">
        <v>5</v>
      </c>
      <c r="L60272">
        <v>2</v>
      </c>
      <c r="M60272">
        <v>703</v>
      </c>
      <c r="N60272" s="1" t="s">
        <v>892</v>
      </c>
      <c r="O60272">
        <v>703</v>
      </c>
      <c r="P60272" s="1" t="s">
        <v>172804</v>
      </c>
      <c r="Q60272" t="s">
        <v>172821</v>
      </c>
      <c r="R60272" s="1" t="s">
        <v>172966</v>
      </c>
      <c r="S60272">
        <v>9.2799999999999994</v>
      </c>
    </row>
    <row r="60273" spans="1:19" x14ac:dyDescent="0.35">
      <c r="A60273" s="1" t="s">
        <v>115544</v>
      </c>
      <c r="B60273" s="1" t="s">
        <v>8516</v>
      </c>
      <c r="C60273" s="1" t="s">
        <v>20</v>
      </c>
      <c r="D60273" s="1" t="s">
        <v>20</v>
      </c>
      <c r="E60273" s="1" t="s">
        <v>8516</v>
      </c>
      <c r="F60273" s="1" t="s">
        <v>20</v>
      </c>
      <c r="G60273" s="1" t="s">
        <v>20</v>
      </c>
      <c r="H60273" s="1" t="s">
        <v>44244</v>
      </c>
      <c r="I60273" s="2">
        <v>44194</v>
      </c>
      <c r="J60273" s="1" t="s">
        <v>23</v>
      </c>
      <c r="K60273" s="3">
        <v>5</v>
      </c>
      <c r="L60273">
        <v>2</v>
      </c>
      <c r="M60273">
        <v>233</v>
      </c>
      <c r="N60273" s="1" t="s">
        <v>8188</v>
      </c>
      <c r="O60273">
        <v>233</v>
      </c>
      <c r="P60273" s="1" t="s">
        <v>172822</v>
      </c>
      <c r="Q60273" t="s">
        <v>172804</v>
      </c>
      <c r="R60273" s="1" t="s">
        <v>173426</v>
      </c>
      <c r="S60273">
        <v>11.15</v>
      </c>
    </row>
    <row r="60274" spans="1:19" x14ac:dyDescent="0.35">
      <c r="A60274" s="1" t="s">
        <v>115545</v>
      </c>
      <c r="B60274" s="1" t="s">
        <v>8516</v>
      </c>
      <c r="C60274" s="1" t="s">
        <v>20</v>
      </c>
      <c r="D60274" s="1" t="s">
        <v>20</v>
      </c>
      <c r="E60274" s="1" t="s">
        <v>15222</v>
      </c>
      <c r="F60274" s="1" t="s">
        <v>20</v>
      </c>
      <c r="G60274" s="1" t="s">
        <v>20</v>
      </c>
      <c r="H60274" s="1" t="s">
        <v>12147</v>
      </c>
      <c r="I60274" s="2">
        <v>41276</v>
      </c>
      <c r="J60274" s="1" t="s">
        <v>23</v>
      </c>
      <c r="K60274" s="3">
        <v>5</v>
      </c>
      <c r="L60274">
        <v>2</v>
      </c>
      <c r="M60274">
        <v>670</v>
      </c>
      <c r="N60274" s="1" t="s">
        <v>18261</v>
      </c>
      <c r="O60274">
        <v>670</v>
      </c>
      <c r="P60274" s="1" t="s">
        <v>172805</v>
      </c>
      <c r="Q60274" t="s">
        <v>172817</v>
      </c>
      <c r="R60274" s="1" t="s">
        <v>172863</v>
      </c>
      <c r="S60274">
        <v>8.42</v>
      </c>
    </row>
    <row r="60275" spans="1:19" x14ac:dyDescent="0.35">
      <c r="A60275" s="1" t="s">
        <v>115546</v>
      </c>
      <c r="B60275" s="1" t="s">
        <v>8516</v>
      </c>
      <c r="C60275" s="1" t="s">
        <v>20</v>
      </c>
      <c r="D60275" s="1" t="s">
        <v>20</v>
      </c>
      <c r="E60275" s="1" t="s">
        <v>8516</v>
      </c>
      <c r="F60275" s="1" t="s">
        <v>20</v>
      </c>
      <c r="G60275" s="1" t="s">
        <v>20</v>
      </c>
      <c r="H60275" s="1" t="s">
        <v>49490</v>
      </c>
      <c r="I60275" s="2">
        <v>44148</v>
      </c>
      <c r="J60275" s="1" t="s">
        <v>23</v>
      </c>
      <c r="K60275" s="3">
        <v>5</v>
      </c>
      <c r="L60275">
        <v>2</v>
      </c>
      <c r="M60275">
        <v>820</v>
      </c>
      <c r="N60275" s="1" t="s">
        <v>19379</v>
      </c>
      <c r="O60275">
        <v>820</v>
      </c>
      <c r="P60275" s="1" t="s">
        <v>172802</v>
      </c>
      <c r="Q60275" t="s">
        <v>172833</v>
      </c>
      <c r="R60275" s="1" t="s">
        <v>173664</v>
      </c>
      <c r="S60275">
        <v>15.77</v>
      </c>
    </row>
    <row r="60276" spans="1:19" x14ac:dyDescent="0.35">
      <c r="A60276" s="1" t="s">
        <v>115547</v>
      </c>
      <c r="B60276" s="1" t="s">
        <v>19853</v>
      </c>
      <c r="C60276" s="1" t="s">
        <v>20</v>
      </c>
      <c r="D60276" s="1" t="s">
        <v>20</v>
      </c>
      <c r="E60276" s="1" t="s">
        <v>21790</v>
      </c>
      <c r="F60276" s="1" t="s">
        <v>20</v>
      </c>
      <c r="G60276" s="1" t="s">
        <v>20</v>
      </c>
      <c r="H60276" s="1" t="s">
        <v>41545</v>
      </c>
      <c r="I60276" s="2">
        <v>43977</v>
      </c>
      <c r="J60276" s="1" t="s">
        <v>23</v>
      </c>
      <c r="K60276" s="3">
        <v>5</v>
      </c>
      <c r="L60276">
        <v>2</v>
      </c>
      <c r="M60276">
        <v>586</v>
      </c>
      <c r="N60276" s="1" t="s">
        <v>9399</v>
      </c>
      <c r="O60276">
        <v>586</v>
      </c>
      <c r="P60276" s="1" t="s">
        <v>172801</v>
      </c>
      <c r="Q60276" t="s">
        <v>172797</v>
      </c>
      <c r="R60276" s="1" t="s">
        <v>173345</v>
      </c>
      <c r="S60276">
        <v>10</v>
      </c>
    </row>
    <row r="60277" spans="1:19" x14ac:dyDescent="0.35">
      <c r="A60277" s="1" t="s">
        <v>115548</v>
      </c>
      <c r="B60277" s="1" t="s">
        <v>115549</v>
      </c>
      <c r="C60277" s="1" t="s">
        <v>20</v>
      </c>
      <c r="D60277" s="1" t="s">
        <v>20</v>
      </c>
      <c r="E60277" s="1" t="s">
        <v>30003</v>
      </c>
      <c r="F60277" s="1" t="s">
        <v>20</v>
      </c>
      <c r="G60277" s="1" t="s">
        <v>20</v>
      </c>
      <c r="H60277" s="1" t="s">
        <v>21697</v>
      </c>
      <c r="I60277" s="2">
        <v>44180</v>
      </c>
      <c r="J60277" s="1" t="s">
        <v>23</v>
      </c>
      <c r="K60277" s="3">
        <v>5</v>
      </c>
      <c r="L60277">
        <v>2</v>
      </c>
      <c r="M60277">
        <v>703</v>
      </c>
      <c r="N60277" s="1" t="s">
        <v>4189</v>
      </c>
      <c r="O60277">
        <v>703</v>
      </c>
      <c r="P60277" s="1" t="s">
        <v>172806</v>
      </c>
      <c r="Q60277" t="s">
        <v>172840</v>
      </c>
      <c r="R60277" s="1" t="s">
        <v>173018</v>
      </c>
      <c r="S60277">
        <v>7.68</v>
      </c>
    </row>
    <row r="60278" spans="1:19" x14ac:dyDescent="0.35">
      <c r="A60278" s="1" t="s">
        <v>115550</v>
      </c>
      <c r="B60278" s="1" t="s">
        <v>115551</v>
      </c>
      <c r="C60278" s="1" t="s">
        <v>20</v>
      </c>
      <c r="D60278" s="1" t="s">
        <v>20</v>
      </c>
      <c r="E60278" s="1" t="s">
        <v>115551</v>
      </c>
      <c r="F60278" s="1" t="s">
        <v>20</v>
      </c>
      <c r="G60278" s="1" t="s">
        <v>20</v>
      </c>
      <c r="H60278" s="1" t="s">
        <v>17265</v>
      </c>
      <c r="I60278" s="2">
        <v>44383</v>
      </c>
      <c r="J60278" s="1" t="s">
        <v>23</v>
      </c>
      <c r="K60278" s="3">
        <v>5</v>
      </c>
      <c r="L60278">
        <v>2</v>
      </c>
      <c r="M60278">
        <v>820</v>
      </c>
      <c r="N60278" s="1" t="s">
        <v>1312</v>
      </c>
      <c r="O60278">
        <v>820</v>
      </c>
      <c r="P60278" s="1" t="s">
        <v>172804</v>
      </c>
      <c r="Q60278" t="s">
        <v>172822</v>
      </c>
      <c r="R60278" s="1" t="s">
        <v>172918</v>
      </c>
      <c r="S60278">
        <v>9.18</v>
      </c>
    </row>
    <row r="60279" spans="1:19" x14ac:dyDescent="0.35">
      <c r="A60279" s="1" t="s">
        <v>115552</v>
      </c>
      <c r="B60279" s="1" t="s">
        <v>115553</v>
      </c>
      <c r="C60279" s="1" t="s">
        <v>20</v>
      </c>
      <c r="D60279" s="1" t="s">
        <v>20</v>
      </c>
      <c r="E60279" s="1" t="s">
        <v>23701</v>
      </c>
      <c r="F60279" s="1" t="s">
        <v>20</v>
      </c>
      <c r="G60279" s="1" t="s">
        <v>20</v>
      </c>
      <c r="H60279" s="1" t="s">
        <v>36211</v>
      </c>
      <c r="I60279" s="2">
        <v>42632</v>
      </c>
      <c r="J60279" s="1" t="s">
        <v>23</v>
      </c>
      <c r="K60279" s="3">
        <v>5</v>
      </c>
      <c r="L60279">
        <v>2</v>
      </c>
      <c r="M60279">
        <v>670</v>
      </c>
      <c r="N60279" s="1" t="s">
        <v>4202</v>
      </c>
      <c r="O60279">
        <v>670</v>
      </c>
      <c r="P60279" s="1" t="s">
        <v>172808</v>
      </c>
      <c r="Q60279" t="s">
        <v>172833</v>
      </c>
      <c r="R60279" s="1" t="s">
        <v>173264</v>
      </c>
      <c r="S60279">
        <v>5.77</v>
      </c>
    </row>
    <row r="60280" spans="1:19" x14ac:dyDescent="0.35">
      <c r="A60280" s="1" t="s">
        <v>115554</v>
      </c>
      <c r="B60280" s="1" t="s">
        <v>115555</v>
      </c>
      <c r="C60280" s="1" t="s">
        <v>20</v>
      </c>
      <c r="D60280" s="1" t="s">
        <v>20</v>
      </c>
      <c r="E60280" s="1" t="s">
        <v>49309</v>
      </c>
      <c r="F60280" s="1" t="s">
        <v>20</v>
      </c>
      <c r="G60280" s="1" t="s">
        <v>20</v>
      </c>
      <c r="H60280" s="1" t="s">
        <v>21534</v>
      </c>
      <c r="I60280" s="2">
        <v>41319</v>
      </c>
      <c r="J60280" s="1" t="s">
        <v>23</v>
      </c>
      <c r="K60280" s="3">
        <v>5</v>
      </c>
      <c r="L60280">
        <v>2</v>
      </c>
      <c r="M60280">
        <v>668</v>
      </c>
      <c r="N60280" s="1" t="s">
        <v>26632</v>
      </c>
      <c r="O60280">
        <v>668</v>
      </c>
      <c r="P60280" s="1" t="s">
        <v>172806</v>
      </c>
      <c r="Q60280" t="s">
        <v>172829</v>
      </c>
      <c r="R60280" s="1" t="s">
        <v>172995</v>
      </c>
      <c r="S60280">
        <v>7.55</v>
      </c>
    </row>
    <row r="60281" spans="1:19" x14ac:dyDescent="0.35">
      <c r="A60281" s="1" t="s">
        <v>115556</v>
      </c>
      <c r="B60281" s="1" t="s">
        <v>115557</v>
      </c>
      <c r="C60281" s="1" t="s">
        <v>20</v>
      </c>
      <c r="D60281" s="1" t="s">
        <v>20</v>
      </c>
      <c r="E60281" s="1" t="s">
        <v>115557</v>
      </c>
      <c r="F60281" s="1" t="s">
        <v>20</v>
      </c>
      <c r="G60281" s="1" t="s">
        <v>20</v>
      </c>
      <c r="H60281" s="1" t="s">
        <v>12278</v>
      </c>
      <c r="I60281" s="2">
        <v>41996</v>
      </c>
      <c r="J60281" s="1" t="s">
        <v>23</v>
      </c>
      <c r="K60281" s="3">
        <v>5</v>
      </c>
      <c r="L60281">
        <v>2</v>
      </c>
      <c r="M60281">
        <v>703</v>
      </c>
      <c r="N60281" s="1" t="s">
        <v>3275</v>
      </c>
      <c r="O60281">
        <v>703</v>
      </c>
      <c r="P60281" s="1" t="s">
        <v>172805</v>
      </c>
      <c r="Q60281" t="s">
        <v>172808</v>
      </c>
      <c r="R60281" s="1" t="s">
        <v>172892</v>
      </c>
      <c r="S60281">
        <v>8.08</v>
      </c>
    </row>
    <row r="60282" spans="1:19" x14ac:dyDescent="0.35">
      <c r="A60282" s="1" t="s">
        <v>115558</v>
      </c>
      <c r="B60282" s="1" t="s">
        <v>73760</v>
      </c>
      <c r="C60282" s="1" t="s">
        <v>20</v>
      </c>
      <c r="D60282" s="1" t="s">
        <v>20</v>
      </c>
      <c r="E60282" s="1" t="s">
        <v>73760</v>
      </c>
      <c r="F60282" s="1" t="s">
        <v>20</v>
      </c>
      <c r="G60282" s="1" t="s">
        <v>20</v>
      </c>
      <c r="H60282" s="1" t="s">
        <v>21615</v>
      </c>
      <c r="I60282" s="2">
        <v>44047</v>
      </c>
      <c r="J60282" s="1" t="s">
        <v>23</v>
      </c>
      <c r="K60282" s="3">
        <v>5</v>
      </c>
      <c r="L60282">
        <v>2</v>
      </c>
      <c r="M60282">
        <v>879</v>
      </c>
      <c r="N60282" s="1" t="s">
        <v>1726</v>
      </c>
      <c r="O60282">
        <v>879</v>
      </c>
      <c r="P60282" s="1" t="s">
        <v>172806</v>
      </c>
      <c r="Q60282" t="s">
        <v>172806</v>
      </c>
      <c r="R60282" s="1" t="s">
        <v>173008</v>
      </c>
      <c r="S60282">
        <v>7.12</v>
      </c>
    </row>
    <row r="60283" spans="1:19" x14ac:dyDescent="0.35">
      <c r="A60283" s="1" t="s">
        <v>115559</v>
      </c>
      <c r="B60283" s="1" t="s">
        <v>10528</v>
      </c>
      <c r="C60283" s="1" t="s">
        <v>20</v>
      </c>
      <c r="D60283" s="1" t="s">
        <v>20</v>
      </c>
      <c r="E60283" s="1" t="s">
        <v>10528</v>
      </c>
      <c r="F60283" s="1" t="s">
        <v>20</v>
      </c>
      <c r="G60283" s="1" t="s">
        <v>20</v>
      </c>
      <c r="H60283" s="1" t="s">
        <v>21747</v>
      </c>
      <c r="I60283" s="2">
        <v>44173</v>
      </c>
      <c r="J60283" s="1" t="s">
        <v>23</v>
      </c>
      <c r="K60283" s="3">
        <v>5</v>
      </c>
      <c r="L60283">
        <v>2</v>
      </c>
      <c r="M60283">
        <v>586</v>
      </c>
      <c r="N60283" s="1" t="s">
        <v>8656</v>
      </c>
      <c r="O60283">
        <v>586</v>
      </c>
      <c r="P60283" s="1" t="s">
        <v>172806</v>
      </c>
      <c r="Q60283" t="s">
        <v>13134</v>
      </c>
      <c r="R60283" s="1" t="s">
        <v>173026</v>
      </c>
      <c r="S60283">
        <v>7.85</v>
      </c>
    </row>
    <row r="60284" spans="1:19" x14ac:dyDescent="0.35">
      <c r="A60284" s="1" t="s">
        <v>115560</v>
      </c>
      <c r="B60284" s="1" t="s">
        <v>114331</v>
      </c>
      <c r="C60284" s="1" t="s">
        <v>20</v>
      </c>
      <c r="D60284" s="1" t="s">
        <v>20</v>
      </c>
      <c r="E60284" s="1" t="s">
        <v>114331</v>
      </c>
      <c r="F60284" s="1" t="s">
        <v>20</v>
      </c>
      <c r="G60284" s="1" t="s">
        <v>20</v>
      </c>
      <c r="H60284" s="1" t="s">
        <v>29532</v>
      </c>
      <c r="I60284" s="2">
        <v>42887</v>
      </c>
      <c r="J60284" s="1" t="s">
        <v>23</v>
      </c>
      <c r="K60284" s="3">
        <v>5</v>
      </c>
      <c r="L60284">
        <v>2</v>
      </c>
      <c r="M60284">
        <v>615</v>
      </c>
      <c r="N60284" s="1" t="s">
        <v>9325</v>
      </c>
      <c r="O60284">
        <v>615</v>
      </c>
      <c r="P60284" s="1" t="s">
        <v>172803</v>
      </c>
      <c r="Q60284" t="s">
        <v>172839</v>
      </c>
      <c r="R60284" s="1" t="s">
        <v>173147</v>
      </c>
      <c r="S60284">
        <v>3.87</v>
      </c>
    </row>
    <row r="60285" spans="1:19" x14ac:dyDescent="0.35">
      <c r="A60285" s="1" t="s">
        <v>115561</v>
      </c>
      <c r="B60285" s="1" t="s">
        <v>59561</v>
      </c>
      <c r="C60285" s="1" t="s">
        <v>20</v>
      </c>
      <c r="D60285" s="1" t="s">
        <v>20</v>
      </c>
      <c r="E60285" s="1" t="s">
        <v>5857</v>
      </c>
      <c r="F60285" s="1" t="s">
        <v>20</v>
      </c>
      <c r="G60285" s="1" t="s">
        <v>20</v>
      </c>
      <c r="H60285" s="1" t="s">
        <v>46146</v>
      </c>
      <c r="I60285" s="2">
        <v>42537</v>
      </c>
      <c r="J60285" s="1" t="s">
        <v>23</v>
      </c>
      <c r="K60285" s="3">
        <v>5</v>
      </c>
      <c r="L60285">
        <v>2</v>
      </c>
      <c r="M60285">
        <v>836</v>
      </c>
      <c r="N60285" s="1" t="s">
        <v>43769</v>
      </c>
      <c r="O60285">
        <v>836</v>
      </c>
      <c r="P60285" s="1" t="s">
        <v>172809</v>
      </c>
      <c r="Q60285" t="s">
        <v>172825</v>
      </c>
      <c r="R60285" s="1" t="s">
        <v>173474</v>
      </c>
      <c r="S60285">
        <v>12.53</v>
      </c>
    </row>
    <row r="60286" spans="1:19" x14ac:dyDescent="0.35">
      <c r="A60286" s="1" t="s">
        <v>115562</v>
      </c>
      <c r="B60286" s="1" t="s">
        <v>115563</v>
      </c>
      <c r="C60286" s="1" t="s">
        <v>20</v>
      </c>
      <c r="D60286" s="1" t="s">
        <v>20</v>
      </c>
      <c r="E60286" s="1" t="s">
        <v>115563</v>
      </c>
      <c r="F60286" s="1" t="s">
        <v>20</v>
      </c>
      <c r="G60286" s="1" t="s">
        <v>20</v>
      </c>
      <c r="H60286" s="1" t="s">
        <v>17313</v>
      </c>
      <c r="I60286" s="2">
        <v>44278</v>
      </c>
      <c r="J60286" s="1" t="s">
        <v>23</v>
      </c>
      <c r="K60286" s="3">
        <v>5</v>
      </c>
      <c r="L60286">
        <v>2</v>
      </c>
      <c r="M60286">
        <v>586</v>
      </c>
      <c r="N60286" s="1" t="s">
        <v>2297</v>
      </c>
      <c r="O60286">
        <v>586</v>
      </c>
      <c r="P60286" s="1" t="s">
        <v>172804</v>
      </c>
      <c r="Q60286" t="s">
        <v>172804</v>
      </c>
      <c r="R60286" s="1" t="s">
        <v>172931</v>
      </c>
      <c r="S60286">
        <v>9.15</v>
      </c>
    </row>
    <row r="60287" spans="1:19" x14ac:dyDescent="0.35">
      <c r="A60287" s="1" t="s">
        <v>115564</v>
      </c>
      <c r="B60287" s="1" t="s">
        <v>115565</v>
      </c>
      <c r="C60287" s="1" t="s">
        <v>20</v>
      </c>
      <c r="D60287" s="1" t="s">
        <v>20</v>
      </c>
      <c r="E60287" s="1" t="s">
        <v>18835</v>
      </c>
      <c r="F60287" s="1" t="s">
        <v>20</v>
      </c>
      <c r="G60287" s="1" t="s">
        <v>20</v>
      </c>
      <c r="H60287" s="1" t="s">
        <v>21517</v>
      </c>
      <c r="I60287" s="2">
        <v>42835</v>
      </c>
      <c r="J60287" s="1" t="s">
        <v>23</v>
      </c>
      <c r="K60287" s="3">
        <v>5</v>
      </c>
      <c r="L60287">
        <v>2</v>
      </c>
      <c r="M60287">
        <v>703</v>
      </c>
      <c r="N60287" s="1" t="s">
        <v>41108</v>
      </c>
      <c r="O60287">
        <v>703</v>
      </c>
      <c r="P60287" s="1" t="s">
        <v>172806</v>
      </c>
      <c r="Q60287" t="s">
        <v>172811</v>
      </c>
      <c r="R60287" s="1" t="s">
        <v>172991</v>
      </c>
      <c r="S60287">
        <v>7.32</v>
      </c>
    </row>
    <row r="60288" spans="1:19" x14ac:dyDescent="0.35">
      <c r="A60288" s="1" t="s">
        <v>115566</v>
      </c>
      <c r="B60288" s="1" t="s">
        <v>115567</v>
      </c>
      <c r="C60288" s="1" t="s">
        <v>20</v>
      </c>
      <c r="D60288" s="1" t="s">
        <v>20</v>
      </c>
      <c r="E60288" s="1" t="s">
        <v>1044</v>
      </c>
      <c r="F60288" s="1" t="s">
        <v>20</v>
      </c>
      <c r="G60288" s="1" t="s">
        <v>20</v>
      </c>
      <c r="H60288" s="1" t="s">
        <v>44305</v>
      </c>
      <c r="I60288" s="2">
        <v>43692</v>
      </c>
      <c r="J60288" s="1" t="s">
        <v>23</v>
      </c>
      <c r="K60288" s="3">
        <v>5</v>
      </c>
      <c r="L60288">
        <v>2</v>
      </c>
      <c r="M60288">
        <v>835</v>
      </c>
      <c r="N60288" s="1" t="s">
        <v>12396</v>
      </c>
      <c r="O60288">
        <v>835</v>
      </c>
      <c r="P60288" s="1" t="s">
        <v>172822</v>
      </c>
      <c r="Q60288" t="s">
        <v>172824</v>
      </c>
      <c r="R60288" s="1" t="s">
        <v>173432</v>
      </c>
      <c r="S60288">
        <v>11.5</v>
      </c>
    </row>
    <row r="60289" spans="1:19" x14ac:dyDescent="0.35">
      <c r="A60289" s="1" t="s">
        <v>66630</v>
      </c>
      <c r="B60289" s="1" t="s">
        <v>66631</v>
      </c>
      <c r="C60289" s="1" t="s">
        <v>20</v>
      </c>
      <c r="D60289" s="1" t="s">
        <v>20</v>
      </c>
      <c r="E60289" s="1" t="s">
        <v>20067</v>
      </c>
      <c r="F60289" s="1" t="s">
        <v>20</v>
      </c>
      <c r="G60289" s="1" t="s">
        <v>20</v>
      </c>
      <c r="H60289" s="1" t="s">
        <v>29075</v>
      </c>
      <c r="I60289" s="2">
        <v>42061</v>
      </c>
      <c r="J60289" s="1" t="s">
        <v>23</v>
      </c>
      <c r="K60289" s="3">
        <v>5</v>
      </c>
      <c r="L60289">
        <v>2</v>
      </c>
      <c r="M60289">
        <v>501</v>
      </c>
      <c r="N60289" s="1" t="s">
        <v>2312</v>
      </c>
      <c r="O60289">
        <v>501</v>
      </c>
      <c r="P60289" s="1" t="s">
        <v>172803</v>
      </c>
      <c r="Q60289" t="s">
        <v>172831</v>
      </c>
      <c r="R60289" s="1" t="s">
        <v>173101</v>
      </c>
      <c r="S60289">
        <v>3.67</v>
      </c>
    </row>
    <row r="60290" spans="1:19" x14ac:dyDescent="0.35">
      <c r="A60290" s="1" t="s">
        <v>115568</v>
      </c>
      <c r="B60290" s="1" t="s">
        <v>115569</v>
      </c>
      <c r="C60290" s="1" t="s">
        <v>20</v>
      </c>
      <c r="D60290" s="1" t="s">
        <v>20</v>
      </c>
      <c r="E60290" s="1" t="s">
        <v>115569</v>
      </c>
      <c r="F60290" s="1" t="s">
        <v>20</v>
      </c>
      <c r="G60290" s="1" t="s">
        <v>20</v>
      </c>
      <c r="H60290" s="1" t="s">
        <v>32678</v>
      </c>
      <c r="I60290" s="2">
        <v>43494</v>
      </c>
      <c r="J60290" s="1" t="s">
        <v>23</v>
      </c>
      <c r="K60290" s="3">
        <v>5</v>
      </c>
      <c r="L60290">
        <v>2</v>
      </c>
      <c r="M60290">
        <v>703</v>
      </c>
      <c r="N60290" s="1" t="s">
        <v>6720</v>
      </c>
      <c r="O60290">
        <v>703</v>
      </c>
      <c r="P60290" s="1" t="s">
        <v>172800</v>
      </c>
      <c r="Q60290" t="s">
        <v>172847</v>
      </c>
      <c r="R60290" s="1" t="s">
        <v>173169</v>
      </c>
      <c r="S60290">
        <v>4.88</v>
      </c>
    </row>
    <row r="60291" spans="1:19" x14ac:dyDescent="0.35">
      <c r="A60291" s="1" t="s">
        <v>115570</v>
      </c>
      <c r="B60291" s="1" t="s">
        <v>115571</v>
      </c>
      <c r="C60291" s="1" t="s">
        <v>20</v>
      </c>
      <c r="D60291" s="1" t="s">
        <v>20</v>
      </c>
      <c r="E60291" s="1" t="s">
        <v>15011</v>
      </c>
      <c r="F60291" s="1" t="s">
        <v>20</v>
      </c>
      <c r="G60291" s="1" t="s">
        <v>20</v>
      </c>
      <c r="H60291" s="1" t="s">
        <v>29291</v>
      </c>
      <c r="I60291" s="2">
        <v>43734</v>
      </c>
      <c r="J60291" s="1" t="s">
        <v>23</v>
      </c>
      <c r="K60291" s="3">
        <v>5</v>
      </c>
      <c r="L60291">
        <v>2</v>
      </c>
      <c r="M60291">
        <v>615</v>
      </c>
      <c r="N60291" s="1" t="s">
        <v>4732</v>
      </c>
      <c r="O60291">
        <v>615</v>
      </c>
      <c r="P60291" s="1" t="s">
        <v>172803</v>
      </c>
      <c r="Q60291" t="s">
        <v>172851</v>
      </c>
      <c r="R60291" s="1" t="s">
        <v>173134</v>
      </c>
      <c r="S60291">
        <v>3.8</v>
      </c>
    </row>
    <row r="60292" spans="1:19" x14ac:dyDescent="0.35">
      <c r="A60292" s="1" t="s">
        <v>115572</v>
      </c>
      <c r="B60292" s="1" t="s">
        <v>36497</v>
      </c>
      <c r="C60292" s="1" t="s">
        <v>20</v>
      </c>
      <c r="D60292" s="1" t="s">
        <v>20</v>
      </c>
      <c r="E60292" s="1" t="s">
        <v>36497</v>
      </c>
      <c r="F60292" s="1" t="s">
        <v>20</v>
      </c>
      <c r="G60292" s="1" t="s">
        <v>20</v>
      </c>
      <c r="H60292" s="1" t="s">
        <v>32885</v>
      </c>
      <c r="I60292" s="2">
        <v>41189</v>
      </c>
      <c r="J60292" s="1" t="s">
        <v>23</v>
      </c>
      <c r="K60292" s="3">
        <v>5</v>
      </c>
      <c r="L60292">
        <v>2</v>
      </c>
      <c r="M60292">
        <v>417</v>
      </c>
      <c r="N60292" s="1" t="s">
        <v>115573</v>
      </c>
      <c r="O60292">
        <v>417</v>
      </c>
      <c r="P60292" s="1" t="s">
        <v>172800</v>
      </c>
      <c r="Q60292" t="s">
        <v>172799</v>
      </c>
      <c r="R60292" s="1" t="s">
        <v>173202</v>
      </c>
      <c r="S60292">
        <v>4.0199999999999996</v>
      </c>
    </row>
    <row r="60293" spans="1:19" x14ac:dyDescent="0.35">
      <c r="A60293" s="1" t="s">
        <v>115574</v>
      </c>
      <c r="B60293" s="1" t="s">
        <v>115575</v>
      </c>
      <c r="C60293" s="1" t="s">
        <v>20</v>
      </c>
      <c r="D60293" s="1" t="s">
        <v>20</v>
      </c>
      <c r="E60293" s="1" t="s">
        <v>115575</v>
      </c>
      <c r="F60293" s="1" t="s">
        <v>20</v>
      </c>
      <c r="G60293" s="1" t="s">
        <v>20</v>
      </c>
      <c r="H60293" s="1" t="s">
        <v>35920</v>
      </c>
      <c r="I60293" s="2">
        <v>38642</v>
      </c>
      <c r="J60293" s="1" t="s">
        <v>23</v>
      </c>
      <c r="K60293" s="3">
        <v>5</v>
      </c>
      <c r="L60293">
        <v>2</v>
      </c>
      <c r="M60293">
        <v>753</v>
      </c>
      <c r="N60293" s="1" t="s">
        <v>30454</v>
      </c>
      <c r="O60293">
        <v>753</v>
      </c>
      <c r="P60293" s="1" t="s">
        <v>172808</v>
      </c>
      <c r="Q60293" t="s">
        <v>172825</v>
      </c>
      <c r="R60293" s="1" t="s">
        <v>173219</v>
      </c>
      <c r="S60293">
        <v>5.53</v>
      </c>
    </row>
    <row r="60294" spans="1:19" x14ac:dyDescent="0.35">
      <c r="A60294" s="1" t="s">
        <v>115576</v>
      </c>
      <c r="B60294" s="1" t="s">
        <v>115577</v>
      </c>
      <c r="C60294" s="1" t="s">
        <v>20</v>
      </c>
      <c r="D60294" s="1" t="s">
        <v>20</v>
      </c>
      <c r="E60294" s="1" t="s">
        <v>31113</v>
      </c>
      <c r="F60294" s="1" t="s">
        <v>20</v>
      </c>
      <c r="G60294" s="1" t="s">
        <v>20</v>
      </c>
      <c r="H60294" s="1" t="s">
        <v>29265</v>
      </c>
      <c r="I60294" s="2">
        <v>36509</v>
      </c>
      <c r="J60294" s="1" t="s">
        <v>23</v>
      </c>
      <c r="K60294" s="3">
        <v>5</v>
      </c>
      <c r="L60294">
        <v>2</v>
      </c>
      <c r="M60294">
        <v>421</v>
      </c>
      <c r="N60294" s="1" t="s">
        <v>1539</v>
      </c>
      <c r="O60294">
        <v>421</v>
      </c>
      <c r="P60294" s="1" t="s">
        <v>172803</v>
      </c>
      <c r="Q60294" t="s">
        <v>172798</v>
      </c>
      <c r="R60294" s="1" t="s">
        <v>173131</v>
      </c>
      <c r="S60294">
        <v>3.03</v>
      </c>
    </row>
    <row r="60295" spans="1:19" x14ac:dyDescent="0.35">
      <c r="A60295" s="1" t="s">
        <v>115578</v>
      </c>
      <c r="B60295" s="1" t="s">
        <v>115579</v>
      </c>
      <c r="C60295" s="1" t="s">
        <v>20</v>
      </c>
      <c r="D60295" s="1" t="s">
        <v>20</v>
      </c>
      <c r="E60295" s="1" t="s">
        <v>7622</v>
      </c>
      <c r="F60295" s="1" t="s">
        <v>20</v>
      </c>
      <c r="G60295" s="1" t="s">
        <v>20</v>
      </c>
      <c r="H60295" s="1" t="s">
        <v>21728</v>
      </c>
      <c r="I60295" s="2">
        <v>42660</v>
      </c>
      <c r="J60295" s="1" t="s">
        <v>23</v>
      </c>
      <c r="K60295" s="3">
        <v>5</v>
      </c>
      <c r="L60295">
        <v>2</v>
      </c>
      <c r="M60295">
        <v>762</v>
      </c>
      <c r="N60295" s="1" t="s">
        <v>12399</v>
      </c>
      <c r="O60295">
        <v>762</v>
      </c>
      <c r="P60295" s="1" t="s">
        <v>172806</v>
      </c>
      <c r="Q60295" t="s">
        <v>172848</v>
      </c>
      <c r="R60295" s="1" t="s">
        <v>173024</v>
      </c>
      <c r="S60295">
        <v>7.62</v>
      </c>
    </row>
    <row r="60296" spans="1:19" x14ac:dyDescent="0.35">
      <c r="A60296" s="1" t="s">
        <v>115580</v>
      </c>
      <c r="B60296" s="1" t="s">
        <v>110195</v>
      </c>
      <c r="C60296" s="1" t="s">
        <v>20</v>
      </c>
      <c r="D60296" s="1" t="s">
        <v>20</v>
      </c>
      <c r="E60296" s="1" t="s">
        <v>110195</v>
      </c>
      <c r="F60296" s="1" t="s">
        <v>20</v>
      </c>
      <c r="G60296" s="1" t="s">
        <v>20</v>
      </c>
      <c r="H60296" s="1" t="s">
        <v>39361</v>
      </c>
      <c r="I60296" s="2">
        <v>42163</v>
      </c>
      <c r="J60296" s="1" t="s">
        <v>23</v>
      </c>
      <c r="K60296" s="3">
        <v>5</v>
      </c>
      <c r="L60296">
        <v>2</v>
      </c>
      <c r="M60296">
        <v>117</v>
      </c>
      <c r="N60296" s="1" t="s">
        <v>48747</v>
      </c>
      <c r="O60296">
        <v>117</v>
      </c>
      <c r="P60296" s="1" t="s">
        <v>172798</v>
      </c>
      <c r="Q60296" t="s">
        <v>172818</v>
      </c>
      <c r="R60296" s="1" t="s">
        <v>173332</v>
      </c>
      <c r="S60296">
        <v>2.35</v>
      </c>
    </row>
    <row r="60297" spans="1:19" x14ac:dyDescent="0.35">
      <c r="A60297" s="1" t="s">
        <v>115581</v>
      </c>
      <c r="B60297" s="1" t="s">
        <v>115582</v>
      </c>
      <c r="C60297" s="1" t="s">
        <v>20</v>
      </c>
      <c r="D60297" s="1" t="s">
        <v>20</v>
      </c>
      <c r="E60297" s="1" t="s">
        <v>26006</v>
      </c>
      <c r="F60297" s="1" t="s">
        <v>20</v>
      </c>
      <c r="G60297" s="1" t="s">
        <v>20</v>
      </c>
      <c r="H60297" s="1" t="s">
        <v>35973</v>
      </c>
      <c r="I60297" s="2">
        <v>40148</v>
      </c>
      <c r="J60297" s="1" t="s">
        <v>23</v>
      </c>
      <c r="K60297" s="3">
        <v>5</v>
      </c>
      <c r="L60297">
        <v>2</v>
      </c>
      <c r="M60297">
        <v>601</v>
      </c>
      <c r="N60297" s="1" t="s">
        <v>2306</v>
      </c>
      <c r="O60297">
        <v>601</v>
      </c>
      <c r="P60297" s="1" t="s">
        <v>172808</v>
      </c>
      <c r="Q60297" t="s">
        <v>172840</v>
      </c>
      <c r="R60297" s="1" t="s">
        <v>173236</v>
      </c>
      <c r="S60297">
        <v>5.68</v>
      </c>
    </row>
    <row r="60298" spans="1:19" x14ac:dyDescent="0.35">
      <c r="A60298" s="1" t="s">
        <v>115583</v>
      </c>
      <c r="B60298" s="1" t="s">
        <v>115584</v>
      </c>
      <c r="C60298" s="1" t="s">
        <v>20</v>
      </c>
      <c r="D60298" s="1" t="s">
        <v>20</v>
      </c>
      <c r="E60298" s="1" t="s">
        <v>14147</v>
      </c>
      <c r="F60298" s="1" t="s">
        <v>20</v>
      </c>
      <c r="G60298" s="1" t="s">
        <v>20</v>
      </c>
      <c r="H60298" s="1" t="s">
        <v>32831</v>
      </c>
      <c r="I60298" s="2">
        <v>44194</v>
      </c>
      <c r="J60298" s="1" t="s">
        <v>23</v>
      </c>
      <c r="K60298" s="3">
        <v>5</v>
      </c>
      <c r="L60298">
        <v>2</v>
      </c>
      <c r="M60298">
        <v>469</v>
      </c>
      <c r="N60298" s="1" t="s">
        <v>8188</v>
      </c>
      <c r="O60298">
        <v>469</v>
      </c>
      <c r="P60298" s="1" t="s">
        <v>172800</v>
      </c>
      <c r="Q60298" t="s">
        <v>172818</v>
      </c>
      <c r="R60298" s="1" t="s">
        <v>173197</v>
      </c>
      <c r="S60298">
        <v>4.3499999999999996</v>
      </c>
    </row>
    <row r="60299" spans="1:19" x14ac:dyDescent="0.35">
      <c r="A60299" s="1" t="s">
        <v>115585</v>
      </c>
      <c r="B60299" s="1" t="s">
        <v>113661</v>
      </c>
      <c r="C60299" s="1" t="s">
        <v>20</v>
      </c>
      <c r="D60299" s="1" t="s">
        <v>20</v>
      </c>
      <c r="E60299" s="1" t="s">
        <v>62608</v>
      </c>
      <c r="F60299" s="1" t="s">
        <v>20</v>
      </c>
      <c r="G60299" s="1" t="s">
        <v>20</v>
      </c>
      <c r="H60299" s="1" t="s">
        <v>32698</v>
      </c>
      <c r="I60299" s="2">
        <v>43978</v>
      </c>
      <c r="J60299" s="1" t="s">
        <v>23</v>
      </c>
      <c r="K60299" s="3">
        <v>5</v>
      </c>
      <c r="L60299">
        <v>2</v>
      </c>
      <c r="M60299">
        <v>836</v>
      </c>
      <c r="N60299" s="1" t="s">
        <v>21432</v>
      </c>
      <c r="O60299">
        <v>836</v>
      </c>
      <c r="P60299" s="1" t="s">
        <v>172800</v>
      </c>
      <c r="Q60299" t="s">
        <v>172811</v>
      </c>
      <c r="R60299" s="1" t="s">
        <v>173175</v>
      </c>
      <c r="S60299">
        <v>4.32</v>
      </c>
    </row>
    <row r="60300" spans="1:19" x14ac:dyDescent="0.35">
      <c r="A60300" s="1" t="s">
        <v>115586</v>
      </c>
      <c r="B60300" s="1" t="s">
        <v>78098</v>
      </c>
      <c r="C60300" s="1" t="s">
        <v>20</v>
      </c>
      <c r="D60300" s="1" t="s">
        <v>20</v>
      </c>
      <c r="E60300" s="1" t="s">
        <v>16355</v>
      </c>
      <c r="F60300" s="1" t="s">
        <v>20</v>
      </c>
      <c r="G60300" s="1" t="s">
        <v>20</v>
      </c>
      <c r="H60300" s="1" t="s">
        <v>29134</v>
      </c>
      <c r="I60300" s="2">
        <v>42220</v>
      </c>
      <c r="J60300" s="1" t="s">
        <v>23</v>
      </c>
      <c r="K60300" s="3">
        <v>5</v>
      </c>
      <c r="L60300">
        <v>2</v>
      </c>
      <c r="M60300">
        <v>501</v>
      </c>
      <c r="N60300" s="1" t="s">
        <v>15253</v>
      </c>
      <c r="O60300">
        <v>501</v>
      </c>
      <c r="P60300" s="1" t="s">
        <v>172803</v>
      </c>
      <c r="Q60300" t="s">
        <v>172824</v>
      </c>
      <c r="R60300" s="1" t="s">
        <v>173115</v>
      </c>
      <c r="S60300">
        <v>3.5</v>
      </c>
    </row>
    <row r="60301" spans="1:19" x14ac:dyDescent="0.35">
      <c r="A60301" s="1" t="s">
        <v>115587</v>
      </c>
      <c r="B60301" s="1" t="s">
        <v>115588</v>
      </c>
      <c r="C60301" s="1" t="s">
        <v>20</v>
      </c>
      <c r="D60301" s="1" t="s">
        <v>20</v>
      </c>
      <c r="E60301" s="1" t="s">
        <v>115588</v>
      </c>
      <c r="F60301" s="1" t="s">
        <v>20</v>
      </c>
      <c r="G60301" s="1" t="s">
        <v>20</v>
      </c>
      <c r="H60301" s="1" t="s">
        <v>36305</v>
      </c>
      <c r="I60301" s="2">
        <v>43258</v>
      </c>
      <c r="J60301" s="1" t="s">
        <v>23</v>
      </c>
      <c r="K60301" s="3">
        <v>5</v>
      </c>
      <c r="L60301">
        <v>2</v>
      </c>
      <c r="M60301">
        <v>615</v>
      </c>
      <c r="N60301" s="1" t="s">
        <v>8310</v>
      </c>
      <c r="O60301">
        <v>615</v>
      </c>
      <c r="P60301" s="1" t="s">
        <v>172808</v>
      </c>
      <c r="Q60301" t="s">
        <v>172816</v>
      </c>
      <c r="R60301" s="1" t="s">
        <v>173269</v>
      </c>
      <c r="S60301">
        <v>5.48</v>
      </c>
    </row>
    <row r="60302" spans="1:19" x14ac:dyDescent="0.35">
      <c r="A60302" s="1" t="s">
        <v>115589</v>
      </c>
      <c r="B60302" s="1" t="s">
        <v>35491</v>
      </c>
      <c r="C60302" s="1" t="s">
        <v>20</v>
      </c>
      <c r="D60302" s="1" t="s">
        <v>20</v>
      </c>
      <c r="E60302" s="1" t="s">
        <v>7850</v>
      </c>
      <c r="F60302" s="1" t="s">
        <v>20</v>
      </c>
      <c r="G60302" s="1" t="s">
        <v>20</v>
      </c>
      <c r="H60302" s="1" t="s">
        <v>21747</v>
      </c>
      <c r="I60302" s="2">
        <v>43256</v>
      </c>
      <c r="J60302" s="1" t="s">
        <v>23</v>
      </c>
      <c r="K60302" s="3">
        <v>5</v>
      </c>
      <c r="L60302">
        <v>2</v>
      </c>
      <c r="M60302">
        <v>668</v>
      </c>
      <c r="N60302" s="1" t="s">
        <v>8235</v>
      </c>
      <c r="O60302">
        <v>668</v>
      </c>
      <c r="P60302" s="1" t="s">
        <v>172806</v>
      </c>
      <c r="Q60302" t="s">
        <v>13134</v>
      </c>
      <c r="R60302" s="1" t="s">
        <v>173026</v>
      </c>
      <c r="S60302">
        <v>7.85</v>
      </c>
    </row>
    <row r="60303" spans="1:19" x14ac:dyDescent="0.35">
      <c r="A60303" s="1" t="s">
        <v>115590</v>
      </c>
      <c r="B60303" s="1" t="s">
        <v>115591</v>
      </c>
      <c r="C60303" s="1" t="s">
        <v>20</v>
      </c>
      <c r="D60303" s="1" t="s">
        <v>20</v>
      </c>
      <c r="E60303" s="1" t="s">
        <v>115592</v>
      </c>
      <c r="F60303" s="1" t="s">
        <v>20</v>
      </c>
      <c r="G60303" s="1" t="s">
        <v>20</v>
      </c>
      <c r="H60303" s="1" t="s">
        <v>32728</v>
      </c>
      <c r="I60303" s="2">
        <v>42850</v>
      </c>
      <c r="J60303" s="1" t="s">
        <v>23</v>
      </c>
      <c r="K60303" s="3">
        <v>5</v>
      </c>
      <c r="L60303">
        <v>2</v>
      </c>
      <c r="M60303">
        <v>801</v>
      </c>
      <c r="N60303" s="1" t="s">
        <v>6974</v>
      </c>
      <c r="O60303">
        <v>801</v>
      </c>
      <c r="P60303" s="1" t="s">
        <v>172800</v>
      </c>
      <c r="Q60303" t="s">
        <v>172800</v>
      </c>
      <c r="R60303" s="1" t="s">
        <v>173181</v>
      </c>
      <c r="S60303">
        <v>4.07</v>
      </c>
    </row>
    <row r="60304" spans="1:19" x14ac:dyDescent="0.35">
      <c r="A60304" s="1" t="s">
        <v>115593</v>
      </c>
      <c r="B60304" s="1" t="s">
        <v>79338</v>
      </c>
      <c r="C60304" s="1" t="s">
        <v>20</v>
      </c>
      <c r="D60304" s="1" t="s">
        <v>20</v>
      </c>
      <c r="E60304" s="1" t="s">
        <v>2965</v>
      </c>
      <c r="F60304" s="1" t="s">
        <v>20</v>
      </c>
      <c r="G60304" s="1" t="s">
        <v>20</v>
      </c>
      <c r="H60304" s="1" t="s">
        <v>39158</v>
      </c>
      <c r="I60304" s="2">
        <v>40779</v>
      </c>
      <c r="J60304" s="1" t="s">
        <v>23</v>
      </c>
      <c r="K60304" s="3">
        <v>5</v>
      </c>
      <c r="L60304">
        <v>2</v>
      </c>
      <c r="M60304">
        <v>234</v>
      </c>
      <c r="N60304" s="1" t="s">
        <v>24199</v>
      </c>
      <c r="O60304">
        <v>234</v>
      </c>
      <c r="P60304" s="1" t="s">
        <v>172798</v>
      </c>
      <c r="Q60304" t="s">
        <v>172842</v>
      </c>
      <c r="R60304" s="1" t="s">
        <v>173326</v>
      </c>
      <c r="S60304">
        <v>2.72</v>
      </c>
    </row>
    <row r="60305" spans="1:19" x14ac:dyDescent="0.35">
      <c r="A60305" s="1" t="s">
        <v>115594</v>
      </c>
      <c r="B60305" s="1" t="s">
        <v>112757</v>
      </c>
      <c r="C60305" s="1" t="s">
        <v>20</v>
      </c>
      <c r="D60305" s="1" t="s">
        <v>20</v>
      </c>
      <c r="E60305" s="1" t="s">
        <v>7517</v>
      </c>
      <c r="F60305" s="1" t="s">
        <v>20</v>
      </c>
      <c r="G60305" s="1" t="s">
        <v>20</v>
      </c>
      <c r="H60305" s="1" t="s">
        <v>29054</v>
      </c>
      <c r="I60305" s="2">
        <v>43983</v>
      </c>
      <c r="J60305" s="1" t="s">
        <v>23</v>
      </c>
      <c r="K60305" s="3">
        <v>5</v>
      </c>
      <c r="L60305">
        <v>2</v>
      </c>
      <c r="M60305">
        <v>680</v>
      </c>
      <c r="N60305" s="1" t="s">
        <v>12254</v>
      </c>
      <c r="O60305">
        <v>680</v>
      </c>
      <c r="P60305" s="1" t="s">
        <v>172803</v>
      </c>
      <c r="Q60305" t="s">
        <v>172823</v>
      </c>
      <c r="R60305" s="1" t="s">
        <v>173093</v>
      </c>
      <c r="S60305">
        <v>3.52</v>
      </c>
    </row>
    <row r="60306" spans="1:19" x14ac:dyDescent="0.35">
      <c r="A60306" s="1" t="s">
        <v>115595</v>
      </c>
      <c r="B60306" s="1" t="s">
        <v>3429</v>
      </c>
      <c r="C60306" s="1" t="s">
        <v>20</v>
      </c>
      <c r="D60306" s="1" t="s">
        <v>20</v>
      </c>
      <c r="E60306" s="1" t="s">
        <v>3455</v>
      </c>
      <c r="F60306" s="1" t="s">
        <v>20</v>
      </c>
      <c r="G60306" s="1" t="s">
        <v>20</v>
      </c>
      <c r="H60306" s="1" t="s">
        <v>36078</v>
      </c>
      <c r="I60306" s="2">
        <v>37138</v>
      </c>
      <c r="J60306" s="1" t="s">
        <v>23</v>
      </c>
      <c r="K60306" s="3">
        <v>5</v>
      </c>
      <c r="L60306">
        <v>2</v>
      </c>
      <c r="M60306">
        <v>628</v>
      </c>
      <c r="N60306" s="1" t="s">
        <v>115596</v>
      </c>
      <c r="O60306">
        <v>628</v>
      </c>
      <c r="P60306" s="1" t="s">
        <v>172808</v>
      </c>
      <c r="Q60306" t="s">
        <v>172802</v>
      </c>
      <c r="R60306" s="1" t="s">
        <v>173253</v>
      </c>
      <c r="S60306">
        <v>5.25</v>
      </c>
    </row>
    <row r="60307" spans="1:19" x14ac:dyDescent="0.35">
      <c r="A60307" s="1" t="s">
        <v>115597</v>
      </c>
      <c r="B60307" s="1" t="s">
        <v>115598</v>
      </c>
      <c r="C60307" s="1" t="s">
        <v>20</v>
      </c>
      <c r="D60307" s="1" t="s">
        <v>20</v>
      </c>
      <c r="E60307" s="1" t="s">
        <v>3777</v>
      </c>
      <c r="F60307" s="1" t="s">
        <v>20</v>
      </c>
      <c r="G60307" s="1" t="s">
        <v>20</v>
      </c>
      <c r="H60307" s="1" t="s">
        <v>51175</v>
      </c>
      <c r="I60307" s="2">
        <v>41344</v>
      </c>
      <c r="J60307" s="1" t="s">
        <v>23</v>
      </c>
      <c r="K60307" s="3">
        <v>5</v>
      </c>
      <c r="L60307">
        <v>2</v>
      </c>
      <c r="M60307">
        <v>1170</v>
      </c>
      <c r="N60307" s="1" t="s">
        <v>53624</v>
      </c>
      <c r="O60307">
        <v>1170</v>
      </c>
      <c r="P60307" s="1" t="s">
        <v>172812</v>
      </c>
      <c r="Q60307" t="s">
        <v>172819</v>
      </c>
      <c r="R60307" s="1" t="s">
        <v>173942</v>
      </c>
      <c r="S60307">
        <v>20.45</v>
      </c>
    </row>
    <row r="60308" spans="1:19" x14ac:dyDescent="0.35">
      <c r="A60308" s="1" t="s">
        <v>115599</v>
      </c>
      <c r="B60308" s="1" t="s">
        <v>115600</v>
      </c>
      <c r="C60308" s="1" t="s">
        <v>20</v>
      </c>
      <c r="D60308" s="1" t="s">
        <v>20</v>
      </c>
      <c r="E60308" s="1" t="s">
        <v>115600</v>
      </c>
      <c r="F60308" s="1" t="s">
        <v>20</v>
      </c>
      <c r="G60308" s="1" t="s">
        <v>20</v>
      </c>
      <c r="H60308" s="1" t="s">
        <v>17490</v>
      </c>
      <c r="I60308" s="2">
        <v>43595</v>
      </c>
      <c r="J60308" s="1" t="s">
        <v>23</v>
      </c>
      <c r="K60308" s="3">
        <v>5</v>
      </c>
      <c r="L60308">
        <v>2</v>
      </c>
      <c r="M60308">
        <v>609</v>
      </c>
      <c r="N60308" s="1" t="s">
        <v>51049</v>
      </c>
      <c r="O60308">
        <v>609</v>
      </c>
      <c r="P60308" s="1" t="s">
        <v>172804</v>
      </c>
      <c r="Q60308" t="s">
        <v>172834</v>
      </c>
      <c r="R60308" s="1" t="s">
        <v>172958</v>
      </c>
      <c r="S60308">
        <v>9.6300000000000008</v>
      </c>
    </row>
    <row r="60309" spans="1:19" x14ac:dyDescent="0.35">
      <c r="A60309" s="1" t="s">
        <v>115601</v>
      </c>
      <c r="B60309" s="1" t="s">
        <v>23948</v>
      </c>
      <c r="C60309" s="1" t="s">
        <v>20</v>
      </c>
      <c r="D60309" s="1" t="s">
        <v>20</v>
      </c>
      <c r="E60309" s="1" t="s">
        <v>115602</v>
      </c>
      <c r="F60309" s="1" t="s">
        <v>20</v>
      </c>
      <c r="G60309" s="1" t="s">
        <v>20</v>
      </c>
      <c r="H60309" s="1" t="s">
        <v>44427</v>
      </c>
      <c r="I60309" s="2">
        <v>42607</v>
      </c>
      <c r="J60309" s="1" t="s">
        <v>23</v>
      </c>
      <c r="K60309" s="3">
        <v>5</v>
      </c>
      <c r="L60309">
        <v>2</v>
      </c>
      <c r="M60309">
        <v>836</v>
      </c>
      <c r="N60309" s="1" t="s">
        <v>12924</v>
      </c>
      <c r="O60309">
        <v>836</v>
      </c>
      <c r="P60309" s="1" t="s">
        <v>172822</v>
      </c>
      <c r="Q60309" t="s">
        <v>172808</v>
      </c>
      <c r="R60309" s="1" t="s">
        <v>173446</v>
      </c>
      <c r="S60309">
        <v>11.08</v>
      </c>
    </row>
    <row r="60310" spans="1:19" x14ac:dyDescent="0.35">
      <c r="A60310" s="1" t="s">
        <v>115603</v>
      </c>
      <c r="B60310" s="1" t="s">
        <v>16353</v>
      </c>
      <c r="C60310" s="1" t="s">
        <v>20</v>
      </c>
      <c r="D60310" s="1" t="s">
        <v>20</v>
      </c>
      <c r="E60310" s="1" t="s">
        <v>115604</v>
      </c>
      <c r="F60310" s="1" t="s">
        <v>20</v>
      </c>
      <c r="G60310" s="1" t="s">
        <v>20</v>
      </c>
      <c r="H60310" s="1" t="s">
        <v>44180</v>
      </c>
      <c r="I60310" s="2">
        <v>43536</v>
      </c>
      <c r="J60310" s="1" t="s">
        <v>23</v>
      </c>
      <c r="K60310" s="3">
        <v>5</v>
      </c>
      <c r="L60310">
        <v>2</v>
      </c>
      <c r="M60310">
        <v>516</v>
      </c>
      <c r="N60310" s="1" t="s">
        <v>3884</v>
      </c>
      <c r="O60310">
        <v>516</v>
      </c>
      <c r="P60310" s="1" t="s">
        <v>172822</v>
      </c>
      <c r="Q60310" t="s">
        <v>172842</v>
      </c>
      <c r="R60310" s="1" t="s">
        <v>173410</v>
      </c>
      <c r="S60310">
        <v>11.72</v>
      </c>
    </row>
    <row r="60311" spans="1:19" x14ac:dyDescent="0.35">
      <c r="A60311" s="1" t="s">
        <v>115605</v>
      </c>
      <c r="B60311" s="1" t="s">
        <v>5064</v>
      </c>
      <c r="C60311" s="1" t="s">
        <v>20</v>
      </c>
      <c r="D60311" s="1" t="s">
        <v>20</v>
      </c>
      <c r="E60311" s="1" t="s">
        <v>5384</v>
      </c>
      <c r="F60311" s="1" t="s">
        <v>20</v>
      </c>
      <c r="G60311" s="1" t="s">
        <v>20</v>
      </c>
      <c r="H60311" s="1" t="s">
        <v>39014</v>
      </c>
      <c r="I60311" s="2">
        <v>44434</v>
      </c>
      <c r="J60311" s="1" t="s">
        <v>23</v>
      </c>
      <c r="K60311" s="3">
        <v>5</v>
      </c>
      <c r="L60311">
        <v>2</v>
      </c>
      <c r="M60311">
        <v>615</v>
      </c>
      <c r="N60311" s="1" t="s">
        <v>5385</v>
      </c>
      <c r="O60311">
        <v>615</v>
      </c>
      <c r="P60311" s="1" t="s">
        <v>172798</v>
      </c>
      <c r="Q60311" t="s">
        <v>172820</v>
      </c>
      <c r="R60311" s="1" t="s">
        <v>173312</v>
      </c>
      <c r="S60311">
        <v>2.2999999999999998</v>
      </c>
    </row>
    <row r="60312" spans="1:19" x14ac:dyDescent="0.35">
      <c r="A60312" s="1" t="s">
        <v>115606</v>
      </c>
      <c r="B60312" s="1" t="s">
        <v>15204</v>
      </c>
      <c r="C60312" s="1" t="s">
        <v>20</v>
      </c>
      <c r="D60312" s="1" t="s">
        <v>20</v>
      </c>
      <c r="E60312" s="1" t="s">
        <v>15205</v>
      </c>
      <c r="F60312" s="1" t="s">
        <v>20</v>
      </c>
      <c r="G60312" s="1" t="s">
        <v>20</v>
      </c>
      <c r="H60312" s="1" t="s">
        <v>12422</v>
      </c>
      <c r="I60312" s="2">
        <v>43921</v>
      </c>
      <c r="J60312" s="1" t="s">
        <v>23</v>
      </c>
      <c r="K60312" s="3">
        <v>5</v>
      </c>
      <c r="L60312">
        <v>2</v>
      </c>
      <c r="M60312">
        <v>797</v>
      </c>
      <c r="N60312" s="1" t="s">
        <v>3939</v>
      </c>
      <c r="O60312">
        <v>797</v>
      </c>
      <c r="P60312" s="1" t="s">
        <v>172805</v>
      </c>
      <c r="Q60312" t="s">
        <v>172832</v>
      </c>
      <c r="R60312" s="1" t="s">
        <v>172908</v>
      </c>
      <c r="S60312">
        <v>8.9499999999999993</v>
      </c>
    </row>
    <row r="60313" spans="1:19" x14ac:dyDescent="0.35">
      <c r="A60313" s="1" t="s">
        <v>115607</v>
      </c>
      <c r="B60313" s="1" t="s">
        <v>51278</v>
      </c>
      <c r="C60313" s="1" t="s">
        <v>20</v>
      </c>
      <c r="D60313" s="1" t="s">
        <v>20</v>
      </c>
      <c r="E60313" s="1" t="s">
        <v>12935</v>
      </c>
      <c r="F60313" s="1" t="s">
        <v>20</v>
      </c>
      <c r="G60313" s="1" t="s">
        <v>20</v>
      </c>
      <c r="H60313" s="1" t="s">
        <v>85862</v>
      </c>
      <c r="I60313" s="2">
        <v>43494</v>
      </c>
      <c r="J60313" s="1" t="s">
        <v>23</v>
      </c>
      <c r="K60313" s="3">
        <v>5</v>
      </c>
      <c r="L60313">
        <v>2</v>
      </c>
      <c r="M60313">
        <v>938</v>
      </c>
      <c r="N60313" s="1" t="s">
        <v>6720</v>
      </c>
      <c r="O60313">
        <v>938</v>
      </c>
      <c r="P60313" s="1" t="s">
        <v>172817</v>
      </c>
      <c r="Q60313" t="s">
        <v>172807</v>
      </c>
      <c r="R60313" s="1" t="s">
        <v>174582</v>
      </c>
      <c r="S60313">
        <v>25.1</v>
      </c>
    </row>
    <row r="60314" spans="1:19" x14ac:dyDescent="0.35">
      <c r="A60314" s="1" t="s">
        <v>115608</v>
      </c>
      <c r="B60314" s="1" t="s">
        <v>15204</v>
      </c>
      <c r="C60314" s="1" t="s">
        <v>20</v>
      </c>
      <c r="D60314" s="1" t="s">
        <v>20</v>
      </c>
      <c r="E60314" s="1" t="s">
        <v>15205</v>
      </c>
      <c r="F60314" s="1" t="s">
        <v>20</v>
      </c>
      <c r="G60314" s="1" t="s">
        <v>20</v>
      </c>
      <c r="H60314" s="1" t="s">
        <v>29195</v>
      </c>
      <c r="I60314" s="2">
        <v>43942</v>
      </c>
      <c r="J60314" s="1" t="s">
        <v>23</v>
      </c>
      <c r="K60314" s="3">
        <v>5</v>
      </c>
      <c r="L60314">
        <v>2</v>
      </c>
      <c r="M60314">
        <v>586</v>
      </c>
      <c r="N60314" s="1" t="s">
        <v>2405</v>
      </c>
      <c r="O60314">
        <v>586</v>
      </c>
      <c r="P60314" s="1" t="s">
        <v>172803</v>
      </c>
      <c r="Q60314" t="s">
        <v>172829</v>
      </c>
      <c r="R60314" s="1" t="s">
        <v>173125</v>
      </c>
      <c r="S60314">
        <v>3.55</v>
      </c>
    </row>
    <row r="60315" spans="1:19" x14ac:dyDescent="0.35">
      <c r="A60315" s="1" t="s">
        <v>115609</v>
      </c>
      <c r="B60315" s="1" t="s">
        <v>111414</v>
      </c>
      <c r="C60315" s="1" t="s">
        <v>20</v>
      </c>
      <c r="D60315" s="1" t="s">
        <v>20</v>
      </c>
      <c r="E60315" s="1" t="s">
        <v>115610</v>
      </c>
      <c r="F60315" s="1" t="s">
        <v>20</v>
      </c>
      <c r="G60315" s="1" t="s">
        <v>20</v>
      </c>
      <c r="H60315" s="1" t="s">
        <v>29402</v>
      </c>
      <c r="I60315" s="2">
        <v>44462</v>
      </c>
      <c r="J60315" s="1" t="s">
        <v>23</v>
      </c>
      <c r="K60315" s="3">
        <v>5</v>
      </c>
      <c r="L60315">
        <v>2</v>
      </c>
      <c r="M60315">
        <v>615</v>
      </c>
      <c r="N60315" s="1" t="s">
        <v>1699</v>
      </c>
      <c r="O60315">
        <v>615</v>
      </c>
      <c r="P60315" s="1" t="s">
        <v>172803</v>
      </c>
      <c r="Q60315" t="s">
        <v>13134</v>
      </c>
      <c r="R60315" s="1" t="s">
        <v>173142</v>
      </c>
      <c r="S60315">
        <v>3.85</v>
      </c>
    </row>
    <row r="60316" spans="1:19" x14ac:dyDescent="0.35">
      <c r="A60316" s="1" t="s">
        <v>115611</v>
      </c>
      <c r="B60316" s="1" t="s">
        <v>115612</v>
      </c>
      <c r="C60316" s="1" t="s">
        <v>20</v>
      </c>
      <c r="D60316" s="1" t="s">
        <v>20</v>
      </c>
      <c r="E60316" s="1" t="s">
        <v>115612</v>
      </c>
      <c r="F60316" s="1" t="s">
        <v>20</v>
      </c>
      <c r="G60316" s="1" t="s">
        <v>20</v>
      </c>
      <c r="H60316" s="1" t="s">
        <v>12380</v>
      </c>
      <c r="I60316" s="2">
        <v>42374</v>
      </c>
      <c r="J60316" s="1" t="s">
        <v>23</v>
      </c>
      <c r="K60316" s="3">
        <v>5</v>
      </c>
      <c r="L60316">
        <v>2</v>
      </c>
      <c r="M60316">
        <v>879</v>
      </c>
      <c r="N60316" s="1" t="s">
        <v>16695</v>
      </c>
      <c r="O60316">
        <v>879</v>
      </c>
      <c r="P60316" s="1" t="s">
        <v>172805</v>
      </c>
      <c r="Q60316" t="s">
        <v>172831</v>
      </c>
      <c r="R60316" s="1" t="s">
        <v>172904</v>
      </c>
      <c r="S60316">
        <v>8.67</v>
      </c>
    </row>
    <row r="60317" spans="1:19" x14ac:dyDescent="0.35">
      <c r="A60317" s="1" t="s">
        <v>115613</v>
      </c>
      <c r="B60317" s="1" t="s">
        <v>26502</v>
      </c>
      <c r="C60317" s="1" t="s">
        <v>20</v>
      </c>
      <c r="D60317" s="1" t="s">
        <v>20</v>
      </c>
      <c r="E60317" s="1" t="s">
        <v>26502</v>
      </c>
      <c r="F60317" s="1" t="s">
        <v>20</v>
      </c>
      <c r="G60317" s="1" t="s">
        <v>20</v>
      </c>
      <c r="H60317" s="1" t="s">
        <v>32644</v>
      </c>
      <c r="I60317" s="2">
        <v>41737</v>
      </c>
      <c r="J60317" s="1" t="s">
        <v>23</v>
      </c>
      <c r="K60317" s="3">
        <v>5</v>
      </c>
      <c r="L60317">
        <v>2</v>
      </c>
      <c r="M60317">
        <v>585</v>
      </c>
      <c r="N60317" s="1" t="s">
        <v>2265</v>
      </c>
      <c r="O60317">
        <v>585</v>
      </c>
      <c r="P60317" s="1" t="s">
        <v>172800</v>
      </c>
      <c r="Q60317" t="s">
        <v>172848</v>
      </c>
      <c r="R60317" s="1" t="s">
        <v>173157</v>
      </c>
      <c r="S60317">
        <v>4.62</v>
      </c>
    </row>
    <row r="60318" spans="1:19" x14ac:dyDescent="0.35">
      <c r="A60318" s="1" t="s">
        <v>115614</v>
      </c>
      <c r="B60318" s="1" t="s">
        <v>5077</v>
      </c>
      <c r="C60318" s="1" t="s">
        <v>20</v>
      </c>
      <c r="D60318" s="1" t="s">
        <v>20</v>
      </c>
      <c r="E60318" s="1" t="s">
        <v>5077</v>
      </c>
      <c r="F60318" s="1" t="s">
        <v>20</v>
      </c>
      <c r="G60318" s="1" t="s">
        <v>20</v>
      </c>
      <c r="H60318" s="1" t="s">
        <v>12157</v>
      </c>
      <c r="I60318" s="2">
        <v>43095</v>
      </c>
      <c r="J60318" s="1" t="s">
        <v>23</v>
      </c>
      <c r="K60318" s="3">
        <v>5</v>
      </c>
      <c r="L60318">
        <v>2</v>
      </c>
      <c r="M60318">
        <v>879</v>
      </c>
      <c r="N60318" s="1" t="s">
        <v>5078</v>
      </c>
      <c r="O60318">
        <v>879</v>
      </c>
      <c r="P60318" s="1" t="s">
        <v>172805</v>
      </c>
      <c r="Q60318" t="s">
        <v>172818</v>
      </c>
      <c r="R60318" s="1" t="s">
        <v>172867</v>
      </c>
      <c r="S60318">
        <v>8.35</v>
      </c>
    </row>
    <row r="60319" spans="1:19" x14ac:dyDescent="0.35">
      <c r="A60319" s="1" t="s">
        <v>115615</v>
      </c>
      <c r="B60319" s="1" t="s">
        <v>17986</v>
      </c>
      <c r="C60319" s="1" t="s">
        <v>20</v>
      </c>
      <c r="D60319" s="1" t="s">
        <v>20</v>
      </c>
      <c r="E60319" s="1" t="s">
        <v>12686</v>
      </c>
      <c r="F60319" s="1" t="s">
        <v>20</v>
      </c>
      <c r="G60319" s="1" t="s">
        <v>20</v>
      </c>
      <c r="H60319" s="1" t="s">
        <v>50254</v>
      </c>
      <c r="I60319" s="2">
        <v>42640</v>
      </c>
      <c r="J60319" s="1" t="s">
        <v>23</v>
      </c>
      <c r="K60319" s="3">
        <v>5</v>
      </c>
      <c r="L60319">
        <v>2</v>
      </c>
      <c r="M60319">
        <v>1172</v>
      </c>
      <c r="N60319" s="1" t="s">
        <v>12712</v>
      </c>
      <c r="O60319">
        <v>1172</v>
      </c>
      <c r="P60319" s="1" t="s">
        <v>172830</v>
      </c>
      <c r="Q60319" t="s">
        <v>172844</v>
      </c>
      <c r="R60319" s="1" t="s">
        <v>173742</v>
      </c>
      <c r="S60319">
        <v>16.829999999999998</v>
      </c>
    </row>
    <row r="60320" spans="1:19" x14ac:dyDescent="0.35">
      <c r="A60320" s="1" t="s">
        <v>115616</v>
      </c>
      <c r="B60320" s="1" t="s">
        <v>52234</v>
      </c>
      <c r="C60320" s="1" t="s">
        <v>20</v>
      </c>
      <c r="D60320" s="1" t="s">
        <v>20</v>
      </c>
      <c r="E60320" s="1" t="s">
        <v>18258</v>
      </c>
      <c r="F60320" s="1" t="s">
        <v>20</v>
      </c>
      <c r="G60320" s="1" t="s">
        <v>20</v>
      </c>
      <c r="H60320" s="1" t="s">
        <v>32646</v>
      </c>
      <c r="I60320" s="2">
        <v>40424</v>
      </c>
      <c r="J60320" s="1" t="s">
        <v>23</v>
      </c>
      <c r="K60320" s="3">
        <v>5</v>
      </c>
      <c r="L60320">
        <v>2</v>
      </c>
      <c r="M60320">
        <v>702</v>
      </c>
      <c r="N60320" s="1" t="s">
        <v>2774</v>
      </c>
      <c r="O60320">
        <v>702</v>
      </c>
      <c r="P60320" s="1" t="s">
        <v>172800</v>
      </c>
      <c r="Q60320" t="s">
        <v>13134</v>
      </c>
      <c r="R60320" s="1" t="s">
        <v>173158</v>
      </c>
      <c r="S60320">
        <v>4.8499999999999996</v>
      </c>
    </row>
    <row r="60321" spans="1:19" x14ac:dyDescent="0.35">
      <c r="A60321" s="1" t="s">
        <v>115617</v>
      </c>
      <c r="B60321" s="1" t="s">
        <v>18821</v>
      </c>
      <c r="C60321" s="1" t="s">
        <v>20</v>
      </c>
      <c r="D60321" s="1" t="s">
        <v>20</v>
      </c>
      <c r="E60321" s="1" t="s">
        <v>8337</v>
      </c>
      <c r="F60321" s="1" t="s">
        <v>20</v>
      </c>
      <c r="G60321" s="1" t="s">
        <v>20</v>
      </c>
      <c r="H60321" s="1" t="s">
        <v>17319</v>
      </c>
      <c r="I60321" s="2">
        <v>43040</v>
      </c>
      <c r="J60321" s="1" t="s">
        <v>23</v>
      </c>
      <c r="K60321" s="3">
        <v>5</v>
      </c>
      <c r="L60321">
        <v>2</v>
      </c>
      <c r="M60321">
        <v>492</v>
      </c>
      <c r="N60321" s="1" t="s">
        <v>17207</v>
      </c>
      <c r="O60321">
        <v>492</v>
      </c>
      <c r="P60321" s="1" t="s">
        <v>172804</v>
      </c>
      <c r="Q60321" t="s">
        <v>172833</v>
      </c>
      <c r="R60321" s="1" t="s">
        <v>172933</v>
      </c>
      <c r="S60321">
        <v>9.77</v>
      </c>
    </row>
    <row r="60322" spans="1:19" x14ac:dyDescent="0.35">
      <c r="A60322" s="1" t="s">
        <v>115618</v>
      </c>
      <c r="B60322" s="1" t="s">
        <v>115619</v>
      </c>
      <c r="C60322" s="1" t="s">
        <v>20</v>
      </c>
      <c r="D60322" s="1" t="s">
        <v>20</v>
      </c>
      <c r="E60322" s="1" t="s">
        <v>115619</v>
      </c>
      <c r="F60322" s="1" t="s">
        <v>20</v>
      </c>
      <c r="G60322" s="1" t="s">
        <v>20</v>
      </c>
      <c r="H60322" s="1" t="s">
        <v>32661</v>
      </c>
      <c r="I60322" s="2">
        <v>43158</v>
      </c>
      <c r="J60322" s="1" t="s">
        <v>23</v>
      </c>
      <c r="K60322" s="3">
        <v>5</v>
      </c>
      <c r="L60322">
        <v>2</v>
      </c>
      <c r="M60322">
        <v>754</v>
      </c>
      <c r="N60322" s="1" t="s">
        <v>2793</v>
      </c>
      <c r="O60322">
        <v>754</v>
      </c>
      <c r="P60322" s="1" t="s">
        <v>172800</v>
      </c>
      <c r="Q60322" t="s">
        <v>172809</v>
      </c>
      <c r="R60322" s="1" t="s">
        <v>173163</v>
      </c>
      <c r="S60322">
        <v>4.2</v>
      </c>
    </row>
    <row r="60323" spans="1:19" x14ac:dyDescent="0.35">
      <c r="A60323" s="1" t="s">
        <v>115620</v>
      </c>
      <c r="B60323" s="1" t="s">
        <v>2964</v>
      </c>
      <c r="C60323" s="1" t="s">
        <v>20</v>
      </c>
      <c r="D60323" s="1" t="s">
        <v>20</v>
      </c>
      <c r="E60323" s="1" t="s">
        <v>17309</v>
      </c>
      <c r="F60323" s="1" t="s">
        <v>20</v>
      </c>
      <c r="G60323" s="1" t="s">
        <v>20</v>
      </c>
      <c r="H60323" s="1" t="s">
        <v>38893</v>
      </c>
      <c r="I60323" s="2">
        <v>40746</v>
      </c>
      <c r="J60323" s="1" t="s">
        <v>23</v>
      </c>
      <c r="K60323" s="3">
        <v>5</v>
      </c>
      <c r="L60323">
        <v>2</v>
      </c>
      <c r="M60323">
        <v>469</v>
      </c>
      <c r="N60323" s="1" t="s">
        <v>23749</v>
      </c>
      <c r="O60323">
        <v>469</v>
      </c>
      <c r="P60323" s="1" t="s">
        <v>172798</v>
      </c>
      <c r="Q60323" t="s">
        <v>172828</v>
      </c>
      <c r="R60323" s="1" t="s">
        <v>173279</v>
      </c>
      <c r="S60323">
        <v>2.4700000000000002</v>
      </c>
    </row>
    <row r="60324" spans="1:19" x14ac:dyDescent="0.35">
      <c r="A60324" s="1" t="s">
        <v>115621</v>
      </c>
      <c r="B60324" s="1" t="s">
        <v>115622</v>
      </c>
      <c r="C60324" s="1" t="s">
        <v>20</v>
      </c>
      <c r="D60324" s="1" t="s">
        <v>20</v>
      </c>
      <c r="E60324" s="1" t="s">
        <v>115622</v>
      </c>
      <c r="F60324" s="1" t="s">
        <v>20</v>
      </c>
      <c r="G60324" s="1" t="s">
        <v>20</v>
      </c>
      <c r="H60324" s="1" t="s">
        <v>32808</v>
      </c>
      <c r="I60324" s="2">
        <v>42899</v>
      </c>
      <c r="J60324" s="1" t="s">
        <v>23</v>
      </c>
      <c r="K60324" s="3">
        <v>5</v>
      </c>
      <c r="L60324">
        <v>2</v>
      </c>
      <c r="M60324">
        <v>633</v>
      </c>
      <c r="N60324" s="1" t="s">
        <v>11472</v>
      </c>
      <c r="O60324">
        <v>633</v>
      </c>
      <c r="P60324" s="1" t="s">
        <v>172800</v>
      </c>
      <c r="Q60324" t="s">
        <v>172841</v>
      </c>
      <c r="R60324" s="1" t="s">
        <v>173194</v>
      </c>
      <c r="S60324">
        <v>4.97</v>
      </c>
    </row>
    <row r="60325" spans="1:19" x14ac:dyDescent="0.35">
      <c r="A60325" s="1" t="s">
        <v>115623</v>
      </c>
      <c r="B60325" s="1" t="s">
        <v>74433</v>
      </c>
      <c r="C60325" s="1" t="s">
        <v>20</v>
      </c>
      <c r="D60325" s="1" t="s">
        <v>20</v>
      </c>
      <c r="E60325" s="1" t="s">
        <v>14160</v>
      </c>
      <c r="F60325" s="1" t="s">
        <v>20</v>
      </c>
      <c r="G60325" s="1" t="s">
        <v>20</v>
      </c>
      <c r="H60325" s="1" t="s">
        <v>51657</v>
      </c>
      <c r="I60325" s="2">
        <v>44173</v>
      </c>
      <c r="J60325" s="1" t="s">
        <v>23</v>
      </c>
      <c r="K60325" s="3">
        <v>5</v>
      </c>
      <c r="L60325">
        <v>2</v>
      </c>
      <c r="M60325">
        <v>1608</v>
      </c>
      <c r="N60325" s="1" t="s">
        <v>8656</v>
      </c>
      <c r="O60325">
        <v>1608</v>
      </c>
      <c r="P60325" s="1" t="s">
        <v>172817</v>
      </c>
      <c r="Q60325" t="s">
        <v>172838</v>
      </c>
      <c r="R60325" s="1" t="s">
        <v>174092</v>
      </c>
      <c r="S60325">
        <v>25.58</v>
      </c>
    </row>
    <row r="60326" spans="1:19" x14ac:dyDescent="0.35">
      <c r="A60326" s="1" t="s">
        <v>115624</v>
      </c>
      <c r="B60326" s="1" t="s">
        <v>108279</v>
      </c>
      <c r="C60326" s="1" t="s">
        <v>20</v>
      </c>
      <c r="D60326" s="1" t="s">
        <v>20</v>
      </c>
      <c r="E60326" s="1" t="s">
        <v>108279</v>
      </c>
      <c r="F60326" s="1" t="s">
        <v>20</v>
      </c>
      <c r="G60326" s="1" t="s">
        <v>20</v>
      </c>
      <c r="H60326" s="1" t="s">
        <v>35957</v>
      </c>
      <c r="I60326" s="2">
        <v>43342</v>
      </c>
      <c r="J60326" s="1" t="s">
        <v>23</v>
      </c>
      <c r="K60326" s="3">
        <v>5</v>
      </c>
      <c r="L60326">
        <v>2</v>
      </c>
      <c r="M60326">
        <v>668</v>
      </c>
      <c r="N60326" s="1" t="s">
        <v>10324</v>
      </c>
      <c r="O60326">
        <v>668</v>
      </c>
      <c r="P60326" s="1" t="s">
        <v>172808</v>
      </c>
      <c r="Q60326" t="s">
        <v>141507</v>
      </c>
      <c r="R60326" s="1" t="s">
        <v>173231</v>
      </c>
      <c r="S60326">
        <v>5.4</v>
      </c>
    </row>
    <row r="60327" spans="1:19" x14ac:dyDescent="0.35">
      <c r="A60327" s="1" t="s">
        <v>115625</v>
      </c>
      <c r="B60327" s="1" t="s">
        <v>115626</v>
      </c>
      <c r="C60327" s="1" t="s">
        <v>20</v>
      </c>
      <c r="D60327" s="1" t="s">
        <v>20</v>
      </c>
      <c r="E60327" s="1" t="s">
        <v>115626</v>
      </c>
      <c r="F60327" s="1" t="s">
        <v>20</v>
      </c>
      <c r="G60327" s="1" t="s">
        <v>20</v>
      </c>
      <c r="H60327" s="1" t="s">
        <v>21474</v>
      </c>
      <c r="I60327" s="2">
        <v>44280</v>
      </c>
      <c r="J60327" s="1" t="s">
        <v>23</v>
      </c>
      <c r="K60327" s="3">
        <v>5</v>
      </c>
      <c r="L60327">
        <v>2</v>
      </c>
      <c r="M60327">
        <v>645</v>
      </c>
      <c r="N60327" s="1" t="s">
        <v>2920</v>
      </c>
      <c r="O60327">
        <v>645</v>
      </c>
      <c r="P60327" s="1" t="s">
        <v>172806</v>
      </c>
      <c r="Q60327" t="s">
        <v>172813</v>
      </c>
      <c r="R60327" s="1" t="s">
        <v>172980</v>
      </c>
      <c r="S60327">
        <v>7.38</v>
      </c>
    </row>
    <row r="60328" spans="1:19" x14ac:dyDescent="0.35">
      <c r="A60328" s="1" t="s">
        <v>115627</v>
      </c>
      <c r="B60328" s="1" t="s">
        <v>74433</v>
      </c>
      <c r="C60328" s="1" t="s">
        <v>20</v>
      </c>
      <c r="D60328" s="1" t="s">
        <v>20</v>
      </c>
      <c r="E60328" s="1" t="s">
        <v>17352</v>
      </c>
      <c r="F60328" s="1" t="s">
        <v>20</v>
      </c>
      <c r="G60328" s="1" t="s">
        <v>20</v>
      </c>
      <c r="H60328" s="1" t="s">
        <v>12362</v>
      </c>
      <c r="I60328" s="2">
        <v>44228</v>
      </c>
      <c r="J60328" s="1" t="s">
        <v>23</v>
      </c>
      <c r="K60328" s="3">
        <v>5</v>
      </c>
      <c r="L60328">
        <v>2</v>
      </c>
      <c r="M60328">
        <v>1063</v>
      </c>
      <c r="N60328" s="1" t="s">
        <v>23607</v>
      </c>
      <c r="O60328">
        <v>1063</v>
      </c>
      <c r="P60328" s="1" t="s">
        <v>172805</v>
      </c>
      <c r="Q60328" t="s">
        <v>172836</v>
      </c>
      <c r="R60328" s="1" t="s">
        <v>172903</v>
      </c>
      <c r="S60328">
        <v>8.98</v>
      </c>
    </row>
    <row r="60329" spans="1:19" x14ac:dyDescent="0.35">
      <c r="A60329" s="1" t="s">
        <v>115628</v>
      </c>
      <c r="B60329" s="1" t="s">
        <v>115629</v>
      </c>
      <c r="C60329" s="1" t="s">
        <v>20</v>
      </c>
      <c r="D60329" s="1" t="s">
        <v>20</v>
      </c>
      <c r="E60329" s="1" t="s">
        <v>13414</v>
      </c>
      <c r="F60329" s="1" t="s">
        <v>20</v>
      </c>
      <c r="G60329" s="1" t="s">
        <v>20</v>
      </c>
      <c r="H60329" s="1" t="s">
        <v>29404</v>
      </c>
      <c r="I60329" s="2">
        <v>43942</v>
      </c>
      <c r="J60329" s="1" t="s">
        <v>23</v>
      </c>
      <c r="K60329" s="3">
        <v>5</v>
      </c>
      <c r="L60329">
        <v>2</v>
      </c>
      <c r="M60329">
        <v>74</v>
      </c>
      <c r="N60329" s="1" t="s">
        <v>2405</v>
      </c>
      <c r="O60329">
        <v>74</v>
      </c>
      <c r="P60329" s="1" t="s">
        <v>172803</v>
      </c>
      <c r="Q60329" t="s">
        <v>172821</v>
      </c>
      <c r="R60329" s="1" t="s">
        <v>173143</v>
      </c>
      <c r="S60329">
        <v>3.28</v>
      </c>
    </row>
    <row r="60330" spans="1:19" x14ac:dyDescent="0.35">
      <c r="A60330" s="1" t="s">
        <v>115630</v>
      </c>
      <c r="B60330" s="1" t="s">
        <v>115631</v>
      </c>
      <c r="C60330" s="1" t="s">
        <v>20</v>
      </c>
      <c r="D60330" s="1" t="s">
        <v>20</v>
      </c>
      <c r="E60330" s="1" t="s">
        <v>115632</v>
      </c>
      <c r="F60330" s="1" t="s">
        <v>20</v>
      </c>
      <c r="G60330" s="1" t="s">
        <v>20</v>
      </c>
      <c r="H60330" s="1" t="s">
        <v>32758</v>
      </c>
      <c r="I60330" s="2">
        <v>43021</v>
      </c>
      <c r="J60330" s="1" t="s">
        <v>23</v>
      </c>
      <c r="K60330" s="3">
        <v>5</v>
      </c>
      <c r="L60330">
        <v>2</v>
      </c>
      <c r="M60330">
        <v>501</v>
      </c>
      <c r="N60330" s="1" t="s">
        <v>30285</v>
      </c>
      <c r="O60330">
        <v>501</v>
      </c>
      <c r="P60330" s="1" t="s">
        <v>172800</v>
      </c>
      <c r="Q60330" t="s">
        <v>172838</v>
      </c>
      <c r="R60330" s="1" t="s">
        <v>173188</v>
      </c>
      <c r="S60330">
        <v>4.58</v>
      </c>
    </row>
    <row r="60331" spans="1:19" x14ac:dyDescent="0.35">
      <c r="A60331" s="1" t="s">
        <v>115633</v>
      </c>
      <c r="B60331" s="1" t="s">
        <v>115634</v>
      </c>
      <c r="C60331" s="1" t="s">
        <v>20</v>
      </c>
      <c r="D60331" s="1" t="s">
        <v>20</v>
      </c>
      <c r="E60331" s="1" t="s">
        <v>3372</v>
      </c>
      <c r="F60331" s="1" t="s">
        <v>20</v>
      </c>
      <c r="G60331" s="1" t="s">
        <v>20</v>
      </c>
      <c r="H60331" s="1" t="s">
        <v>41564</v>
      </c>
      <c r="I60331" s="2">
        <v>42822</v>
      </c>
      <c r="J60331" s="1" t="s">
        <v>23</v>
      </c>
      <c r="K60331" s="3">
        <v>5</v>
      </c>
      <c r="L60331">
        <v>2</v>
      </c>
      <c r="M60331">
        <v>1406</v>
      </c>
      <c r="N60331" s="1" t="s">
        <v>12795</v>
      </c>
      <c r="O60331">
        <v>1406</v>
      </c>
      <c r="P60331" s="1" t="s">
        <v>172801</v>
      </c>
      <c r="Q60331" t="s">
        <v>172853</v>
      </c>
      <c r="R60331" s="1" t="s">
        <v>173349</v>
      </c>
      <c r="S60331">
        <v>10.78</v>
      </c>
    </row>
    <row r="60332" spans="1:19" x14ac:dyDescent="0.35">
      <c r="A60332" s="1" t="s">
        <v>115635</v>
      </c>
      <c r="B60332" s="1" t="s">
        <v>115636</v>
      </c>
      <c r="C60332" s="1" t="s">
        <v>20</v>
      </c>
      <c r="D60332" s="1" t="s">
        <v>20</v>
      </c>
      <c r="E60332" s="1" t="s">
        <v>23810</v>
      </c>
      <c r="F60332" s="1" t="s">
        <v>20</v>
      </c>
      <c r="G60332" s="1" t="s">
        <v>20</v>
      </c>
      <c r="H60332" s="1" t="s">
        <v>17421</v>
      </c>
      <c r="I60332" s="2">
        <v>41115</v>
      </c>
      <c r="J60332" s="1" t="s">
        <v>23</v>
      </c>
      <c r="K60332" s="3">
        <v>5</v>
      </c>
      <c r="L60332">
        <v>2</v>
      </c>
      <c r="M60332">
        <v>668</v>
      </c>
      <c r="N60332" s="1" t="s">
        <v>114416</v>
      </c>
      <c r="O60332">
        <v>668</v>
      </c>
      <c r="P60332" s="1" t="s">
        <v>172804</v>
      </c>
      <c r="Q60332" t="s">
        <v>172798</v>
      </c>
      <c r="R60332" s="1" t="s">
        <v>172951</v>
      </c>
      <c r="S60332">
        <v>9.0299999999999994</v>
      </c>
    </row>
    <row r="60333" spans="1:19" x14ac:dyDescent="0.35">
      <c r="A60333" s="1" t="s">
        <v>115637</v>
      </c>
      <c r="B60333" s="1" t="s">
        <v>115638</v>
      </c>
      <c r="C60333" s="1" t="s">
        <v>20</v>
      </c>
      <c r="D60333" s="1" t="s">
        <v>20</v>
      </c>
      <c r="E60333" s="1" t="s">
        <v>115638</v>
      </c>
      <c r="F60333" s="1" t="s">
        <v>20</v>
      </c>
      <c r="G60333" s="1" t="s">
        <v>20</v>
      </c>
      <c r="H60333" s="1" t="s">
        <v>41545</v>
      </c>
      <c r="I60333" s="2">
        <v>43711</v>
      </c>
      <c r="J60333" s="1" t="s">
        <v>23</v>
      </c>
      <c r="K60333" s="3">
        <v>5</v>
      </c>
      <c r="L60333">
        <v>2</v>
      </c>
      <c r="M60333">
        <v>586</v>
      </c>
      <c r="N60333" s="1" t="s">
        <v>16451</v>
      </c>
      <c r="O60333">
        <v>586</v>
      </c>
      <c r="P60333" s="1" t="s">
        <v>172801</v>
      </c>
      <c r="Q60333" t="s">
        <v>172797</v>
      </c>
      <c r="R60333" s="1" t="s">
        <v>173345</v>
      </c>
      <c r="S60333">
        <v>10</v>
      </c>
    </row>
    <row r="60334" spans="1:19" x14ac:dyDescent="0.35">
      <c r="A60334" s="1" t="s">
        <v>115639</v>
      </c>
      <c r="B60334" s="1" t="s">
        <v>115640</v>
      </c>
      <c r="C60334" s="1" t="s">
        <v>20</v>
      </c>
      <c r="D60334" s="1" t="s">
        <v>20</v>
      </c>
      <c r="E60334" s="1" t="s">
        <v>13002</v>
      </c>
      <c r="F60334" s="1" t="s">
        <v>20</v>
      </c>
      <c r="G60334" s="1" t="s">
        <v>20</v>
      </c>
      <c r="H60334" s="1" t="s">
        <v>46259</v>
      </c>
      <c r="I60334" s="2">
        <v>43944</v>
      </c>
      <c r="J60334" s="1" t="s">
        <v>23</v>
      </c>
      <c r="K60334" s="3">
        <v>5</v>
      </c>
      <c r="L60334">
        <v>2</v>
      </c>
      <c r="M60334">
        <v>888</v>
      </c>
      <c r="N60334" s="1" t="s">
        <v>3630</v>
      </c>
      <c r="O60334">
        <v>888</v>
      </c>
      <c r="P60334" s="1" t="s">
        <v>172809</v>
      </c>
      <c r="Q60334" t="s">
        <v>172816</v>
      </c>
      <c r="R60334" s="1" t="s">
        <v>173493</v>
      </c>
      <c r="S60334">
        <v>12.48</v>
      </c>
    </row>
    <row r="60335" spans="1:19" x14ac:dyDescent="0.35">
      <c r="A60335" s="1" t="s">
        <v>115641</v>
      </c>
      <c r="B60335" s="1" t="s">
        <v>115642</v>
      </c>
      <c r="C60335" s="1" t="s">
        <v>20</v>
      </c>
      <c r="D60335" s="1" t="s">
        <v>20</v>
      </c>
      <c r="E60335" s="1" t="s">
        <v>17974</v>
      </c>
      <c r="F60335" s="1" t="s">
        <v>20</v>
      </c>
      <c r="G60335" s="1" t="s">
        <v>20</v>
      </c>
      <c r="H60335" s="1" t="s">
        <v>21620</v>
      </c>
      <c r="I60335" s="2">
        <v>43025</v>
      </c>
      <c r="J60335" s="1" t="s">
        <v>23</v>
      </c>
      <c r="K60335" s="3">
        <v>5</v>
      </c>
      <c r="L60335">
        <v>2</v>
      </c>
      <c r="M60335">
        <v>683</v>
      </c>
      <c r="N60335" s="1" t="s">
        <v>14969</v>
      </c>
      <c r="O60335">
        <v>683</v>
      </c>
      <c r="P60335" s="1" t="s">
        <v>172806</v>
      </c>
      <c r="Q60335" t="s">
        <v>172816</v>
      </c>
      <c r="R60335" s="1" t="s">
        <v>173009</v>
      </c>
      <c r="S60335">
        <v>7.48</v>
      </c>
    </row>
    <row r="60336" spans="1:19" x14ac:dyDescent="0.35">
      <c r="A60336" s="1" t="s">
        <v>115643</v>
      </c>
      <c r="B60336" s="1" t="s">
        <v>42952</v>
      </c>
      <c r="C60336" s="1" t="s">
        <v>20</v>
      </c>
      <c r="D60336" s="1" t="s">
        <v>20</v>
      </c>
      <c r="E60336" s="1" t="s">
        <v>42952</v>
      </c>
      <c r="F60336" s="1" t="s">
        <v>20</v>
      </c>
      <c r="G60336" s="1" t="s">
        <v>20</v>
      </c>
      <c r="H60336" s="1" t="s">
        <v>12380</v>
      </c>
      <c r="I60336" s="2">
        <v>42796</v>
      </c>
      <c r="J60336" s="1" t="s">
        <v>23</v>
      </c>
      <c r="K60336" s="3">
        <v>5</v>
      </c>
      <c r="L60336">
        <v>2</v>
      </c>
      <c r="M60336">
        <v>683</v>
      </c>
      <c r="N60336" s="1" t="s">
        <v>3327</v>
      </c>
      <c r="O60336">
        <v>683</v>
      </c>
      <c r="P60336" s="1" t="s">
        <v>172805</v>
      </c>
      <c r="Q60336" t="s">
        <v>172831</v>
      </c>
      <c r="R60336" s="1" t="s">
        <v>172904</v>
      </c>
      <c r="S60336">
        <v>8.67</v>
      </c>
    </row>
    <row r="60337" spans="1:19" x14ac:dyDescent="0.35">
      <c r="A60337" s="1" t="s">
        <v>115644</v>
      </c>
      <c r="B60337" s="1" t="s">
        <v>115645</v>
      </c>
      <c r="C60337" s="1" t="s">
        <v>20</v>
      </c>
      <c r="D60337" s="1" t="s">
        <v>20</v>
      </c>
      <c r="E60337" s="1" t="s">
        <v>27594</v>
      </c>
      <c r="F60337" s="1" t="s">
        <v>20</v>
      </c>
      <c r="G60337" s="1" t="s">
        <v>20</v>
      </c>
      <c r="H60337" s="1" t="s">
        <v>21615</v>
      </c>
      <c r="I60337" s="2">
        <v>44561</v>
      </c>
      <c r="J60337" s="1" t="s">
        <v>23</v>
      </c>
      <c r="K60337" s="3">
        <v>5</v>
      </c>
      <c r="L60337">
        <v>2</v>
      </c>
      <c r="M60337">
        <v>900</v>
      </c>
      <c r="N60337" s="1" t="s">
        <v>5451</v>
      </c>
      <c r="O60337">
        <v>900</v>
      </c>
      <c r="P60337" s="1" t="s">
        <v>172806</v>
      </c>
      <c r="Q60337" t="s">
        <v>172806</v>
      </c>
      <c r="R60337" s="1" t="s">
        <v>173008</v>
      </c>
      <c r="S60337">
        <v>7.12</v>
      </c>
    </row>
    <row r="60338" spans="1:19" x14ac:dyDescent="0.35">
      <c r="A60338" s="1" t="s">
        <v>115646</v>
      </c>
      <c r="B60338" s="1" t="s">
        <v>115647</v>
      </c>
      <c r="C60338" s="1" t="s">
        <v>20</v>
      </c>
      <c r="D60338" s="1" t="s">
        <v>20</v>
      </c>
      <c r="E60338" s="1" t="s">
        <v>34989</v>
      </c>
      <c r="F60338" s="1" t="s">
        <v>20</v>
      </c>
      <c r="G60338" s="1" t="s">
        <v>20</v>
      </c>
      <c r="H60338" s="1" t="s">
        <v>49534</v>
      </c>
      <c r="I60338" s="2">
        <v>43347</v>
      </c>
      <c r="J60338" s="1" t="s">
        <v>23</v>
      </c>
      <c r="K60338" s="3">
        <v>5</v>
      </c>
      <c r="L60338">
        <v>2</v>
      </c>
      <c r="M60338">
        <v>703</v>
      </c>
      <c r="N60338" s="1" t="s">
        <v>1941</v>
      </c>
      <c r="O60338">
        <v>703</v>
      </c>
      <c r="P60338" s="1" t="s">
        <v>172802</v>
      </c>
      <c r="Q60338" t="s">
        <v>172798</v>
      </c>
      <c r="R60338" s="1" t="s">
        <v>173673</v>
      </c>
      <c r="S60338">
        <v>15.03</v>
      </c>
    </row>
    <row r="60339" spans="1:19" x14ac:dyDescent="0.35">
      <c r="A60339" s="1" t="s">
        <v>115648</v>
      </c>
      <c r="B60339" s="1" t="s">
        <v>109425</v>
      </c>
      <c r="C60339" s="1" t="s">
        <v>20</v>
      </c>
      <c r="D60339" s="1" t="s">
        <v>20</v>
      </c>
      <c r="E60339" s="1" t="s">
        <v>109425</v>
      </c>
      <c r="F60339" s="1" t="s">
        <v>20</v>
      </c>
      <c r="G60339" s="1" t="s">
        <v>20</v>
      </c>
      <c r="H60339" s="1" t="s">
        <v>35926</v>
      </c>
      <c r="I60339" s="2">
        <v>44616</v>
      </c>
      <c r="J60339" s="1" t="s">
        <v>23</v>
      </c>
      <c r="K60339" s="3">
        <v>5</v>
      </c>
      <c r="L60339">
        <v>2</v>
      </c>
      <c r="M60339">
        <v>615</v>
      </c>
      <c r="N60339" s="1" t="s">
        <v>284</v>
      </c>
      <c r="O60339">
        <v>615</v>
      </c>
      <c r="P60339" s="1" t="s">
        <v>172808</v>
      </c>
      <c r="Q60339" t="s">
        <v>172852</v>
      </c>
      <c r="R60339" s="1" t="s">
        <v>173221</v>
      </c>
      <c r="S60339">
        <v>5.73</v>
      </c>
    </row>
    <row r="60340" spans="1:19" x14ac:dyDescent="0.35">
      <c r="A60340" s="1" t="s">
        <v>115649</v>
      </c>
      <c r="B60340" s="1" t="s">
        <v>110978</v>
      </c>
      <c r="C60340" s="1" t="s">
        <v>20</v>
      </c>
      <c r="D60340" s="1" t="s">
        <v>20</v>
      </c>
      <c r="E60340" s="1" t="s">
        <v>7577</v>
      </c>
      <c r="F60340" s="1" t="s">
        <v>20</v>
      </c>
      <c r="G60340" s="1" t="s">
        <v>20</v>
      </c>
      <c r="H60340" s="1" t="s">
        <v>47725</v>
      </c>
      <c r="I60340" s="2">
        <v>43494</v>
      </c>
      <c r="J60340" s="1" t="s">
        <v>23</v>
      </c>
      <c r="K60340" s="3">
        <v>5</v>
      </c>
      <c r="L60340">
        <v>2</v>
      </c>
      <c r="M60340">
        <v>703</v>
      </c>
      <c r="N60340" s="1" t="s">
        <v>6720</v>
      </c>
      <c r="O60340">
        <v>703</v>
      </c>
      <c r="P60340" s="1" t="s">
        <v>172827</v>
      </c>
      <c r="Q60340" t="s">
        <v>172803</v>
      </c>
      <c r="R60340" s="1" t="s">
        <v>173531</v>
      </c>
      <c r="S60340">
        <v>13.05</v>
      </c>
    </row>
    <row r="60341" spans="1:19" x14ac:dyDescent="0.35">
      <c r="A60341" s="1" t="s">
        <v>115650</v>
      </c>
      <c r="B60341" s="1" t="s">
        <v>42954</v>
      </c>
      <c r="C60341" s="1" t="s">
        <v>20</v>
      </c>
      <c r="D60341" s="1" t="s">
        <v>20</v>
      </c>
      <c r="E60341" s="1" t="s">
        <v>54453</v>
      </c>
      <c r="F60341" s="1" t="s">
        <v>20</v>
      </c>
      <c r="G60341" s="1" t="s">
        <v>20</v>
      </c>
      <c r="H60341" s="1" t="s">
        <v>51184</v>
      </c>
      <c r="I60341" s="2">
        <v>43979</v>
      </c>
      <c r="J60341" s="1" t="s">
        <v>23</v>
      </c>
      <c r="K60341" s="3">
        <v>5</v>
      </c>
      <c r="L60341">
        <v>2</v>
      </c>
      <c r="M60341">
        <v>1003</v>
      </c>
      <c r="N60341" s="1" t="s">
        <v>6592</v>
      </c>
      <c r="O60341">
        <v>1003</v>
      </c>
      <c r="P60341" s="1" t="s">
        <v>172812</v>
      </c>
      <c r="Q60341" t="s">
        <v>172797</v>
      </c>
      <c r="R60341" s="1" t="s">
        <v>173943</v>
      </c>
      <c r="S60341">
        <v>20</v>
      </c>
    </row>
    <row r="60342" spans="1:19" x14ac:dyDescent="0.35">
      <c r="A60342" s="1" t="s">
        <v>115651</v>
      </c>
      <c r="B60342" s="1" t="s">
        <v>115652</v>
      </c>
      <c r="C60342" s="1" t="s">
        <v>20</v>
      </c>
      <c r="D60342" s="1" t="s">
        <v>20</v>
      </c>
      <c r="E60342" s="1" t="s">
        <v>115652</v>
      </c>
      <c r="F60342" s="1" t="s">
        <v>20</v>
      </c>
      <c r="G60342" s="1" t="s">
        <v>20</v>
      </c>
      <c r="H60342" s="1" t="s">
        <v>17384</v>
      </c>
      <c r="I60342" s="2">
        <v>44350</v>
      </c>
      <c r="J60342" s="1" t="s">
        <v>23</v>
      </c>
      <c r="K60342" s="3">
        <v>5</v>
      </c>
      <c r="L60342">
        <v>2</v>
      </c>
      <c r="M60342">
        <v>888</v>
      </c>
      <c r="N60342" s="1" t="s">
        <v>13216</v>
      </c>
      <c r="O60342">
        <v>888</v>
      </c>
      <c r="P60342" s="1" t="s">
        <v>172804</v>
      </c>
      <c r="Q60342" t="s">
        <v>172840</v>
      </c>
      <c r="R60342" s="1" t="s">
        <v>172946</v>
      </c>
      <c r="S60342">
        <v>9.68</v>
      </c>
    </row>
    <row r="60343" spans="1:19" x14ac:dyDescent="0.35">
      <c r="A60343" s="1" t="s">
        <v>115653</v>
      </c>
      <c r="B60343" s="1" t="s">
        <v>115654</v>
      </c>
      <c r="C60343" s="1" t="s">
        <v>20</v>
      </c>
      <c r="D60343" s="1" t="s">
        <v>20</v>
      </c>
      <c r="E60343" s="1" t="s">
        <v>115654</v>
      </c>
      <c r="F60343" s="1" t="s">
        <v>20</v>
      </c>
      <c r="G60343" s="1" t="s">
        <v>20</v>
      </c>
      <c r="H60343" s="1" t="s">
        <v>17319</v>
      </c>
      <c r="I60343" s="2">
        <v>44350</v>
      </c>
      <c r="J60343" s="1" t="s">
        <v>23</v>
      </c>
      <c r="K60343" s="3">
        <v>5</v>
      </c>
      <c r="L60343">
        <v>2</v>
      </c>
      <c r="M60343">
        <v>888</v>
      </c>
      <c r="N60343" s="1" t="s">
        <v>13216</v>
      </c>
      <c r="O60343">
        <v>888</v>
      </c>
      <c r="P60343" s="1" t="s">
        <v>172804</v>
      </c>
      <c r="Q60343" t="s">
        <v>172833</v>
      </c>
      <c r="R60343" s="1" t="s">
        <v>172933</v>
      </c>
      <c r="S60343">
        <v>9.77</v>
      </c>
    </row>
    <row r="60344" spans="1:19" x14ac:dyDescent="0.35">
      <c r="A60344" s="1" t="s">
        <v>115655</v>
      </c>
      <c r="B60344" s="1" t="s">
        <v>115656</v>
      </c>
      <c r="C60344" s="1" t="s">
        <v>20</v>
      </c>
      <c r="D60344" s="1" t="s">
        <v>20</v>
      </c>
      <c r="E60344" s="1" t="s">
        <v>18119</v>
      </c>
      <c r="F60344" s="1" t="s">
        <v>20</v>
      </c>
      <c r="G60344" s="1" t="s">
        <v>20</v>
      </c>
      <c r="H60344" s="1" t="s">
        <v>12298</v>
      </c>
      <c r="I60344" s="2">
        <v>43676</v>
      </c>
      <c r="J60344" s="1" t="s">
        <v>23</v>
      </c>
      <c r="K60344" s="3">
        <v>5</v>
      </c>
      <c r="L60344">
        <v>2</v>
      </c>
      <c r="M60344">
        <v>586</v>
      </c>
      <c r="N60344" s="1" t="s">
        <v>3911</v>
      </c>
      <c r="O60344">
        <v>586</v>
      </c>
      <c r="P60344" s="1" t="s">
        <v>172805</v>
      </c>
      <c r="Q60344" t="s">
        <v>172835</v>
      </c>
      <c r="R60344" s="1" t="s">
        <v>172895</v>
      </c>
      <c r="S60344">
        <v>8.65</v>
      </c>
    </row>
    <row r="60345" spans="1:19" x14ac:dyDescent="0.35">
      <c r="A60345" s="1" t="s">
        <v>113333</v>
      </c>
      <c r="B60345" s="1" t="s">
        <v>3663</v>
      </c>
      <c r="C60345" s="1" t="s">
        <v>20</v>
      </c>
      <c r="D60345" s="1" t="s">
        <v>20</v>
      </c>
      <c r="E60345" s="1" t="s">
        <v>18076</v>
      </c>
      <c r="F60345" s="1" t="s">
        <v>20</v>
      </c>
      <c r="G60345" s="1" t="s">
        <v>20</v>
      </c>
      <c r="H60345" s="1" t="s">
        <v>17265</v>
      </c>
      <c r="I60345" s="2">
        <v>43911</v>
      </c>
      <c r="J60345" s="1" t="s">
        <v>23</v>
      </c>
      <c r="K60345" s="3">
        <v>5</v>
      </c>
      <c r="L60345">
        <v>2</v>
      </c>
      <c r="M60345">
        <v>865</v>
      </c>
      <c r="N60345" s="1" t="s">
        <v>31846</v>
      </c>
      <c r="O60345">
        <v>865</v>
      </c>
      <c r="P60345" s="1" t="s">
        <v>172804</v>
      </c>
      <c r="Q60345" t="s">
        <v>172822</v>
      </c>
      <c r="R60345" s="1" t="s">
        <v>172918</v>
      </c>
      <c r="S60345">
        <v>9.18</v>
      </c>
    </row>
    <row r="60346" spans="1:19" x14ac:dyDescent="0.35">
      <c r="A60346" s="1" t="s">
        <v>4967</v>
      </c>
      <c r="B60346" s="1" t="s">
        <v>42682</v>
      </c>
      <c r="C60346" s="1" t="s">
        <v>20</v>
      </c>
      <c r="D60346" s="1" t="s">
        <v>20</v>
      </c>
      <c r="E60346" s="1" t="s">
        <v>42682</v>
      </c>
      <c r="F60346" s="1" t="s">
        <v>20</v>
      </c>
      <c r="G60346" s="1" t="s">
        <v>20</v>
      </c>
      <c r="H60346" s="1" t="s">
        <v>41526</v>
      </c>
      <c r="I60346" s="2">
        <v>42073</v>
      </c>
      <c r="J60346" s="1" t="s">
        <v>23</v>
      </c>
      <c r="K60346" s="3">
        <v>5</v>
      </c>
      <c r="L60346">
        <v>2</v>
      </c>
      <c r="M60346">
        <v>181</v>
      </c>
      <c r="N60346" s="1" t="s">
        <v>22633</v>
      </c>
      <c r="O60346">
        <v>181</v>
      </c>
      <c r="P60346" s="1" t="s">
        <v>172801</v>
      </c>
      <c r="Q60346" t="s">
        <v>172810</v>
      </c>
      <c r="R60346" s="1" t="s">
        <v>173338</v>
      </c>
      <c r="S60346">
        <v>10.57</v>
      </c>
    </row>
    <row r="60347" spans="1:19" x14ac:dyDescent="0.35">
      <c r="A60347" s="1" t="s">
        <v>115657</v>
      </c>
      <c r="B60347" s="1" t="s">
        <v>115658</v>
      </c>
      <c r="C60347" s="1" t="s">
        <v>20</v>
      </c>
      <c r="D60347" s="1" t="s">
        <v>20</v>
      </c>
      <c r="E60347" s="1" t="s">
        <v>5114</v>
      </c>
      <c r="F60347" s="1" t="s">
        <v>20</v>
      </c>
      <c r="G60347" s="1" t="s">
        <v>20</v>
      </c>
      <c r="H60347" s="1" t="s">
        <v>49648</v>
      </c>
      <c r="I60347" s="2">
        <v>42920</v>
      </c>
      <c r="J60347" s="1" t="s">
        <v>23</v>
      </c>
      <c r="K60347" s="3">
        <v>5</v>
      </c>
      <c r="L60347">
        <v>2</v>
      </c>
      <c r="M60347">
        <v>1172</v>
      </c>
      <c r="N60347" s="1" t="s">
        <v>10064</v>
      </c>
      <c r="O60347">
        <v>1172</v>
      </c>
      <c r="P60347" s="1" t="s">
        <v>172802</v>
      </c>
      <c r="Q60347" t="s">
        <v>172817</v>
      </c>
      <c r="R60347" s="1" t="s">
        <v>173686</v>
      </c>
      <c r="S60347">
        <v>15.42</v>
      </c>
    </row>
    <row r="60348" spans="1:19" x14ac:dyDescent="0.35">
      <c r="A60348" s="1" t="s">
        <v>115659</v>
      </c>
      <c r="B60348" s="1" t="s">
        <v>115660</v>
      </c>
      <c r="C60348" s="1" t="s">
        <v>20</v>
      </c>
      <c r="D60348" s="1" t="s">
        <v>20</v>
      </c>
      <c r="E60348" s="1" t="s">
        <v>18851</v>
      </c>
      <c r="F60348" s="1" t="s">
        <v>20</v>
      </c>
      <c r="G60348" s="1" t="s">
        <v>20</v>
      </c>
      <c r="H60348" s="1" t="s">
        <v>29195</v>
      </c>
      <c r="I60348" s="2">
        <v>43944</v>
      </c>
      <c r="J60348" s="1" t="s">
        <v>23</v>
      </c>
      <c r="K60348" s="3">
        <v>5</v>
      </c>
      <c r="L60348">
        <v>2</v>
      </c>
      <c r="M60348">
        <v>501</v>
      </c>
      <c r="N60348" s="1" t="s">
        <v>3630</v>
      </c>
      <c r="O60348">
        <v>501</v>
      </c>
      <c r="P60348" s="1" t="s">
        <v>172803</v>
      </c>
      <c r="Q60348" t="s">
        <v>172829</v>
      </c>
      <c r="R60348" s="1" t="s">
        <v>173125</v>
      </c>
      <c r="S60348">
        <v>3.55</v>
      </c>
    </row>
    <row r="60349" spans="1:19" x14ac:dyDescent="0.35">
      <c r="A60349" s="1" t="s">
        <v>115661</v>
      </c>
      <c r="B60349" s="1" t="s">
        <v>115662</v>
      </c>
      <c r="C60349" s="1" t="s">
        <v>20</v>
      </c>
      <c r="D60349" s="1" t="s">
        <v>20</v>
      </c>
      <c r="E60349" s="1" t="s">
        <v>35366</v>
      </c>
      <c r="F60349" s="1" t="s">
        <v>20</v>
      </c>
      <c r="G60349" s="1" t="s">
        <v>20</v>
      </c>
      <c r="H60349" s="1" t="s">
        <v>12135</v>
      </c>
      <c r="I60349" s="2">
        <v>41673</v>
      </c>
      <c r="J60349" s="1" t="s">
        <v>23</v>
      </c>
      <c r="K60349" s="3">
        <v>5</v>
      </c>
      <c r="L60349">
        <v>2</v>
      </c>
      <c r="M60349">
        <v>668</v>
      </c>
      <c r="N60349" s="1" t="s">
        <v>36318</v>
      </c>
      <c r="O60349">
        <v>668</v>
      </c>
      <c r="P60349" s="1" t="s">
        <v>172805</v>
      </c>
      <c r="Q60349" t="s">
        <v>172820</v>
      </c>
      <c r="R60349" s="1" t="s">
        <v>172860</v>
      </c>
      <c r="S60349">
        <v>8.3000000000000007</v>
      </c>
    </row>
    <row r="60350" spans="1:19" x14ac:dyDescent="0.35">
      <c r="A60350" s="1" t="s">
        <v>115663</v>
      </c>
      <c r="B60350" s="1" t="s">
        <v>23812</v>
      </c>
      <c r="C60350" s="1" t="s">
        <v>20</v>
      </c>
      <c r="D60350" s="1" t="s">
        <v>20</v>
      </c>
      <c r="E60350" s="1" t="s">
        <v>17891</v>
      </c>
      <c r="F60350" s="1" t="s">
        <v>20</v>
      </c>
      <c r="G60350" s="1" t="s">
        <v>20</v>
      </c>
      <c r="H60350" s="1" t="s">
        <v>32808</v>
      </c>
      <c r="I60350" s="2">
        <v>41273</v>
      </c>
      <c r="J60350" s="1" t="s">
        <v>23</v>
      </c>
      <c r="K60350" s="3">
        <v>5</v>
      </c>
      <c r="L60350">
        <v>2</v>
      </c>
      <c r="M60350">
        <v>586</v>
      </c>
      <c r="N60350" s="1" t="s">
        <v>5892</v>
      </c>
      <c r="O60350">
        <v>586</v>
      </c>
      <c r="P60350" s="1" t="s">
        <v>172800</v>
      </c>
      <c r="Q60350" t="s">
        <v>172841</v>
      </c>
      <c r="R60350" s="1" t="s">
        <v>173194</v>
      </c>
      <c r="S60350">
        <v>4.97</v>
      </c>
    </row>
    <row r="60351" spans="1:19" x14ac:dyDescent="0.35">
      <c r="A60351" s="1" t="s">
        <v>115664</v>
      </c>
      <c r="B60351" s="1" t="s">
        <v>44620</v>
      </c>
      <c r="C60351" s="1" t="s">
        <v>20</v>
      </c>
      <c r="D60351" s="1" t="s">
        <v>20</v>
      </c>
      <c r="E60351" s="1" t="s">
        <v>44333</v>
      </c>
      <c r="F60351" s="1" t="s">
        <v>20</v>
      </c>
      <c r="G60351" s="1" t="s">
        <v>20</v>
      </c>
      <c r="H60351" s="1" t="s">
        <v>48764</v>
      </c>
      <c r="I60351" s="2">
        <v>43531</v>
      </c>
      <c r="J60351" s="1" t="s">
        <v>23</v>
      </c>
      <c r="K60351" s="3">
        <v>5</v>
      </c>
      <c r="L60351">
        <v>2</v>
      </c>
      <c r="M60351">
        <v>323</v>
      </c>
      <c r="N60351" s="1" t="s">
        <v>6293</v>
      </c>
      <c r="O60351">
        <v>323</v>
      </c>
      <c r="P60351" s="1" t="s">
        <v>172826</v>
      </c>
      <c r="Q60351" t="s">
        <v>172823</v>
      </c>
      <c r="R60351" s="1" t="s">
        <v>173601</v>
      </c>
      <c r="S60351">
        <v>14.52</v>
      </c>
    </row>
    <row r="60352" spans="1:19" x14ac:dyDescent="0.35">
      <c r="A60352" s="1" t="s">
        <v>115665</v>
      </c>
      <c r="B60352" s="1" t="s">
        <v>115666</v>
      </c>
      <c r="C60352" s="1" t="s">
        <v>20</v>
      </c>
      <c r="D60352" s="1" t="s">
        <v>20</v>
      </c>
      <c r="E60352" s="1" t="s">
        <v>12328</v>
      </c>
      <c r="F60352" s="1" t="s">
        <v>20</v>
      </c>
      <c r="G60352" s="1" t="s">
        <v>20</v>
      </c>
      <c r="H60352" s="1" t="s">
        <v>21892</v>
      </c>
      <c r="I60352" s="2">
        <v>43221</v>
      </c>
      <c r="J60352" s="1" t="s">
        <v>23</v>
      </c>
      <c r="K60352" s="3">
        <v>5</v>
      </c>
      <c r="L60352">
        <v>2</v>
      </c>
      <c r="M60352">
        <v>820</v>
      </c>
      <c r="N60352" s="1" t="s">
        <v>12585</v>
      </c>
      <c r="O60352">
        <v>820</v>
      </c>
      <c r="P60352" s="1" t="s">
        <v>172806</v>
      </c>
      <c r="Q60352" t="s">
        <v>172797</v>
      </c>
      <c r="R60352" s="1" t="s">
        <v>173031</v>
      </c>
      <c r="S60352">
        <v>7</v>
      </c>
    </row>
    <row r="60353" spans="1:19" x14ac:dyDescent="0.35">
      <c r="A60353" s="1" t="s">
        <v>111334</v>
      </c>
      <c r="B60353" s="1" t="s">
        <v>115667</v>
      </c>
      <c r="C60353" s="1" t="s">
        <v>20</v>
      </c>
      <c r="D60353" s="1" t="s">
        <v>20</v>
      </c>
      <c r="E60353" s="1" t="s">
        <v>115667</v>
      </c>
      <c r="F60353" s="1" t="s">
        <v>20</v>
      </c>
      <c r="G60353" s="1" t="s">
        <v>20</v>
      </c>
      <c r="H60353" s="1" t="s">
        <v>12278</v>
      </c>
      <c r="I60353" s="2">
        <v>43410</v>
      </c>
      <c r="J60353" s="1" t="s">
        <v>23</v>
      </c>
      <c r="K60353" s="3">
        <v>5</v>
      </c>
      <c r="L60353">
        <v>2</v>
      </c>
      <c r="M60353">
        <v>500</v>
      </c>
      <c r="N60353" s="1" t="s">
        <v>3895</v>
      </c>
      <c r="O60353">
        <v>500</v>
      </c>
      <c r="P60353" s="1" t="s">
        <v>172805</v>
      </c>
      <c r="Q60353" t="s">
        <v>172808</v>
      </c>
      <c r="R60353" s="1" t="s">
        <v>172892</v>
      </c>
      <c r="S60353">
        <v>8.08</v>
      </c>
    </row>
    <row r="60354" spans="1:19" x14ac:dyDescent="0.35">
      <c r="A60354" s="1" t="s">
        <v>115668</v>
      </c>
      <c r="B60354" s="1" t="s">
        <v>74988</v>
      </c>
      <c r="C60354" s="1" t="s">
        <v>20</v>
      </c>
      <c r="D60354" s="1" t="s">
        <v>20</v>
      </c>
      <c r="E60354" s="1" t="s">
        <v>2814</v>
      </c>
      <c r="F60354" s="1" t="s">
        <v>20</v>
      </c>
      <c r="G60354" s="1" t="s">
        <v>20</v>
      </c>
      <c r="H60354" s="1" t="s">
        <v>50659</v>
      </c>
      <c r="I60354" s="2">
        <v>38733</v>
      </c>
      <c r="J60354" s="1" t="s">
        <v>23</v>
      </c>
      <c r="K60354" s="3">
        <v>5</v>
      </c>
      <c r="L60354">
        <v>2</v>
      </c>
      <c r="M60354">
        <v>797</v>
      </c>
      <c r="N60354" s="1" t="s">
        <v>47735</v>
      </c>
      <c r="O60354">
        <v>797</v>
      </c>
      <c r="P60354" s="1" t="s">
        <v>172820</v>
      </c>
      <c r="Q60354" t="s">
        <v>172801</v>
      </c>
      <c r="R60354" s="1" t="s">
        <v>173827</v>
      </c>
      <c r="S60354">
        <v>18.170000000000002</v>
      </c>
    </row>
    <row r="60355" spans="1:19" x14ac:dyDescent="0.35">
      <c r="A60355" s="1" t="s">
        <v>115669</v>
      </c>
      <c r="B60355" s="1" t="s">
        <v>45926</v>
      </c>
      <c r="C60355" s="1" t="s">
        <v>20</v>
      </c>
      <c r="D60355" s="1" t="s">
        <v>20</v>
      </c>
      <c r="E60355" s="1" t="s">
        <v>45926</v>
      </c>
      <c r="F60355" s="1" t="s">
        <v>20</v>
      </c>
      <c r="G60355" s="1" t="s">
        <v>20</v>
      </c>
      <c r="H60355" s="1" t="s">
        <v>51408</v>
      </c>
      <c r="I60355" s="2">
        <v>43361</v>
      </c>
      <c r="J60355" s="1" t="s">
        <v>23</v>
      </c>
      <c r="K60355" s="3">
        <v>5</v>
      </c>
      <c r="L60355">
        <v>2</v>
      </c>
      <c r="M60355">
        <v>1338</v>
      </c>
      <c r="N60355" s="1" t="s">
        <v>8751</v>
      </c>
      <c r="O60355">
        <v>1338</v>
      </c>
      <c r="P60355" s="1" t="s">
        <v>172816</v>
      </c>
      <c r="Q60355" t="s">
        <v>172797</v>
      </c>
      <c r="R60355" s="1" t="s">
        <v>174002</v>
      </c>
      <c r="S60355">
        <v>29</v>
      </c>
    </row>
    <row r="60356" spans="1:19" x14ac:dyDescent="0.35">
      <c r="A60356" s="1" t="s">
        <v>115670</v>
      </c>
      <c r="B60356" s="1" t="s">
        <v>21058</v>
      </c>
      <c r="C60356" s="1" t="s">
        <v>20</v>
      </c>
      <c r="D60356" s="1" t="s">
        <v>20</v>
      </c>
      <c r="E60356" s="1" t="s">
        <v>12572</v>
      </c>
      <c r="F60356" s="1" t="s">
        <v>20</v>
      </c>
      <c r="G60356" s="1" t="s">
        <v>20</v>
      </c>
      <c r="H60356" s="1" t="s">
        <v>41548</v>
      </c>
      <c r="I60356" s="2">
        <v>40333</v>
      </c>
      <c r="J60356" s="1" t="s">
        <v>23</v>
      </c>
      <c r="K60356" s="3">
        <v>5</v>
      </c>
      <c r="L60356">
        <v>2</v>
      </c>
      <c r="M60356">
        <v>938</v>
      </c>
      <c r="N60356" s="1" t="s">
        <v>41571</v>
      </c>
      <c r="O60356">
        <v>938</v>
      </c>
      <c r="P60356" s="1" t="s">
        <v>172801</v>
      </c>
      <c r="Q60356" t="s">
        <v>172839</v>
      </c>
      <c r="R60356" s="1" t="s">
        <v>173346</v>
      </c>
      <c r="S60356">
        <v>10.87</v>
      </c>
    </row>
    <row r="60357" spans="1:19" x14ac:dyDescent="0.35">
      <c r="A60357" s="1" t="s">
        <v>115671</v>
      </c>
      <c r="B60357" s="1" t="s">
        <v>115672</v>
      </c>
      <c r="C60357" s="1" t="s">
        <v>20</v>
      </c>
      <c r="D60357" s="1" t="s">
        <v>20</v>
      </c>
      <c r="E60357" s="1" t="s">
        <v>33159</v>
      </c>
      <c r="F60357" s="1" t="s">
        <v>20</v>
      </c>
      <c r="G60357" s="1" t="s">
        <v>20</v>
      </c>
      <c r="H60357" s="1" t="s">
        <v>12244</v>
      </c>
      <c r="I60357" s="2">
        <v>43629</v>
      </c>
      <c r="J60357" s="1" t="s">
        <v>23</v>
      </c>
      <c r="K60357" s="3">
        <v>5</v>
      </c>
      <c r="L60357">
        <v>2</v>
      </c>
      <c r="M60357">
        <v>615</v>
      </c>
      <c r="N60357" s="1" t="s">
        <v>4740</v>
      </c>
      <c r="O60357">
        <v>615</v>
      </c>
      <c r="P60357" s="1" t="s">
        <v>172805</v>
      </c>
      <c r="Q60357" t="s">
        <v>172797</v>
      </c>
      <c r="R60357" s="1" t="s">
        <v>172885</v>
      </c>
      <c r="S60357">
        <v>8</v>
      </c>
    </row>
    <row r="60358" spans="1:19" x14ac:dyDescent="0.35">
      <c r="A60358" s="1" t="s">
        <v>115673</v>
      </c>
      <c r="B60358" s="1" t="s">
        <v>115674</v>
      </c>
      <c r="C60358" s="1" t="s">
        <v>20</v>
      </c>
      <c r="D60358" s="1" t="s">
        <v>20</v>
      </c>
      <c r="E60358" s="1" t="s">
        <v>18953</v>
      </c>
      <c r="F60358" s="1" t="s">
        <v>20</v>
      </c>
      <c r="G60358" s="1" t="s">
        <v>20</v>
      </c>
      <c r="H60358" s="1" t="s">
        <v>49502</v>
      </c>
      <c r="I60358" s="2">
        <v>44252</v>
      </c>
      <c r="J60358" s="1" t="s">
        <v>23</v>
      </c>
      <c r="K60358" s="3">
        <v>5</v>
      </c>
      <c r="L60358">
        <v>2</v>
      </c>
      <c r="M60358">
        <v>873</v>
      </c>
      <c r="N60358" s="1" t="s">
        <v>13182</v>
      </c>
      <c r="O60358">
        <v>873</v>
      </c>
      <c r="P60358" s="1" t="s">
        <v>172802</v>
      </c>
      <c r="Q60358" t="s">
        <v>172800</v>
      </c>
      <c r="R60358" s="1" t="s">
        <v>173667</v>
      </c>
      <c r="S60358">
        <v>15.07</v>
      </c>
    </row>
    <row r="60359" spans="1:19" x14ac:dyDescent="0.35">
      <c r="A60359" s="1" t="s">
        <v>115675</v>
      </c>
      <c r="B60359" s="1" t="s">
        <v>50041</v>
      </c>
      <c r="C60359" s="1" t="s">
        <v>20</v>
      </c>
      <c r="D60359" s="1" t="s">
        <v>20</v>
      </c>
      <c r="E60359" s="1" t="s">
        <v>20122</v>
      </c>
      <c r="F60359" s="1" t="s">
        <v>20</v>
      </c>
      <c r="G60359" s="1" t="s">
        <v>20</v>
      </c>
      <c r="H60359" s="1" t="s">
        <v>49954</v>
      </c>
      <c r="I60359" s="2">
        <v>39689</v>
      </c>
      <c r="J60359" s="1" t="s">
        <v>23</v>
      </c>
      <c r="K60359" s="3">
        <v>5</v>
      </c>
      <c r="L60359">
        <v>2</v>
      </c>
      <c r="M60359">
        <v>1256</v>
      </c>
      <c r="N60359" s="1" t="s">
        <v>26127</v>
      </c>
      <c r="O60359">
        <v>1256</v>
      </c>
      <c r="P60359" s="1" t="s">
        <v>172830</v>
      </c>
      <c r="Q60359" t="s">
        <v>141507</v>
      </c>
      <c r="R60359" s="1" t="s">
        <v>173709</v>
      </c>
      <c r="S60359">
        <v>16.399999999999999</v>
      </c>
    </row>
    <row r="60360" spans="1:19" x14ac:dyDescent="0.35">
      <c r="A60360" s="1" t="s">
        <v>115676</v>
      </c>
      <c r="B60360" s="1" t="s">
        <v>53092</v>
      </c>
      <c r="C60360" s="1" t="s">
        <v>20</v>
      </c>
      <c r="D60360" s="1" t="s">
        <v>20</v>
      </c>
      <c r="E60360" s="1" t="s">
        <v>33844</v>
      </c>
      <c r="F60360" s="1" t="s">
        <v>20</v>
      </c>
      <c r="G60360" s="1" t="s">
        <v>20</v>
      </c>
      <c r="H60360" s="1" t="s">
        <v>48693</v>
      </c>
      <c r="I60360" s="2">
        <v>41051</v>
      </c>
      <c r="J60360" s="1" t="s">
        <v>23</v>
      </c>
      <c r="K60360" s="3">
        <v>5</v>
      </c>
      <c r="L60360">
        <v>2</v>
      </c>
      <c r="M60360">
        <v>1003</v>
      </c>
      <c r="N60360" s="1" t="s">
        <v>16816</v>
      </c>
      <c r="O60360">
        <v>1003</v>
      </c>
      <c r="P60360" s="1" t="s">
        <v>172826</v>
      </c>
      <c r="Q60360" t="s">
        <v>172853</v>
      </c>
      <c r="R60360" s="1" t="s">
        <v>173581</v>
      </c>
      <c r="S60360">
        <v>14.78</v>
      </c>
    </row>
    <row r="60361" spans="1:19" x14ac:dyDescent="0.35">
      <c r="A60361" s="1" t="s">
        <v>115677</v>
      </c>
      <c r="B60361" s="1" t="s">
        <v>115678</v>
      </c>
      <c r="C60361" s="1" t="s">
        <v>20</v>
      </c>
      <c r="D60361" s="1" t="s">
        <v>20</v>
      </c>
      <c r="E60361" s="1" t="s">
        <v>3901</v>
      </c>
      <c r="F60361" s="1" t="s">
        <v>20</v>
      </c>
      <c r="G60361" s="1" t="s">
        <v>20</v>
      </c>
      <c r="H60361" s="1" t="s">
        <v>29306</v>
      </c>
      <c r="I60361" s="2">
        <v>43494</v>
      </c>
      <c r="J60361" s="1" t="s">
        <v>23</v>
      </c>
      <c r="K60361" s="3">
        <v>5</v>
      </c>
      <c r="L60361">
        <v>2</v>
      </c>
      <c r="M60361">
        <v>501</v>
      </c>
      <c r="N60361" s="1" t="s">
        <v>6720</v>
      </c>
      <c r="O60361">
        <v>501</v>
      </c>
      <c r="P60361" s="1" t="s">
        <v>172803</v>
      </c>
      <c r="Q60361" t="s">
        <v>172813</v>
      </c>
      <c r="R60361" s="1" t="s">
        <v>173136</v>
      </c>
      <c r="S60361">
        <v>3.38</v>
      </c>
    </row>
    <row r="60362" spans="1:19" x14ac:dyDescent="0.35">
      <c r="A60362" s="1" t="s">
        <v>115679</v>
      </c>
      <c r="B60362" s="1" t="s">
        <v>59583</v>
      </c>
      <c r="C60362" s="1" t="s">
        <v>20</v>
      </c>
      <c r="D60362" s="1" t="s">
        <v>20</v>
      </c>
      <c r="E60362" s="1" t="s">
        <v>110811</v>
      </c>
      <c r="F60362" s="1" t="s">
        <v>20</v>
      </c>
      <c r="G60362" s="1" t="s">
        <v>20</v>
      </c>
      <c r="H60362" s="1" t="s">
        <v>44227</v>
      </c>
      <c r="I60362" s="2">
        <v>42808</v>
      </c>
      <c r="J60362" s="1" t="s">
        <v>23</v>
      </c>
      <c r="K60362" s="3">
        <v>5</v>
      </c>
      <c r="L60362">
        <v>2</v>
      </c>
      <c r="M60362">
        <v>1131</v>
      </c>
      <c r="N60362" s="1" t="s">
        <v>12687</v>
      </c>
      <c r="O60362">
        <v>1131</v>
      </c>
      <c r="P60362" s="1" t="s">
        <v>172822</v>
      </c>
      <c r="Q60362" t="s">
        <v>54199</v>
      </c>
      <c r="R60362" s="1" t="s">
        <v>173421</v>
      </c>
      <c r="S60362">
        <v>11.93</v>
      </c>
    </row>
    <row r="60363" spans="1:19" x14ac:dyDescent="0.35">
      <c r="A60363" s="1" t="s">
        <v>40314</v>
      </c>
      <c r="B60363" s="1" t="s">
        <v>20045</v>
      </c>
      <c r="C60363" s="1" t="s">
        <v>20</v>
      </c>
      <c r="D60363" s="1" t="s">
        <v>20</v>
      </c>
      <c r="E60363" s="1" t="s">
        <v>10623</v>
      </c>
      <c r="F60363" s="1" t="s">
        <v>20</v>
      </c>
      <c r="G60363" s="1" t="s">
        <v>20</v>
      </c>
      <c r="H60363" s="1" t="s">
        <v>115680</v>
      </c>
      <c r="I60363" s="2">
        <v>42864</v>
      </c>
      <c r="J60363" s="1" t="s">
        <v>23</v>
      </c>
      <c r="K60363" s="3">
        <v>5</v>
      </c>
      <c r="L60363">
        <v>2</v>
      </c>
      <c r="M60363">
        <v>1759</v>
      </c>
      <c r="N60363" s="1" t="s">
        <v>11611</v>
      </c>
      <c r="O60363">
        <v>1759</v>
      </c>
      <c r="P60363" s="1" t="s">
        <v>172848</v>
      </c>
      <c r="Q60363" t="s">
        <v>172800</v>
      </c>
      <c r="R60363" s="1" t="s">
        <v>174761</v>
      </c>
      <c r="S60363">
        <v>37.07</v>
      </c>
    </row>
    <row r="60364" spans="1:19" x14ac:dyDescent="0.35">
      <c r="A60364" s="1" t="s">
        <v>115681</v>
      </c>
      <c r="B60364" s="1" t="s">
        <v>52531</v>
      </c>
      <c r="C60364" s="1" t="s">
        <v>20</v>
      </c>
      <c r="D60364" s="1" t="s">
        <v>20</v>
      </c>
      <c r="E60364" s="1" t="s">
        <v>3735</v>
      </c>
      <c r="F60364" s="1" t="s">
        <v>20</v>
      </c>
      <c r="G60364" s="1" t="s">
        <v>20</v>
      </c>
      <c r="H60364" s="1" t="s">
        <v>115682</v>
      </c>
      <c r="I60364" s="2">
        <v>42115</v>
      </c>
      <c r="J60364" s="1" t="s">
        <v>23</v>
      </c>
      <c r="K60364" s="3">
        <v>5</v>
      </c>
      <c r="L60364">
        <v>2</v>
      </c>
      <c r="M60364">
        <v>1338</v>
      </c>
      <c r="N60364" s="1" t="s">
        <v>3991</v>
      </c>
      <c r="O60364">
        <v>1338</v>
      </c>
      <c r="P60364" s="1" t="s">
        <v>173274</v>
      </c>
      <c r="Q60364" t="s">
        <v>172823</v>
      </c>
      <c r="R60364" s="1" t="s">
        <v>174762</v>
      </c>
      <c r="S60364">
        <v>126.52</v>
      </c>
    </row>
    <row r="60365" spans="1:19" x14ac:dyDescent="0.35">
      <c r="A60365" s="1" t="s">
        <v>115683</v>
      </c>
      <c r="B60365" s="1" t="s">
        <v>13853</v>
      </c>
      <c r="C60365" s="1" t="s">
        <v>20</v>
      </c>
      <c r="D60365" s="1" t="s">
        <v>20</v>
      </c>
      <c r="E60365" s="1" t="s">
        <v>12947</v>
      </c>
      <c r="F60365" s="1" t="s">
        <v>20</v>
      </c>
      <c r="G60365" s="1" t="s">
        <v>20</v>
      </c>
      <c r="H60365" s="1" t="s">
        <v>44641</v>
      </c>
      <c r="I60365" s="2">
        <v>43767</v>
      </c>
      <c r="J60365" s="1" t="s">
        <v>23</v>
      </c>
      <c r="K60365" s="3">
        <v>5</v>
      </c>
      <c r="L60365">
        <v>2</v>
      </c>
      <c r="M60365">
        <v>703</v>
      </c>
      <c r="N60365" s="1" t="s">
        <v>2615</v>
      </c>
      <c r="O60365">
        <v>703</v>
      </c>
      <c r="P60365" s="1" t="s">
        <v>172822</v>
      </c>
      <c r="Q60365" t="s">
        <v>172813</v>
      </c>
      <c r="R60365" s="1" t="s">
        <v>173451</v>
      </c>
      <c r="S60365">
        <v>11.38</v>
      </c>
    </row>
    <row r="60366" spans="1:19" x14ac:dyDescent="0.35">
      <c r="A60366" s="1" t="s">
        <v>11264</v>
      </c>
      <c r="B60366" s="1" t="s">
        <v>115684</v>
      </c>
      <c r="C60366" s="1" t="s">
        <v>20</v>
      </c>
      <c r="D60366" s="1" t="s">
        <v>20</v>
      </c>
      <c r="E60366" s="1" t="s">
        <v>6352</v>
      </c>
      <c r="F60366" s="1" t="s">
        <v>20</v>
      </c>
      <c r="G60366" s="1" t="s">
        <v>20</v>
      </c>
      <c r="H60366" s="1" t="s">
        <v>46139</v>
      </c>
      <c r="I60366" s="2">
        <v>43704</v>
      </c>
      <c r="J60366" s="1" t="s">
        <v>23</v>
      </c>
      <c r="K60366" s="3">
        <v>5</v>
      </c>
      <c r="L60366">
        <v>2</v>
      </c>
      <c r="M60366">
        <v>703</v>
      </c>
      <c r="N60366" s="1" t="s">
        <v>3170</v>
      </c>
      <c r="O60366">
        <v>703</v>
      </c>
      <c r="P60366" s="1" t="s">
        <v>172809</v>
      </c>
      <c r="Q60366" t="s">
        <v>172799</v>
      </c>
      <c r="R60366" s="1" t="s">
        <v>173471</v>
      </c>
      <c r="S60366">
        <v>12.02</v>
      </c>
    </row>
    <row r="60367" spans="1:19" x14ac:dyDescent="0.35">
      <c r="A60367" s="1" t="s">
        <v>115685</v>
      </c>
      <c r="B60367" s="1" t="s">
        <v>115686</v>
      </c>
      <c r="C60367" s="1" t="s">
        <v>20</v>
      </c>
      <c r="D60367" s="1" t="s">
        <v>20</v>
      </c>
      <c r="E60367" s="1" t="s">
        <v>8755</v>
      </c>
      <c r="F60367" s="1" t="s">
        <v>20</v>
      </c>
      <c r="G60367" s="1" t="s">
        <v>20</v>
      </c>
      <c r="H60367" s="1" t="s">
        <v>51455</v>
      </c>
      <c r="I60367" s="2">
        <v>43585</v>
      </c>
      <c r="J60367" s="1" t="s">
        <v>23</v>
      </c>
      <c r="K60367" s="3">
        <v>5</v>
      </c>
      <c r="L60367">
        <v>2</v>
      </c>
      <c r="M60367">
        <v>761</v>
      </c>
      <c r="N60367" s="1" t="s">
        <v>3805</v>
      </c>
      <c r="O60367">
        <v>761</v>
      </c>
      <c r="P60367" s="1" t="s">
        <v>172817</v>
      </c>
      <c r="Q60367" t="s">
        <v>172810</v>
      </c>
      <c r="R60367" s="1" t="s">
        <v>174020</v>
      </c>
      <c r="S60367">
        <v>25.57</v>
      </c>
    </row>
    <row r="60368" spans="1:19" x14ac:dyDescent="0.35">
      <c r="A60368" s="1" t="s">
        <v>115687</v>
      </c>
      <c r="B60368" s="1" t="s">
        <v>115688</v>
      </c>
      <c r="C60368" s="1" t="s">
        <v>20</v>
      </c>
      <c r="D60368" s="1" t="s">
        <v>20</v>
      </c>
      <c r="E60368" s="1" t="s">
        <v>29726</v>
      </c>
      <c r="F60368" s="1" t="s">
        <v>20</v>
      </c>
      <c r="G60368" s="1" t="s">
        <v>20</v>
      </c>
      <c r="H60368" s="1" t="s">
        <v>21534</v>
      </c>
      <c r="I60368" s="2">
        <v>43634</v>
      </c>
      <c r="J60368" s="1" t="s">
        <v>23</v>
      </c>
      <c r="K60368" s="3">
        <v>5</v>
      </c>
      <c r="L60368">
        <v>2</v>
      </c>
      <c r="M60368">
        <v>586</v>
      </c>
      <c r="N60368" s="1" t="s">
        <v>4476</v>
      </c>
      <c r="O60368">
        <v>586</v>
      </c>
      <c r="P60368" s="1" t="s">
        <v>172806</v>
      </c>
      <c r="Q60368" t="s">
        <v>172829</v>
      </c>
      <c r="R60368" s="1" t="s">
        <v>172995</v>
      </c>
      <c r="S60368">
        <v>7.55</v>
      </c>
    </row>
    <row r="60369" spans="1:19" x14ac:dyDescent="0.35">
      <c r="A60369" s="1" t="s">
        <v>37633</v>
      </c>
      <c r="B60369" s="1" t="s">
        <v>53300</v>
      </c>
      <c r="C60369" s="1" t="s">
        <v>20</v>
      </c>
      <c r="D60369" s="1" t="s">
        <v>20</v>
      </c>
      <c r="E60369" s="1" t="s">
        <v>3735</v>
      </c>
      <c r="F60369" s="1" t="s">
        <v>20</v>
      </c>
      <c r="G60369" s="1" t="s">
        <v>20</v>
      </c>
      <c r="H60369" s="1" t="s">
        <v>44132</v>
      </c>
      <c r="I60369" s="2">
        <v>37708</v>
      </c>
      <c r="J60369" s="1" t="s">
        <v>23</v>
      </c>
      <c r="K60369" s="3">
        <v>5</v>
      </c>
      <c r="L60369">
        <v>2</v>
      </c>
      <c r="M60369">
        <v>836</v>
      </c>
      <c r="N60369" s="1" t="s">
        <v>115689</v>
      </c>
      <c r="O60369">
        <v>836</v>
      </c>
      <c r="P60369" s="1" t="s">
        <v>172822</v>
      </c>
      <c r="Q60369" t="s">
        <v>172809</v>
      </c>
      <c r="R60369" s="1" t="s">
        <v>173394</v>
      </c>
      <c r="S60369">
        <v>11.2</v>
      </c>
    </row>
    <row r="60370" spans="1:19" x14ac:dyDescent="0.35">
      <c r="A60370" s="1" t="s">
        <v>115690</v>
      </c>
      <c r="B60370" s="1" t="s">
        <v>40409</v>
      </c>
      <c r="C60370" s="1" t="s">
        <v>20</v>
      </c>
      <c r="D60370" s="1" t="s">
        <v>20</v>
      </c>
      <c r="E60370" s="1" t="s">
        <v>7573</v>
      </c>
      <c r="F60370" s="1" t="s">
        <v>20</v>
      </c>
      <c r="G60370" s="1" t="s">
        <v>20</v>
      </c>
      <c r="H60370" s="1" t="s">
        <v>44139</v>
      </c>
      <c r="I60370" s="2">
        <v>43362</v>
      </c>
      <c r="J60370" s="1" t="s">
        <v>23</v>
      </c>
      <c r="K60370" s="3">
        <v>5</v>
      </c>
      <c r="L60370">
        <v>2</v>
      </c>
      <c r="M60370">
        <v>836</v>
      </c>
      <c r="N60370" s="1" t="s">
        <v>27595</v>
      </c>
      <c r="O60370">
        <v>836</v>
      </c>
      <c r="P60370" s="1" t="s">
        <v>172822</v>
      </c>
      <c r="Q60370" t="s">
        <v>172852</v>
      </c>
      <c r="R60370" s="1" t="s">
        <v>173397</v>
      </c>
      <c r="S60370">
        <v>11.73</v>
      </c>
    </row>
    <row r="60371" spans="1:19" x14ac:dyDescent="0.35">
      <c r="A60371" s="1" t="s">
        <v>115691</v>
      </c>
      <c r="B60371" s="1" t="s">
        <v>29001</v>
      </c>
      <c r="C60371" s="1" t="s">
        <v>20</v>
      </c>
      <c r="D60371" s="1" t="s">
        <v>20</v>
      </c>
      <c r="E60371" s="1" t="s">
        <v>1206</v>
      </c>
      <c r="F60371" s="1" t="s">
        <v>20</v>
      </c>
      <c r="G60371" s="1" t="s">
        <v>20</v>
      </c>
      <c r="H60371" s="1" t="s">
        <v>17296</v>
      </c>
      <c r="I60371" s="2">
        <v>39092</v>
      </c>
      <c r="J60371" s="1" t="s">
        <v>23</v>
      </c>
      <c r="K60371" s="3">
        <v>5</v>
      </c>
      <c r="L60371">
        <v>2</v>
      </c>
      <c r="M60371">
        <v>836</v>
      </c>
      <c r="N60371" s="1" t="s">
        <v>50779</v>
      </c>
      <c r="O60371">
        <v>836</v>
      </c>
      <c r="P60371" s="1" t="s">
        <v>172804</v>
      </c>
      <c r="Q60371" t="s">
        <v>172816</v>
      </c>
      <c r="R60371" s="1" t="s">
        <v>172927</v>
      </c>
      <c r="S60371">
        <v>9.48</v>
      </c>
    </row>
    <row r="60372" spans="1:19" x14ac:dyDescent="0.35">
      <c r="A60372" s="1" t="s">
        <v>115692</v>
      </c>
      <c r="B60372" s="1" t="s">
        <v>112083</v>
      </c>
      <c r="C60372" s="1" t="s">
        <v>20</v>
      </c>
      <c r="D60372" s="1" t="s">
        <v>20</v>
      </c>
      <c r="E60372" s="1" t="s">
        <v>114098</v>
      </c>
      <c r="F60372" s="1" t="s">
        <v>20</v>
      </c>
      <c r="G60372" s="1" t="s">
        <v>20</v>
      </c>
      <c r="H60372" s="1" t="s">
        <v>79220</v>
      </c>
      <c r="I60372" s="2">
        <v>44032</v>
      </c>
      <c r="J60372" s="1" t="s">
        <v>23</v>
      </c>
      <c r="K60372" s="3">
        <v>5</v>
      </c>
      <c r="L60372">
        <v>2</v>
      </c>
      <c r="M60372">
        <v>1003</v>
      </c>
      <c r="N60372" s="1" t="s">
        <v>5325</v>
      </c>
      <c r="O60372">
        <v>1003</v>
      </c>
      <c r="P60372" s="1" t="s">
        <v>172830</v>
      </c>
      <c r="Q60372" t="s">
        <v>172840</v>
      </c>
      <c r="R60372" s="1" t="s">
        <v>174520</v>
      </c>
      <c r="S60372">
        <v>16.68</v>
      </c>
    </row>
    <row r="60373" spans="1:19" x14ac:dyDescent="0.35">
      <c r="A60373" s="1" t="s">
        <v>115693</v>
      </c>
      <c r="B60373" s="1" t="s">
        <v>115694</v>
      </c>
      <c r="C60373" s="1" t="s">
        <v>20</v>
      </c>
      <c r="D60373" s="1" t="s">
        <v>20</v>
      </c>
      <c r="E60373" s="1" t="s">
        <v>30147</v>
      </c>
      <c r="F60373" s="1" t="s">
        <v>20</v>
      </c>
      <c r="G60373" s="1" t="s">
        <v>20</v>
      </c>
      <c r="H60373" s="1" t="s">
        <v>12278</v>
      </c>
      <c r="I60373" s="2">
        <v>44495</v>
      </c>
      <c r="J60373" s="1" t="s">
        <v>23</v>
      </c>
      <c r="K60373" s="3">
        <v>5</v>
      </c>
      <c r="L60373">
        <v>2</v>
      </c>
      <c r="M60373">
        <v>586</v>
      </c>
      <c r="N60373" s="1" t="s">
        <v>4448</v>
      </c>
      <c r="O60373">
        <v>586</v>
      </c>
      <c r="P60373" s="1" t="s">
        <v>172805</v>
      </c>
      <c r="Q60373" t="s">
        <v>172808</v>
      </c>
      <c r="R60373" s="1" t="s">
        <v>172892</v>
      </c>
      <c r="S60373">
        <v>8.08</v>
      </c>
    </row>
    <row r="60374" spans="1:19" x14ac:dyDescent="0.35">
      <c r="A60374" s="1" t="s">
        <v>115695</v>
      </c>
      <c r="B60374" s="1" t="s">
        <v>115696</v>
      </c>
      <c r="C60374" s="1" t="s">
        <v>20</v>
      </c>
      <c r="D60374" s="1" t="s">
        <v>20</v>
      </c>
      <c r="E60374" s="1" t="s">
        <v>6352</v>
      </c>
      <c r="F60374" s="1" t="s">
        <v>20</v>
      </c>
      <c r="G60374" s="1" t="s">
        <v>20</v>
      </c>
      <c r="H60374" s="1" t="s">
        <v>17724</v>
      </c>
      <c r="I60374" s="2">
        <v>43585</v>
      </c>
      <c r="J60374" s="1" t="s">
        <v>23</v>
      </c>
      <c r="K60374" s="3">
        <v>5</v>
      </c>
      <c r="L60374">
        <v>2</v>
      </c>
      <c r="M60374">
        <v>703</v>
      </c>
      <c r="N60374" s="1" t="s">
        <v>3805</v>
      </c>
      <c r="O60374">
        <v>703</v>
      </c>
      <c r="P60374" s="1" t="s">
        <v>172804</v>
      </c>
      <c r="Q60374" t="s">
        <v>172838</v>
      </c>
      <c r="R60374" s="1" t="s">
        <v>172971</v>
      </c>
      <c r="S60374">
        <v>9.58</v>
      </c>
    </row>
    <row r="60375" spans="1:19" x14ac:dyDescent="0.35">
      <c r="A60375" s="1" t="s">
        <v>5683</v>
      </c>
      <c r="B60375" s="1" t="s">
        <v>48960</v>
      </c>
      <c r="C60375" s="1" t="s">
        <v>20</v>
      </c>
      <c r="D60375" s="1" t="s">
        <v>20</v>
      </c>
      <c r="E60375" s="1" t="s">
        <v>3224</v>
      </c>
      <c r="F60375" s="1" t="s">
        <v>20</v>
      </c>
      <c r="G60375" s="1" t="s">
        <v>20</v>
      </c>
      <c r="H60375" s="1" t="s">
        <v>50636</v>
      </c>
      <c r="I60375" s="2">
        <v>42922</v>
      </c>
      <c r="J60375" s="1" t="s">
        <v>23</v>
      </c>
      <c r="K60375" s="3">
        <v>5</v>
      </c>
      <c r="L60375">
        <v>2</v>
      </c>
      <c r="M60375">
        <v>820</v>
      </c>
      <c r="N60375" s="1" t="s">
        <v>26833</v>
      </c>
      <c r="O60375">
        <v>820</v>
      </c>
      <c r="P60375" s="1" t="s">
        <v>172820</v>
      </c>
      <c r="Q60375" t="s">
        <v>172804</v>
      </c>
      <c r="R60375" s="1" t="s">
        <v>173821</v>
      </c>
      <c r="S60375">
        <v>18.149999999999999</v>
      </c>
    </row>
    <row r="60376" spans="1:19" x14ac:dyDescent="0.35">
      <c r="A60376" s="1" t="s">
        <v>53806</v>
      </c>
      <c r="B60376" s="1" t="s">
        <v>115697</v>
      </c>
      <c r="C60376" s="1" t="s">
        <v>20</v>
      </c>
      <c r="D60376" s="1" t="s">
        <v>20</v>
      </c>
      <c r="E60376" s="1" t="s">
        <v>16745</v>
      </c>
      <c r="F60376" s="1" t="s">
        <v>20</v>
      </c>
      <c r="G60376" s="1" t="s">
        <v>20</v>
      </c>
      <c r="H60376" s="1" t="s">
        <v>115698</v>
      </c>
      <c r="I60376" s="2">
        <v>42703</v>
      </c>
      <c r="J60376" s="1" t="s">
        <v>23</v>
      </c>
      <c r="K60376" s="3">
        <v>5</v>
      </c>
      <c r="L60376">
        <v>2</v>
      </c>
      <c r="M60376">
        <v>1138</v>
      </c>
      <c r="N60376" s="1" t="s">
        <v>13508</v>
      </c>
      <c r="O60376">
        <v>1138</v>
      </c>
      <c r="P60376" s="1" t="s">
        <v>172840</v>
      </c>
      <c r="Q60376" t="s">
        <v>172848</v>
      </c>
      <c r="R60376" s="1" t="s">
        <v>174763</v>
      </c>
      <c r="S60376">
        <v>41.62</v>
      </c>
    </row>
    <row r="60377" spans="1:19" x14ac:dyDescent="0.35">
      <c r="A60377" s="1" t="s">
        <v>115699</v>
      </c>
      <c r="B60377" s="1" t="s">
        <v>115700</v>
      </c>
      <c r="C60377" s="1" t="s">
        <v>20</v>
      </c>
      <c r="D60377" s="1" t="s">
        <v>20</v>
      </c>
      <c r="E60377" s="1" t="s">
        <v>115700</v>
      </c>
      <c r="F60377" s="1" t="s">
        <v>20</v>
      </c>
      <c r="G60377" s="1" t="s">
        <v>20</v>
      </c>
      <c r="H60377" s="1" t="s">
        <v>29124</v>
      </c>
      <c r="I60377" s="2">
        <v>39547</v>
      </c>
      <c r="J60377" s="1" t="s">
        <v>23</v>
      </c>
      <c r="K60377" s="3">
        <v>5</v>
      </c>
      <c r="L60377">
        <v>2</v>
      </c>
      <c r="M60377">
        <v>410</v>
      </c>
      <c r="N60377" s="1" t="s">
        <v>115701</v>
      </c>
      <c r="O60377">
        <v>410</v>
      </c>
      <c r="P60377" s="1" t="s">
        <v>172803</v>
      </c>
      <c r="Q60377" t="s">
        <v>172832</v>
      </c>
      <c r="R60377" s="1" t="s">
        <v>173113</v>
      </c>
      <c r="S60377">
        <v>3.95</v>
      </c>
    </row>
    <row r="60378" spans="1:19" x14ac:dyDescent="0.35">
      <c r="A60378" s="1" t="s">
        <v>110210</v>
      </c>
      <c r="B60378" s="1" t="s">
        <v>28885</v>
      </c>
      <c r="C60378" s="1" t="s">
        <v>20</v>
      </c>
      <c r="D60378" s="1" t="s">
        <v>20</v>
      </c>
      <c r="E60378" s="1" t="s">
        <v>51831</v>
      </c>
      <c r="F60378" s="1" t="s">
        <v>20</v>
      </c>
      <c r="G60378" s="1" t="s">
        <v>20</v>
      </c>
      <c r="H60378" s="1" t="s">
        <v>21700</v>
      </c>
      <c r="I60378" s="2">
        <v>39491</v>
      </c>
      <c r="J60378" s="1" t="s">
        <v>23</v>
      </c>
      <c r="K60378" s="3">
        <v>5</v>
      </c>
      <c r="L60378">
        <v>2</v>
      </c>
      <c r="M60378">
        <v>323</v>
      </c>
      <c r="N60378" s="1" t="s">
        <v>115702</v>
      </c>
      <c r="O60378">
        <v>323</v>
      </c>
      <c r="P60378" s="1" t="s">
        <v>172806</v>
      </c>
      <c r="Q60378" t="s">
        <v>172807</v>
      </c>
      <c r="R60378" s="1" t="s">
        <v>173019</v>
      </c>
      <c r="S60378">
        <v>7.1</v>
      </c>
    </row>
    <row r="60379" spans="1:19" x14ac:dyDescent="0.35">
      <c r="A60379" s="1" t="s">
        <v>115703</v>
      </c>
      <c r="B60379" s="1" t="s">
        <v>115704</v>
      </c>
      <c r="C60379" s="1" t="s">
        <v>20</v>
      </c>
      <c r="D60379" s="1" t="s">
        <v>20</v>
      </c>
      <c r="E60379" s="1" t="s">
        <v>1192</v>
      </c>
      <c r="F60379" s="1" t="s">
        <v>20</v>
      </c>
      <c r="G60379" s="1" t="s">
        <v>20</v>
      </c>
      <c r="H60379" s="1" t="s">
        <v>52860</v>
      </c>
      <c r="I60379" s="2">
        <v>41597</v>
      </c>
      <c r="J60379" s="1" t="s">
        <v>23</v>
      </c>
      <c r="K60379" s="3">
        <v>5</v>
      </c>
      <c r="L60379">
        <v>2</v>
      </c>
      <c r="M60379">
        <v>1382</v>
      </c>
      <c r="N60379" s="1" t="s">
        <v>23479</v>
      </c>
      <c r="O60379">
        <v>1382</v>
      </c>
      <c r="P60379" s="1" t="s">
        <v>172812</v>
      </c>
      <c r="Q60379" t="s">
        <v>172850</v>
      </c>
      <c r="R60379" s="1" t="s">
        <v>174417</v>
      </c>
      <c r="S60379">
        <v>20.75</v>
      </c>
    </row>
    <row r="60380" spans="1:19" x14ac:dyDescent="0.35">
      <c r="A60380" s="1" t="s">
        <v>115705</v>
      </c>
      <c r="B60380" s="1" t="s">
        <v>115706</v>
      </c>
      <c r="C60380" s="1" t="s">
        <v>20</v>
      </c>
      <c r="D60380" s="1" t="s">
        <v>20</v>
      </c>
      <c r="E60380" s="1" t="s">
        <v>13681</v>
      </c>
      <c r="F60380" s="1" t="s">
        <v>20</v>
      </c>
      <c r="G60380" s="1" t="s">
        <v>20</v>
      </c>
      <c r="H60380" s="1" t="s">
        <v>50375</v>
      </c>
      <c r="I60380" s="2">
        <v>44404</v>
      </c>
      <c r="J60380" s="1" t="s">
        <v>23</v>
      </c>
      <c r="K60380" s="3">
        <v>5</v>
      </c>
      <c r="L60380">
        <v>2</v>
      </c>
      <c r="M60380">
        <v>1675</v>
      </c>
      <c r="N60380" s="1" t="s">
        <v>1719</v>
      </c>
      <c r="O60380">
        <v>1675</v>
      </c>
      <c r="P60380" s="1" t="s">
        <v>172821</v>
      </c>
      <c r="Q60380" t="s">
        <v>172840</v>
      </c>
      <c r="R60380" s="1" t="s">
        <v>173773</v>
      </c>
      <c r="S60380">
        <v>17.68</v>
      </c>
    </row>
    <row r="60381" spans="1:19" x14ac:dyDescent="0.35">
      <c r="A60381" s="1" t="s">
        <v>60015</v>
      </c>
      <c r="B60381" s="1" t="s">
        <v>115707</v>
      </c>
      <c r="C60381" s="1" t="s">
        <v>20</v>
      </c>
      <c r="D60381" s="1" t="s">
        <v>20</v>
      </c>
      <c r="E60381" s="1" t="s">
        <v>115708</v>
      </c>
      <c r="F60381" s="1" t="s">
        <v>20</v>
      </c>
      <c r="G60381" s="1" t="s">
        <v>20</v>
      </c>
      <c r="H60381" s="1" t="s">
        <v>12119</v>
      </c>
      <c r="I60381" s="2">
        <v>36509</v>
      </c>
      <c r="J60381" s="1" t="s">
        <v>23</v>
      </c>
      <c r="K60381" s="3">
        <v>5</v>
      </c>
      <c r="L60381">
        <v>2</v>
      </c>
      <c r="M60381">
        <v>836</v>
      </c>
      <c r="N60381" s="1" t="s">
        <v>1539</v>
      </c>
      <c r="O60381">
        <v>836</v>
      </c>
      <c r="P60381" s="1" t="s">
        <v>172805</v>
      </c>
      <c r="Q60381" t="s">
        <v>172819</v>
      </c>
      <c r="R60381" s="1" t="s">
        <v>172856</v>
      </c>
      <c r="S60381">
        <v>8.4499999999999993</v>
      </c>
    </row>
    <row r="60382" spans="1:19" x14ac:dyDescent="0.35">
      <c r="A60382" s="1" t="s">
        <v>115709</v>
      </c>
      <c r="B60382" s="1" t="s">
        <v>115710</v>
      </c>
      <c r="C60382" s="1" t="s">
        <v>20</v>
      </c>
      <c r="D60382" s="1" t="s">
        <v>20</v>
      </c>
      <c r="E60382" s="1" t="s">
        <v>115711</v>
      </c>
      <c r="F60382" s="1" t="s">
        <v>20</v>
      </c>
      <c r="G60382" s="1" t="s">
        <v>20</v>
      </c>
      <c r="H60382" s="1" t="s">
        <v>12139</v>
      </c>
      <c r="I60382" s="2">
        <v>43473</v>
      </c>
      <c r="J60382" s="1" t="s">
        <v>23</v>
      </c>
      <c r="K60382" s="3">
        <v>5</v>
      </c>
      <c r="L60382">
        <v>2</v>
      </c>
      <c r="M60382">
        <v>836</v>
      </c>
      <c r="N60382" s="1" t="s">
        <v>2288</v>
      </c>
      <c r="O60382">
        <v>836</v>
      </c>
      <c r="P60382" s="1" t="s">
        <v>172805</v>
      </c>
      <c r="Q60382" t="s">
        <v>172801</v>
      </c>
      <c r="R60382" s="1" t="s">
        <v>172861</v>
      </c>
      <c r="S60382">
        <v>8.17</v>
      </c>
    </row>
    <row r="60383" spans="1:19" x14ac:dyDescent="0.35">
      <c r="A60383" s="1" t="s">
        <v>115712</v>
      </c>
      <c r="B60383" s="1" t="s">
        <v>52612</v>
      </c>
      <c r="C60383" s="1" t="s">
        <v>20</v>
      </c>
      <c r="D60383" s="1" t="s">
        <v>20</v>
      </c>
      <c r="E60383" s="1" t="s">
        <v>13348</v>
      </c>
      <c r="F60383" s="1" t="s">
        <v>20</v>
      </c>
      <c r="G60383" s="1" t="s">
        <v>20</v>
      </c>
      <c r="H60383" s="1" t="s">
        <v>50124</v>
      </c>
      <c r="I60383" s="2">
        <v>43049</v>
      </c>
      <c r="J60383" s="1" t="s">
        <v>23</v>
      </c>
      <c r="K60383" s="3">
        <v>5</v>
      </c>
      <c r="L60383">
        <v>2</v>
      </c>
      <c r="M60383">
        <v>500</v>
      </c>
      <c r="N60383" s="1" t="s">
        <v>23361</v>
      </c>
      <c r="O60383">
        <v>500</v>
      </c>
      <c r="P60383" s="1" t="s">
        <v>172830</v>
      </c>
      <c r="Q60383" t="s">
        <v>172827</v>
      </c>
      <c r="R60383" s="1" t="s">
        <v>173735</v>
      </c>
      <c r="S60383">
        <v>16.22</v>
      </c>
    </row>
    <row r="60384" spans="1:19" x14ac:dyDescent="0.35">
      <c r="A60384" s="1" t="s">
        <v>115713</v>
      </c>
      <c r="B60384" s="1" t="s">
        <v>51414</v>
      </c>
      <c r="C60384" s="1" t="s">
        <v>20</v>
      </c>
      <c r="D60384" s="1" t="s">
        <v>20</v>
      </c>
      <c r="E60384" s="1" t="s">
        <v>23570</v>
      </c>
      <c r="F60384" s="1" t="s">
        <v>20</v>
      </c>
      <c r="G60384" s="1" t="s">
        <v>20</v>
      </c>
      <c r="H60384" s="1" t="s">
        <v>115714</v>
      </c>
      <c r="I60384" s="2">
        <v>43382</v>
      </c>
      <c r="J60384" s="1" t="s">
        <v>23</v>
      </c>
      <c r="K60384" s="3">
        <v>5</v>
      </c>
      <c r="L60384">
        <v>2</v>
      </c>
      <c r="M60384">
        <v>1138</v>
      </c>
      <c r="N60384" s="1" t="s">
        <v>13377</v>
      </c>
      <c r="O60384">
        <v>1138</v>
      </c>
      <c r="P60384" s="1" t="s">
        <v>172853</v>
      </c>
      <c r="Q60384" t="s">
        <v>172799</v>
      </c>
      <c r="R60384" s="1" t="s">
        <v>174764</v>
      </c>
      <c r="S60384">
        <v>47.02</v>
      </c>
    </row>
    <row r="60385" spans="1:19" x14ac:dyDescent="0.35">
      <c r="A60385" s="1" t="s">
        <v>115715</v>
      </c>
      <c r="B60385" s="1" t="s">
        <v>115716</v>
      </c>
      <c r="C60385" s="1" t="s">
        <v>20</v>
      </c>
      <c r="D60385" s="1" t="s">
        <v>20</v>
      </c>
      <c r="E60385" s="1" t="s">
        <v>7672</v>
      </c>
      <c r="F60385" s="1" t="s">
        <v>20</v>
      </c>
      <c r="G60385" s="1" t="s">
        <v>20</v>
      </c>
      <c r="H60385" s="1" t="s">
        <v>21503</v>
      </c>
      <c r="I60385" s="2">
        <v>42101</v>
      </c>
      <c r="J60385" s="1" t="s">
        <v>23</v>
      </c>
      <c r="K60385" s="3">
        <v>5</v>
      </c>
      <c r="L60385">
        <v>2</v>
      </c>
      <c r="M60385">
        <v>879</v>
      </c>
      <c r="N60385" s="1" t="s">
        <v>20742</v>
      </c>
      <c r="O60385">
        <v>879</v>
      </c>
      <c r="P60385" s="1" t="s">
        <v>172806</v>
      </c>
      <c r="Q60385" t="s">
        <v>172799</v>
      </c>
      <c r="R60385" s="1" t="s">
        <v>172988</v>
      </c>
      <c r="S60385">
        <v>7.02</v>
      </c>
    </row>
    <row r="60386" spans="1:19" x14ac:dyDescent="0.35">
      <c r="A60386" s="1" t="s">
        <v>115717</v>
      </c>
      <c r="B60386" s="1" t="s">
        <v>115718</v>
      </c>
      <c r="C60386" s="1" t="s">
        <v>20</v>
      </c>
      <c r="D60386" s="1" t="s">
        <v>20</v>
      </c>
      <c r="E60386" s="1" t="s">
        <v>1531</v>
      </c>
      <c r="F60386" s="1" t="s">
        <v>20</v>
      </c>
      <c r="G60386" s="1" t="s">
        <v>20</v>
      </c>
      <c r="H60386" s="1" t="s">
        <v>47802</v>
      </c>
      <c r="I60386" s="2">
        <v>44334</v>
      </c>
      <c r="J60386" s="1" t="s">
        <v>23</v>
      </c>
      <c r="K60386" s="3">
        <v>5</v>
      </c>
      <c r="L60386">
        <v>2</v>
      </c>
      <c r="M60386">
        <v>888</v>
      </c>
      <c r="N60386" s="1" t="s">
        <v>9114</v>
      </c>
      <c r="O60386">
        <v>888</v>
      </c>
      <c r="P60386" s="1" t="s">
        <v>172827</v>
      </c>
      <c r="Q60386" t="s">
        <v>172828</v>
      </c>
      <c r="R60386" s="1" t="s">
        <v>173542</v>
      </c>
      <c r="S60386">
        <v>13.47</v>
      </c>
    </row>
    <row r="60387" spans="1:19" x14ac:dyDescent="0.35">
      <c r="A60387" s="1" t="s">
        <v>115719</v>
      </c>
      <c r="B60387" s="1" t="s">
        <v>109506</v>
      </c>
      <c r="C60387" s="1" t="s">
        <v>20</v>
      </c>
      <c r="D60387" s="1" t="s">
        <v>20</v>
      </c>
      <c r="E60387" s="1" t="s">
        <v>8562</v>
      </c>
      <c r="F60387" s="1" t="s">
        <v>20</v>
      </c>
      <c r="G60387" s="1" t="s">
        <v>20</v>
      </c>
      <c r="H60387" s="1" t="s">
        <v>48814</v>
      </c>
      <c r="I60387" s="2">
        <v>43858</v>
      </c>
      <c r="J60387" s="1" t="s">
        <v>23</v>
      </c>
      <c r="K60387" s="3">
        <v>5</v>
      </c>
      <c r="L60387">
        <v>2</v>
      </c>
      <c r="M60387">
        <v>1008</v>
      </c>
      <c r="N60387" s="1" t="s">
        <v>4442</v>
      </c>
      <c r="O60387">
        <v>1008</v>
      </c>
      <c r="P60387" s="1" t="s">
        <v>172826</v>
      </c>
      <c r="Q60387" t="s">
        <v>172842</v>
      </c>
      <c r="R60387" s="1" t="s">
        <v>173612</v>
      </c>
      <c r="S60387">
        <v>14.72</v>
      </c>
    </row>
    <row r="60388" spans="1:19" x14ac:dyDescent="0.35">
      <c r="A60388" s="1" t="s">
        <v>115720</v>
      </c>
      <c r="B60388" s="1" t="s">
        <v>115721</v>
      </c>
      <c r="C60388" s="1" t="s">
        <v>20</v>
      </c>
      <c r="D60388" s="1" t="s">
        <v>20</v>
      </c>
      <c r="E60388" s="1" t="s">
        <v>14528</v>
      </c>
      <c r="F60388" s="1" t="s">
        <v>20</v>
      </c>
      <c r="G60388" s="1" t="s">
        <v>20</v>
      </c>
      <c r="H60388" s="1" t="s">
        <v>48742</v>
      </c>
      <c r="I60388" s="2">
        <v>41578</v>
      </c>
      <c r="J60388" s="1" t="s">
        <v>23</v>
      </c>
      <c r="K60388" s="3">
        <v>5</v>
      </c>
      <c r="L60388">
        <v>2</v>
      </c>
      <c r="M60388">
        <v>1005</v>
      </c>
      <c r="N60388" s="1" t="s">
        <v>3121</v>
      </c>
      <c r="O60388">
        <v>1005</v>
      </c>
      <c r="P60388" s="1" t="s">
        <v>172826</v>
      </c>
      <c r="Q60388" t="s">
        <v>172847</v>
      </c>
      <c r="R60388" s="1" t="s">
        <v>173595</v>
      </c>
      <c r="S60388">
        <v>14.88</v>
      </c>
    </row>
    <row r="60389" spans="1:19" x14ac:dyDescent="0.35">
      <c r="A60389" s="1" t="s">
        <v>115722</v>
      </c>
      <c r="B60389" s="1" t="s">
        <v>115723</v>
      </c>
      <c r="C60389" s="1" t="s">
        <v>20</v>
      </c>
      <c r="D60389" s="1" t="s">
        <v>20</v>
      </c>
      <c r="E60389" s="1" t="s">
        <v>16745</v>
      </c>
      <c r="F60389" s="1" t="s">
        <v>20</v>
      </c>
      <c r="G60389" s="1" t="s">
        <v>20</v>
      </c>
      <c r="H60389" s="1" t="s">
        <v>115724</v>
      </c>
      <c r="I60389" s="2">
        <v>42976</v>
      </c>
      <c r="J60389" s="1" t="s">
        <v>23</v>
      </c>
      <c r="K60389" s="3">
        <v>5</v>
      </c>
      <c r="L60389">
        <v>2</v>
      </c>
      <c r="M60389">
        <v>1338</v>
      </c>
      <c r="N60389" s="1" t="s">
        <v>6748</v>
      </c>
      <c r="O60389">
        <v>1338</v>
      </c>
      <c r="P60389" s="1" t="s">
        <v>172816</v>
      </c>
      <c r="Q60389" t="s">
        <v>172852</v>
      </c>
      <c r="R60389" s="1" t="s">
        <v>174765</v>
      </c>
      <c r="S60389">
        <v>29.73</v>
      </c>
    </row>
    <row r="60390" spans="1:19" x14ac:dyDescent="0.35">
      <c r="A60390" s="1" t="s">
        <v>115725</v>
      </c>
      <c r="B60390" s="1" t="s">
        <v>27259</v>
      </c>
      <c r="C60390" s="1" t="s">
        <v>20</v>
      </c>
      <c r="D60390" s="1" t="s">
        <v>20</v>
      </c>
      <c r="E60390" s="1" t="s">
        <v>19880</v>
      </c>
      <c r="F60390" s="1" t="s">
        <v>20</v>
      </c>
      <c r="G60390" s="1" t="s">
        <v>20</v>
      </c>
      <c r="H60390" s="1" t="s">
        <v>47934</v>
      </c>
      <c r="I60390" s="2">
        <v>44322</v>
      </c>
      <c r="J60390" s="1" t="s">
        <v>23</v>
      </c>
      <c r="K60390" s="3">
        <v>5</v>
      </c>
      <c r="L60390">
        <v>2</v>
      </c>
      <c r="M60390">
        <v>888</v>
      </c>
      <c r="N60390" s="1" t="s">
        <v>1862</v>
      </c>
      <c r="O60390">
        <v>888</v>
      </c>
      <c r="P60390" s="1" t="s">
        <v>172827</v>
      </c>
      <c r="Q60390" t="s">
        <v>172842</v>
      </c>
      <c r="R60390" s="1" t="s">
        <v>173559</v>
      </c>
      <c r="S60390">
        <v>13.72</v>
      </c>
    </row>
    <row r="60391" spans="1:19" x14ac:dyDescent="0.35">
      <c r="A60391" s="1" t="s">
        <v>115726</v>
      </c>
      <c r="B60391" s="1" t="s">
        <v>115727</v>
      </c>
      <c r="C60391" s="1" t="s">
        <v>20</v>
      </c>
      <c r="D60391" s="1" t="s">
        <v>20</v>
      </c>
      <c r="E60391" s="1" t="s">
        <v>115728</v>
      </c>
      <c r="F60391" s="1" t="s">
        <v>20</v>
      </c>
      <c r="G60391" s="1" t="s">
        <v>20</v>
      </c>
      <c r="H60391" s="1" t="s">
        <v>44197</v>
      </c>
      <c r="I60391" s="2">
        <v>43931</v>
      </c>
      <c r="J60391" s="1" t="s">
        <v>23</v>
      </c>
      <c r="K60391" s="3">
        <v>5</v>
      </c>
      <c r="L60391">
        <v>2</v>
      </c>
      <c r="M60391">
        <v>500</v>
      </c>
      <c r="N60391" s="1" t="s">
        <v>9662</v>
      </c>
      <c r="O60391">
        <v>500</v>
      </c>
      <c r="P60391" s="1" t="s">
        <v>172822</v>
      </c>
      <c r="Q60391" t="s">
        <v>172801</v>
      </c>
      <c r="R60391" s="1" t="s">
        <v>173415</v>
      </c>
      <c r="S60391">
        <v>11.17</v>
      </c>
    </row>
    <row r="60392" spans="1:19" x14ac:dyDescent="0.35">
      <c r="A60392" s="1" t="s">
        <v>115729</v>
      </c>
      <c r="B60392" s="1" t="s">
        <v>115730</v>
      </c>
      <c r="C60392" s="1" t="s">
        <v>20</v>
      </c>
      <c r="D60392" s="1" t="s">
        <v>20</v>
      </c>
      <c r="E60392" s="1" t="s">
        <v>3735</v>
      </c>
      <c r="F60392" s="1" t="s">
        <v>20</v>
      </c>
      <c r="G60392" s="1" t="s">
        <v>20</v>
      </c>
      <c r="H60392" s="1" t="s">
        <v>44138</v>
      </c>
      <c r="I60392" s="2">
        <v>39728</v>
      </c>
      <c r="J60392" s="1" t="s">
        <v>23</v>
      </c>
      <c r="K60392" s="3">
        <v>5</v>
      </c>
      <c r="L60392">
        <v>2</v>
      </c>
      <c r="M60392">
        <v>836</v>
      </c>
      <c r="N60392" s="1" t="s">
        <v>110892</v>
      </c>
      <c r="O60392">
        <v>836</v>
      </c>
      <c r="P60392" s="1" t="s">
        <v>172822</v>
      </c>
      <c r="Q60392" t="s">
        <v>172816</v>
      </c>
      <c r="R60392" s="1" t="s">
        <v>173396</v>
      </c>
      <c r="S60392">
        <v>11.48</v>
      </c>
    </row>
    <row r="60393" spans="1:19" x14ac:dyDescent="0.35">
      <c r="A60393" s="1" t="s">
        <v>115731</v>
      </c>
      <c r="B60393" s="1" t="s">
        <v>115732</v>
      </c>
      <c r="C60393" s="1" t="s">
        <v>20</v>
      </c>
      <c r="D60393" s="1" t="s">
        <v>20</v>
      </c>
      <c r="E60393" s="1" t="s">
        <v>35379</v>
      </c>
      <c r="F60393" s="1" t="s">
        <v>20</v>
      </c>
      <c r="G60393" s="1" t="s">
        <v>20</v>
      </c>
      <c r="H60393" s="1" t="s">
        <v>29072</v>
      </c>
      <c r="I60393" s="2">
        <v>42846</v>
      </c>
      <c r="J60393" s="1" t="s">
        <v>23</v>
      </c>
      <c r="K60393" s="3">
        <v>5</v>
      </c>
      <c r="L60393">
        <v>2</v>
      </c>
      <c r="M60393">
        <v>501</v>
      </c>
      <c r="N60393" s="1" t="s">
        <v>6006</v>
      </c>
      <c r="O60393">
        <v>501</v>
      </c>
      <c r="P60393" s="1" t="s">
        <v>172803</v>
      </c>
      <c r="Q60393" t="s">
        <v>172808</v>
      </c>
      <c r="R60393" s="1" t="s">
        <v>173100</v>
      </c>
      <c r="S60393">
        <v>3.08</v>
      </c>
    </row>
    <row r="60394" spans="1:19" x14ac:dyDescent="0.35">
      <c r="A60394" s="1" t="s">
        <v>115733</v>
      </c>
      <c r="B60394" s="1" t="s">
        <v>115734</v>
      </c>
      <c r="C60394" s="1" t="s">
        <v>20</v>
      </c>
      <c r="D60394" s="1" t="s">
        <v>20</v>
      </c>
      <c r="E60394" s="1" t="s">
        <v>115735</v>
      </c>
      <c r="F60394" s="1" t="s">
        <v>20</v>
      </c>
      <c r="G60394" s="1" t="s">
        <v>20</v>
      </c>
      <c r="H60394" s="1" t="s">
        <v>48736</v>
      </c>
      <c r="I60394" s="2">
        <v>43158</v>
      </c>
      <c r="J60394" s="1" t="s">
        <v>23</v>
      </c>
      <c r="K60394" s="3">
        <v>5</v>
      </c>
      <c r="L60394">
        <v>2</v>
      </c>
      <c r="M60394">
        <v>1254</v>
      </c>
      <c r="N60394" s="1" t="s">
        <v>2793</v>
      </c>
      <c r="O60394">
        <v>1254</v>
      </c>
      <c r="P60394" s="1" t="s">
        <v>172826</v>
      </c>
      <c r="Q60394" t="s">
        <v>172827</v>
      </c>
      <c r="R60394" s="1" t="s">
        <v>173593</v>
      </c>
      <c r="S60394">
        <v>14.22</v>
      </c>
    </row>
    <row r="60395" spans="1:19" x14ac:dyDescent="0.35">
      <c r="A60395" s="1" t="s">
        <v>115736</v>
      </c>
      <c r="B60395" s="1" t="s">
        <v>115737</v>
      </c>
      <c r="C60395" s="1" t="s">
        <v>20</v>
      </c>
      <c r="D60395" s="1" t="s">
        <v>20</v>
      </c>
      <c r="E60395" s="1" t="s">
        <v>115738</v>
      </c>
      <c r="F60395" s="1" t="s">
        <v>20</v>
      </c>
      <c r="G60395" s="1" t="s">
        <v>20</v>
      </c>
      <c r="H60395" s="1" t="s">
        <v>46278</v>
      </c>
      <c r="I60395" s="2">
        <v>41129</v>
      </c>
      <c r="J60395" s="1" t="s">
        <v>23</v>
      </c>
      <c r="K60395" s="3">
        <v>5</v>
      </c>
      <c r="L60395">
        <v>2</v>
      </c>
      <c r="M60395">
        <v>694</v>
      </c>
      <c r="N60395" s="1" t="s">
        <v>8558</v>
      </c>
      <c r="O60395">
        <v>694</v>
      </c>
      <c r="P60395" s="1" t="s">
        <v>172809</v>
      </c>
      <c r="Q60395" t="s">
        <v>172839</v>
      </c>
      <c r="R60395" s="1" t="s">
        <v>173495</v>
      </c>
      <c r="S60395">
        <v>12.87</v>
      </c>
    </row>
    <row r="60396" spans="1:19" x14ac:dyDescent="0.35">
      <c r="A60396" s="1" t="s">
        <v>3946</v>
      </c>
      <c r="B60396" s="1" t="s">
        <v>2842</v>
      </c>
      <c r="C60396" s="1" t="s">
        <v>20</v>
      </c>
      <c r="D60396" s="1" t="s">
        <v>20</v>
      </c>
      <c r="E60396" s="1" t="s">
        <v>115739</v>
      </c>
      <c r="F60396" s="1" t="s">
        <v>20</v>
      </c>
      <c r="G60396" s="1" t="s">
        <v>20</v>
      </c>
      <c r="H60396" s="1" t="s">
        <v>12278</v>
      </c>
      <c r="I60396" s="2">
        <v>39315</v>
      </c>
      <c r="J60396" s="1" t="s">
        <v>23</v>
      </c>
      <c r="K60396" s="3">
        <v>5</v>
      </c>
      <c r="L60396">
        <v>2</v>
      </c>
      <c r="M60396">
        <v>653</v>
      </c>
      <c r="N60396" s="1" t="s">
        <v>25901</v>
      </c>
      <c r="O60396">
        <v>653</v>
      </c>
      <c r="P60396" s="1" t="s">
        <v>172805</v>
      </c>
      <c r="Q60396" t="s">
        <v>172808</v>
      </c>
      <c r="R60396" s="1" t="s">
        <v>172892</v>
      </c>
      <c r="S60396">
        <v>8.08</v>
      </c>
    </row>
    <row r="60397" spans="1:19" x14ac:dyDescent="0.35">
      <c r="A60397" s="1" t="s">
        <v>115740</v>
      </c>
      <c r="B60397" s="1" t="s">
        <v>58252</v>
      </c>
      <c r="C60397" s="1" t="s">
        <v>20</v>
      </c>
      <c r="D60397" s="1" t="s">
        <v>20</v>
      </c>
      <c r="E60397" s="1" t="s">
        <v>7559</v>
      </c>
      <c r="F60397" s="1" t="s">
        <v>20</v>
      </c>
      <c r="G60397" s="1" t="s">
        <v>20</v>
      </c>
      <c r="H60397" s="1" t="s">
        <v>48682</v>
      </c>
      <c r="I60397" s="2">
        <v>43571</v>
      </c>
      <c r="J60397" s="1" t="s">
        <v>23</v>
      </c>
      <c r="K60397" s="3">
        <v>5</v>
      </c>
      <c r="L60397">
        <v>2</v>
      </c>
      <c r="M60397">
        <v>703</v>
      </c>
      <c r="N60397" s="1" t="s">
        <v>13281</v>
      </c>
      <c r="O60397">
        <v>703</v>
      </c>
      <c r="P60397" s="1" t="s">
        <v>172826</v>
      </c>
      <c r="Q60397" t="s">
        <v>172797</v>
      </c>
      <c r="R60397" s="1" t="s">
        <v>173577</v>
      </c>
      <c r="S60397">
        <v>14</v>
      </c>
    </row>
    <row r="60398" spans="1:19" x14ac:dyDescent="0.35">
      <c r="A60398" s="1" t="s">
        <v>115741</v>
      </c>
      <c r="B60398" s="1" t="s">
        <v>56272</v>
      </c>
      <c r="C60398" s="1" t="s">
        <v>20</v>
      </c>
      <c r="D60398" s="1" t="s">
        <v>20</v>
      </c>
      <c r="E60398" s="1" t="s">
        <v>15642</v>
      </c>
      <c r="F60398" s="1" t="s">
        <v>20</v>
      </c>
      <c r="G60398" s="1" t="s">
        <v>20</v>
      </c>
      <c r="H60398" s="1" t="s">
        <v>41785</v>
      </c>
      <c r="I60398" s="2">
        <v>43785</v>
      </c>
      <c r="J60398" s="1" t="s">
        <v>23</v>
      </c>
      <c r="K60398" s="3">
        <v>5</v>
      </c>
      <c r="L60398">
        <v>2</v>
      </c>
      <c r="M60398">
        <v>836</v>
      </c>
      <c r="N60398" s="1" t="s">
        <v>10674</v>
      </c>
      <c r="O60398">
        <v>836</v>
      </c>
      <c r="P60398" s="1" t="s">
        <v>172801</v>
      </c>
      <c r="Q60398" t="s">
        <v>172842</v>
      </c>
      <c r="R60398" s="1" t="s">
        <v>173384</v>
      </c>
      <c r="S60398">
        <v>10.72</v>
      </c>
    </row>
    <row r="60399" spans="1:19" x14ac:dyDescent="0.35">
      <c r="A60399" s="1" t="s">
        <v>115742</v>
      </c>
      <c r="B60399" s="1" t="s">
        <v>115743</v>
      </c>
      <c r="C60399" s="1" t="s">
        <v>20</v>
      </c>
      <c r="D60399" s="1" t="s">
        <v>20</v>
      </c>
      <c r="E60399" s="1" t="s">
        <v>13195</v>
      </c>
      <c r="F60399" s="1" t="s">
        <v>20</v>
      </c>
      <c r="G60399" s="1" t="s">
        <v>20</v>
      </c>
      <c r="H60399" s="1" t="s">
        <v>17618</v>
      </c>
      <c r="I60399" s="2">
        <v>43536</v>
      </c>
      <c r="J60399" s="1" t="s">
        <v>23</v>
      </c>
      <c r="K60399" s="3">
        <v>5</v>
      </c>
      <c r="L60399">
        <v>2</v>
      </c>
      <c r="M60399">
        <v>703</v>
      </c>
      <c r="N60399" s="1" t="s">
        <v>3884</v>
      </c>
      <c r="O60399">
        <v>703</v>
      </c>
      <c r="P60399" s="1" t="s">
        <v>172804</v>
      </c>
      <c r="Q60399" t="s">
        <v>172842</v>
      </c>
      <c r="R60399" s="1" t="s">
        <v>172967</v>
      </c>
      <c r="S60399">
        <v>9.7200000000000006</v>
      </c>
    </row>
    <row r="60400" spans="1:19" x14ac:dyDescent="0.35">
      <c r="A60400" s="1" t="s">
        <v>115744</v>
      </c>
      <c r="B60400" s="1" t="s">
        <v>46924</v>
      </c>
      <c r="C60400" s="1" t="s">
        <v>20</v>
      </c>
      <c r="D60400" s="1" t="s">
        <v>20</v>
      </c>
      <c r="E60400" s="1" t="s">
        <v>25229</v>
      </c>
      <c r="F60400" s="1" t="s">
        <v>20</v>
      </c>
      <c r="G60400" s="1" t="s">
        <v>20</v>
      </c>
      <c r="H60400" s="1" t="s">
        <v>50751</v>
      </c>
      <c r="I60400" s="2">
        <v>42648</v>
      </c>
      <c r="J60400" s="1" t="s">
        <v>23</v>
      </c>
      <c r="K60400" s="3">
        <v>5</v>
      </c>
      <c r="L60400">
        <v>2</v>
      </c>
      <c r="M60400">
        <v>836</v>
      </c>
      <c r="N60400" s="1" t="s">
        <v>1549</v>
      </c>
      <c r="O60400">
        <v>836</v>
      </c>
      <c r="P60400" s="1" t="s">
        <v>172820</v>
      </c>
      <c r="Q60400" t="s">
        <v>172831</v>
      </c>
      <c r="R60400" s="1" t="s">
        <v>173847</v>
      </c>
      <c r="S60400">
        <v>18.670000000000002</v>
      </c>
    </row>
    <row r="60401" spans="1:19" x14ac:dyDescent="0.35">
      <c r="A60401" s="1" t="s">
        <v>115745</v>
      </c>
      <c r="B60401" s="1" t="s">
        <v>115746</v>
      </c>
      <c r="C60401" s="1" t="s">
        <v>20</v>
      </c>
      <c r="D60401" s="1" t="s">
        <v>20</v>
      </c>
      <c r="E60401" s="1" t="s">
        <v>42278</v>
      </c>
      <c r="F60401" s="1" t="s">
        <v>20</v>
      </c>
      <c r="G60401" s="1" t="s">
        <v>20</v>
      </c>
      <c r="H60401" s="1" t="s">
        <v>46256</v>
      </c>
      <c r="I60401" s="2">
        <v>42332</v>
      </c>
      <c r="J60401" s="1" t="s">
        <v>23</v>
      </c>
      <c r="K60401" s="3">
        <v>5</v>
      </c>
      <c r="L60401">
        <v>2</v>
      </c>
      <c r="M60401">
        <v>891</v>
      </c>
      <c r="N60401" s="1" t="s">
        <v>8771</v>
      </c>
      <c r="O60401">
        <v>891</v>
      </c>
      <c r="P60401" s="1" t="s">
        <v>172809</v>
      </c>
      <c r="Q60401" t="s">
        <v>172798</v>
      </c>
      <c r="R60401" s="1" t="s">
        <v>173492</v>
      </c>
      <c r="S60401">
        <v>12.03</v>
      </c>
    </row>
    <row r="60402" spans="1:19" x14ac:dyDescent="0.35">
      <c r="A60402" s="1" t="s">
        <v>115747</v>
      </c>
      <c r="B60402" s="1" t="s">
        <v>56272</v>
      </c>
      <c r="C60402" s="1" t="s">
        <v>20</v>
      </c>
      <c r="D60402" s="1" t="s">
        <v>20</v>
      </c>
      <c r="E60402" s="1" t="s">
        <v>15642</v>
      </c>
      <c r="F60402" s="1" t="s">
        <v>20</v>
      </c>
      <c r="G60402" s="1" t="s">
        <v>20</v>
      </c>
      <c r="H60402" s="1" t="s">
        <v>17322</v>
      </c>
      <c r="I60402" s="2">
        <v>44225</v>
      </c>
      <c r="J60402" s="1" t="s">
        <v>23</v>
      </c>
      <c r="K60402" s="3">
        <v>5</v>
      </c>
      <c r="L60402">
        <v>2</v>
      </c>
      <c r="M60402">
        <v>668</v>
      </c>
      <c r="N60402" s="1" t="s">
        <v>19592</v>
      </c>
      <c r="O60402">
        <v>668</v>
      </c>
      <c r="P60402" s="1" t="s">
        <v>172804</v>
      </c>
      <c r="Q60402" t="s">
        <v>172848</v>
      </c>
      <c r="R60402" s="1" t="s">
        <v>172934</v>
      </c>
      <c r="S60402">
        <v>9.6199999999999992</v>
      </c>
    </row>
    <row r="60403" spans="1:19" x14ac:dyDescent="0.35">
      <c r="A60403" s="1" t="s">
        <v>55818</v>
      </c>
      <c r="B60403" s="1" t="s">
        <v>115053</v>
      </c>
      <c r="C60403" s="1" t="s">
        <v>20</v>
      </c>
      <c r="D60403" s="1" t="s">
        <v>20</v>
      </c>
      <c r="E60403" s="1" t="s">
        <v>13446</v>
      </c>
      <c r="F60403" s="1" t="s">
        <v>20</v>
      </c>
      <c r="G60403" s="1" t="s">
        <v>20</v>
      </c>
      <c r="H60403" s="1" t="s">
        <v>21483</v>
      </c>
      <c r="I60403" s="2">
        <v>42255</v>
      </c>
      <c r="J60403" s="1" t="s">
        <v>23</v>
      </c>
      <c r="K60403" s="3">
        <v>5</v>
      </c>
      <c r="L60403">
        <v>2</v>
      </c>
      <c r="M60403">
        <v>668</v>
      </c>
      <c r="N60403" s="1" t="s">
        <v>14612</v>
      </c>
      <c r="O60403">
        <v>668</v>
      </c>
      <c r="P60403" s="1" t="s">
        <v>172806</v>
      </c>
      <c r="Q60403" t="s">
        <v>172812</v>
      </c>
      <c r="R60403" s="1" t="s">
        <v>172983</v>
      </c>
      <c r="S60403">
        <v>7.33</v>
      </c>
    </row>
    <row r="60404" spans="1:19" x14ac:dyDescent="0.35">
      <c r="A60404" s="1" t="s">
        <v>115748</v>
      </c>
      <c r="B60404" s="1" t="s">
        <v>60309</v>
      </c>
      <c r="C60404" s="1" t="s">
        <v>20</v>
      </c>
      <c r="D60404" s="1" t="s">
        <v>20</v>
      </c>
      <c r="E60404" s="1" t="s">
        <v>22440</v>
      </c>
      <c r="F60404" s="1" t="s">
        <v>20</v>
      </c>
      <c r="G60404" s="1" t="s">
        <v>20</v>
      </c>
      <c r="H60404" s="1" t="s">
        <v>21591</v>
      </c>
      <c r="I60404" s="2">
        <v>42892</v>
      </c>
      <c r="J60404" s="1" t="s">
        <v>23</v>
      </c>
      <c r="K60404" s="3">
        <v>5</v>
      </c>
      <c r="L60404">
        <v>2</v>
      </c>
      <c r="M60404">
        <v>668</v>
      </c>
      <c r="N60404" s="1" t="s">
        <v>1222</v>
      </c>
      <c r="O60404">
        <v>668</v>
      </c>
      <c r="P60404" s="1" t="s">
        <v>172806</v>
      </c>
      <c r="Q60404" t="s">
        <v>172849</v>
      </c>
      <c r="R60404" s="1" t="s">
        <v>173005</v>
      </c>
      <c r="S60404">
        <v>7.9</v>
      </c>
    </row>
    <row r="60405" spans="1:19" x14ac:dyDescent="0.35">
      <c r="A60405" s="1" t="s">
        <v>115749</v>
      </c>
      <c r="B60405" s="1" t="s">
        <v>115750</v>
      </c>
      <c r="C60405" s="1" t="s">
        <v>20</v>
      </c>
      <c r="D60405" s="1" t="s">
        <v>20</v>
      </c>
      <c r="E60405" s="1" t="s">
        <v>12859</v>
      </c>
      <c r="F60405" s="1" t="s">
        <v>20</v>
      </c>
      <c r="G60405" s="1" t="s">
        <v>20</v>
      </c>
      <c r="H60405" s="1" t="s">
        <v>17332</v>
      </c>
      <c r="I60405" s="2">
        <v>42826</v>
      </c>
      <c r="J60405" s="1" t="s">
        <v>23</v>
      </c>
      <c r="K60405" s="3">
        <v>5</v>
      </c>
      <c r="L60405">
        <v>2</v>
      </c>
      <c r="M60405">
        <v>656</v>
      </c>
      <c r="N60405" s="1" t="s">
        <v>16784</v>
      </c>
      <c r="O60405">
        <v>656</v>
      </c>
      <c r="P60405" s="1" t="s">
        <v>172804</v>
      </c>
      <c r="Q60405" t="s">
        <v>172830</v>
      </c>
      <c r="R60405" s="1" t="s">
        <v>172937</v>
      </c>
      <c r="S60405">
        <v>9.27</v>
      </c>
    </row>
    <row r="60406" spans="1:19" x14ac:dyDescent="0.35">
      <c r="A60406" s="1" t="s">
        <v>115751</v>
      </c>
      <c r="B60406" s="1" t="s">
        <v>30059</v>
      </c>
      <c r="C60406" s="1" t="s">
        <v>20</v>
      </c>
      <c r="D60406" s="1" t="s">
        <v>20</v>
      </c>
      <c r="E60406" s="1" t="s">
        <v>16635</v>
      </c>
      <c r="F60406" s="1" t="s">
        <v>20</v>
      </c>
      <c r="G60406" s="1" t="s">
        <v>20</v>
      </c>
      <c r="H60406" s="1" t="s">
        <v>17332</v>
      </c>
      <c r="I60406" s="2">
        <v>43837</v>
      </c>
      <c r="J60406" s="1" t="s">
        <v>23</v>
      </c>
      <c r="K60406" s="3">
        <v>5</v>
      </c>
      <c r="L60406">
        <v>2</v>
      </c>
      <c r="M60406">
        <v>703</v>
      </c>
      <c r="N60406" s="1" t="s">
        <v>894</v>
      </c>
      <c r="O60406">
        <v>703</v>
      </c>
      <c r="P60406" s="1" t="s">
        <v>172804</v>
      </c>
      <c r="Q60406" t="s">
        <v>172830</v>
      </c>
      <c r="R60406" s="1" t="s">
        <v>172937</v>
      </c>
      <c r="S60406">
        <v>9.27</v>
      </c>
    </row>
    <row r="60407" spans="1:19" x14ac:dyDescent="0.35">
      <c r="A60407" s="1" t="s">
        <v>115752</v>
      </c>
      <c r="B60407" s="1" t="s">
        <v>30059</v>
      </c>
      <c r="C60407" s="1" t="s">
        <v>20</v>
      </c>
      <c r="D60407" s="1" t="s">
        <v>20</v>
      </c>
      <c r="E60407" s="1" t="s">
        <v>16635</v>
      </c>
      <c r="F60407" s="1" t="s">
        <v>20</v>
      </c>
      <c r="G60407" s="1" t="s">
        <v>20</v>
      </c>
      <c r="H60407" s="1" t="s">
        <v>12198</v>
      </c>
      <c r="I60407" s="2">
        <v>44019</v>
      </c>
      <c r="J60407" s="1" t="s">
        <v>23</v>
      </c>
      <c r="K60407" s="3">
        <v>5</v>
      </c>
      <c r="L60407">
        <v>2</v>
      </c>
      <c r="M60407">
        <v>586</v>
      </c>
      <c r="N60407" s="1" t="s">
        <v>11220</v>
      </c>
      <c r="O60407">
        <v>586</v>
      </c>
      <c r="P60407" s="1" t="s">
        <v>172805</v>
      </c>
      <c r="Q60407" t="s">
        <v>172829</v>
      </c>
      <c r="R60407" s="1" t="s">
        <v>172876</v>
      </c>
      <c r="S60407">
        <v>8.5500000000000007</v>
      </c>
    </row>
    <row r="60408" spans="1:19" x14ac:dyDescent="0.35">
      <c r="A60408" s="1" t="s">
        <v>115753</v>
      </c>
      <c r="B60408" s="1" t="s">
        <v>30059</v>
      </c>
      <c r="C60408" s="1" t="s">
        <v>20</v>
      </c>
      <c r="D60408" s="1" t="s">
        <v>20</v>
      </c>
      <c r="E60408" s="1" t="s">
        <v>16635</v>
      </c>
      <c r="F60408" s="1" t="s">
        <v>20</v>
      </c>
      <c r="G60408" s="1" t="s">
        <v>20</v>
      </c>
      <c r="H60408" s="1" t="s">
        <v>17490</v>
      </c>
      <c r="I60408" s="2">
        <v>43670</v>
      </c>
      <c r="J60408" s="1" t="s">
        <v>23</v>
      </c>
      <c r="K60408" s="3">
        <v>5</v>
      </c>
      <c r="L60408">
        <v>2</v>
      </c>
      <c r="M60408">
        <v>586</v>
      </c>
      <c r="N60408" s="1" t="s">
        <v>18123</v>
      </c>
      <c r="O60408">
        <v>586</v>
      </c>
      <c r="P60408" s="1" t="s">
        <v>172804</v>
      </c>
      <c r="Q60408" t="s">
        <v>172834</v>
      </c>
      <c r="R60408" s="1" t="s">
        <v>172958</v>
      </c>
      <c r="S60408">
        <v>9.6300000000000008</v>
      </c>
    </row>
    <row r="60409" spans="1:19" x14ac:dyDescent="0.35">
      <c r="A60409" s="1" t="s">
        <v>115754</v>
      </c>
      <c r="B60409" s="1" t="s">
        <v>63938</v>
      </c>
      <c r="C60409" s="1" t="s">
        <v>20</v>
      </c>
      <c r="D60409" s="1" t="s">
        <v>20</v>
      </c>
      <c r="E60409" s="1" t="s">
        <v>25229</v>
      </c>
      <c r="F60409" s="1" t="s">
        <v>20</v>
      </c>
      <c r="G60409" s="1" t="s">
        <v>20</v>
      </c>
      <c r="H60409" s="1" t="s">
        <v>41743</v>
      </c>
      <c r="I60409" s="2">
        <v>44264</v>
      </c>
      <c r="J60409" s="1" t="s">
        <v>23</v>
      </c>
      <c r="K60409" s="3">
        <v>5</v>
      </c>
      <c r="L60409">
        <v>2</v>
      </c>
      <c r="M60409">
        <v>586</v>
      </c>
      <c r="N60409" s="1" t="s">
        <v>3942</v>
      </c>
      <c r="O60409">
        <v>586</v>
      </c>
      <c r="P60409" s="1" t="s">
        <v>172801</v>
      </c>
      <c r="Q60409" t="s">
        <v>172821</v>
      </c>
      <c r="R60409" s="1" t="s">
        <v>173380</v>
      </c>
      <c r="S60409">
        <v>10.28</v>
      </c>
    </row>
    <row r="60410" spans="1:19" x14ac:dyDescent="0.35">
      <c r="A60410" s="1" t="s">
        <v>15798</v>
      </c>
      <c r="B60410" s="1" t="s">
        <v>15799</v>
      </c>
      <c r="C60410" s="1" t="s">
        <v>20</v>
      </c>
      <c r="D60410" s="1" t="s">
        <v>20</v>
      </c>
      <c r="E60410" s="1" t="s">
        <v>1351</v>
      </c>
      <c r="F60410" s="1" t="s">
        <v>20</v>
      </c>
      <c r="G60410" s="1" t="s">
        <v>20</v>
      </c>
      <c r="H60410" s="1" t="s">
        <v>12240</v>
      </c>
      <c r="I60410" s="2">
        <v>44462</v>
      </c>
      <c r="J60410" s="1" t="s">
        <v>23</v>
      </c>
      <c r="K60410" s="3">
        <v>5</v>
      </c>
      <c r="L60410">
        <v>2</v>
      </c>
      <c r="M60410">
        <v>888</v>
      </c>
      <c r="N60410" s="1" t="s">
        <v>1699</v>
      </c>
      <c r="O60410">
        <v>888</v>
      </c>
      <c r="P60410" s="1" t="s">
        <v>172805</v>
      </c>
      <c r="Q60410" t="s">
        <v>172839</v>
      </c>
      <c r="R60410" s="1" t="s">
        <v>172884</v>
      </c>
      <c r="S60410">
        <v>8.8699999999999992</v>
      </c>
    </row>
    <row r="60411" spans="1:19" x14ac:dyDescent="0.35">
      <c r="A60411" s="1" t="s">
        <v>115755</v>
      </c>
      <c r="B60411" s="1" t="s">
        <v>46924</v>
      </c>
      <c r="C60411" s="1" t="s">
        <v>20</v>
      </c>
      <c r="D60411" s="1" t="s">
        <v>20</v>
      </c>
      <c r="E60411" s="1" t="s">
        <v>25229</v>
      </c>
      <c r="F60411" s="1" t="s">
        <v>20</v>
      </c>
      <c r="G60411" s="1" t="s">
        <v>20</v>
      </c>
      <c r="H60411" s="1" t="s">
        <v>70687</v>
      </c>
      <c r="I60411" s="2">
        <v>43440</v>
      </c>
      <c r="J60411" s="1" t="s">
        <v>23</v>
      </c>
      <c r="K60411" s="3">
        <v>5</v>
      </c>
      <c r="L60411">
        <v>2</v>
      </c>
      <c r="M60411">
        <v>585</v>
      </c>
      <c r="N60411" s="1" t="s">
        <v>6156</v>
      </c>
      <c r="O60411">
        <v>585</v>
      </c>
      <c r="P60411" s="1" t="s">
        <v>172812</v>
      </c>
      <c r="Q60411" t="s">
        <v>172820</v>
      </c>
      <c r="R60411" s="1" t="s">
        <v>174495</v>
      </c>
      <c r="S60411">
        <v>20.3</v>
      </c>
    </row>
    <row r="60412" spans="1:19" x14ac:dyDescent="0.35">
      <c r="A60412" s="1" t="s">
        <v>115756</v>
      </c>
      <c r="B60412" s="1" t="s">
        <v>115051</v>
      </c>
      <c r="C60412" s="1" t="s">
        <v>20</v>
      </c>
      <c r="D60412" s="1" t="s">
        <v>20</v>
      </c>
      <c r="E60412" s="1" t="s">
        <v>17912</v>
      </c>
      <c r="F60412" s="1" t="s">
        <v>20</v>
      </c>
      <c r="G60412" s="1" t="s">
        <v>20</v>
      </c>
      <c r="H60412" s="1" t="s">
        <v>46094</v>
      </c>
      <c r="I60412" s="2">
        <v>43446</v>
      </c>
      <c r="J60412" s="1" t="s">
        <v>23</v>
      </c>
      <c r="K60412" s="3">
        <v>5</v>
      </c>
      <c r="L60412">
        <v>2</v>
      </c>
      <c r="M60412">
        <v>703</v>
      </c>
      <c r="N60412" s="1" t="s">
        <v>6810</v>
      </c>
      <c r="O60412">
        <v>703</v>
      </c>
      <c r="P60412" s="1" t="s">
        <v>172809</v>
      </c>
      <c r="Q60412" t="s">
        <v>172829</v>
      </c>
      <c r="R60412" s="1" t="s">
        <v>173460</v>
      </c>
      <c r="S60412">
        <v>12.55</v>
      </c>
    </row>
    <row r="60413" spans="1:19" x14ac:dyDescent="0.35">
      <c r="A60413" s="1" t="s">
        <v>115757</v>
      </c>
      <c r="B60413" s="1" t="s">
        <v>85937</v>
      </c>
      <c r="C60413" s="1" t="s">
        <v>20</v>
      </c>
      <c r="D60413" s="1" t="s">
        <v>20</v>
      </c>
      <c r="E60413" s="1" t="s">
        <v>25229</v>
      </c>
      <c r="F60413" s="1" t="s">
        <v>20</v>
      </c>
      <c r="G60413" s="1" t="s">
        <v>20</v>
      </c>
      <c r="H60413" s="1" t="s">
        <v>50416</v>
      </c>
      <c r="I60413" s="2">
        <v>43760</v>
      </c>
      <c r="J60413" s="1" t="s">
        <v>23</v>
      </c>
      <c r="K60413" s="3">
        <v>5</v>
      </c>
      <c r="L60413">
        <v>2</v>
      </c>
      <c r="M60413">
        <v>820</v>
      </c>
      <c r="N60413" s="1" t="s">
        <v>9583</v>
      </c>
      <c r="O60413">
        <v>820</v>
      </c>
      <c r="P60413" s="1" t="s">
        <v>172821</v>
      </c>
      <c r="Q60413" t="s">
        <v>172833</v>
      </c>
      <c r="R60413" s="1" t="s">
        <v>173783</v>
      </c>
      <c r="S60413">
        <v>17.77</v>
      </c>
    </row>
    <row r="60414" spans="1:19" x14ac:dyDescent="0.35">
      <c r="A60414" s="1" t="s">
        <v>115758</v>
      </c>
      <c r="B60414" s="1" t="s">
        <v>30059</v>
      </c>
      <c r="C60414" s="1" t="s">
        <v>20</v>
      </c>
      <c r="D60414" s="1" t="s">
        <v>20</v>
      </c>
      <c r="E60414" s="1" t="s">
        <v>16635</v>
      </c>
      <c r="F60414" s="1" t="s">
        <v>20</v>
      </c>
      <c r="G60414" s="1" t="s">
        <v>20</v>
      </c>
      <c r="H60414" s="1" t="s">
        <v>44159</v>
      </c>
      <c r="I60414" s="2">
        <v>43900</v>
      </c>
      <c r="J60414" s="1" t="s">
        <v>23</v>
      </c>
      <c r="K60414" s="3">
        <v>5</v>
      </c>
      <c r="L60414">
        <v>2</v>
      </c>
      <c r="M60414">
        <v>703</v>
      </c>
      <c r="N60414" s="1" t="s">
        <v>9786</v>
      </c>
      <c r="O60414">
        <v>703</v>
      </c>
      <c r="P60414" s="1" t="s">
        <v>172822</v>
      </c>
      <c r="Q60414" t="s">
        <v>172803</v>
      </c>
      <c r="R60414" s="1" t="s">
        <v>173403</v>
      </c>
      <c r="S60414">
        <v>11.05</v>
      </c>
    </row>
    <row r="60415" spans="1:19" x14ac:dyDescent="0.35">
      <c r="A60415" s="1" t="s">
        <v>115759</v>
      </c>
      <c r="B60415" s="1" t="s">
        <v>56272</v>
      </c>
      <c r="C60415" s="1" t="s">
        <v>20</v>
      </c>
      <c r="D60415" s="1" t="s">
        <v>20</v>
      </c>
      <c r="E60415" s="1" t="s">
        <v>15642</v>
      </c>
      <c r="F60415" s="1" t="s">
        <v>20</v>
      </c>
      <c r="G60415" s="1" t="s">
        <v>20</v>
      </c>
      <c r="H60415" s="1" t="s">
        <v>41601</v>
      </c>
      <c r="I60415" s="2">
        <v>43951</v>
      </c>
      <c r="J60415" s="1" t="s">
        <v>23</v>
      </c>
      <c r="K60415" s="3">
        <v>5</v>
      </c>
      <c r="L60415">
        <v>2</v>
      </c>
      <c r="M60415">
        <v>836</v>
      </c>
      <c r="N60415" s="1" t="s">
        <v>19913</v>
      </c>
      <c r="O60415">
        <v>836</v>
      </c>
      <c r="P60415" s="1" t="s">
        <v>172801</v>
      </c>
      <c r="Q60415" t="s">
        <v>172798</v>
      </c>
      <c r="R60415" s="1" t="s">
        <v>173358</v>
      </c>
      <c r="S60415">
        <v>10.029999999999999</v>
      </c>
    </row>
    <row r="60416" spans="1:19" x14ac:dyDescent="0.35">
      <c r="A60416" s="1" t="s">
        <v>16036</v>
      </c>
      <c r="B60416" s="1" t="s">
        <v>62263</v>
      </c>
      <c r="C60416" s="1" t="s">
        <v>20</v>
      </c>
      <c r="D60416" s="1" t="s">
        <v>20</v>
      </c>
      <c r="E60416" s="1" t="s">
        <v>60998</v>
      </c>
      <c r="F60416" s="1" t="s">
        <v>20</v>
      </c>
      <c r="G60416" s="1" t="s">
        <v>20</v>
      </c>
      <c r="H60416" s="1" t="s">
        <v>41526</v>
      </c>
      <c r="I60416" s="2">
        <v>43657</v>
      </c>
      <c r="J60416" s="1" t="s">
        <v>23</v>
      </c>
      <c r="K60416" s="3">
        <v>5</v>
      </c>
      <c r="L60416">
        <v>2</v>
      </c>
      <c r="M60416">
        <v>836</v>
      </c>
      <c r="N60416" s="1" t="s">
        <v>2194</v>
      </c>
      <c r="O60416">
        <v>836</v>
      </c>
      <c r="P60416" s="1" t="s">
        <v>172801</v>
      </c>
      <c r="Q60416" t="s">
        <v>172810</v>
      </c>
      <c r="R60416" s="1" t="s">
        <v>173338</v>
      </c>
      <c r="S60416">
        <v>10.57</v>
      </c>
    </row>
    <row r="60417" spans="1:19" x14ac:dyDescent="0.35">
      <c r="A60417" s="1" t="s">
        <v>115760</v>
      </c>
      <c r="B60417" s="1" t="s">
        <v>60963</v>
      </c>
      <c r="C60417" s="1" t="s">
        <v>20</v>
      </c>
      <c r="D60417" s="1" t="s">
        <v>20</v>
      </c>
      <c r="E60417" s="1" t="s">
        <v>56298</v>
      </c>
      <c r="F60417" s="1" t="s">
        <v>20</v>
      </c>
      <c r="G60417" s="1" t="s">
        <v>20</v>
      </c>
      <c r="H60417" s="1" t="s">
        <v>17313</v>
      </c>
      <c r="I60417" s="2">
        <v>43753</v>
      </c>
      <c r="J60417" s="1" t="s">
        <v>23</v>
      </c>
      <c r="K60417" s="3">
        <v>5</v>
      </c>
      <c r="L60417">
        <v>2</v>
      </c>
      <c r="M60417">
        <v>668</v>
      </c>
      <c r="N60417" s="1" t="s">
        <v>10080</v>
      </c>
      <c r="O60417">
        <v>668</v>
      </c>
      <c r="P60417" s="1" t="s">
        <v>172804</v>
      </c>
      <c r="Q60417" t="s">
        <v>172804</v>
      </c>
      <c r="R60417" s="1" t="s">
        <v>172931</v>
      </c>
      <c r="S60417">
        <v>9.15</v>
      </c>
    </row>
    <row r="60418" spans="1:19" x14ac:dyDescent="0.35">
      <c r="A60418" s="1" t="s">
        <v>63218</v>
      </c>
      <c r="B60418" s="1" t="s">
        <v>73581</v>
      </c>
      <c r="C60418" s="1" t="s">
        <v>20</v>
      </c>
      <c r="D60418" s="1" t="s">
        <v>20</v>
      </c>
      <c r="E60418" s="1" t="s">
        <v>56298</v>
      </c>
      <c r="F60418" s="1" t="s">
        <v>20</v>
      </c>
      <c r="G60418" s="1" t="s">
        <v>20</v>
      </c>
      <c r="H60418" s="1" t="s">
        <v>44427</v>
      </c>
      <c r="I60418" s="2">
        <v>43858</v>
      </c>
      <c r="J60418" s="1" t="s">
        <v>23</v>
      </c>
      <c r="K60418" s="3">
        <v>5</v>
      </c>
      <c r="L60418">
        <v>2</v>
      </c>
      <c r="M60418">
        <v>703</v>
      </c>
      <c r="N60418" s="1" t="s">
        <v>4442</v>
      </c>
      <c r="O60418">
        <v>703</v>
      </c>
      <c r="P60418" s="1" t="s">
        <v>172822</v>
      </c>
      <c r="Q60418" t="s">
        <v>172808</v>
      </c>
      <c r="R60418" s="1" t="s">
        <v>173446</v>
      </c>
      <c r="S60418">
        <v>11.08</v>
      </c>
    </row>
    <row r="60419" spans="1:19" x14ac:dyDescent="0.35">
      <c r="A60419" s="1" t="s">
        <v>115761</v>
      </c>
      <c r="B60419" s="1" t="s">
        <v>15604</v>
      </c>
      <c r="C60419" s="1" t="s">
        <v>20</v>
      </c>
      <c r="D60419" s="1" t="s">
        <v>20</v>
      </c>
      <c r="E60419" s="1" t="s">
        <v>8900</v>
      </c>
      <c r="F60419" s="1" t="s">
        <v>20</v>
      </c>
      <c r="G60419" s="1" t="s">
        <v>20</v>
      </c>
      <c r="H60419" s="1" t="s">
        <v>12126</v>
      </c>
      <c r="I60419" s="2">
        <v>43347</v>
      </c>
      <c r="J60419" s="1" t="s">
        <v>23</v>
      </c>
      <c r="K60419" s="3">
        <v>5</v>
      </c>
      <c r="L60419">
        <v>2</v>
      </c>
      <c r="M60419">
        <v>586</v>
      </c>
      <c r="N60419" s="1" t="s">
        <v>1941</v>
      </c>
      <c r="O60419">
        <v>586</v>
      </c>
      <c r="P60419" s="1" t="s">
        <v>172805</v>
      </c>
      <c r="Q60419" t="s">
        <v>172821</v>
      </c>
      <c r="R60419" s="1" t="s">
        <v>172857</v>
      </c>
      <c r="S60419">
        <v>8.2799999999999994</v>
      </c>
    </row>
    <row r="60420" spans="1:19" x14ac:dyDescent="0.35">
      <c r="A60420" s="1" t="s">
        <v>115762</v>
      </c>
      <c r="B60420" s="1" t="s">
        <v>115763</v>
      </c>
      <c r="C60420" s="1" t="s">
        <v>20</v>
      </c>
      <c r="D60420" s="1" t="s">
        <v>20</v>
      </c>
      <c r="E60420" s="1" t="s">
        <v>23478</v>
      </c>
      <c r="F60420" s="1" t="s">
        <v>20</v>
      </c>
      <c r="G60420" s="1" t="s">
        <v>20</v>
      </c>
      <c r="H60420" s="1" t="s">
        <v>41541</v>
      </c>
      <c r="I60420" s="2">
        <v>41815</v>
      </c>
      <c r="J60420" s="1" t="s">
        <v>23</v>
      </c>
      <c r="K60420" s="3">
        <v>5</v>
      </c>
      <c r="L60420">
        <v>2</v>
      </c>
      <c r="M60420">
        <v>836</v>
      </c>
      <c r="N60420" s="1" t="s">
        <v>51344</v>
      </c>
      <c r="O60420">
        <v>836</v>
      </c>
      <c r="P60420" s="1" t="s">
        <v>172801</v>
      </c>
      <c r="Q60420" t="s">
        <v>172850</v>
      </c>
      <c r="R60420" s="1" t="s">
        <v>173344</v>
      </c>
      <c r="S60420">
        <v>10.75</v>
      </c>
    </row>
    <row r="60421" spans="1:19" x14ac:dyDescent="0.35">
      <c r="A60421" s="1" t="s">
        <v>115764</v>
      </c>
      <c r="B60421" s="1" t="s">
        <v>2349</v>
      </c>
      <c r="C60421" s="1" t="s">
        <v>20</v>
      </c>
      <c r="D60421" s="1" t="s">
        <v>20</v>
      </c>
      <c r="E60421" s="1" t="s">
        <v>6808</v>
      </c>
      <c r="F60421" s="1" t="s">
        <v>20</v>
      </c>
      <c r="G60421" s="1" t="s">
        <v>20</v>
      </c>
      <c r="H60421" s="1" t="s">
        <v>115765</v>
      </c>
      <c r="I60421" s="2">
        <v>44348</v>
      </c>
      <c r="J60421" s="1" t="s">
        <v>23</v>
      </c>
      <c r="K60421" s="3">
        <v>5</v>
      </c>
      <c r="L60421">
        <v>2</v>
      </c>
      <c r="M60421">
        <v>1360</v>
      </c>
      <c r="N60421" s="1" t="s">
        <v>3989</v>
      </c>
      <c r="O60421">
        <v>1360</v>
      </c>
      <c r="P60421" s="1" t="s">
        <v>172847</v>
      </c>
      <c r="Q60421" t="s">
        <v>172800</v>
      </c>
      <c r="R60421" s="1" t="s">
        <v>174766</v>
      </c>
      <c r="S60421">
        <v>53.07</v>
      </c>
    </row>
    <row r="60422" spans="1:19" x14ac:dyDescent="0.35">
      <c r="A60422" s="1" t="s">
        <v>115766</v>
      </c>
      <c r="B60422" s="1" t="s">
        <v>36570</v>
      </c>
      <c r="C60422" s="1" t="s">
        <v>20</v>
      </c>
      <c r="D60422" s="1" t="s">
        <v>20</v>
      </c>
      <c r="E60422" s="1" t="s">
        <v>3315</v>
      </c>
      <c r="F60422" s="1" t="s">
        <v>20</v>
      </c>
      <c r="G60422" s="1" t="s">
        <v>20</v>
      </c>
      <c r="H60422" s="1" t="s">
        <v>51944</v>
      </c>
      <c r="I60422" s="2">
        <v>43496</v>
      </c>
      <c r="J60422" s="1" t="s">
        <v>23</v>
      </c>
      <c r="K60422" s="3">
        <v>5</v>
      </c>
      <c r="L60422">
        <v>2</v>
      </c>
      <c r="M60422">
        <v>987</v>
      </c>
      <c r="N60422" s="1" t="s">
        <v>14595</v>
      </c>
      <c r="O60422">
        <v>987</v>
      </c>
      <c r="P60422" s="1" t="s">
        <v>172814</v>
      </c>
      <c r="Q60422" t="s">
        <v>172827</v>
      </c>
      <c r="R60422" s="1" t="s">
        <v>174188</v>
      </c>
      <c r="S60422">
        <v>26.22</v>
      </c>
    </row>
    <row r="60423" spans="1:19" x14ac:dyDescent="0.35">
      <c r="A60423" s="1" t="s">
        <v>115767</v>
      </c>
      <c r="B60423" s="1" t="s">
        <v>36570</v>
      </c>
      <c r="C60423" s="1" t="s">
        <v>20</v>
      </c>
      <c r="D60423" s="1" t="s">
        <v>20</v>
      </c>
      <c r="E60423" s="1" t="s">
        <v>3315</v>
      </c>
      <c r="F60423" s="1" t="s">
        <v>20</v>
      </c>
      <c r="G60423" s="1" t="s">
        <v>20</v>
      </c>
      <c r="H60423" s="1" t="s">
        <v>115768</v>
      </c>
      <c r="I60423" s="2">
        <v>43496</v>
      </c>
      <c r="J60423" s="1" t="s">
        <v>23</v>
      </c>
      <c r="K60423" s="3">
        <v>5</v>
      </c>
      <c r="L60423">
        <v>2</v>
      </c>
      <c r="M60423">
        <v>987</v>
      </c>
      <c r="N60423" s="1" t="s">
        <v>14595</v>
      </c>
      <c r="O60423">
        <v>987</v>
      </c>
      <c r="P60423" s="1" t="s">
        <v>141507</v>
      </c>
      <c r="Q60423" t="s">
        <v>172853</v>
      </c>
      <c r="R60423" s="1" t="s">
        <v>174767</v>
      </c>
      <c r="S60423">
        <v>24.78</v>
      </c>
    </row>
    <row r="60424" spans="1:19" x14ac:dyDescent="0.35">
      <c r="A60424" s="1" t="s">
        <v>115769</v>
      </c>
      <c r="B60424" s="1" t="s">
        <v>18525</v>
      </c>
      <c r="C60424" s="1" t="s">
        <v>20</v>
      </c>
      <c r="D60424" s="1" t="s">
        <v>20</v>
      </c>
      <c r="E60424" s="1" t="s">
        <v>54357</v>
      </c>
      <c r="F60424" s="1" t="s">
        <v>20</v>
      </c>
      <c r="G60424" s="1" t="s">
        <v>20</v>
      </c>
      <c r="H60424" s="1" t="s">
        <v>109445</v>
      </c>
      <c r="I60424" s="2">
        <v>42562</v>
      </c>
      <c r="J60424" s="1" t="s">
        <v>23</v>
      </c>
      <c r="K60424" s="3">
        <v>5</v>
      </c>
      <c r="L60424">
        <v>2</v>
      </c>
      <c r="M60424">
        <v>1524</v>
      </c>
      <c r="N60424" s="1" t="s">
        <v>52580</v>
      </c>
      <c r="O60424">
        <v>1524</v>
      </c>
      <c r="P60424" s="1" t="s">
        <v>172825</v>
      </c>
      <c r="Q60424" t="s">
        <v>172800</v>
      </c>
      <c r="R60424" s="1" t="s">
        <v>20022</v>
      </c>
      <c r="S60424">
        <v>32.07</v>
      </c>
    </row>
    <row r="60425" spans="1:19" x14ac:dyDescent="0.35">
      <c r="A60425" s="1" t="s">
        <v>115770</v>
      </c>
      <c r="B60425" s="1" t="s">
        <v>36570</v>
      </c>
      <c r="C60425" s="1" t="s">
        <v>20</v>
      </c>
      <c r="D60425" s="1" t="s">
        <v>20</v>
      </c>
      <c r="E60425" s="1" t="s">
        <v>33515</v>
      </c>
      <c r="F60425" s="1" t="s">
        <v>20</v>
      </c>
      <c r="G60425" s="1" t="s">
        <v>20</v>
      </c>
      <c r="H60425" s="1" t="s">
        <v>47816</v>
      </c>
      <c r="I60425" s="2">
        <v>44077</v>
      </c>
      <c r="J60425" s="1" t="s">
        <v>23</v>
      </c>
      <c r="K60425" s="3">
        <v>5</v>
      </c>
      <c r="L60425">
        <v>2</v>
      </c>
      <c r="M60425">
        <v>721</v>
      </c>
      <c r="N60425" s="1" t="s">
        <v>1900</v>
      </c>
      <c r="O60425">
        <v>721</v>
      </c>
      <c r="P60425" s="1" t="s">
        <v>172827</v>
      </c>
      <c r="Q60425" t="s">
        <v>172814</v>
      </c>
      <c r="R60425" s="1" t="s">
        <v>173545</v>
      </c>
      <c r="S60425">
        <v>13.43</v>
      </c>
    </row>
    <row r="60426" spans="1:19" x14ac:dyDescent="0.35">
      <c r="A60426" s="1" t="s">
        <v>115771</v>
      </c>
      <c r="B60426" s="1" t="s">
        <v>109299</v>
      </c>
      <c r="C60426" s="1" t="s">
        <v>20</v>
      </c>
      <c r="D60426" s="1" t="s">
        <v>20</v>
      </c>
      <c r="E60426" s="1" t="s">
        <v>42076</v>
      </c>
      <c r="F60426" s="1" t="s">
        <v>20</v>
      </c>
      <c r="G60426" s="1" t="s">
        <v>20</v>
      </c>
      <c r="H60426" s="1" t="s">
        <v>115772</v>
      </c>
      <c r="I60426" s="2">
        <v>44523</v>
      </c>
      <c r="J60426" s="1" t="s">
        <v>23</v>
      </c>
      <c r="K60426" s="3">
        <v>5</v>
      </c>
      <c r="L60426">
        <v>2</v>
      </c>
      <c r="M60426">
        <v>2010</v>
      </c>
      <c r="N60426" s="1" t="s">
        <v>4139</v>
      </c>
      <c r="O60426">
        <v>2010</v>
      </c>
      <c r="P60426" s="1" t="s">
        <v>172839</v>
      </c>
      <c r="Q60426" t="s">
        <v>172821</v>
      </c>
      <c r="R60426" s="1" t="s">
        <v>174768</v>
      </c>
      <c r="S60426">
        <v>52.28</v>
      </c>
    </row>
    <row r="60427" spans="1:19" x14ac:dyDescent="0.35">
      <c r="A60427" s="1" t="s">
        <v>115773</v>
      </c>
      <c r="B60427" s="1" t="s">
        <v>115774</v>
      </c>
      <c r="C60427" s="1" t="s">
        <v>20</v>
      </c>
      <c r="D60427" s="1" t="s">
        <v>20</v>
      </c>
      <c r="E60427" s="1" t="s">
        <v>3872</v>
      </c>
      <c r="F60427" s="1" t="s">
        <v>20</v>
      </c>
      <c r="G60427" s="1" t="s">
        <v>20</v>
      </c>
      <c r="H60427" s="1" t="s">
        <v>50790</v>
      </c>
      <c r="I60427" s="2">
        <v>44469</v>
      </c>
      <c r="J60427" s="1" t="s">
        <v>23</v>
      </c>
      <c r="K60427" s="3">
        <v>5</v>
      </c>
      <c r="L60427">
        <v>2</v>
      </c>
      <c r="M60427">
        <v>323</v>
      </c>
      <c r="N60427" s="1" t="s">
        <v>2240</v>
      </c>
      <c r="O60427">
        <v>323</v>
      </c>
      <c r="P60427" s="1" t="s">
        <v>172820</v>
      </c>
      <c r="Q60427" t="s">
        <v>172816</v>
      </c>
      <c r="R60427" s="1" t="s">
        <v>173853</v>
      </c>
      <c r="S60427">
        <v>18.48</v>
      </c>
    </row>
    <row r="60428" spans="1:19" x14ac:dyDescent="0.35">
      <c r="A60428" s="1" t="s">
        <v>115775</v>
      </c>
      <c r="B60428" s="1" t="s">
        <v>109299</v>
      </c>
      <c r="C60428" s="1" t="s">
        <v>20</v>
      </c>
      <c r="D60428" s="1" t="s">
        <v>20</v>
      </c>
      <c r="E60428" s="1" t="s">
        <v>42076</v>
      </c>
      <c r="F60428" s="1" t="s">
        <v>20</v>
      </c>
      <c r="G60428" s="1" t="s">
        <v>20</v>
      </c>
      <c r="H60428" s="1" t="s">
        <v>51837</v>
      </c>
      <c r="I60428" s="2">
        <v>44404</v>
      </c>
      <c r="J60428" s="1" t="s">
        <v>23</v>
      </c>
      <c r="K60428" s="3">
        <v>5</v>
      </c>
      <c r="L60428">
        <v>2</v>
      </c>
      <c r="M60428">
        <v>2010</v>
      </c>
      <c r="N60428" s="1" t="s">
        <v>1719</v>
      </c>
      <c r="O60428">
        <v>2010</v>
      </c>
      <c r="P60428" s="1" t="s">
        <v>172810</v>
      </c>
      <c r="Q60428" t="s">
        <v>172826</v>
      </c>
      <c r="R60428" s="1" t="s">
        <v>174148</v>
      </c>
      <c r="S60428">
        <v>34.229999999999997</v>
      </c>
    </row>
    <row r="60429" spans="1:19" x14ac:dyDescent="0.35">
      <c r="A60429" s="1" t="s">
        <v>115776</v>
      </c>
      <c r="B60429" s="1" t="s">
        <v>109299</v>
      </c>
      <c r="C60429" s="1" t="s">
        <v>20</v>
      </c>
      <c r="D60429" s="1" t="s">
        <v>20</v>
      </c>
      <c r="E60429" s="1" t="s">
        <v>42076</v>
      </c>
      <c r="F60429" s="1" t="s">
        <v>20</v>
      </c>
      <c r="G60429" s="1" t="s">
        <v>20</v>
      </c>
      <c r="H60429" s="1" t="s">
        <v>115777</v>
      </c>
      <c r="I60429" s="2">
        <v>44313</v>
      </c>
      <c r="J60429" s="1" t="s">
        <v>23</v>
      </c>
      <c r="K60429" s="3">
        <v>5</v>
      </c>
      <c r="L60429">
        <v>2</v>
      </c>
      <c r="M60429">
        <v>2010</v>
      </c>
      <c r="N60429" s="1" t="s">
        <v>2767</v>
      </c>
      <c r="O60429">
        <v>2010</v>
      </c>
      <c r="P60429" s="1" t="s">
        <v>172848</v>
      </c>
      <c r="Q60429" t="s">
        <v>172848</v>
      </c>
      <c r="R60429" s="1" t="s">
        <v>174769</v>
      </c>
      <c r="S60429">
        <v>37.619999999999997</v>
      </c>
    </row>
    <row r="60430" spans="1:19" x14ac:dyDescent="0.35">
      <c r="A60430" s="1" t="s">
        <v>115778</v>
      </c>
      <c r="B60430" s="1" t="s">
        <v>36570</v>
      </c>
      <c r="C60430" s="1" t="s">
        <v>20</v>
      </c>
      <c r="D60430" s="1" t="s">
        <v>20</v>
      </c>
      <c r="E60430" s="1" t="s">
        <v>33515</v>
      </c>
      <c r="F60430" s="1" t="s">
        <v>20</v>
      </c>
      <c r="G60430" s="1" t="s">
        <v>20</v>
      </c>
      <c r="H60430" s="1" t="s">
        <v>46446</v>
      </c>
      <c r="I60430" s="2">
        <v>43559</v>
      </c>
      <c r="J60430" s="1" t="s">
        <v>23</v>
      </c>
      <c r="K60430" s="3">
        <v>5</v>
      </c>
      <c r="L60430">
        <v>2</v>
      </c>
      <c r="M60430">
        <v>873</v>
      </c>
      <c r="N60430" s="1" t="s">
        <v>8933</v>
      </c>
      <c r="O60430">
        <v>873</v>
      </c>
      <c r="P60430" s="1" t="s">
        <v>172809</v>
      </c>
      <c r="Q60430" t="s">
        <v>172836</v>
      </c>
      <c r="R60430" s="1" t="s">
        <v>173508</v>
      </c>
      <c r="S60430">
        <v>12.98</v>
      </c>
    </row>
    <row r="60431" spans="1:19" x14ac:dyDescent="0.35">
      <c r="A60431" s="1" t="s">
        <v>115779</v>
      </c>
      <c r="B60431" s="1" t="s">
        <v>113359</v>
      </c>
      <c r="C60431" s="1" t="s">
        <v>20</v>
      </c>
      <c r="D60431" s="1" t="s">
        <v>20</v>
      </c>
      <c r="E60431" s="1" t="s">
        <v>15728</v>
      </c>
      <c r="F60431" s="1" t="s">
        <v>20</v>
      </c>
      <c r="G60431" s="1" t="s">
        <v>20</v>
      </c>
      <c r="H60431" s="1" t="s">
        <v>44187</v>
      </c>
      <c r="I60431" s="2">
        <v>42775</v>
      </c>
      <c r="J60431" s="1" t="s">
        <v>23</v>
      </c>
      <c r="K60431" s="3">
        <v>5</v>
      </c>
      <c r="L60431">
        <v>2</v>
      </c>
      <c r="M60431">
        <v>491</v>
      </c>
      <c r="N60431" s="1" t="s">
        <v>8722</v>
      </c>
      <c r="O60431">
        <v>491</v>
      </c>
      <c r="P60431" s="1" t="s">
        <v>172822</v>
      </c>
      <c r="Q60431" t="s">
        <v>172844</v>
      </c>
      <c r="R60431" s="1" t="s">
        <v>173412</v>
      </c>
      <c r="S60431">
        <v>11.83</v>
      </c>
    </row>
    <row r="60432" spans="1:19" x14ac:dyDescent="0.35">
      <c r="A60432" s="1" t="s">
        <v>115780</v>
      </c>
      <c r="B60432" s="1" t="s">
        <v>115781</v>
      </c>
      <c r="C60432" s="1" t="s">
        <v>20</v>
      </c>
      <c r="D60432" s="1" t="s">
        <v>20</v>
      </c>
      <c r="E60432" s="1" t="s">
        <v>7406</v>
      </c>
      <c r="F60432" s="1" t="s">
        <v>20</v>
      </c>
      <c r="G60432" s="1" t="s">
        <v>20</v>
      </c>
      <c r="H60432" s="1" t="s">
        <v>17629</v>
      </c>
      <c r="I60432" s="2">
        <v>43690</v>
      </c>
      <c r="J60432" s="1" t="s">
        <v>23</v>
      </c>
      <c r="K60432" s="3">
        <v>5</v>
      </c>
      <c r="L60432">
        <v>2</v>
      </c>
      <c r="M60432">
        <v>1005</v>
      </c>
      <c r="N60432" s="1" t="s">
        <v>4554</v>
      </c>
      <c r="O60432">
        <v>1005</v>
      </c>
      <c r="P60432" s="1" t="s">
        <v>172804</v>
      </c>
      <c r="Q60432" t="s">
        <v>172803</v>
      </c>
      <c r="R60432" s="1" t="s">
        <v>172969</v>
      </c>
      <c r="S60432">
        <v>9.0500000000000007</v>
      </c>
    </row>
    <row r="60433" spans="1:19" x14ac:dyDescent="0.35">
      <c r="A60433" s="1" t="s">
        <v>112787</v>
      </c>
      <c r="B60433" s="1" t="s">
        <v>5371</v>
      </c>
      <c r="C60433" s="1" t="s">
        <v>20</v>
      </c>
      <c r="D60433" s="1" t="s">
        <v>20</v>
      </c>
      <c r="E60433" s="1" t="s">
        <v>115782</v>
      </c>
      <c r="F60433" s="1" t="s">
        <v>20</v>
      </c>
      <c r="G60433" s="1" t="s">
        <v>20</v>
      </c>
      <c r="H60433" s="1" t="s">
        <v>29083</v>
      </c>
      <c r="I60433" s="2">
        <v>41011</v>
      </c>
      <c r="J60433" s="1" t="s">
        <v>23</v>
      </c>
      <c r="K60433" s="3">
        <v>5</v>
      </c>
      <c r="L60433">
        <v>2</v>
      </c>
      <c r="M60433">
        <v>303</v>
      </c>
      <c r="N60433" s="1" t="s">
        <v>31236</v>
      </c>
      <c r="O60433">
        <v>303</v>
      </c>
      <c r="P60433" s="1" t="s">
        <v>172803</v>
      </c>
      <c r="Q60433" t="s">
        <v>172841</v>
      </c>
      <c r="R60433" s="1" t="s">
        <v>173103</v>
      </c>
      <c r="S60433">
        <v>3.97</v>
      </c>
    </row>
    <row r="60434" spans="1:19" x14ac:dyDescent="0.35">
      <c r="A60434" s="1" t="s">
        <v>115783</v>
      </c>
      <c r="B60434" s="1" t="s">
        <v>13594</v>
      </c>
      <c r="C60434" s="1" t="s">
        <v>20</v>
      </c>
      <c r="D60434" s="1" t="s">
        <v>20</v>
      </c>
      <c r="E60434" s="1" t="s">
        <v>4229</v>
      </c>
      <c r="F60434" s="1" t="s">
        <v>20</v>
      </c>
      <c r="G60434" s="1" t="s">
        <v>20</v>
      </c>
      <c r="H60434" s="1" t="s">
        <v>44210</v>
      </c>
      <c r="I60434" s="2">
        <v>44229</v>
      </c>
      <c r="J60434" s="1" t="s">
        <v>23</v>
      </c>
      <c r="K60434" s="3">
        <v>5</v>
      </c>
      <c r="L60434">
        <v>2</v>
      </c>
      <c r="M60434">
        <v>645</v>
      </c>
      <c r="N60434" s="1" t="s">
        <v>1619</v>
      </c>
      <c r="O60434">
        <v>645</v>
      </c>
      <c r="P60434" s="1" t="s">
        <v>172822</v>
      </c>
      <c r="Q60434" t="s">
        <v>172845</v>
      </c>
      <c r="R60434" s="1" t="s">
        <v>173417</v>
      </c>
      <c r="S60434">
        <v>11.82</v>
      </c>
    </row>
    <row r="60435" spans="1:19" x14ac:dyDescent="0.35">
      <c r="A60435" s="1" t="s">
        <v>115784</v>
      </c>
      <c r="B60435" s="1" t="s">
        <v>115785</v>
      </c>
      <c r="C60435" s="1" t="s">
        <v>20</v>
      </c>
      <c r="D60435" s="1" t="s">
        <v>20</v>
      </c>
      <c r="E60435" s="1" t="s">
        <v>891</v>
      </c>
      <c r="F60435" s="1" t="s">
        <v>20</v>
      </c>
      <c r="G60435" s="1" t="s">
        <v>20</v>
      </c>
      <c r="H60435" s="1" t="s">
        <v>32636</v>
      </c>
      <c r="I60435" s="2">
        <v>44194</v>
      </c>
      <c r="J60435" s="1" t="s">
        <v>23</v>
      </c>
      <c r="K60435" s="3">
        <v>5</v>
      </c>
      <c r="L60435">
        <v>2</v>
      </c>
      <c r="M60435">
        <v>469</v>
      </c>
      <c r="N60435" s="1" t="s">
        <v>8188</v>
      </c>
      <c r="O60435">
        <v>469</v>
      </c>
      <c r="P60435" s="1" t="s">
        <v>172800</v>
      </c>
      <c r="Q60435" t="s">
        <v>172807</v>
      </c>
      <c r="R60435" s="1" t="s">
        <v>173154</v>
      </c>
      <c r="S60435">
        <v>4.0999999999999996</v>
      </c>
    </row>
    <row r="60436" spans="1:19" x14ac:dyDescent="0.35">
      <c r="A60436" s="1" t="s">
        <v>115786</v>
      </c>
      <c r="B60436" s="1" t="s">
        <v>15697</v>
      </c>
      <c r="C60436" s="1" t="s">
        <v>20</v>
      </c>
      <c r="D60436" s="1" t="s">
        <v>20</v>
      </c>
      <c r="E60436" s="1" t="s">
        <v>15698</v>
      </c>
      <c r="F60436" s="1" t="s">
        <v>20</v>
      </c>
      <c r="G60436" s="1" t="s">
        <v>20</v>
      </c>
      <c r="H60436" s="1" t="s">
        <v>36225</v>
      </c>
      <c r="I60436" s="2">
        <v>41485</v>
      </c>
      <c r="J60436" s="1" t="s">
        <v>23</v>
      </c>
      <c r="K60436" s="3">
        <v>5</v>
      </c>
      <c r="L60436">
        <v>2</v>
      </c>
      <c r="M60436">
        <v>601</v>
      </c>
      <c r="N60436" s="1" t="s">
        <v>20931</v>
      </c>
      <c r="O60436">
        <v>601</v>
      </c>
      <c r="P60436" s="1" t="s">
        <v>172808</v>
      </c>
      <c r="Q60436" t="s">
        <v>172847</v>
      </c>
      <c r="R60436" s="1" t="s">
        <v>173265</v>
      </c>
      <c r="S60436">
        <v>5.88</v>
      </c>
    </row>
    <row r="60437" spans="1:19" x14ac:dyDescent="0.35">
      <c r="A60437" s="1" t="s">
        <v>18364</v>
      </c>
      <c r="B60437" s="1" t="s">
        <v>5359</v>
      </c>
      <c r="C60437" s="1" t="s">
        <v>20</v>
      </c>
      <c r="D60437" s="1" t="s">
        <v>20</v>
      </c>
      <c r="E60437" s="1" t="s">
        <v>5891</v>
      </c>
      <c r="F60437" s="1" t="s">
        <v>20</v>
      </c>
      <c r="G60437" s="1" t="s">
        <v>20</v>
      </c>
      <c r="H60437" s="1" t="s">
        <v>41575</v>
      </c>
      <c r="I60437" s="2">
        <v>38347</v>
      </c>
      <c r="J60437" s="1" t="s">
        <v>23</v>
      </c>
      <c r="K60437" s="3">
        <v>5</v>
      </c>
      <c r="L60437">
        <v>2</v>
      </c>
      <c r="M60437">
        <v>836</v>
      </c>
      <c r="N60437" s="1" t="s">
        <v>2815</v>
      </c>
      <c r="O60437">
        <v>836</v>
      </c>
      <c r="P60437" s="1" t="s">
        <v>172801</v>
      </c>
      <c r="Q60437" t="s">
        <v>172846</v>
      </c>
      <c r="R60437" s="1" t="s">
        <v>173351</v>
      </c>
      <c r="S60437">
        <v>10.7</v>
      </c>
    </row>
    <row r="60438" spans="1:19" x14ac:dyDescent="0.35">
      <c r="A60438" s="1" t="s">
        <v>48225</v>
      </c>
      <c r="B60438" s="1" t="s">
        <v>31793</v>
      </c>
      <c r="C60438" s="1" t="s">
        <v>20</v>
      </c>
      <c r="D60438" s="1" t="s">
        <v>20</v>
      </c>
      <c r="E60438" s="1" t="s">
        <v>14525</v>
      </c>
      <c r="F60438" s="1" t="s">
        <v>20</v>
      </c>
      <c r="G60438" s="1" t="s">
        <v>20</v>
      </c>
      <c r="H60438" s="1" t="s">
        <v>46382</v>
      </c>
      <c r="I60438" s="2">
        <v>39023</v>
      </c>
      <c r="J60438" s="1" t="s">
        <v>23</v>
      </c>
      <c r="K60438" s="3">
        <v>5</v>
      </c>
      <c r="L60438">
        <v>2</v>
      </c>
      <c r="M60438">
        <v>1131</v>
      </c>
      <c r="N60438" s="1" t="s">
        <v>49784</v>
      </c>
      <c r="O60438">
        <v>1131</v>
      </c>
      <c r="P60438" s="1" t="s">
        <v>172809</v>
      </c>
      <c r="Q60438" t="s">
        <v>172814</v>
      </c>
      <c r="R60438" s="1" t="s">
        <v>173504</v>
      </c>
      <c r="S60438">
        <v>12.43</v>
      </c>
    </row>
    <row r="60439" spans="1:19" x14ac:dyDescent="0.35">
      <c r="A60439" s="1" t="s">
        <v>48225</v>
      </c>
      <c r="B60439" s="1" t="s">
        <v>31793</v>
      </c>
      <c r="C60439" s="1" t="s">
        <v>20</v>
      </c>
      <c r="D60439" s="1" t="s">
        <v>20</v>
      </c>
      <c r="E60439" s="1" t="s">
        <v>3735</v>
      </c>
      <c r="F60439" s="1" t="s">
        <v>20</v>
      </c>
      <c r="G60439" s="1" t="s">
        <v>20</v>
      </c>
      <c r="H60439" s="1" t="s">
        <v>49416</v>
      </c>
      <c r="I60439" s="2">
        <v>38351</v>
      </c>
      <c r="J60439" s="1" t="s">
        <v>23</v>
      </c>
      <c r="K60439" s="3">
        <v>5</v>
      </c>
      <c r="L60439">
        <v>2</v>
      </c>
      <c r="M60439">
        <v>2064</v>
      </c>
      <c r="N60439" s="1" t="s">
        <v>23909</v>
      </c>
      <c r="O60439">
        <v>2064</v>
      </c>
      <c r="P60439" s="1" t="s">
        <v>172802</v>
      </c>
      <c r="Q60439" t="s">
        <v>172843</v>
      </c>
      <c r="R60439" s="1" t="s">
        <v>173647</v>
      </c>
      <c r="S60439">
        <v>15.6</v>
      </c>
    </row>
    <row r="60440" spans="1:19" x14ac:dyDescent="0.35">
      <c r="A60440" s="1" t="s">
        <v>66239</v>
      </c>
      <c r="B60440" s="1" t="s">
        <v>4993</v>
      </c>
      <c r="C60440" s="1" t="s">
        <v>20</v>
      </c>
      <c r="D60440" s="1" t="s">
        <v>20</v>
      </c>
      <c r="E60440" s="1" t="s">
        <v>12630</v>
      </c>
      <c r="F60440" s="1" t="s">
        <v>20</v>
      </c>
      <c r="G60440" s="1" t="s">
        <v>20</v>
      </c>
      <c r="H60440" s="1" t="s">
        <v>46108</v>
      </c>
      <c r="I60440" s="2">
        <v>40065</v>
      </c>
      <c r="J60440" s="1" t="s">
        <v>23</v>
      </c>
      <c r="K60440" s="3">
        <v>5</v>
      </c>
      <c r="L60440">
        <v>2</v>
      </c>
      <c r="M60440">
        <v>748</v>
      </c>
      <c r="N60440" s="1" t="s">
        <v>115787</v>
      </c>
      <c r="O60440">
        <v>748</v>
      </c>
      <c r="P60440" s="1" t="s">
        <v>172809</v>
      </c>
      <c r="Q60440" t="s">
        <v>172808</v>
      </c>
      <c r="R60440" s="1" t="s">
        <v>173465</v>
      </c>
      <c r="S60440">
        <v>12.08</v>
      </c>
    </row>
    <row r="60441" spans="1:19" x14ac:dyDescent="0.35">
      <c r="A60441" s="1" t="s">
        <v>43215</v>
      </c>
      <c r="B60441" s="1" t="s">
        <v>51324</v>
      </c>
      <c r="C60441" s="1" t="s">
        <v>20</v>
      </c>
      <c r="D60441" s="1" t="s">
        <v>20</v>
      </c>
      <c r="E60441" s="1" t="s">
        <v>115788</v>
      </c>
      <c r="F60441" s="1" t="s">
        <v>20</v>
      </c>
      <c r="G60441" s="1" t="s">
        <v>20</v>
      </c>
      <c r="H60441" s="1" t="s">
        <v>52036</v>
      </c>
      <c r="I60441" s="2">
        <v>44095</v>
      </c>
      <c r="J60441" s="1" t="s">
        <v>23</v>
      </c>
      <c r="K60441" s="3">
        <v>5</v>
      </c>
      <c r="L60441">
        <v>2</v>
      </c>
      <c r="M60441">
        <v>987</v>
      </c>
      <c r="N60441" s="1" t="s">
        <v>8781</v>
      </c>
      <c r="O60441">
        <v>987</v>
      </c>
      <c r="P60441" s="1" t="s">
        <v>172815</v>
      </c>
      <c r="Q60441" t="s">
        <v>172819</v>
      </c>
      <c r="R60441" s="1" t="s">
        <v>174220</v>
      </c>
      <c r="S60441">
        <v>22.45</v>
      </c>
    </row>
    <row r="60442" spans="1:19" x14ac:dyDescent="0.35">
      <c r="A60442" s="1" t="s">
        <v>53873</v>
      </c>
      <c r="B60442" s="1" t="s">
        <v>37898</v>
      </c>
      <c r="C60442" s="1" t="s">
        <v>20</v>
      </c>
      <c r="D60442" s="1" t="s">
        <v>20</v>
      </c>
      <c r="E60442" s="1" t="s">
        <v>14401</v>
      </c>
      <c r="F60442" s="1" t="s">
        <v>20</v>
      </c>
      <c r="G60442" s="1" t="s">
        <v>20</v>
      </c>
      <c r="H60442" s="1" t="s">
        <v>47691</v>
      </c>
      <c r="I60442" s="2">
        <v>39863</v>
      </c>
      <c r="J60442" s="1" t="s">
        <v>23</v>
      </c>
      <c r="K60442" s="3">
        <v>5</v>
      </c>
      <c r="L60442">
        <v>2</v>
      </c>
      <c r="M60442">
        <v>759</v>
      </c>
      <c r="N60442" s="1" t="s">
        <v>40573</v>
      </c>
      <c r="O60442">
        <v>759</v>
      </c>
      <c r="P60442" s="1" t="s">
        <v>172827</v>
      </c>
      <c r="Q60442" t="s">
        <v>172817</v>
      </c>
      <c r="R60442" s="1" t="s">
        <v>173522</v>
      </c>
      <c r="S60442">
        <v>13.42</v>
      </c>
    </row>
    <row r="60443" spans="1:19" x14ac:dyDescent="0.35">
      <c r="A60443" s="1" t="s">
        <v>115789</v>
      </c>
      <c r="B60443" s="1" t="s">
        <v>3036</v>
      </c>
      <c r="C60443" s="1" t="s">
        <v>20</v>
      </c>
      <c r="D60443" s="1" t="s">
        <v>20</v>
      </c>
      <c r="E60443" s="1" t="s">
        <v>4588</v>
      </c>
      <c r="F60443" s="1" t="s">
        <v>20</v>
      </c>
      <c r="G60443" s="1" t="s">
        <v>20</v>
      </c>
      <c r="H60443" s="1" t="s">
        <v>115790</v>
      </c>
      <c r="I60443" s="2">
        <v>37855</v>
      </c>
      <c r="J60443" s="1" t="s">
        <v>23</v>
      </c>
      <c r="K60443" s="3">
        <v>5</v>
      </c>
      <c r="L60443">
        <v>2</v>
      </c>
      <c r="M60443">
        <v>1171</v>
      </c>
      <c r="N60443" s="1" t="s">
        <v>24289</v>
      </c>
      <c r="O60443">
        <v>1171</v>
      </c>
      <c r="P60443" s="1" t="s">
        <v>172832</v>
      </c>
      <c r="Q60443" t="s">
        <v>172851</v>
      </c>
      <c r="R60443" s="1" t="s">
        <v>174770</v>
      </c>
      <c r="S60443">
        <v>57.8</v>
      </c>
    </row>
    <row r="60444" spans="1:19" x14ac:dyDescent="0.35">
      <c r="A60444" s="1" t="s">
        <v>49052</v>
      </c>
      <c r="B60444" s="1" t="s">
        <v>37898</v>
      </c>
      <c r="C60444" s="1" t="s">
        <v>20</v>
      </c>
      <c r="D60444" s="1" t="s">
        <v>20</v>
      </c>
      <c r="E60444" s="1" t="s">
        <v>115791</v>
      </c>
      <c r="F60444" s="1" t="s">
        <v>20</v>
      </c>
      <c r="G60444" s="1" t="s">
        <v>20</v>
      </c>
      <c r="H60444" s="1" t="s">
        <v>48773</v>
      </c>
      <c r="I60444" s="2">
        <v>39700</v>
      </c>
      <c r="J60444" s="1" t="s">
        <v>23</v>
      </c>
      <c r="K60444" s="3">
        <v>5</v>
      </c>
      <c r="L60444">
        <v>2</v>
      </c>
      <c r="M60444">
        <v>759</v>
      </c>
      <c r="N60444" s="1" t="s">
        <v>2512</v>
      </c>
      <c r="O60444">
        <v>759</v>
      </c>
      <c r="P60444" s="1" t="s">
        <v>172826</v>
      </c>
      <c r="Q60444" t="s">
        <v>172819</v>
      </c>
      <c r="R60444" s="1" t="s">
        <v>173604</v>
      </c>
      <c r="S60444">
        <v>14.45</v>
      </c>
    </row>
    <row r="60445" spans="1:19" x14ac:dyDescent="0.35">
      <c r="A60445" s="1" t="s">
        <v>115792</v>
      </c>
      <c r="B60445" s="1" t="s">
        <v>37898</v>
      </c>
      <c r="C60445" s="1" t="s">
        <v>20</v>
      </c>
      <c r="D60445" s="1" t="s">
        <v>20</v>
      </c>
      <c r="E60445" s="1" t="s">
        <v>109672</v>
      </c>
      <c r="F60445" s="1" t="s">
        <v>20</v>
      </c>
      <c r="G60445" s="1" t="s">
        <v>20</v>
      </c>
      <c r="H60445" s="1" t="s">
        <v>47700</v>
      </c>
      <c r="I60445" s="2">
        <v>39938</v>
      </c>
      <c r="J60445" s="1" t="s">
        <v>23</v>
      </c>
      <c r="K60445" s="3">
        <v>5</v>
      </c>
      <c r="L60445">
        <v>2</v>
      </c>
      <c r="M60445">
        <v>759</v>
      </c>
      <c r="N60445" s="1" t="s">
        <v>26668</v>
      </c>
      <c r="O60445">
        <v>759</v>
      </c>
      <c r="P60445" s="1" t="s">
        <v>172827</v>
      </c>
      <c r="Q60445" t="s">
        <v>172809</v>
      </c>
      <c r="R60445" s="1" t="s">
        <v>173525</v>
      </c>
      <c r="S60445">
        <v>13.2</v>
      </c>
    </row>
    <row r="60446" spans="1:19" x14ac:dyDescent="0.35">
      <c r="A60446" s="1" t="s">
        <v>111002</v>
      </c>
      <c r="B60446" s="1" t="s">
        <v>14744</v>
      </c>
      <c r="C60446" s="1" t="s">
        <v>20</v>
      </c>
      <c r="D60446" s="1" t="s">
        <v>20</v>
      </c>
      <c r="E60446" s="1" t="s">
        <v>10083</v>
      </c>
      <c r="F60446" s="1" t="s">
        <v>20</v>
      </c>
      <c r="G60446" s="1" t="s">
        <v>20</v>
      </c>
      <c r="H60446" s="1" t="s">
        <v>52563</v>
      </c>
      <c r="I60446" s="2">
        <v>40319</v>
      </c>
      <c r="J60446" s="1" t="s">
        <v>23</v>
      </c>
      <c r="K60446" s="3">
        <v>5</v>
      </c>
      <c r="L60446">
        <v>2</v>
      </c>
      <c r="M60446">
        <v>1338</v>
      </c>
      <c r="N60446" s="1" t="s">
        <v>18995</v>
      </c>
      <c r="O60446">
        <v>1338</v>
      </c>
      <c r="P60446" s="1" t="s">
        <v>172816</v>
      </c>
      <c r="Q60446" t="s">
        <v>172832</v>
      </c>
      <c r="R60446" s="1" t="s">
        <v>174375</v>
      </c>
      <c r="S60446">
        <v>29.95</v>
      </c>
    </row>
    <row r="60447" spans="1:19" x14ac:dyDescent="0.35">
      <c r="A60447" s="1" t="s">
        <v>112531</v>
      </c>
      <c r="B60447" s="1" t="s">
        <v>12635</v>
      </c>
      <c r="C60447" s="1" t="s">
        <v>20</v>
      </c>
      <c r="D60447" s="1" t="s">
        <v>20</v>
      </c>
      <c r="E60447" s="1" t="s">
        <v>12603</v>
      </c>
      <c r="F60447" s="1" t="s">
        <v>20</v>
      </c>
      <c r="G60447" s="1" t="s">
        <v>20</v>
      </c>
      <c r="H60447" s="1" t="s">
        <v>12139</v>
      </c>
      <c r="I60447" s="2">
        <v>44257</v>
      </c>
      <c r="J60447" s="1" t="s">
        <v>23</v>
      </c>
      <c r="K60447" s="3">
        <v>5</v>
      </c>
      <c r="L60447">
        <v>2</v>
      </c>
      <c r="M60447">
        <v>820</v>
      </c>
      <c r="N60447" s="1" t="s">
        <v>3264</v>
      </c>
      <c r="O60447">
        <v>820</v>
      </c>
      <c r="P60447" s="1" t="s">
        <v>172805</v>
      </c>
      <c r="Q60447" t="s">
        <v>172801</v>
      </c>
      <c r="R60447" s="1" t="s">
        <v>172861</v>
      </c>
      <c r="S60447">
        <v>8.17</v>
      </c>
    </row>
    <row r="60448" spans="1:19" x14ac:dyDescent="0.35">
      <c r="A60448" s="1" t="s">
        <v>115793</v>
      </c>
      <c r="B60448" s="1" t="s">
        <v>45012</v>
      </c>
      <c r="C60448" s="1" t="s">
        <v>20</v>
      </c>
      <c r="D60448" s="1" t="s">
        <v>20</v>
      </c>
      <c r="E60448" s="1" t="s">
        <v>17856</v>
      </c>
      <c r="F60448" s="1" t="s">
        <v>20</v>
      </c>
      <c r="G60448" s="1" t="s">
        <v>20</v>
      </c>
      <c r="H60448" s="1" t="s">
        <v>17262</v>
      </c>
      <c r="I60448" s="2">
        <v>44593</v>
      </c>
      <c r="J60448" s="1" t="s">
        <v>23</v>
      </c>
      <c r="K60448" s="3">
        <v>5</v>
      </c>
      <c r="L60448">
        <v>2</v>
      </c>
      <c r="M60448">
        <v>690</v>
      </c>
      <c r="N60448" s="1" t="s">
        <v>980</v>
      </c>
      <c r="O60448">
        <v>690</v>
      </c>
      <c r="P60448" s="1" t="s">
        <v>172804</v>
      </c>
      <c r="Q60448" t="s">
        <v>172839</v>
      </c>
      <c r="R60448" s="1" t="s">
        <v>172917</v>
      </c>
      <c r="S60448">
        <v>9.8699999999999992</v>
      </c>
    </row>
    <row r="60449" spans="1:19" x14ac:dyDescent="0.35">
      <c r="A60449" s="1" t="s">
        <v>115794</v>
      </c>
      <c r="B60449" s="1" t="s">
        <v>109324</v>
      </c>
      <c r="C60449" s="1" t="s">
        <v>20</v>
      </c>
      <c r="D60449" s="1" t="s">
        <v>20</v>
      </c>
      <c r="E60449" s="1" t="s">
        <v>14753</v>
      </c>
      <c r="F60449" s="1" t="s">
        <v>20</v>
      </c>
      <c r="G60449" s="1" t="s">
        <v>20</v>
      </c>
      <c r="H60449" s="1" t="s">
        <v>41531</v>
      </c>
      <c r="I60449" s="2">
        <v>39938</v>
      </c>
      <c r="J60449" s="1" t="s">
        <v>23</v>
      </c>
      <c r="K60449" s="3">
        <v>5</v>
      </c>
      <c r="L60449">
        <v>2</v>
      </c>
      <c r="M60449">
        <v>748</v>
      </c>
      <c r="N60449" s="1" t="s">
        <v>26668</v>
      </c>
      <c r="O60449">
        <v>748</v>
      </c>
      <c r="P60449" s="1" t="s">
        <v>172801</v>
      </c>
      <c r="Q60449" t="s">
        <v>172801</v>
      </c>
      <c r="R60449" s="1" t="s">
        <v>173340</v>
      </c>
      <c r="S60449">
        <v>10.17</v>
      </c>
    </row>
    <row r="60450" spans="1:19" x14ac:dyDescent="0.35">
      <c r="A60450" s="1" t="s">
        <v>115795</v>
      </c>
      <c r="B60450" s="1" t="s">
        <v>115796</v>
      </c>
      <c r="C60450" s="1" t="s">
        <v>20</v>
      </c>
      <c r="D60450" s="1" t="s">
        <v>20</v>
      </c>
      <c r="E60450" s="1" t="s">
        <v>4174</v>
      </c>
      <c r="F60450" s="1" t="s">
        <v>20</v>
      </c>
      <c r="G60450" s="1" t="s">
        <v>20</v>
      </c>
      <c r="H60450" s="1" t="s">
        <v>41541</v>
      </c>
      <c r="I60450" s="2">
        <v>44446</v>
      </c>
      <c r="J60450" s="1" t="s">
        <v>23</v>
      </c>
      <c r="K60450" s="3">
        <v>5</v>
      </c>
      <c r="L60450">
        <v>2</v>
      </c>
      <c r="M60450">
        <v>181</v>
      </c>
      <c r="N60450" s="1" t="s">
        <v>1289</v>
      </c>
      <c r="O60450">
        <v>181</v>
      </c>
      <c r="P60450" s="1" t="s">
        <v>172801</v>
      </c>
      <c r="Q60450" t="s">
        <v>172850</v>
      </c>
      <c r="R60450" s="1" t="s">
        <v>173344</v>
      </c>
      <c r="S60450">
        <v>10.75</v>
      </c>
    </row>
    <row r="60451" spans="1:19" x14ac:dyDescent="0.35">
      <c r="A60451" s="1" t="s">
        <v>115797</v>
      </c>
      <c r="B60451" s="1" t="s">
        <v>115798</v>
      </c>
      <c r="C60451" s="1" t="s">
        <v>20</v>
      </c>
      <c r="D60451" s="1" t="s">
        <v>20</v>
      </c>
      <c r="E60451" s="1" t="s">
        <v>5524</v>
      </c>
      <c r="F60451" s="1" t="s">
        <v>20</v>
      </c>
      <c r="G60451" s="1" t="s">
        <v>20</v>
      </c>
      <c r="H60451" s="1" t="s">
        <v>49435</v>
      </c>
      <c r="I60451" s="2">
        <v>39637</v>
      </c>
      <c r="J60451" s="1" t="s">
        <v>23</v>
      </c>
      <c r="K60451" s="3">
        <v>5</v>
      </c>
      <c r="L60451">
        <v>2</v>
      </c>
      <c r="M60451">
        <v>913</v>
      </c>
      <c r="N60451" s="1" t="s">
        <v>5354</v>
      </c>
      <c r="O60451">
        <v>913</v>
      </c>
      <c r="P60451" s="1" t="s">
        <v>172802</v>
      </c>
      <c r="Q60451" t="s">
        <v>172811</v>
      </c>
      <c r="R60451" s="1" t="s">
        <v>173653</v>
      </c>
      <c r="S60451">
        <v>15.32</v>
      </c>
    </row>
    <row r="60452" spans="1:19" x14ac:dyDescent="0.35">
      <c r="A60452" s="1" t="s">
        <v>115799</v>
      </c>
      <c r="B60452" s="1" t="s">
        <v>4111</v>
      </c>
      <c r="C60452" s="1" t="s">
        <v>20</v>
      </c>
      <c r="D60452" s="1" t="s">
        <v>20</v>
      </c>
      <c r="E60452" s="1" t="s">
        <v>25243</v>
      </c>
      <c r="F60452" s="1" t="s">
        <v>20</v>
      </c>
      <c r="G60452" s="1" t="s">
        <v>20</v>
      </c>
      <c r="H60452" s="1" t="s">
        <v>17322</v>
      </c>
      <c r="I60452" s="2">
        <v>39413</v>
      </c>
      <c r="J60452" s="1" t="s">
        <v>23</v>
      </c>
      <c r="K60452" s="3">
        <v>5</v>
      </c>
      <c r="L60452">
        <v>2</v>
      </c>
      <c r="M60452">
        <v>1195</v>
      </c>
      <c r="N60452" s="1" t="s">
        <v>30854</v>
      </c>
      <c r="O60452">
        <v>1195</v>
      </c>
      <c r="P60452" s="1" t="s">
        <v>172804</v>
      </c>
      <c r="Q60452" t="s">
        <v>172848</v>
      </c>
      <c r="R60452" s="1" t="s">
        <v>172934</v>
      </c>
      <c r="S60452">
        <v>9.6199999999999992</v>
      </c>
    </row>
    <row r="60453" spans="1:19" x14ac:dyDescent="0.35">
      <c r="A60453" s="1" t="s">
        <v>115800</v>
      </c>
      <c r="B60453" s="1" t="s">
        <v>115801</v>
      </c>
      <c r="C60453" s="1" t="s">
        <v>20</v>
      </c>
      <c r="D60453" s="1" t="s">
        <v>20</v>
      </c>
      <c r="E60453" s="1" t="s">
        <v>115802</v>
      </c>
      <c r="F60453" s="1" t="s">
        <v>20</v>
      </c>
      <c r="G60453" s="1" t="s">
        <v>20</v>
      </c>
      <c r="H60453" s="1" t="s">
        <v>41876</v>
      </c>
      <c r="I60453" s="2">
        <v>44559</v>
      </c>
      <c r="J60453" s="1" t="s">
        <v>23</v>
      </c>
      <c r="K60453" s="3">
        <v>5</v>
      </c>
      <c r="L60453">
        <v>2</v>
      </c>
      <c r="M60453">
        <v>1519</v>
      </c>
      <c r="N60453" s="1" t="s">
        <v>4132</v>
      </c>
      <c r="O60453">
        <v>1519</v>
      </c>
      <c r="P60453" s="1" t="s">
        <v>172801</v>
      </c>
      <c r="Q60453" t="s">
        <v>172826</v>
      </c>
      <c r="R60453" s="1" t="s">
        <v>173389</v>
      </c>
      <c r="S60453">
        <v>10.23</v>
      </c>
    </row>
    <row r="60454" spans="1:19" x14ac:dyDescent="0.35">
      <c r="A60454" s="1" t="s">
        <v>115803</v>
      </c>
      <c r="B60454" s="1" t="s">
        <v>55184</v>
      </c>
      <c r="C60454" s="1" t="s">
        <v>20</v>
      </c>
      <c r="D60454" s="1" t="s">
        <v>20</v>
      </c>
      <c r="E60454" s="1" t="s">
        <v>6388</v>
      </c>
      <c r="F60454" s="1" t="s">
        <v>20</v>
      </c>
      <c r="G60454" s="1" t="s">
        <v>20</v>
      </c>
      <c r="H60454" s="1" t="s">
        <v>12119</v>
      </c>
      <c r="I60454" s="2">
        <v>43628</v>
      </c>
      <c r="J60454" s="1" t="s">
        <v>23</v>
      </c>
      <c r="K60454" s="3">
        <v>5</v>
      </c>
      <c r="L60454">
        <v>2</v>
      </c>
      <c r="M60454">
        <v>586</v>
      </c>
      <c r="N60454" s="1" t="s">
        <v>21617</v>
      </c>
      <c r="O60454">
        <v>586</v>
      </c>
      <c r="P60454" s="1" t="s">
        <v>172805</v>
      </c>
      <c r="Q60454" t="s">
        <v>172819</v>
      </c>
      <c r="R60454" s="1" t="s">
        <v>172856</v>
      </c>
      <c r="S60454">
        <v>8.4499999999999993</v>
      </c>
    </row>
    <row r="60455" spans="1:19" x14ac:dyDescent="0.35">
      <c r="A60455" s="1" t="s">
        <v>115804</v>
      </c>
      <c r="B60455" s="1" t="s">
        <v>19124</v>
      </c>
      <c r="C60455" s="1" t="s">
        <v>20</v>
      </c>
      <c r="D60455" s="1" t="s">
        <v>20</v>
      </c>
      <c r="E60455" s="1" t="s">
        <v>6352</v>
      </c>
      <c r="F60455" s="1" t="s">
        <v>20</v>
      </c>
      <c r="G60455" s="1" t="s">
        <v>20</v>
      </c>
      <c r="H60455" s="1" t="s">
        <v>44139</v>
      </c>
      <c r="I60455" s="2">
        <v>44103</v>
      </c>
      <c r="J60455" s="1" t="s">
        <v>23</v>
      </c>
      <c r="K60455" s="3">
        <v>5</v>
      </c>
      <c r="L60455">
        <v>2</v>
      </c>
      <c r="M60455">
        <v>181</v>
      </c>
      <c r="N60455" s="1" t="s">
        <v>8264</v>
      </c>
      <c r="O60455">
        <v>181</v>
      </c>
      <c r="P60455" s="1" t="s">
        <v>172822</v>
      </c>
      <c r="Q60455" t="s">
        <v>172852</v>
      </c>
      <c r="R60455" s="1" t="s">
        <v>173397</v>
      </c>
      <c r="S60455">
        <v>11.73</v>
      </c>
    </row>
    <row r="60456" spans="1:19" x14ac:dyDescent="0.35">
      <c r="A60456" s="1" t="s">
        <v>115805</v>
      </c>
      <c r="B60456" s="1" t="s">
        <v>36570</v>
      </c>
      <c r="C60456" s="1" t="s">
        <v>20</v>
      </c>
      <c r="D60456" s="1" t="s">
        <v>20</v>
      </c>
      <c r="E60456" s="1" t="s">
        <v>33515</v>
      </c>
      <c r="F60456" s="1" t="s">
        <v>20</v>
      </c>
      <c r="G60456" s="1" t="s">
        <v>20</v>
      </c>
      <c r="H60456" s="1" t="s">
        <v>51048</v>
      </c>
      <c r="I60456" s="2">
        <v>43452</v>
      </c>
      <c r="J60456" s="1" t="s">
        <v>23</v>
      </c>
      <c r="K60456" s="3">
        <v>5</v>
      </c>
      <c r="L60456">
        <v>2</v>
      </c>
      <c r="M60456">
        <v>987</v>
      </c>
      <c r="N60456" s="1" t="s">
        <v>12556</v>
      </c>
      <c r="O60456">
        <v>987</v>
      </c>
      <c r="P60456" s="1" t="s">
        <v>172812</v>
      </c>
      <c r="Q60456" t="s">
        <v>172804</v>
      </c>
      <c r="R60456" s="1" t="s">
        <v>173913</v>
      </c>
      <c r="S60456">
        <v>20.149999999999999</v>
      </c>
    </row>
    <row r="60457" spans="1:19" x14ac:dyDescent="0.35">
      <c r="A60457" s="1" t="s">
        <v>115806</v>
      </c>
      <c r="B60457" s="1" t="s">
        <v>12635</v>
      </c>
      <c r="C60457" s="1" t="s">
        <v>20</v>
      </c>
      <c r="D60457" s="1" t="s">
        <v>20</v>
      </c>
      <c r="E60457" s="1" t="s">
        <v>12428</v>
      </c>
      <c r="F60457" s="1" t="s">
        <v>20</v>
      </c>
      <c r="G60457" s="1" t="s">
        <v>20</v>
      </c>
      <c r="H60457" s="1" t="s">
        <v>12130</v>
      </c>
      <c r="I60457" s="2">
        <v>43795</v>
      </c>
      <c r="J60457" s="1" t="s">
        <v>23</v>
      </c>
      <c r="K60457" s="3">
        <v>5</v>
      </c>
      <c r="L60457">
        <v>2</v>
      </c>
      <c r="M60457">
        <v>820</v>
      </c>
      <c r="N60457" s="1" t="s">
        <v>6099</v>
      </c>
      <c r="O60457">
        <v>820</v>
      </c>
      <c r="P60457" s="1" t="s">
        <v>172805</v>
      </c>
      <c r="Q60457" t="s">
        <v>172805</v>
      </c>
      <c r="R60457" s="1" t="s">
        <v>172858</v>
      </c>
      <c r="S60457">
        <v>8.1300000000000008</v>
      </c>
    </row>
    <row r="60458" spans="1:19" x14ac:dyDescent="0.35">
      <c r="A60458" s="1" t="s">
        <v>115807</v>
      </c>
      <c r="B60458" s="1" t="s">
        <v>115808</v>
      </c>
      <c r="C60458" s="1" t="s">
        <v>20</v>
      </c>
      <c r="D60458" s="1" t="s">
        <v>20</v>
      </c>
      <c r="E60458" s="1" t="s">
        <v>54508</v>
      </c>
      <c r="F60458" s="1" t="s">
        <v>20</v>
      </c>
      <c r="G60458" s="1" t="s">
        <v>20</v>
      </c>
      <c r="H60458" s="1" t="s">
        <v>50725</v>
      </c>
      <c r="I60458" s="2">
        <v>44455</v>
      </c>
      <c r="J60458" s="1" t="s">
        <v>23</v>
      </c>
      <c r="K60458" s="3">
        <v>5</v>
      </c>
      <c r="L60458">
        <v>2</v>
      </c>
      <c r="M60458">
        <v>836</v>
      </c>
      <c r="N60458" s="1" t="s">
        <v>961</v>
      </c>
      <c r="O60458">
        <v>836</v>
      </c>
      <c r="P60458" s="1" t="s">
        <v>172820</v>
      </c>
      <c r="Q60458" t="s">
        <v>172803</v>
      </c>
      <c r="R60458" s="1" t="s">
        <v>173844</v>
      </c>
      <c r="S60458">
        <v>18.05</v>
      </c>
    </row>
    <row r="60459" spans="1:19" x14ac:dyDescent="0.35">
      <c r="A60459" s="1" t="s">
        <v>4075</v>
      </c>
      <c r="B60459" s="1" t="s">
        <v>2107</v>
      </c>
      <c r="C60459" s="1" t="s">
        <v>20</v>
      </c>
      <c r="D60459" s="1" t="s">
        <v>20</v>
      </c>
      <c r="E60459" s="1" t="s">
        <v>3735</v>
      </c>
      <c r="F60459" s="1" t="s">
        <v>20</v>
      </c>
      <c r="G60459" s="1" t="s">
        <v>20</v>
      </c>
      <c r="H60459" s="1" t="s">
        <v>51019</v>
      </c>
      <c r="I60459" s="2">
        <v>39772</v>
      </c>
      <c r="J60459" s="1" t="s">
        <v>23</v>
      </c>
      <c r="K60459" s="3">
        <v>5</v>
      </c>
      <c r="L60459">
        <v>2</v>
      </c>
      <c r="M60459">
        <v>1338</v>
      </c>
      <c r="N60459" s="1" t="s">
        <v>3767</v>
      </c>
      <c r="O60459">
        <v>1338</v>
      </c>
      <c r="P60459" s="1" t="s">
        <v>172812</v>
      </c>
      <c r="Q60459" t="s">
        <v>172828</v>
      </c>
      <c r="R60459" s="1" t="s">
        <v>173904</v>
      </c>
      <c r="S60459">
        <v>20.47</v>
      </c>
    </row>
    <row r="60460" spans="1:19" x14ac:dyDescent="0.35">
      <c r="A60460" s="1" t="s">
        <v>115809</v>
      </c>
      <c r="B60460" s="1" t="s">
        <v>115808</v>
      </c>
      <c r="C60460" s="1" t="s">
        <v>20</v>
      </c>
      <c r="D60460" s="1" t="s">
        <v>20</v>
      </c>
      <c r="E60460" s="1" t="s">
        <v>54508</v>
      </c>
      <c r="F60460" s="1" t="s">
        <v>20</v>
      </c>
      <c r="G60460" s="1" t="s">
        <v>20</v>
      </c>
      <c r="H60460" s="1" t="s">
        <v>44190</v>
      </c>
      <c r="I60460" s="2">
        <v>44308</v>
      </c>
      <c r="J60460" s="1" t="s">
        <v>23</v>
      </c>
      <c r="K60460" s="3">
        <v>5</v>
      </c>
      <c r="L60460">
        <v>2</v>
      </c>
      <c r="M60460">
        <v>836</v>
      </c>
      <c r="N60460" s="1" t="s">
        <v>1800</v>
      </c>
      <c r="O60460">
        <v>836</v>
      </c>
      <c r="P60460" s="1" t="s">
        <v>172822</v>
      </c>
      <c r="Q60460" t="s">
        <v>172828</v>
      </c>
      <c r="R60460" s="1" t="s">
        <v>173413</v>
      </c>
      <c r="S60460">
        <v>11.47</v>
      </c>
    </row>
    <row r="60461" spans="1:19" x14ac:dyDescent="0.35">
      <c r="A60461" s="1" t="s">
        <v>115810</v>
      </c>
      <c r="B60461" s="1" t="s">
        <v>19932</v>
      </c>
      <c r="C60461" s="1" t="s">
        <v>20</v>
      </c>
      <c r="D60461" s="1" t="s">
        <v>20</v>
      </c>
      <c r="E60461" s="1" t="s">
        <v>18403</v>
      </c>
      <c r="F60461" s="1" t="s">
        <v>20</v>
      </c>
      <c r="G60461" s="1" t="s">
        <v>20</v>
      </c>
      <c r="H60461" s="1" t="s">
        <v>44353</v>
      </c>
      <c r="I60461" s="2">
        <v>41781</v>
      </c>
      <c r="J60461" s="1" t="s">
        <v>23</v>
      </c>
      <c r="K60461" s="3">
        <v>5</v>
      </c>
      <c r="L60461">
        <v>2</v>
      </c>
      <c r="M60461">
        <v>752</v>
      </c>
      <c r="N60461" s="1" t="s">
        <v>2582</v>
      </c>
      <c r="O60461">
        <v>752</v>
      </c>
      <c r="P60461" s="1" t="s">
        <v>172822</v>
      </c>
      <c r="Q60461" t="s">
        <v>172830</v>
      </c>
      <c r="R60461" s="1" t="s">
        <v>173438</v>
      </c>
      <c r="S60461">
        <v>11.27</v>
      </c>
    </row>
    <row r="60462" spans="1:19" x14ac:dyDescent="0.35">
      <c r="A60462" s="1" t="s">
        <v>110220</v>
      </c>
      <c r="B60462" s="1" t="s">
        <v>15742</v>
      </c>
      <c r="C60462" s="1" t="s">
        <v>20</v>
      </c>
      <c r="D60462" s="1" t="s">
        <v>20</v>
      </c>
      <c r="E60462" s="1" t="s">
        <v>33835</v>
      </c>
      <c r="F60462" s="1" t="s">
        <v>20</v>
      </c>
      <c r="G60462" s="1" t="s">
        <v>20</v>
      </c>
      <c r="H60462" s="1" t="s">
        <v>35930</v>
      </c>
      <c r="I60462" s="2">
        <v>40753</v>
      </c>
      <c r="J60462" s="1" t="s">
        <v>23</v>
      </c>
      <c r="K60462" s="3">
        <v>5</v>
      </c>
      <c r="L60462">
        <v>2</v>
      </c>
      <c r="M60462">
        <v>569</v>
      </c>
      <c r="N60462" s="1" t="s">
        <v>48150</v>
      </c>
      <c r="O60462">
        <v>569</v>
      </c>
      <c r="P60462" s="1" t="s">
        <v>172808</v>
      </c>
      <c r="Q60462" t="s">
        <v>172826</v>
      </c>
      <c r="R60462" s="1" t="s">
        <v>173222</v>
      </c>
      <c r="S60462">
        <v>5.23</v>
      </c>
    </row>
    <row r="60463" spans="1:19" x14ac:dyDescent="0.35">
      <c r="A60463" s="1" t="s">
        <v>115811</v>
      </c>
      <c r="B60463" s="1" t="s">
        <v>115812</v>
      </c>
      <c r="C60463" s="1" t="s">
        <v>20</v>
      </c>
      <c r="D60463" s="1" t="s">
        <v>20</v>
      </c>
      <c r="E60463" s="1" t="s">
        <v>4464</v>
      </c>
      <c r="F60463" s="1" t="s">
        <v>20</v>
      </c>
      <c r="G60463" s="1" t="s">
        <v>20</v>
      </c>
      <c r="H60463" s="1" t="s">
        <v>47927</v>
      </c>
      <c r="I60463" s="2">
        <v>42836</v>
      </c>
      <c r="J60463" s="1" t="s">
        <v>23</v>
      </c>
      <c r="K60463" s="3">
        <v>5</v>
      </c>
      <c r="L60463">
        <v>2</v>
      </c>
      <c r="M60463">
        <v>1131</v>
      </c>
      <c r="N60463" s="1" t="s">
        <v>16691</v>
      </c>
      <c r="O60463">
        <v>1131</v>
      </c>
      <c r="P60463" s="1" t="s">
        <v>172827</v>
      </c>
      <c r="Q60463" t="s">
        <v>172815</v>
      </c>
      <c r="R60463" s="1" t="s">
        <v>173558</v>
      </c>
      <c r="S60463">
        <v>13.37</v>
      </c>
    </row>
    <row r="60464" spans="1:19" x14ac:dyDescent="0.35">
      <c r="A60464" s="1" t="s">
        <v>115813</v>
      </c>
      <c r="B60464" s="1" t="s">
        <v>115814</v>
      </c>
      <c r="C60464" s="1" t="s">
        <v>20</v>
      </c>
      <c r="D60464" s="1" t="s">
        <v>20</v>
      </c>
      <c r="E60464" s="1" t="s">
        <v>1192</v>
      </c>
      <c r="F60464" s="1" t="s">
        <v>20</v>
      </c>
      <c r="G60464" s="1" t="s">
        <v>20</v>
      </c>
      <c r="H60464" s="1" t="s">
        <v>29056</v>
      </c>
      <c r="I60464" s="2">
        <v>42514</v>
      </c>
      <c r="J60464" s="1" t="s">
        <v>23</v>
      </c>
      <c r="K60464" s="3">
        <v>5</v>
      </c>
      <c r="L60464">
        <v>2</v>
      </c>
      <c r="M60464">
        <v>586</v>
      </c>
      <c r="N60464" s="1" t="s">
        <v>7663</v>
      </c>
      <c r="O60464">
        <v>586</v>
      </c>
      <c r="P60464" s="1" t="s">
        <v>172803</v>
      </c>
      <c r="Q60464" t="s">
        <v>172837</v>
      </c>
      <c r="R60464" s="1" t="s">
        <v>173094</v>
      </c>
      <c r="S60464">
        <v>3.92</v>
      </c>
    </row>
    <row r="60465" spans="1:19" x14ac:dyDescent="0.35">
      <c r="A60465" s="1" t="s">
        <v>115815</v>
      </c>
      <c r="B60465" s="1" t="s">
        <v>115816</v>
      </c>
      <c r="C60465" s="1" t="s">
        <v>20</v>
      </c>
      <c r="D60465" s="1" t="s">
        <v>20</v>
      </c>
      <c r="E60465" s="1" t="s">
        <v>2477</v>
      </c>
      <c r="F60465" s="1" t="s">
        <v>20</v>
      </c>
      <c r="G60465" s="1" t="s">
        <v>20</v>
      </c>
      <c r="H60465" s="1" t="s">
        <v>41523</v>
      </c>
      <c r="I60465" s="2">
        <v>40969</v>
      </c>
      <c r="J60465" s="1" t="s">
        <v>23</v>
      </c>
      <c r="K60465" s="3">
        <v>5</v>
      </c>
      <c r="L60465">
        <v>2</v>
      </c>
      <c r="M60465">
        <v>323</v>
      </c>
      <c r="N60465" s="1" t="s">
        <v>58844</v>
      </c>
      <c r="O60465">
        <v>323</v>
      </c>
      <c r="P60465" s="1" t="s">
        <v>172801</v>
      </c>
      <c r="Q60465" t="s">
        <v>172844</v>
      </c>
      <c r="R60465" s="1" t="s">
        <v>173337</v>
      </c>
      <c r="S60465">
        <v>10.83</v>
      </c>
    </row>
    <row r="60466" spans="1:19" x14ac:dyDescent="0.35">
      <c r="A60466" s="1" t="s">
        <v>115817</v>
      </c>
      <c r="B60466" s="1" t="s">
        <v>33954</v>
      </c>
      <c r="C60466" s="1" t="s">
        <v>20</v>
      </c>
      <c r="D60466" s="1" t="s">
        <v>20</v>
      </c>
      <c r="E60466" s="1" t="s">
        <v>30072</v>
      </c>
      <c r="F60466" s="1" t="s">
        <v>20</v>
      </c>
      <c r="G60466" s="1" t="s">
        <v>20</v>
      </c>
      <c r="H60466" s="1" t="s">
        <v>41536</v>
      </c>
      <c r="I60466" s="2">
        <v>42150</v>
      </c>
      <c r="J60466" s="1" t="s">
        <v>23</v>
      </c>
      <c r="K60466" s="3">
        <v>5</v>
      </c>
      <c r="L60466">
        <v>2</v>
      </c>
      <c r="M60466">
        <v>938</v>
      </c>
      <c r="N60466" s="1" t="s">
        <v>7361</v>
      </c>
      <c r="O60466">
        <v>938</v>
      </c>
      <c r="P60466" s="1" t="s">
        <v>172801</v>
      </c>
      <c r="Q60466" t="s">
        <v>172813</v>
      </c>
      <c r="R60466" s="1" t="s">
        <v>173342</v>
      </c>
      <c r="S60466">
        <v>10.38</v>
      </c>
    </row>
    <row r="60467" spans="1:19" x14ac:dyDescent="0.35">
      <c r="A60467" s="1" t="s">
        <v>115818</v>
      </c>
      <c r="B60467" s="1" t="s">
        <v>43353</v>
      </c>
      <c r="C60467" s="1" t="s">
        <v>20</v>
      </c>
      <c r="D60467" s="1" t="s">
        <v>20</v>
      </c>
      <c r="E60467" s="1" t="s">
        <v>115819</v>
      </c>
      <c r="F60467" s="1" t="s">
        <v>20</v>
      </c>
      <c r="G60467" s="1" t="s">
        <v>20</v>
      </c>
      <c r="H60467" s="1" t="s">
        <v>44346</v>
      </c>
      <c r="I60467" s="2">
        <v>40561</v>
      </c>
      <c r="J60467" s="1" t="s">
        <v>23</v>
      </c>
      <c r="K60467" s="3">
        <v>5</v>
      </c>
      <c r="L60467">
        <v>2</v>
      </c>
      <c r="M60467">
        <v>1406</v>
      </c>
      <c r="N60467" s="1" t="s">
        <v>24433</v>
      </c>
      <c r="O60467">
        <v>1406</v>
      </c>
      <c r="P60467" s="1" t="s">
        <v>172822</v>
      </c>
      <c r="Q60467" t="s">
        <v>172839</v>
      </c>
      <c r="R60467" s="1" t="s">
        <v>173437</v>
      </c>
      <c r="S60467">
        <v>11.87</v>
      </c>
    </row>
    <row r="60468" spans="1:19" x14ac:dyDescent="0.35">
      <c r="A60468" s="1" t="s">
        <v>115820</v>
      </c>
      <c r="B60468" s="1" t="s">
        <v>115821</v>
      </c>
      <c r="C60468" s="1" t="s">
        <v>20</v>
      </c>
      <c r="D60468" s="1" t="s">
        <v>20</v>
      </c>
      <c r="E60468" s="1" t="s">
        <v>62769</v>
      </c>
      <c r="F60468" s="1" t="s">
        <v>20</v>
      </c>
      <c r="G60468" s="1" t="s">
        <v>20</v>
      </c>
      <c r="H60468" s="1" t="s">
        <v>44177</v>
      </c>
      <c r="I60468" s="2">
        <v>41408</v>
      </c>
      <c r="J60468" s="1" t="s">
        <v>23</v>
      </c>
      <c r="K60468" s="3">
        <v>5</v>
      </c>
      <c r="L60468">
        <v>2</v>
      </c>
      <c r="M60468">
        <v>836</v>
      </c>
      <c r="N60468" s="1" t="s">
        <v>14831</v>
      </c>
      <c r="O60468">
        <v>836</v>
      </c>
      <c r="P60468" s="1" t="s">
        <v>172822</v>
      </c>
      <c r="Q60468" t="s">
        <v>141507</v>
      </c>
      <c r="R60468" s="1" t="s">
        <v>173409</v>
      </c>
      <c r="S60468">
        <v>11.4</v>
      </c>
    </row>
    <row r="60469" spans="1:19" x14ac:dyDescent="0.35">
      <c r="A60469" s="1" t="s">
        <v>115822</v>
      </c>
      <c r="B60469" s="1" t="s">
        <v>27001</v>
      </c>
      <c r="C60469" s="1" t="s">
        <v>20</v>
      </c>
      <c r="D60469" s="1" t="s">
        <v>20</v>
      </c>
      <c r="E60469" s="1" t="s">
        <v>23716</v>
      </c>
      <c r="F60469" s="1" t="s">
        <v>20</v>
      </c>
      <c r="G60469" s="1" t="s">
        <v>20</v>
      </c>
      <c r="H60469" s="1" t="s">
        <v>46114</v>
      </c>
      <c r="I60469" s="2">
        <v>39647</v>
      </c>
      <c r="J60469" s="1" t="s">
        <v>23</v>
      </c>
      <c r="K60469" s="3">
        <v>5</v>
      </c>
      <c r="L60469">
        <v>2</v>
      </c>
      <c r="M60469">
        <v>773</v>
      </c>
      <c r="N60469" s="1" t="s">
        <v>16037</v>
      </c>
      <c r="O60469">
        <v>773</v>
      </c>
      <c r="P60469" s="1" t="s">
        <v>172809</v>
      </c>
      <c r="Q60469" t="s">
        <v>172797</v>
      </c>
      <c r="R60469" s="1" t="s">
        <v>173467</v>
      </c>
      <c r="S60469">
        <v>12</v>
      </c>
    </row>
    <row r="60470" spans="1:19" x14ac:dyDescent="0.35">
      <c r="A60470" s="1" t="s">
        <v>115823</v>
      </c>
      <c r="B60470" s="1" t="s">
        <v>18583</v>
      </c>
      <c r="C60470" s="1" t="s">
        <v>20</v>
      </c>
      <c r="D60470" s="1" t="s">
        <v>20</v>
      </c>
      <c r="E60470" s="1" t="s">
        <v>6744</v>
      </c>
      <c r="F60470" s="1" t="s">
        <v>20</v>
      </c>
      <c r="G60470" s="1" t="s">
        <v>20</v>
      </c>
      <c r="H60470" s="1" t="s">
        <v>12422</v>
      </c>
      <c r="I60470" s="2">
        <v>40484</v>
      </c>
      <c r="J60470" s="1" t="s">
        <v>23</v>
      </c>
      <c r="K60470" s="3">
        <v>5</v>
      </c>
      <c r="L60470">
        <v>2</v>
      </c>
      <c r="M60470">
        <v>703</v>
      </c>
      <c r="N60470" s="1" t="s">
        <v>8398</v>
      </c>
      <c r="O60470">
        <v>703</v>
      </c>
      <c r="P60470" s="1" t="s">
        <v>172805</v>
      </c>
      <c r="Q60470" t="s">
        <v>172832</v>
      </c>
      <c r="R60470" s="1" t="s">
        <v>172908</v>
      </c>
      <c r="S60470">
        <v>8.9499999999999993</v>
      </c>
    </row>
    <row r="60471" spans="1:19" x14ac:dyDescent="0.35">
      <c r="A60471" s="1" t="s">
        <v>112200</v>
      </c>
      <c r="B60471" s="1" t="s">
        <v>112201</v>
      </c>
      <c r="C60471" s="1" t="s">
        <v>20</v>
      </c>
      <c r="D60471" s="1" t="s">
        <v>20</v>
      </c>
      <c r="E60471" s="1" t="s">
        <v>885</v>
      </c>
      <c r="F60471" s="1" t="s">
        <v>20</v>
      </c>
      <c r="G60471" s="1" t="s">
        <v>20</v>
      </c>
      <c r="H60471" s="1" t="s">
        <v>12157</v>
      </c>
      <c r="I60471" s="2">
        <v>40658</v>
      </c>
      <c r="J60471" s="1" t="s">
        <v>23</v>
      </c>
      <c r="K60471" s="3">
        <v>5</v>
      </c>
      <c r="L60471">
        <v>2</v>
      </c>
      <c r="M60471">
        <v>820</v>
      </c>
      <c r="N60471" s="1" t="s">
        <v>29199</v>
      </c>
      <c r="O60471">
        <v>820</v>
      </c>
      <c r="P60471" s="1" t="s">
        <v>172805</v>
      </c>
      <c r="Q60471" t="s">
        <v>172818</v>
      </c>
      <c r="R60471" s="1" t="s">
        <v>172867</v>
      </c>
      <c r="S60471">
        <v>8.35</v>
      </c>
    </row>
    <row r="60472" spans="1:19" x14ac:dyDescent="0.35">
      <c r="A60472" s="1" t="s">
        <v>115824</v>
      </c>
      <c r="B60472" s="1" t="s">
        <v>3049</v>
      </c>
      <c r="C60472" s="1" t="s">
        <v>20</v>
      </c>
      <c r="D60472" s="1" t="s">
        <v>20</v>
      </c>
      <c r="E60472" s="1" t="s">
        <v>115825</v>
      </c>
      <c r="F60472" s="1" t="s">
        <v>20</v>
      </c>
      <c r="G60472" s="1" t="s">
        <v>20</v>
      </c>
      <c r="H60472" s="1" t="s">
        <v>46069</v>
      </c>
      <c r="I60472" s="2">
        <v>38776</v>
      </c>
      <c r="J60472" s="1" t="s">
        <v>23</v>
      </c>
      <c r="K60472" s="3">
        <v>5</v>
      </c>
      <c r="L60472">
        <v>2</v>
      </c>
      <c r="M60472">
        <v>748</v>
      </c>
      <c r="N60472" s="1" t="s">
        <v>115826</v>
      </c>
      <c r="O60472">
        <v>748</v>
      </c>
      <c r="P60472" s="1" t="s">
        <v>172809</v>
      </c>
      <c r="Q60472" t="s">
        <v>172803</v>
      </c>
      <c r="R60472" s="1" t="s">
        <v>173453</v>
      </c>
      <c r="S60472">
        <v>12.05</v>
      </c>
    </row>
    <row r="60473" spans="1:19" x14ac:dyDescent="0.35">
      <c r="A60473" s="1" t="s">
        <v>115827</v>
      </c>
      <c r="B60473" s="1" t="s">
        <v>7724</v>
      </c>
      <c r="C60473" s="1" t="s">
        <v>20</v>
      </c>
      <c r="D60473" s="1" t="s">
        <v>20</v>
      </c>
      <c r="E60473" s="1" t="s">
        <v>6794</v>
      </c>
      <c r="F60473" s="1" t="s">
        <v>20</v>
      </c>
      <c r="G60473" s="1" t="s">
        <v>20</v>
      </c>
      <c r="H60473" s="1" t="s">
        <v>21474</v>
      </c>
      <c r="I60473" s="2">
        <v>43039</v>
      </c>
      <c r="J60473" s="1" t="s">
        <v>23</v>
      </c>
      <c r="K60473" s="3">
        <v>5</v>
      </c>
      <c r="L60473">
        <v>2</v>
      </c>
      <c r="M60473">
        <v>668</v>
      </c>
      <c r="N60473" s="1" t="s">
        <v>7725</v>
      </c>
      <c r="O60473">
        <v>668</v>
      </c>
      <c r="P60473" s="1" t="s">
        <v>172806</v>
      </c>
      <c r="Q60473" t="s">
        <v>172813</v>
      </c>
      <c r="R60473" s="1" t="s">
        <v>172980</v>
      </c>
      <c r="S60473">
        <v>7.38</v>
      </c>
    </row>
    <row r="60474" spans="1:19" x14ac:dyDescent="0.35">
      <c r="A60474" s="1" t="s">
        <v>115828</v>
      </c>
      <c r="B60474" s="1" t="s">
        <v>115829</v>
      </c>
      <c r="C60474" s="1" t="s">
        <v>20</v>
      </c>
      <c r="D60474" s="1" t="s">
        <v>20</v>
      </c>
      <c r="E60474" s="1" t="s">
        <v>14430</v>
      </c>
      <c r="F60474" s="1" t="s">
        <v>20</v>
      </c>
      <c r="G60474" s="1" t="s">
        <v>20</v>
      </c>
      <c r="H60474" s="1" t="s">
        <v>35937</v>
      </c>
      <c r="I60474" s="2">
        <v>38840</v>
      </c>
      <c r="J60474" s="1" t="s">
        <v>23</v>
      </c>
      <c r="K60474" s="3">
        <v>5</v>
      </c>
      <c r="L60474">
        <v>2</v>
      </c>
      <c r="M60474">
        <v>609</v>
      </c>
      <c r="N60474" s="1" t="s">
        <v>22457</v>
      </c>
      <c r="O60474">
        <v>609</v>
      </c>
      <c r="P60474" s="1" t="s">
        <v>172808</v>
      </c>
      <c r="Q60474" t="s">
        <v>172804</v>
      </c>
      <c r="R60474" s="1" t="s">
        <v>173224</v>
      </c>
      <c r="S60474">
        <v>5.15</v>
      </c>
    </row>
    <row r="60475" spans="1:19" x14ac:dyDescent="0.35">
      <c r="A60475" s="1" t="s">
        <v>115830</v>
      </c>
      <c r="B60475" s="1" t="s">
        <v>21272</v>
      </c>
      <c r="C60475" s="1" t="s">
        <v>20</v>
      </c>
      <c r="D60475" s="1" t="s">
        <v>20</v>
      </c>
      <c r="E60475" s="1" t="s">
        <v>8730</v>
      </c>
      <c r="F60475" s="1" t="s">
        <v>20</v>
      </c>
      <c r="G60475" s="1" t="s">
        <v>20</v>
      </c>
      <c r="H60475" s="1" t="s">
        <v>21589</v>
      </c>
      <c r="I60475" s="2">
        <v>39604</v>
      </c>
      <c r="J60475" s="1" t="s">
        <v>23</v>
      </c>
      <c r="K60475" s="3">
        <v>5</v>
      </c>
      <c r="L60475">
        <v>2</v>
      </c>
      <c r="M60475">
        <v>670</v>
      </c>
      <c r="N60475" s="1" t="s">
        <v>115831</v>
      </c>
      <c r="O60475">
        <v>670</v>
      </c>
      <c r="P60475" s="1" t="s">
        <v>172806</v>
      </c>
      <c r="Q60475" t="s">
        <v>172845</v>
      </c>
      <c r="R60475" s="1" t="s">
        <v>173004</v>
      </c>
      <c r="S60475">
        <v>7.82</v>
      </c>
    </row>
    <row r="60476" spans="1:19" x14ac:dyDescent="0.35">
      <c r="A60476" s="1" t="s">
        <v>115832</v>
      </c>
      <c r="B60476" s="1" t="s">
        <v>108327</v>
      </c>
      <c r="C60476" s="1" t="s">
        <v>20</v>
      </c>
      <c r="D60476" s="1" t="s">
        <v>20</v>
      </c>
      <c r="E60476" s="1" t="s">
        <v>108328</v>
      </c>
      <c r="F60476" s="1" t="s">
        <v>20</v>
      </c>
      <c r="G60476" s="1" t="s">
        <v>20</v>
      </c>
      <c r="H60476" s="1" t="s">
        <v>41515</v>
      </c>
      <c r="I60476" s="2">
        <v>42365</v>
      </c>
      <c r="J60476" s="1" t="s">
        <v>23</v>
      </c>
      <c r="K60476" s="3">
        <v>5</v>
      </c>
      <c r="L60476">
        <v>2</v>
      </c>
      <c r="M60476">
        <v>1407</v>
      </c>
      <c r="N60476" s="1" t="s">
        <v>3785</v>
      </c>
      <c r="O60476">
        <v>1407</v>
      </c>
      <c r="P60476" s="1" t="s">
        <v>172801</v>
      </c>
      <c r="Q60476" t="s">
        <v>172809</v>
      </c>
      <c r="R60476" s="1" t="s">
        <v>173334</v>
      </c>
      <c r="S60476">
        <v>10.199999999999999</v>
      </c>
    </row>
    <row r="60477" spans="1:19" x14ac:dyDescent="0.35">
      <c r="A60477" s="1" t="s">
        <v>115833</v>
      </c>
      <c r="B60477" s="1" t="s">
        <v>115252</v>
      </c>
      <c r="C60477" s="1" t="s">
        <v>20</v>
      </c>
      <c r="D60477" s="1" t="s">
        <v>20</v>
      </c>
      <c r="E60477" s="1" t="s">
        <v>12906</v>
      </c>
      <c r="F60477" s="1" t="s">
        <v>20</v>
      </c>
      <c r="G60477" s="1" t="s">
        <v>20</v>
      </c>
      <c r="H60477" s="1" t="s">
        <v>17724</v>
      </c>
      <c r="I60477" s="2">
        <v>41897</v>
      </c>
      <c r="J60477" s="1" t="s">
        <v>23</v>
      </c>
      <c r="K60477" s="3">
        <v>5</v>
      </c>
      <c r="L60477">
        <v>2</v>
      </c>
      <c r="M60477">
        <v>938</v>
      </c>
      <c r="N60477" s="1" t="s">
        <v>41083</v>
      </c>
      <c r="O60477">
        <v>938</v>
      </c>
      <c r="P60477" s="1" t="s">
        <v>172804</v>
      </c>
      <c r="Q60477" t="s">
        <v>172838</v>
      </c>
      <c r="R60477" s="1" t="s">
        <v>172971</v>
      </c>
      <c r="S60477">
        <v>9.58</v>
      </c>
    </row>
    <row r="60478" spans="1:19" x14ac:dyDescent="0.35">
      <c r="A60478" s="1" t="s">
        <v>115834</v>
      </c>
      <c r="B60478" s="1" t="s">
        <v>108327</v>
      </c>
      <c r="C60478" s="1" t="s">
        <v>20</v>
      </c>
      <c r="D60478" s="1" t="s">
        <v>20</v>
      </c>
      <c r="E60478" s="1" t="s">
        <v>108328</v>
      </c>
      <c r="F60478" s="1" t="s">
        <v>20</v>
      </c>
      <c r="G60478" s="1" t="s">
        <v>20</v>
      </c>
      <c r="H60478" s="1" t="s">
        <v>17657</v>
      </c>
      <c r="I60478" s="2">
        <v>42365</v>
      </c>
      <c r="J60478" s="1" t="s">
        <v>23</v>
      </c>
      <c r="K60478" s="3">
        <v>5</v>
      </c>
      <c r="L60478">
        <v>2</v>
      </c>
      <c r="M60478">
        <v>1407</v>
      </c>
      <c r="N60478" s="1" t="s">
        <v>3785</v>
      </c>
      <c r="O60478">
        <v>1407</v>
      </c>
      <c r="P60478" s="1" t="s">
        <v>172804</v>
      </c>
      <c r="Q60478" t="s">
        <v>172843</v>
      </c>
      <c r="R60478" s="1" t="s">
        <v>172970</v>
      </c>
      <c r="S60478">
        <v>9.6</v>
      </c>
    </row>
    <row r="60479" spans="1:19" x14ac:dyDescent="0.35">
      <c r="A60479" s="1" t="s">
        <v>115835</v>
      </c>
      <c r="B60479" s="1" t="s">
        <v>108327</v>
      </c>
      <c r="C60479" s="1" t="s">
        <v>20</v>
      </c>
      <c r="D60479" s="1" t="s">
        <v>20</v>
      </c>
      <c r="E60479" s="1" t="s">
        <v>108328</v>
      </c>
      <c r="F60479" s="1" t="s">
        <v>20</v>
      </c>
      <c r="G60479" s="1" t="s">
        <v>20</v>
      </c>
      <c r="H60479" s="1" t="s">
        <v>17546</v>
      </c>
      <c r="I60479" s="2">
        <v>42365</v>
      </c>
      <c r="J60479" s="1" t="s">
        <v>23</v>
      </c>
      <c r="K60479" s="3">
        <v>5</v>
      </c>
      <c r="L60479">
        <v>2</v>
      </c>
      <c r="M60479">
        <v>1407</v>
      </c>
      <c r="N60479" s="1" t="s">
        <v>3785</v>
      </c>
      <c r="O60479">
        <v>1407</v>
      </c>
      <c r="P60479" s="1" t="s">
        <v>172804</v>
      </c>
      <c r="Q60479" t="s">
        <v>172851</v>
      </c>
      <c r="R60479" s="1" t="s">
        <v>172961</v>
      </c>
      <c r="S60479">
        <v>9.8000000000000007</v>
      </c>
    </row>
    <row r="60480" spans="1:19" x14ac:dyDescent="0.35">
      <c r="A60480" s="1" t="s">
        <v>115836</v>
      </c>
      <c r="B60480" s="1" t="s">
        <v>115837</v>
      </c>
      <c r="C60480" s="1" t="s">
        <v>20</v>
      </c>
      <c r="D60480" s="1" t="s">
        <v>20</v>
      </c>
      <c r="E60480" s="1" t="s">
        <v>26468</v>
      </c>
      <c r="F60480" s="1" t="s">
        <v>20</v>
      </c>
      <c r="G60480" s="1" t="s">
        <v>20</v>
      </c>
      <c r="H60480" s="1" t="s">
        <v>17450</v>
      </c>
      <c r="I60480" s="2">
        <v>42090</v>
      </c>
      <c r="J60480" s="1" t="s">
        <v>23</v>
      </c>
      <c r="K60480" s="3">
        <v>5</v>
      </c>
      <c r="L60480">
        <v>2</v>
      </c>
      <c r="M60480">
        <v>820</v>
      </c>
      <c r="N60480" s="1" t="s">
        <v>65920</v>
      </c>
      <c r="O60480">
        <v>820</v>
      </c>
      <c r="P60480" s="1" t="s">
        <v>172804</v>
      </c>
      <c r="Q60480" t="s">
        <v>141507</v>
      </c>
      <c r="R60480" s="1" t="s">
        <v>172953</v>
      </c>
      <c r="S60480">
        <v>9.4</v>
      </c>
    </row>
    <row r="60481" spans="1:19" x14ac:dyDescent="0.35">
      <c r="A60481" s="1" t="s">
        <v>115838</v>
      </c>
      <c r="B60481" s="1" t="s">
        <v>110105</v>
      </c>
      <c r="C60481" s="1" t="s">
        <v>20</v>
      </c>
      <c r="D60481" s="1" t="s">
        <v>20</v>
      </c>
      <c r="E60481" s="1" t="s">
        <v>3985</v>
      </c>
      <c r="F60481" s="1" t="s">
        <v>20</v>
      </c>
      <c r="G60481" s="1" t="s">
        <v>20</v>
      </c>
      <c r="H60481" s="1" t="s">
        <v>21747</v>
      </c>
      <c r="I60481" s="2">
        <v>44028</v>
      </c>
      <c r="J60481" s="1" t="s">
        <v>23</v>
      </c>
      <c r="K60481" s="3">
        <v>5</v>
      </c>
      <c r="L60481">
        <v>2</v>
      </c>
      <c r="M60481">
        <v>888</v>
      </c>
      <c r="N60481" s="1" t="s">
        <v>18021</v>
      </c>
      <c r="O60481">
        <v>888</v>
      </c>
      <c r="P60481" s="1" t="s">
        <v>172806</v>
      </c>
      <c r="Q60481" t="s">
        <v>13134</v>
      </c>
      <c r="R60481" s="1" t="s">
        <v>173026</v>
      </c>
      <c r="S60481">
        <v>7.85</v>
      </c>
    </row>
    <row r="60482" spans="1:19" x14ac:dyDescent="0.35">
      <c r="A60482" s="1" t="s">
        <v>115839</v>
      </c>
      <c r="B60482" s="1" t="s">
        <v>38064</v>
      </c>
      <c r="C60482" s="1" t="s">
        <v>20</v>
      </c>
      <c r="D60482" s="1" t="s">
        <v>20</v>
      </c>
      <c r="E60482" s="1" t="s">
        <v>25652</v>
      </c>
      <c r="F60482" s="1" t="s">
        <v>20</v>
      </c>
      <c r="G60482" s="1" t="s">
        <v>20</v>
      </c>
      <c r="H60482" s="1" t="s">
        <v>36225</v>
      </c>
      <c r="I60482" s="2">
        <v>42277</v>
      </c>
      <c r="J60482" s="1" t="s">
        <v>23</v>
      </c>
      <c r="K60482" s="3">
        <v>5</v>
      </c>
      <c r="L60482">
        <v>2</v>
      </c>
      <c r="M60482">
        <v>586</v>
      </c>
      <c r="N60482" s="1" t="s">
        <v>115840</v>
      </c>
      <c r="O60482">
        <v>586</v>
      </c>
      <c r="P60482" s="1" t="s">
        <v>172808</v>
      </c>
      <c r="Q60482" t="s">
        <v>172847</v>
      </c>
      <c r="R60482" s="1" t="s">
        <v>173265</v>
      </c>
      <c r="S60482">
        <v>5.88</v>
      </c>
    </row>
    <row r="60483" spans="1:19" x14ac:dyDescent="0.35">
      <c r="A60483" s="1" t="s">
        <v>115841</v>
      </c>
      <c r="B60483" s="1" t="s">
        <v>115842</v>
      </c>
      <c r="C60483" s="1" t="s">
        <v>20</v>
      </c>
      <c r="D60483" s="1" t="s">
        <v>20</v>
      </c>
      <c r="E60483" s="1" t="s">
        <v>21248</v>
      </c>
      <c r="F60483" s="1" t="s">
        <v>20</v>
      </c>
      <c r="G60483" s="1" t="s">
        <v>20</v>
      </c>
      <c r="H60483" s="1" t="s">
        <v>46259</v>
      </c>
      <c r="I60483" s="2">
        <v>41765</v>
      </c>
      <c r="J60483" s="1" t="s">
        <v>23</v>
      </c>
      <c r="K60483" s="3">
        <v>5</v>
      </c>
      <c r="L60483">
        <v>2</v>
      </c>
      <c r="M60483">
        <v>773</v>
      </c>
      <c r="N60483" s="1" t="s">
        <v>24396</v>
      </c>
      <c r="O60483">
        <v>773</v>
      </c>
      <c r="P60483" s="1" t="s">
        <v>172809</v>
      </c>
      <c r="Q60483" t="s">
        <v>172816</v>
      </c>
      <c r="R60483" s="1" t="s">
        <v>173493</v>
      </c>
      <c r="S60483">
        <v>12.48</v>
      </c>
    </row>
    <row r="60484" spans="1:19" x14ac:dyDescent="0.35">
      <c r="A60484" s="1" t="s">
        <v>115843</v>
      </c>
      <c r="B60484" s="1" t="s">
        <v>4829</v>
      </c>
      <c r="C60484" s="1" t="s">
        <v>20</v>
      </c>
      <c r="D60484" s="1" t="s">
        <v>20</v>
      </c>
      <c r="E60484" s="1" t="s">
        <v>18829</v>
      </c>
      <c r="F60484" s="1" t="s">
        <v>20</v>
      </c>
      <c r="G60484" s="1" t="s">
        <v>20</v>
      </c>
      <c r="H60484" s="1" t="s">
        <v>35945</v>
      </c>
      <c r="I60484" s="2">
        <v>40829</v>
      </c>
      <c r="J60484" s="1" t="s">
        <v>23</v>
      </c>
      <c r="K60484" s="3">
        <v>5</v>
      </c>
      <c r="L60484">
        <v>2</v>
      </c>
      <c r="M60484">
        <v>469</v>
      </c>
      <c r="N60484" s="1" t="s">
        <v>12907</v>
      </c>
      <c r="O60484">
        <v>469</v>
      </c>
      <c r="P60484" s="1" t="s">
        <v>172808</v>
      </c>
      <c r="Q60484" t="s">
        <v>172809</v>
      </c>
      <c r="R60484" s="1" t="s">
        <v>173227</v>
      </c>
      <c r="S60484">
        <v>5.2</v>
      </c>
    </row>
    <row r="60485" spans="1:19" x14ac:dyDescent="0.35">
      <c r="A60485" s="1" t="s">
        <v>115844</v>
      </c>
      <c r="B60485" s="1" t="s">
        <v>115845</v>
      </c>
      <c r="C60485" s="1" t="s">
        <v>20</v>
      </c>
      <c r="D60485" s="1" t="s">
        <v>20</v>
      </c>
      <c r="E60485" s="1" t="s">
        <v>12239</v>
      </c>
      <c r="F60485" s="1" t="s">
        <v>20</v>
      </c>
      <c r="G60485" s="1" t="s">
        <v>20</v>
      </c>
      <c r="H60485" s="1" t="s">
        <v>44363</v>
      </c>
      <c r="I60485" s="2">
        <v>43067</v>
      </c>
      <c r="J60485" s="1" t="s">
        <v>23</v>
      </c>
      <c r="K60485" s="3">
        <v>5</v>
      </c>
      <c r="L60485">
        <v>2</v>
      </c>
      <c r="M60485">
        <v>938</v>
      </c>
      <c r="N60485" s="1" t="s">
        <v>12226</v>
      </c>
      <c r="O60485">
        <v>938</v>
      </c>
      <c r="P60485" s="1" t="s">
        <v>172822</v>
      </c>
      <c r="Q60485" t="s">
        <v>172807</v>
      </c>
      <c r="R60485" s="1" t="s">
        <v>173440</v>
      </c>
      <c r="S60485">
        <v>11.1</v>
      </c>
    </row>
    <row r="60486" spans="1:19" x14ac:dyDescent="0.35">
      <c r="A60486" s="1" t="s">
        <v>115846</v>
      </c>
      <c r="B60486" s="1" t="s">
        <v>115847</v>
      </c>
      <c r="C60486" s="1" t="s">
        <v>20</v>
      </c>
      <c r="D60486" s="1" t="s">
        <v>20</v>
      </c>
      <c r="E60486" s="1" t="s">
        <v>23701</v>
      </c>
      <c r="F60486" s="1" t="s">
        <v>20</v>
      </c>
      <c r="G60486" s="1" t="s">
        <v>20</v>
      </c>
      <c r="H60486" s="1" t="s">
        <v>12264</v>
      </c>
      <c r="I60486" s="2">
        <v>42846</v>
      </c>
      <c r="J60486" s="1" t="s">
        <v>23</v>
      </c>
      <c r="K60486" s="3">
        <v>5</v>
      </c>
      <c r="L60486">
        <v>2</v>
      </c>
      <c r="M60486">
        <v>703</v>
      </c>
      <c r="N60486" s="1" t="s">
        <v>6006</v>
      </c>
      <c r="O60486">
        <v>703</v>
      </c>
      <c r="P60486" s="1" t="s">
        <v>172805</v>
      </c>
      <c r="Q60486" t="s">
        <v>172814</v>
      </c>
      <c r="R60486" s="1" t="s">
        <v>172888</v>
      </c>
      <c r="S60486">
        <v>8.43</v>
      </c>
    </row>
    <row r="60487" spans="1:19" x14ac:dyDescent="0.35">
      <c r="A60487" s="1" t="s">
        <v>115848</v>
      </c>
      <c r="B60487" s="1" t="s">
        <v>15099</v>
      </c>
      <c r="C60487" s="1" t="s">
        <v>20</v>
      </c>
      <c r="D60487" s="1" t="s">
        <v>20</v>
      </c>
      <c r="E60487" s="1" t="s">
        <v>26303</v>
      </c>
      <c r="F60487" s="1" t="s">
        <v>20</v>
      </c>
      <c r="G60487" s="1" t="s">
        <v>20</v>
      </c>
      <c r="H60487" s="1" t="s">
        <v>46184</v>
      </c>
      <c r="I60487" s="2">
        <v>43354</v>
      </c>
      <c r="J60487" s="1" t="s">
        <v>23</v>
      </c>
      <c r="K60487" s="3">
        <v>5</v>
      </c>
      <c r="L60487">
        <v>2</v>
      </c>
      <c r="M60487">
        <v>820</v>
      </c>
      <c r="N60487" s="1" t="s">
        <v>1615</v>
      </c>
      <c r="O60487">
        <v>820</v>
      </c>
      <c r="P60487" s="1" t="s">
        <v>172809</v>
      </c>
      <c r="Q60487" t="s">
        <v>172828</v>
      </c>
      <c r="R60487" s="1" t="s">
        <v>173481</v>
      </c>
      <c r="S60487">
        <v>12.47</v>
      </c>
    </row>
    <row r="60488" spans="1:19" x14ac:dyDescent="0.35">
      <c r="A60488" s="1" t="s">
        <v>115849</v>
      </c>
      <c r="B60488" s="1" t="s">
        <v>43412</v>
      </c>
      <c r="C60488" s="1" t="s">
        <v>20</v>
      </c>
      <c r="D60488" s="1" t="s">
        <v>20</v>
      </c>
      <c r="E60488" s="1" t="s">
        <v>12772</v>
      </c>
      <c r="F60488" s="1" t="s">
        <v>20</v>
      </c>
      <c r="G60488" s="1" t="s">
        <v>20</v>
      </c>
      <c r="H60488" s="1" t="s">
        <v>41564</v>
      </c>
      <c r="I60488" s="2">
        <v>43502</v>
      </c>
      <c r="J60488" s="1" t="s">
        <v>23</v>
      </c>
      <c r="K60488" s="3">
        <v>5</v>
      </c>
      <c r="L60488">
        <v>2</v>
      </c>
      <c r="M60488">
        <v>938</v>
      </c>
      <c r="N60488" s="1" t="s">
        <v>6211</v>
      </c>
      <c r="O60488">
        <v>938</v>
      </c>
      <c r="P60488" s="1" t="s">
        <v>172801</v>
      </c>
      <c r="Q60488" t="s">
        <v>172853</v>
      </c>
      <c r="R60488" s="1" t="s">
        <v>173349</v>
      </c>
      <c r="S60488">
        <v>10.78</v>
      </c>
    </row>
    <row r="60489" spans="1:19" x14ac:dyDescent="0.35">
      <c r="A60489" s="1" t="s">
        <v>115850</v>
      </c>
      <c r="B60489" s="1" t="s">
        <v>115851</v>
      </c>
      <c r="C60489" s="1" t="s">
        <v>20</v>
      </c>
      <c r="D60489" s="1" t="s">
        <v>20</v>
      </c>
      <c r="E60489" s="1" t="s">
        <v>11317</v>
      </c>
      <c r="F60489" s="1" t="s">
        <v>20</v>
      </c>
      <c r="G60489" s="1" t="s">
        <v>20</v>
      </c>
      <c r="H60489" s="1" t="s">
        <v>32740</v>
      </c>
      <c r="I60489" s="2">
        <v>43958</v>
      </c>
      <c r="J60489" s="1" t="s">
        <v>23</v>
      </c>
      <c r="K60489" s="3">
        <v>5</v>
      </c>
      <c r="L60489">
        <v>2</v>
      </c>
      <c r="M60489">
        <v>351</v>
      </c>
      <c r="N60489" s="1" t="s">
        <v>13561</v>
      </c>
      <c r="O60489">
        <v>351</v>
      </c>
      <c r="P60489" s="1" t="s">
        <v>172800</v>
      </c>
      <c r="Q60489" t="s">
        <v>172812</v>
      </c>
      <c r="R60489" s="1" t="s">
        <v>173185</v>
      </c>
      <c r="S60489">
        <v>4.33</v>
      </c>
    </row>
    <row r="60490" spans="1:19" x14ac:dyDescent="0.35">
      <c r="A60490" s="1" t="s">
        <v>115852</v>
      </c>
      <c r="B60490" s="1" t="s">
        <v>29264</v>
      </c>
      <c r="C60490" s="1" t="s">
        <v>20</v>
      </c>
      <c r="D60490" s="1" t="s">
        <v>20</v>
      </c>
      <c r="E60490" s="1" t="s">
        <v>13122</v>
      </c>
      <c r="F60490" s="1" t="s">
        <v>20</v>
      </c>
      <c r="G60490" s="1" t="s">
        <v>20</v>
      </c>
      <c r="H60490" s="1" t="s">
        <v>32665</v>
      </c>
      <c r="I60490" s="2">
        <v>42919</v>
      </c>
      <c r="J60490" s="1" t="s">
        <v>23</v>
      </c>
      <c r="K60490" s="3">
        <v>5</v>
      </c>
      <c r="L60490">
        <v>2</v>
      </c>
      <c r="M60490">
        <v>501</v>
      </c>
      <c r="N60490" s="1" t="s">
        <v>13881</v>
      </c>
      <c r="O60490">
        <v>501</v>
      </c>
      <c r="P60490" s="1" t="s">
        <v>172800</v>
      </c>
      <c r="Q60490" t="s">
        <v>172797</v>
      </c>
      <c r="R60490" s="1" t="s">
        <v>173165</v>
      </c>
      <c r="S60490">
        <v>4</v>
      </c>
    </row>
    <row r="60491" spans="1:19" x14ac:dyDescent="0.35">
      <c r="A60491" s="1" t="s">
        <v>16076</v>
      </c>
      <c r="B60491" s="1" t="s">
        <v>16077</v>
      </c>
      <c r="C60491" s="1" t="s">
        <v>20</v>
      </c>
      <c r="D60491" s="1" t="s">
        <v>20</v>
      </c>
      <c r="E60491" s="1" t="s">
        <v>2592</v>
      </c>
      <c r="F60491" s="1" t="s">
        <v>20</v>
      </c>
      <c r="G60491" s="1" t="s">
        <v>20</v>
      </c>
      <c r="H60491" s="1" t="s">
        <v>17265</v>
      </c>
      <c r="I60491" s="2">
        <v>42403</v>
      </c>
      <c r="J60491" s="1" t="s">
        <v>23</v>
      </c>
      <c r="K60491" s="3">
        <v>5</v>
      </c>
      <c r="L60491">
        <v>2</v>
      </c>
      <c r="M60491">
        <v>379</v>
      </c>
      <c r="N60491" s="1" t="s">
        <v>9704</v>
      </c>
      <c r="O60491">
        <v>379</v>
      </c>
      <c r="P60491" s="1" t="s">
        <v>172804</v>
      </c>
      <c r="Q60491" t="s">
        <v>172822</v>
      </c>
      <c r="R60491" s="1" t="s">
        <v>172918</v>
      </c>
      <c r="S60491">
        <v>9.18</v>
      </c>
    </row>
    <row r="60492" spans="1:19" x14ac:dyDescent="0.35">
      <c r="A60492" s="1" t="s">
        <v>110473</v>
      </c>
      <c r="B60492" s="1" t="s">
        <v>109892</v>
      </c>
      <c r="C60492" s="1" t="s">
        <v>20</v>
      </c>
      <c r="D60492" s="1" t="s">
        <v>20</v>
      </c>
      <c r="E60492" s="1" t="s">
        <v>109892</v>
      </c>
      <c r="F60492" s="1" t="s">
        <v>20</v>
      </c>
      <c r="G60492" s="1" t="s">
        <v>20</v>
      </c>
      <c r="H60492" s="1" t="s">
        <v>32669</v>
      </c>
      <c r="I60492" s="2">
        <v>38819</v>
      </c>
      <c r="J60492" s="1" t="s">
        <v>23</v>
      </c>
      <c r="K60492" s="3">
        <v>5</v>
      </c>
      <c r="L60492">
        <v>2</v>
      </c>
      <c r="M60492">
        <v>702</v>
      </c>
      <c r="N60492" s="1" t="s">
        <v>3459</v>
      </c>
      <c r="O60492">
        <v>702</v>
      </c>
      <c r="P60492" s="1" t="s">
        <v>172800</v>
      </c>
      <c r="Q60492" t="s">
        <v>172813</v>
      </c>
      <c r="R60492" s="1" t="s">
        <v>173166</v>
      </c>
      <c r="S60492">
        <v>4.38</v>
      </c>
    </row>
    <row r="60493" spans="1:19" x14ac:dyDescent="0.35">
      <c r="A60493" s="1" t="s">
        <v>115853</v>
      </c>
      <c r="B60493" s="1" t="s">
        <v>115854</v>
      </c>
      <c r="C60493" s="1" t="s">
        <v>20</v>
      </c>
      <c r="D60493" s="1" t="s">
        <v>20</v>
      </c>
      <c r="E60493" s="1" t="s">
        <v>14528</v>
      </c>
      <c r="F60493" s="1" t="s">
        <v>20</v>
      </c>
      <c r="G60493" s="1" t="s">
        <v>20</v>
      </c>
      <c r="H60493" s="1" t="s">
        <v>21527</v>
      </c>
      <c r="I60493" s="2">
        <v>40855</v>
      </c>
      <c r="J60493" s="1" t="s">
        <v>23</v>
      </c>
      <c r="K60493" s="3">
        <v>5</v>
      </c>
      <c r="L60493">
        <v>2</v>
      </c>
      <c r="M60493">
        <v>670</v>
      </c>
      <c r="N60493" s="1" t="s">
        <v>62018</v>
      </c>
      <c r="O60493">
        <v>670</v>
      </c>
      <c r="P60493" s="1" t="s">
        <v>172806</v>
      </c>
      <c r="Q60493" t="s">
        <v>172850</v>
      </c>
      <c r="R60493" s="1" t="s">
        <v>172994</v>
      </c>
      <c r="S60493">
        <v>7.75</v>
      </c>
    </row>
    <row r="60494" spans="1:19" x14ac:dyDescent="0.35">
      <c r="A60494" s="1" t="s">
        <v>115855</v>
      </c>
      <c r="B60494" s="1" t="s">
        <v>115856</v>
      </c>
      <c r="C60494" s="1" t="s">
        <v>20</v>
      </c>
      <c r="D60494" s="1" t="s">
        <v>20</v>
      </c>
      <c r="E60494" s="1" t="s">
        <v>1433</v>
      </c>
      <c r="F60494" s="1" t="s">
        <v>20</v>
      </c>
      <c r="G60494" s="1" t="s">
        <v>20</v>
      </c>
      <c r="H60494" s="1" t="s">
        <v>36056</v>
      </c>
      <c r="I60494" s="2">
        <v>44022</v>
      </c>
      <c r="J60494" s="1" t="s">
        <v>23</v>
      </c>
      <c r="K60494" s="3">
        <v>5</v>
      </c>
      <c r="L60494">
        <v>2</v>
      </c>
      <c r="M60494">
        <v>668</v>
      </c>
      <c r="N60494" s="1" t="s">
        <v>952</v>
      </c>
      <c r="O60494">
        <v>668</v>
      </c>
      <c r="P60494" s="1" t="s">
        <v>172808</v>
      </c>
      <c r="Q60494" t="s">
        <v>172853</v>
      </c>
      <c r="R60494" s="1" t="s">
        <v>173252</v>
      </c>
      <c r="S60494">
        <v>5.78</v>
      </c>
    </row>
    <row r="60495" spans="1:19" x14ac:dyDescent="0.35">
      <c r="A60495" s="1" t="s">
        <v>115857</v>
      </c>
      <c r="B60495" s="1" t="s">
        <v>35126</v>
      </c>
      <c r="C60495" s="1" t="s">
        <v>20</v>
      </c>
      <c r="D60495" s="1" t="s">
        <v>20</v>
      </c>
      <c r="E60495" s="1" t="s">
        <v>1561</v>
      </c>
      <c r="F60495" s="1" t="s">
        <v>20</v>
      </c>
      <c r="G60495" s="1" t="s">
        <v>20</v>
      </c>
      <c r="H60495" s="1" t="s">
        <v>36211</v>
      </c>
      <c r="I60495" s="2">
        <v>40165</v>
      </c>
      <c r="J60495" s="1" t="s">
        <v>23</v>
      </c>
      <c r="K60495" s="3">
        <v>5</v>
      </c>
      <c r="L60495">
        <v>2</v>
      </c>
      <c r="M60495">
        <v>820</v>
      </c>
      <c r="N60495" s="1" t="s">
        <v>27462</v>
      </c>
      <c r="O60495">
        <v>820</v>
      </c>
      <c r="P60495" s="1" t="s">
        <v>172808</v>
      </c>
      <c r="Q60495" t="s">
        <v>172833</v>
      </c>
      <c r="R60495" s="1" t="s">
        <v>173264</v>
      </c>
      <c r="S60495">
        <v>5.77</v>
      </c>
    </row>
    <row r="60496" spans="1:19" x14ac:dyDescent="0.35">
      <c r="A60496" s="1" t="s">
        <v>115858</v>
      </c>
      <c r="B60496" s="1" t="s">
        <v>115859</v>
      </c>
      <c r="C60496" s="1" t="s">
        <v>20</v>
      </c>
      <c r="D60496" s="1" t="s">
        <v>20</v>
      </c>
      <c r="E60496" s="1" t="s">
        <v>115859</v>
      </c>
      <c r="F60496" s="1" t="s">
        <v>20</v>
      </c>
      <c r="G60496" s="1" t="s">
        <v>20</v>
      </c>
      <c r="H60496" s="1" t="s">
        <v>36336</v>
      </c>
      <c r="I60496" s="2">
        <v>43273</v>
      </c>
      <c r="J60496" s="1" t="s">
        <v>23</v>
      </c>
      <c r="K60496" s="3">
        <v>5</v>
      </c>
      <c r="L60496">
        <v>2</v>
      </c>
      <c r="M60496">
        <v>379</v>
      </c>
      <c r="N60496" s="1" t="s">
        <v>10389</v>
      </c>
      <c r="O60496">
        <v>379</v>
      </c>
      <c r="P60496" s="1" t="s">
        <v>172808</v>
      </c>
      <c r="Q60496" t="s">
        <v>172849</v>
      </c>
      <c r="R60496" s="1" t="s">
        <v>173271</v>
      </c>
      <c r="S60496">
        <v>5.9</v>
      </c>
    </row>
    <row r="60497" spans="1:19" x14ac:dyDescent="0.35">
      <c r="A60497" s="1" t="s">
        <v>115860</v>
      </c>
      <c r="B60497" s="1" t="s">
        <v>26275</v>
      </c>
      <c r="C60497" s="1" t="s">
        <v>20</v>
      </c>
      <c r="D60497" s="1" t="s">
        <v>20</v>
      </c>
      <c r="E60497" s="1" t="s">
        <v>4833</v>
      </c>
      <c r="F60497" s="1" t="s">
        <v>20</v>
      </c>
      <c r="G60497" s="1" t="s">
        <v>20</v>
      </c>
      <c r="H60497" s="1" t="s">
        <v>32915</v>
      </c>
      <c r="I60497" s="2">
        <v>40409</v>
      </c>
      <c r="J60497" s="1" t="s">
        <v>23</v>
      </c>
      <c r="K60497" s="3">
        <v>5</v>
      </c>
      <c r="L60497">
        <v>2</v>
      </c>
      <c r="M60497">
        <v>586</v>
      </c>
      <c r="N60497" s="1" t="s">
        <v>21660</v>
      </c>
      <c r="O60497">
        <v>586</v>
      </c>
      <c r="P60497" s="1" t="s">
        <v>172800</v>
      </c>
      <c r="Q60497" t="s">
        <v>172845</v>
      </c>
      <c r="R60497" s="1" t="s">
        <v>173205</v>
      </c>
      <c r="S60497">
        <v>4.82</v>
      </c>
    </row>
    <row r="60498" spans="1:19" x14ac:dyDescent="0.35">
      <c r="A60498" s="1" t="s">
        <v>115861</v>
      </c>
      <c r="B60498" s="1" t="s">
        <v>115862</v>
      </c>
      <c r="C60498" s="1" t="s">
        <v>20</v>
      </c>
      <c r="D60498" s="1" t="s">
        <v>20</v>
      </c>
      <c r="E60498" s="1" t="s">
        <v>63680</v>
      </c>
      <c r="F60498" s="1" t="s">
        <v>20</v>
      </c>
      <c r="G60498" s="1" t="s">
        <v>20</v>
      </c>
      <c r="H60498" s="1" t="s">
        <v>29318</v>
      </c>
      <c r="I60498" s="2">
        <v>42486</v>
      </c>
      <c r="J60498" s="1" t="s">
        <v>23</v>
      </c>
      <c r="K60498" s="3">
        <v>5</v>
      </c>
      <c r="L60498">
        <v>2</v>
      </c>
      <c r="M60498">
        <v>501</v>
      </c>
      <c r="N60498" s="1" t="s">
        <v>16570</v>
      </c>
      <c r="O60498">
        <v>501</v>
      </c>
      <c r="P60498" s="1" t="s">
        <v>172803</v>
      </c>
      <c r="Q60498" t="s">
        <v>172833</v>
      </c>
      <c r="R60498" s="1" t="s">
        <v>173138</v>
      </c>
      <c r="S60498">
        <v>3.77</v>
      </c>
    </row>
    <row r="60499" spans="1:19" x14ac:dyDescent="0.35">
      <c r="A60499" s="1" t="s">
        <v>115863</v>
      </c>
      <c r="B60499" s="1" t="s">
        <v>115864</v>
      </c>
      <c r="C60499" s="1" t="s">
        <v>20</v>
      </c>
      <c r="D60499" s="1" t="s">
        <v>20</v>
      </c>
      <c r="E60499" s="1" t="s">
        <v>115865</v>
      </c>
      <c r="F60499" s="1" t="s">
        <v>20</v>
      </c>
      <c r="G60499" s="1" t="s">
        <v>20</v>
      </c>
      <c r="H60499" s="1" t="s">
        <v>41670</v>
      </c>
      <c r="I60499" s="2">
        <v>42500</v>
      </c>
      <c r="J60499" s="1" t="s">
        <v>23</v>
      </c>
      <c r="K60499" s="3">
        <v>5</v>
      </c>
      <c r="L60499">
        <v>2</v>
      </c>
      <c r="M60499">
        <v>836</v>
      </c>
      <c r="N60499" s="1" t="s">
        <v>3915</v>
      </c>
      <c r="O60499">
        <v>836</v>
      </c>
      <c r="P60499" s="1" t="s">
        <v>172801</v>
      </c>
      <c r="Q60499" t="s">
        <v>172841</v>
      </c>
      <c r="R60499" s="1" t="s">
        <v>173373</v>
      </c>
      <c r="S60499">
        <v>10.97</v>
      </c>
    </row>
    <row r="60500" spans="1:19" x14ac:dyDescent="0.35">
      <c r="A60500" s="1" t="s">
        <v>115866</v>
      </c>
      <c r="B60500" s="1" t="s">
        <v>70161</v>
      </c>
      <c r="C60500" s="1" t="s">
        <v>20</v>
      </c>
      <c r="D60500" s="1" t="s">
        <v>20</v>
      </c>
      <c r="E60500" s="1" t="s">
        <v>43038</v>
      </c>
      <c r="F60500" s="1" t="s">
        <v>20</v>
      </c>
      <c r="G60500" s="1" t="s">
        <v>20</v>
      </c>
      <c r="H60500" s="1" t="s">
        <v>44321</v>
      </c>
      <c r="I60500" s="2">
        <v>40634</v>
      </c>
      <c r="J60500" s="1" t="s">
        <v>23</v>
      </c>
      <c r="K60500" s="3">
        <v>5</v>
      </c>
      <c r="L60500">
        <v>2</v>
      </c>
      <c r="M60500">
        <v>752</v>
      </c>
      <c r="N60500" s="1" t="s">
        <v>4244</v>
      </c>
      <c r="O60500">
        <v>752</v>
      </c>
      <c r="P60500" s="1" t="s">
        <v>172822</v>
      </c>
      <c r="Q60500" t="s">
        <v>172800</v>
      </c>
      <c r="R60500" s="1" t="s">
        <v>173434</v>
      </c>
      <c r="S60500">
        <v>11.07</v>
      </c>
    </row>
    <row r="60501" spans="1:19" x14ac:dyDescent="0.35">
      <c r="A60501" s="1" t="s">
        <v>115867</v>
      </c>
      <c r="B60501" s="1" t="s">
        <v>16739</v>
      </c>
      <c r="C60501" s="1" t="s">
        <v>20</v>
      </c>
      <c r="D60501" s="1" t="s">
        <v>20</v>
      </c>
      <c r="E60501" s="1" t="s">
        <v>12239</v>
      </c>
      <c r="F60501" s="1" t="s">
        <v>20</v>
      </c>
      <c r="G60501" s="1" t="s">
        <v>20</v>
      </c>
      <c r="H60501" s="1" t="s">
        <v>41743</v>
      </c>
      <c r="I60501" s="2">
        <v>39588</v>
      </c>
      <c r="J60501" s="1" t="s">
        <v>23</v>
      </c>
      <c r="K60501" s="3">
        <v>5</v>
      </c>
      <c r="L60501">
        <v>2</v>
      </c>
      <c r="M60501">
        <v>670</v>
      </c>
      <c r="N60501" s="1" t="s">
        <v>2136</v>
      </c>
      <c r="O60501">
        <v>670</v>
      </c>
      <c r="P60501" s="1" t="s">
        <v>172801</v>
      </c>
      <c r="Q60501" t="s">
        <v>172821</v>
      </c>
      <c r="R60501" s="1" t="s">
        <v>173380</v>
      </c>
      <c r="S60501">
        <v>10.28</v>
      </c>
    </row>
    <row r="60502" spans="1:19" x14ac:dyDescent="0.35">
      <c r="A60502" s="1" t="s">
        <v>115868</v>
      </c>
      <c r="B60502" s="1" t="s">
        <v>109324</v>
      </c>
      <c r="C60502" s="1" t="s">
        <v>20</v>
      </c>
      <c r="D60502" s="1" t="s">
        <v>20</v>
      </c>
      <c r="E60502" s="1" t="s">
        <v>14753</v>
      </c>
      <c r="F60502" s="1" t="s">
        <v>20</v>
      </c>
      <c r="G60502" s="1" t="s">
        <v>20</v>
      </c>
      <c r="H60502" s="1" t="s">
        <v>17262</v>
      </c>
      <c r="I60502" s="2">
        <v>40332</v>
      </c>
      <c r="J60502" s="1" t="s">
        <v>23</v>
      </c>
      <c r="K60502" s="3">
        <v>5</v>
      </c>
      <c r="L60502">
        <v>2</v>
      </c>
      <c r="M60502">
        <v>702</v>
      </c>
      <c r="N60502" s="1" t="s">
        <v>44475</v>
      </c>
      <c r="O60502">
        <v>702</v>
      </c>
      <c r="P60502" s="1" t="s">
        <v>172804</v>
      </c>
      <c r="Q60502" t="s">
        <v>172839</v>
      </c>
      <c r="R60502" s="1" t="s">
        <v>172917</v>
      </c>
      <c r="S60502">
        <v>9.8699999999999992</v>
      </c>
    </row>
    <row r="60503" spans="1:19" x14ac:dyDescent="0.35">
      <c r="A60503" s="1" t="s">
        <v>115869</v>
      </c>
      <c r="B60503" s="1" t="s">
        <v>16739</v>
      </c>
      <c r="C60503" s="1" t="s">
        <v>20</v>
      </c>
      <c r="D60503" s="1" t="s">
        <v>20</v>
      </c>
      <c r="E60503" s="1" t="s">
        <v>12239</v>
      </c>
      <c r="F60503" s="1" t="s">
        <v>20</v>
      </c>
      <c r="G60503" s="1" t="s">
        <v>20</v>
      </c>
      <c r="H60503" s="1" t="s">
        <v>47748</v>
      </c>
      <c r="I60503" s="2">
        <v>43347</v>
      </c>
      <c r="J60503" s="1" t="s">
        <v>23</v>
      </c>
      <c r="K60503" s="3">
        <v>5</v>
      </c>
      <c r="L60503">
        <v>2</v>
      </c>
      <c r="M60503">
        <v>1005</v>
      </c>
      <c r="N60503" s="1" t="s">
        <v>1941</v>
      </c>
      <c r="O60503">
        <v>1005</v>
      </c>
      <c r="P60503" s="1" t="s">
        <v>172827</v>
      </c>
      <c r="Q60503" t="s">
        <v>172852</v>
      </c>
      <c r="R60503" s="1" t="s">
        <v>173535</v>
      </c>
      <c r="S60503">
        <v>13.73</v>
      </c>
    </row>
    <row r="60504" spans="1:19" x14ac:dyDescent="0.35">
      <c r="A60504" s="1" t="s">
        <v>115870</v>
      </c>
      <c r="B60504" s="1" t="s">
        <v>109324</v>
      </c>
      <c r="C60504" s="1" t="s">
        <v>20</v>
      </c>
      <c r="D60504" s="1" t="s">
        <v>20</v>
      </c>
      <c r="E60504" s="1" t="s">
        <v>14753</v>
      </c>
      <c r="F60504" s="1" t="s">
        <v>20</v>
      </c>
      <c r="G60504" s="1" t="s">
        <v>20</v>
      </c>
      <c r="H60504" s="1" t="s">
        <v>44287</v>
      </c>
      <c r="I60504" s="2">
        <v>39937</v>
      </c>
      <c r="J60504" s="1" t="s">
        <v>23</v>
      </c>
      <c r="K60504" s="3">
        <v>5</v>
      </c>
      <c r="L60504">
        <v>2</v>
      </c>
      <c r="M60504">
        <v>748</v>
      </c>
      <c r="N60504" s="1" t="s">
        <v>5279</v>
      </c>
      <c r="O60504">
        <v>748</v>
      </c>
      <c r="P60504" s="1" t="s">
        <v>172822</v>
      </c>
      <c r="Q60504" t="s">
        <v>172812</v>
      </c>
      <c r="R60504" s="1" t="s">
        <v>173431</v>
      </c>
      <c r="S60504">
        <v>11.33</v>
      </c>
    </row>
    <row r="60505" spans="1:19" x14ac:dyDescent="0.35">
      <c r="A60505" s="1" t="s">
        <v>115871</v>
      </c>
      <c r="B60505" s="1" t="s">
        <v>115872</v>
      </c>
      <c r="C60505" s="1" t="s">
        <v>20</v>
      </c>
      <c r="D60505" s="1" t="s">
        <v>20</v>
      </c>
      <c r="E60505" s="1" t="s">
        <v>18313</v>
      </c>
      <c r="F60505" s="1" t="s">
        <v>20</v>
      </c>
      <c r="G60505" s="1" t="s">
        <v>20</v>
      </c>
      <c r="H60505" s="1" t="s">
        <v>115873</v>
      </c>
      <c r="I60505" s="2">
        <v>43271</v>
      </c>
      <c r="J60505" s="1" t="s">
        <v>23</v>
      </c>
      <c r="K60505" s="3">
        <v>5</v>
      </c>
      <c r="L60505">
        <v>2</v>
      </c>
      <c r="M60505">
        <v>1003</v>
      </c>
      <c r="N60505" s="1" t="s">
        <v>56886</v>
      </c>
      <c r="O60505">
        <v>1003</v>
      </c>
      <c r="P60505" s="1" t="s">
        <v>172816</v>
      </c>
      <c r="Q60505" t="s">
        <v>172811</v>
      </c>
      <c r="R60505" s="1" t="s">
        <v>174771</v>
      </c>
      <c r="S60505">
        <v>29.32</v>
      </c>
    </row>
    <row r="60506" spans="1:19" x14ac:dyDescent="0.35">
      <c r="A60506" s="1" t="s">
        <v>115874</v>
      </c>
      <c r="B60506" s="1" t="s">
        <v>14056</v>
      </c>
      <c r="C60506" s="1" t="s">
        <v>20</v>
      </c>
      <c r="D60506" s="1" t="s">
        <v>20</v>
      </c>
      <c r="E60506" s="1" t="s">
        <v>3238</v>
      </c>
      <c r="F60506" s="1" t="s">
        <v>20</v>
      </c>
      <c r="G60506" s="1" t="s">
        <v>20</v>
      </c>
      <c r="H60506" s="1" t="s">
        <v>17306</v>
      </c>
      <c r="I60506" s="2">
        <v>44469</v>
      </c>
      <c r="J60506" s="1" t="s">
        <v>23</v>
      </c>
      <c r="K60506" s="3">
        <v>5</v>
      </c>
      <c r="L60506">
        <v>2</v>
      </c>
      <c r="M60506">
        <v>888</v>
      </c>
      <c r="N60506" s="1" t="s">
        <v>2240</v>
      </c>
      <c r="O60506">
        <v>888</v>
      </c>
      <c r="P60506" s="1" t="s">
        <v>172804</v>
      </c>
      <c r="Q60506" t="s">
        <v>172805</v>
      </c>
      <c r="R60506" s="1" t="s">
        <v>172930</v>
      </c>
      <c r="S60506">
        <v>9.1300000000000008</v>
      </c>
    </row>
    <row r="60507" spans="1:19" x14ac:dyDescent="0.35">
      <c r="A60507" s="1" t="s">
        <v>115875</v>
      </c>
      <c r="B60507" s="1" t="s">
        <v>4993</v>
      </c>
      <c r="C60507" s="1" t="s">
        <v>20</v>
      </c>
      <c r="D60507" s="1" t="s">
        <v>20</v>
      </c>
      <c r="E60507" s="1" t="s">
        <v>115876</v>
      </c>
      <c r="F60507" s="1" t="s">
        <v>20</v>
      </c>
      <c r="G60507" s="1" t="s">
        <v>20</v>
      </c>
      <c r="H60507" s="1" t="s">
        <v>38938</v>
      </c>
      <c r="I60507" s="2">
        <v>36510</v>
      </c>
      <c r="J60507" s="1" t="s">
        <v>23</v>
      </c>
      <c r="K60507" s="3">
        <v>5</v>
      </c>
      <c r="L60507">
        <v>2</v>
      </c>
      <c r="M60507">
        <v>421</v>
      </c>
      <c r="N60507" s="1" t="s">
        <v>3379</v>
      </c>
      <c r="O60507">
        <v>421</v>
      </c>
      <c r="P60507" s="1" t="s">
        <v>172798</v>
      </c>
      <c r="Q60507" t="s">
        <v>172844</v>
      </c>
      <c r="R60507" s="1" t="s">
        <v>173295</v>
      </c>
      <c r="S60507">
        <v>2.83</v>
      </c>
    </row>
    <row r="60508" spans="1:19" x14ac:dyDescent="0.35">
      <c r="A60508" s="1" t="s">
        <v>115877</v>
      </c>
      <c r="B60508" s="1" t="s">
        <v>24483</v>
      </c>
      <c r="C60508" s="1" t="s">
        <v>20</v>
      </c>
      <c r="D60508" s="1" t="s">
        <v>20</v>
      </c>
      <c r="E60508" s="1" t="s">
        <v>115878</v>
      </c>
      <c r="F60508" s="1" t="s">
        <v>20</v>
      </c>
      <c r="G60508" s="1" t="s">
        <v>20</v>
      </c>
      <c r="H60508" s="1" t="s">
        <v>35973</v>
      </c>
      <c r="I60508" s="2">
        <v>38954</v>
      </c>
      <c r="J60508" s="1" t="s">
        <v>23</v>
      </c>
      <c r="K60508" s="3">
        <v>5</v>
      </c>
      <c r="L60508">
        <v>2</v>
      </c>
      <c r="M60508">
        <v>493</v>
      </c>
      <c r="N60508" s="1" t="s">
        <v>58986</v>
      </c>
      <c r="O60508">
        <v>493</v>
      </c>
      <c r="P60508" s="1" t="s">
        <v>172808</v>
      </c>
      <c r="Q60508" t="s">
        <v>172840</v>
      </c>
      <c r="R60508" s="1" t="s">
        <v>173236</v>
      </c>
      <c r="S60508">
        <v>5.68</v>
      </c>
    </row>
    <row r="60509" spans="1:19" x14ac:dyDescent="0.35">
      <c r="A60509" s="1" t="s">
        <v>115879</v>
      </c>
      <c r="B60509" s="1" t="s">
        <v>17489</v>
      </c>
      <c r="C60509" s="1" t="s">
        <v>20</v>
      </c>
      <c r="D60509" s="1" t="s">
        <v>20</v>
      </c>
      <c r="E60509" s="1" t="s">
        <v>108195</v>
      </c>
      <c r="F60509" s="1" t="s">
        <v>20</v>
      </c>
      <c r="G60509" s="1" t="s">
        <v>20</v>
      </c>
      <c r="H60509" s="1" t="s">
        <v>49930</v>
      </c>
      <c r="I60509" s="2">
        <v>44533</v>
      </c>
      <c r="J60509" s="1" t="s">
        <v>23</v>
      </c>
      <c r="K60509" s="3">
        <v>5</v>
      </c>
      <c r="L60509">
        <v>2</v>
      </c>
      <c r="M60509">
        <v>401</v>
      </c>
      <c r="N60509" s="1" t="s">
        <v>3424</v>
      </c>
      <c r="O60509">
        <v>401</v>
      </c>
      <c r="P60509" s="1" t="s">
        <v>172830</v>
      </c>
      <c r="Q60509" t="s">
        <v>172804</v>
      </c>
      <c r="R60509" s="1" t="s">
        <v>173700</v>
      </c>
      <c r="S60509">
        <v>16.149999999999999</v>
      </c>
    </row>
    <row r="60510" spans="1:19" x14ac:dyDescent="0.35">
      <c r="A60510" s="1" t="s">
        <v>115880</v>
      </c>
      <c r="B60510" s="1" t="s">
        <v>115881</v>
      </c>
      <c r="C60510" s="1" t="s">
        <v>20</v>
      </c>
      <c r="D60510" s="1" t="s">
        <v>20</v>
      </c>
      <c r="E60510" s="1" t="s">
        <v>7759</v>
      </c>
      <c r="F60510" s="1" t="s">
        <v>20</v>
      </c>
      <c r="G60510" s="1" t="s">
        <v>20</v>
      </c>
      <c r="H60510" s="1" t="s">
        <v>29083</v>
      </c>
      <c r="I60510" s="2">
        <v>43704</v>
      </c>
      <c r="J60510" s="1" t="s">
        <v>23</v>
      </c>
      <c r="K60510" s="3">
        <v>5</v>
      </c>
      <c r="L60510">
        <v>2</v>
      </c>
      <c r="M60510">
        <v>501</v>
      </c>
      <c r="N60510" s="1" t="s">
        <v>3170</v>
      </c>
      <c r="O60510">
        <v>501</v>
      </c>
      <c r="P60510" s="1" t="s">
        <v>172803</v>
      </c>
      <c r="Q60510" t="s">
        <v>172841</v>
      </c>
      <c r="R60510" s="1" t="s">
        <v>173103</v>
      </c>
      <c r="S60510">
        <v>3.97</v>
      </c>
    </row>
    <row r="60511" spans="1:19" x14ac:dyDescent="0.35">
      <c r="A60511" s="1" t="s">
        <v>115882</v>
      </c>
      <c r="B60511" s="1" t="s">
        <v>65452</v>
      </c>
      <c r="C60511" s="1" t="s">
        <v>20</v>
      </c>
      <c r="D60511" s="1" t="s">
        <v>20</v>
      </c>
      <c r="E60511" s="1" t="s">
        <v>15486</v>
      </c>
      <c r="F60511" s="1" t="s">
        <v>20</v>
      </c>
      <c r="G60511" s="1" t="s">
        <v>20</v>
      </c>
      <c r="H60511" s="1" t="s">
        <v>41526</v>
      </c>
      <c r="I60511" s="2">
        <v>43291</v>
      </c>
      <c r="J60511" s="1" t="s">
        <v>23</v>
      </c>
      <c r="K60511" s="3">
        <v>5</v>
      </c>
      <c r="L60511">
        <v>2</v>
      </c>
      <c r="M60511">
        <v>586</v>
      </c>
      <c r="N60511" s="1" t="s">
        <v>8272</v>
      </c>
      <c r="O60511">
        <v>586</v>
      </c>
      <c r="P60511" s="1" t="s">
        <v>172801</v>
      </c>
      <c r="Q60511" t="s">
        <v>172810</v>
      </c>
      <c r="R60511" s="1" t="s">
        <v>173338</v>
      </c>
      <c r="S60511">
        <v>10.57</v>
      </c>
    </row>
    <row r="60512" spans="1:19" x14ac:dyDescent="0.35">
      <c r="A60512" s="1" t="s">
        <v>115883</v>
      </c>
      <c r="B60512" s="1" t="s">
        <v>115884</v>
      </c>
      <c r="C60512" s="1" t="s">
        <v>20</v>
      </c>
      <c r="D60512" s="1" t="s">
        <v>20</v>
      </c>
      <c r="E60512" s="1" t="s">
        <v>115885</v>
      </c>
      <c r="F60512" s="1" t="s">
        <v>20</v>
      </c>
      <c r="G60512" s="1" t="s">
        <v>20</v>
      </c>
      <c r="H60512" s="1" t="s">
        <v>35970</v>
      </c>
      <c r="I60512" s="2">
        <v>43293</v>
      </c>
      <c r="J60512" s="1" t="s">
        <v>23</v>
      </c>
      <c r="K60512" s="3">
        <v>5</v>
      </c>
      <c r="L60512">
        <v>2</v>
      </c>
      <c r="M60512">
        <v>569</v>
      </c>
      <c r="N60512" s="1" t="s">
        <v>13762</v>
      </c>
      <c r="O60512">
        <v>569</v>
      </c>
      <c r="P60512" s="1" t="s">
        <v>172808</v>
      </c>
      <c r="Q60512" t="s">
        <v>172820</v>
      </c>
      <c r="R60512" s="1" t="s">
        <v>173235</v>
      </c>
      <c r="S60512">
        <v>5.3</v>
      </c>
    </row>
    <row r="60513" spans="1:19" x14ac:dyDescent="0.35">
      <c r="A60513" s="1" t="s">
        <v>115886</v>
      </c>
      <c r="B60513" s="1" t="s">
        <v>114101</v>
      </c>
      <c r="C60513" s="1" t="s">
        <v>20</v>
      </c>
      <c r="D60513" s="1" t="s">
        <v>20</v>
      </c>
      <c r="E60513" s="1" t="s">
        <v>114101</v>
      </c>
      <c r="F60513" s="1" t="s">
        <v>20</v>
      </c>
      <c r="G60513" s="1" t="s">
        <v>20</v>
      </c>
      <c r="H60513" s="1" t="s">
        <v>21521</v>
      </c>
      <c r="I60513" s="2">
        <v>44315</v>
      </c>
      <c r="J60513" s="1" t="s">
        <v>23</v>
      </c>
      <c r="K60513" s="3">
        <v>5</v>
      </c>
      <c r="L60513">
        <v>2</v>
      </c>
      <c r="M60513">
        <v>645</v>
      </c>
      <c r="N60513" s="1" t="s">
        <v>1153</v>
      </c>
      <c r="O60513">
        <v>645</v>
      </c>
      <c r="P60513" s="1" t="s">
        <v>172806</v>
      </c>
      <c r="Q60513" t="s">
        <v>172810</v>
      </c>
      <c r="R60513" s="1" t="s">
        <v>172992</v>
      </c>
      <c r="S60513">
        <v>7.57</v>
      </c>
    </row>
    <row r="60514" spans="1:19" x14ac:dyDescent="0.35">
      <c r="A60514" s="1" t="s">
        <v>115887</v>
      </c>
      <c r="B60514" s="1" t="s">
        <v>115888</v>
      </c>
      <c r="C60514" s="1" t="s">
        <v>20</v>
      </c>
      <c r="D60514" s="1" t="s">
        <v>20</v>
      </c>
      <c r="E60514" s="1" t="s">
        <v>1926</v>
      </c>
      <c r="F60514" s="1" t="s">
        <v>20</v>
      </c>
      <c r="G60514" s="1" t="s">
        <v>20</v>
      </c>
      <c r="H60514" s="1" t="s">
        <v>29466</v>
      </c>
      <c r="I60514" s="2">
        <v>41010</v>
      </c>
      <c r="J60514" s="1" t="s">
        <v>23</v>
      </c>
      <c r="K60514" s="3">
        <v>5</v>
      </c>
      <c r="L60514">
        <v>2</v>
      </c>
      <c r="M60514">
        <v>422</v>
      </c>
      <c r="N60514" s="1" t="s">
        <v>111239</v>
      </c>
      <c r="O60514">
        <v>422</v>
      </c>
      <c r="P60514" s="1" t="s">
        <v>172803</v>
      </c>
      <c r="Q60514" t="s">
        <v>172816</v>
      </c>
      <c r="R60514" s="1" t="s">
        <v>173145</v>
      </c>
      <c r="S60514">
        <v>3.48</v>
      </c>
    </row>
    <row r="60515" spans="1:19" x14ac:dyDescent="0.35">
      <c r="A60515" s="1" t="s">
        <v>115889</v>
      </c>
      <c r="B60515" s="1" t="s">
        <v>115890</v>
      </c>
      <c r="C60515" s="1" t="s">
        <v>20</v>
      </c>
      <c r="D60515" s="1" t="s">
        <v>20</v>
      </c>
      <c r="E60515" s="1" t="s">
        <v>1479</v>
      </c>
      <c r="F60515" s="1" t="s">
        <v>20</v>
      </c>
      <c r="G60515" s="1" t="s">
        <v>20</v>
      </c>
      <c r="H60515" s="1" t="s">
        <v>21453</v>
      </c>
      <c r="I60515" s="2">
        <v>42298</v>
      </c>
      <c r="J60515" s="1" t="s">
        <v>23</v>
      </c>
      <c r="K60515" s="3">
        <v>5</v>
      </c>
      <c r="L60515">
        <v>2</v>
      </c>
      <c r="M60515">
        <v>668</v>
      </c>
      <c r="N60515" s="1" t="s">
        <v>9922</v>
      </c>
      <c r="O60515">
        <v>668</v>
      </c>
      <c r="P60515" s="1" t="s">
        <v>172806</v>
      </c>
      <c r="Q60515" t="s">
        <v>172805</v>
      </c>
      <c r="R60515" s="1" t="s">
        <v>172974</v>
      </c>
      <c r="S60515">
        <v>7.13</v>
      </c>
    </row>
    <row r="60516" spans="1:19" x14ac:dyDescent="0.35">
      <c r="A60516" s="1" t="s">
        <v>115891</v>
      </c>
      <c r="B60516" s="1" t="s">
        <v>115892</v>
      </c>
      <c r="C60516" s="1" t="s">
        <v>20</v>
      </c>
      <c r="D60516" s="1" t="s">
        <v>20</v>
      </c>
      <c r="E60516" s="1" t="s">
        <v>115892</v>
      </c>
      <c r="F60516" s="1" t="s">
        <v>20</v>
      </c>
      <c r="G60516" s="1" t="s">
        <v>20</v>
      </c>
      <c r="H60516" s="1" t="s">
        <v>36048</v>
      </c>
      <c r="I60516" s="2">
        <v>43797</v>
      </c>
      <c r="J60516" s="1" t="s">
        <v>23</v>
      </c>
      <c r="K60516" s="3">
        <v>5</v>
      </c>
      <c r="L60516">
        <v>2</v>
      </c>
      <c r="M60516">
        <v>323</v>
      </c>
      <c r="N60516" s="1" t="s">
        <v>13582</v>
      </c>
      <c r="O60516">
        <v>323</v>
      </c>
      <c r="P60516" s="1" t="s">
        <v>172808</v>
      </c>
      <c r="Q60516" t="s">
        <v>54199</v>
      </c>
      <c r="R60516" s="1" t="s">
        <v>173251</v>
      </c>
      <c r="S60516">
        <v>5.93</v>
      </c>
    </row>
    <row r="60517" spans="1:19" x14ac:dyDescent="0.35">
      <c r="A60517" s="1" t="s">
        <v>37145</v>
      </c>
      <c r="B60517" s="1" t="s">
        <v>24575</v>
      </c>
      <c r="C60517" s="1" t="s">
        <v>20</v>
      </c>
      <c r="D60517" s="1" t="s">
        <v>20</v>
      </c>
      <c r="E60517" s="1" t="s">
        <v>24575</v>
      </c>
      <c r="F60517" s="1" t="s">
        <v>20</v>
      </c>
      <c r="G60517" s="1" t="s">
        <v>20</v>
      </c>
      <c r="H60517" s="1" t="s">
        <v>46216</v>
      </c>
      <c r="I60517" s="2">
        <v>41695</v>
      </c>
      <c r="J60517" s="1" t="s">
        <v>23</v>
      </c>
      <c r="K60517" s="3">
        <v>5</v>
      </c>
      <c r="L60517">
        <v>2</v>
      </c>
      <c r="M60517">
        <v>937</v>
      </c>
      <c r="N60517" s="1" t="s">
        <v>1501</v>
      </c>
      <c r="O60517">
        <v>937</v>
      </c>
      <c r="P60517" s="1" t="s">
        <v>172809</v>
      </c>
      <c r="Q60517" t="s">
        <v>172800</v>
      </c>
      <c r="R60517" s="1" t="s">
        <v>173488</v>
      </c>
      <c r="S60517">
        <v>12.07</v>
      </c>
    </row>
    <row r="60518" spans="1:19" x14ac:dyDescent="0.35">
      <c r="A60518" s="1" t="s">
        <v>115893</v>
      </c>
      <c r="B60518" s="1" t="s">
        <v>32156</v>
      </c>
      <c r="C60518" s="1" t="s">
        <v>20</v>
      </c>
      <c r="D60518" s="1" t="s">
        <v>20</v>
      </c>
      <c r="E60518" s="1" t="s">
        <v>32156</v>
      </c>
      <c r="F60518" s="1" t="s">
        <v>20</v>
      </c>
      <c r="G60518" s="1" t="s">
        <v>20</v>
      </c>
      <c r="H60518" s="1" t="s">
        <v>32663</v>
      </c>
      <c r="I60518" s="2">
        <v>44383</v>
      </c>
      <c r="J60518" s="1" t="s">
        <v>23</v>
      </c>
      <c r="K60518" s="3">
        <v>5</v>
      </c>
      <c r="L60518">
        <v>2</v>
      </c>
      <c r="M60518">
        <v>702</v>
      </c>
      <c r="N60518" s="1" t="s">
        <v>1312</v>
      </c>
      <c r="O60518">
        <v>702</v>
      </c>
      <c r="P60518" s="1" t="s">
        <v>172800</v>
      </c>
      <c r="Q60518" t="s">
        <v>172837</v>
      </c>
      <c r="R60518" s="1" t="s">
        <v>173164</v>
      </c>
      <c r="S60518">
        <v>4.92</v>
      </c>
    </row>
    <row r="60519" spans="1:19" x14ac:dyDescent="0.35">
      <c r="A60519" s="1" t="s">
        <v>115894</v>
      </c>
      <c r="B60519" s="1" t="s">
        <v>16309</v>
      </c>
      <c r="C60519" s="1" t="s">
        <v>20</v>
      </c>
      <c r="D60519" s="1" t="s">
        <v>20</v>
      </c>
      <c r="E60519" s="1" t="s">
        <v>16309</v>
      </c>
      <c r="F60519" s="1" t="s">
        <v>20</v>
      </c>
      <c r="G60519" s="1" t="s">
        <v>20</v>
      </c>
      <c r="H60519" s="1" t="s">
        <v>21478</v>
      </c>
      <c r="I60519" s="2">
        <v>44194</v>
      </c>
      <c r="J60519" s="1" t="s">
        <v>23</v>
      </c>
      <c r="K60519" s="3">
        <v>5</v>
      </c>
      <c r="L60519">
        <v>2</v>
      </c>
      <c r="M60519">
        <v>1005</v>
      </c>
      <c r="N60519" s="1" t="s">
        <v>8188</v>
      </c>
      <c r="O60519">
        <v>1005</v>
      </c>
      <c r="P60519" s="1" t="s">
        <v>172806</v>
      </c>
      <c r="Q60519" t="s">
        <v>172833</v>
      </c>
      <c r="R60519" s="1" t="s">
        <v>172981</v>
      </c>
      <c r="S60519">
        <v>7.77</v>
      </c>
    </row>
    <row r="60520" spans="1:19" x14ac:dyDescent="0.35">
      <c r="A60520" s="1" t="s">
        <v>115895</v>
      </c>
      <c r="B60520" s="1" t="s">
        <v>46736</v>
      </c>
      <c r="C60520" s="1" t="s">
        <v>20</v>
      </c>
      <c r="D60520" s="1" t="s">
        <v>20</v>
      </c>
      <c r="E60520" s="1" t="s">
        <v>18886</v>
      </c>
      <c r="F60520" s="1" t="s">
        <v>20</v>
      </c>
      <c r="G60520" s="1" t="s">
        <v>20</v>
      </c>
      <c r="H60520" s="1" t="s">
        <v>17270</v>
      </c>
      <c r="I60520" s="2">
        <v>44474</v>
      </c>
      <c r="J60520" s="1" t="s">
        <v>23</v>
      </c>
      <c r="K60520" s="3">
        <v>5</v>
      </c>
      <c r="L60520">
        <v>2</v>
      </c>
      <c r="M60520">
        <v>888</v>
      </c>
      <c r="N60520" s="1" t="s">
        <v>2493</v>
      </c>
      <c r="O60520">
        <v>888</v>
      </c>
      <c r="P60520" s="1" t="s">
        <v>172804</v>
      </c>
      <c r="Q60520" t="s">
        <v>172809</v>
      </c>
      <c r="R60520" s="1" t="s">
        <v>172919</v>
      </c>
      <c r="S60520">
        <v>9.1999999999999993</v>
      </c>
    </row>
    <row r="60521" spans="1:19" x14ac:dyDescent="0.35">
      <c r="A60521" s="1" t="s">
        <v>115896</v>
      </c>
      <c r="B60521" s="1" t="s">
        <v>115897</v>
      </c>
      <c r="C60521" s="1" t="s">
        <v>20</v>
      </c>
      <c r="D60521" s="1" t="s">
        <v>20</v>
      </c>
      <c r="E60521" s="1" t="s">
        <v>115897</v>
      </c>
      <c r="F60521" s="1" t="s">
        <v>20</v>
      </c>
      <c r="G60521" s="1" t="s">
        <v>20</v>
      </c>
      <c r="H60521" s="1" t="s">
        <v>36211</v>
      </c>
      <c r="I60521" s="2">
        <v>44448</v>
      </c>
      <c r="J60521" s="1" t="s">
        <v>23</v>
      </c>
      <c r="K60521" s="3">
        <v>5</v>
      </c>
      <c r="L60521">
        <v>2</v>
      </c>
      <c r="M60521">
        <v>1003</v>
      </c>
      <c r="N60521" s="1" t="s">
        <v>963</v>
      </c>
      <c r="O60521">
        <v>1003</v>
      </c>
      <c r="P60521" s="1" t="s">
        <v>172808</v>
      </c>
      <c r="Q60521" t="s">
        <v>172833</v>
      </c>
      <c r="R60521" s="1" t="s">
        <v>173264</v>
      </c>
      <c r="S60521">
        <v>5.77</v>
      </c>
    </row>
    <row r="60522" spans="1:19" x14ac:dyDescent="0.35">
      <c r="A60522" s="1" t="s">
        <v>115898</v>
      </c>
      <c r="B60522" s="1" t="s">
        <v>92113</v>
      </c>
      <c r="C60522" s="1" t="s">
        <v>20</v>
      </c>
      <c r="D60522" s="1" t="s">
        <v>20</v>
      </c>
      <c r="E60522" s="1" t="s">
        <v>92113</v>
      </c>
      <c r="F60522" s="1" t="s">
        <v>20</v>
      </c>
      <c r="G60522" s="1" t="s">
        <v>20</v>
      </c>
      <c r="H60522" s="1" t="s">
        <v>35945</v>
      </c>
      <c r="I60522" s="2">
        <v>44075</v>
      </c>
      <c r="J60522" s="1" t="s">
        <v>23</v>
      </c>
      <c r="K60522" s="3">
        <v>5</v>
      </c>
      <c r="L60522">
        <v>2</v>
      </c>
      <c r="M60522">
        <v>668</v>
      </c>
      <c r="N60522" s="1" t="s">
        <v>901</v>
      </c>
      <c r="O60522">
        <v>668</v>
      </c>
      <c r="P60522" s="1" t="s">
        <v>172808</v>
      </c>
      <c r="Q60522" t="s">
        <v>172809</v>
      </c>
      <c r="R60522" s="1" t="s">
        <v>173227</v>
      </c>
      <c r="S60522">
        <v>5.2</v>
      </c>
    </row>
    <row r="60523" spans="1:19" x14ac:dyDescent="0.35">
      <c r="A60523" s="1" t="s">
        <v>115899</v>
      </c>
      <c r="B60523" s="1" t="s">
        <v>115900</v>
      </c>
      <c r="C60523" s="1" t="s">
        <v>20</v>
      </c>
      <c r="D60523" s="1" t="s">
        <v>20</v>
      </c>
      <c r="E60523" s="1" t="s">
        <v>115901</v>
      </c>
      <c r="F60523" s="1" t="s">
        <v>20</v>
      </c>
      <c r="G60523" s="1" t="s">
        <v>20</v>
      </c>
      <c r="H60523" s="1" t="s">
        <v>29068</v>
      </c>
      <c r="I60523" s="2">
        <v>42670</v>
      </c>
      <c r="J60523" s="1" t="s">
        <v>23</v>
      </c>
      <c r="K60523" s="3">
        <v>5</v>
      </c>
      <c r="L60523">
        <v>2</v>
      </c>
      <c r="M60523">
        <v>615</v>
      </c>
      <c r="N60523" s="1" t="s">
        <v>7833</v>
      </c>
      <c r="O60523">
        <v>615</v>
      </c>
      <c r="P60523" s="1" t="s">
        <v>172803</v>
      </c>
      <c r="Q60523" t="s">
        <v>172849</v>
      </c>
      <c r="R60523" s="1" t="s">
        <v>173098</v>
      </c>
      <c r="S60523">
        <v>3.9</v>
      </c>
    </row>
    <row r="60524" spans="1:19" x14ac:dyDescent="0.35">
      <c r="A60524" s="1" t="s">
        <v>115902</v>
      </c>
      <c r="B60524" s="1" t="s">
        <v>40409</v>
      </c>
      <c r="C60524" s="1" t="s">
        <v>20</v>
      </c>
      <c r="D60524" s="1" t="s">
        <v>20</v>
      </c>
      <c r="E60524" s="1" t="s">
        <v>7573</v>
      </c>
      <c r="F60524" s="1" t="s">
        <v>20</v>
      </c>
      <c r="G60524" s="1" t="s">
        <v>20</v>
      </c>
      <c r="H60524" s="1" t="s">
        <v>12604</v>
      </c>
      <c r="I60524" s="2">
        <v>43396</v>
      </c>
      <c r="J60524" s="1" t="s">
        <v>23</v>
      </c>
      <c r="K60524" s="3">
        <v>5</v>
      </c>
      <c r="L60524">
        <v>2</v>
      </c>
      <c r="M60524">
        <v>586</v>
      </c>
      <c r="N60524" s="1" t="s">
        <v>9353</v>
      </c>
      <c r="O60524">
        <v>586</v>
      </c>
      <c r="P60524" s="1" t="s">
        <v>172805</v>
      </c>
      <c r="Q60524" t="s">
        <v>172833</v>
      </c>
      <c r="R60524" s="1" t="s">
        <v>172913</v>
      </c>
      <c r="S60524">
        <v>8.77</v>
      </c>
    </row>
    <row r="60525" spans="1:19" x14ac:dyDescent="0.35">
      <c r="A60525" s="1" t="s">
        <v>115903</v>
      </c>
      <c r="B60525" s="1" t="s">
        <v>1783</v>
      </c>
      <c r="C60525" s="1" t="s">
        <v>20</v>
      </c>
      <c r="D60525" s="1" t="s">
        <v>20</v>
      </c>
      <c r="E60525" s="1" t="s">
        <v>115904</v>
      </c>
      <c r="F60525" s="1" t="s">
        <v>20</v>
      </c>
      <c r="G60525" s="1" t="s">
        <v>20</v>
      </c>
      <c r="H60525" s="1" t="s">
        <v>49541</v>
      </c>
      <c r="I60525" s="2">
        <v>44077</v>
      </c>
      <c r="J60525" s="1" t="s">
        <v>23</v>
      </c>
      <c r="K60525" s="3">
        <v>5</v>
      </c>
      <c r="L60525">
        <v>2</v>
      </c>
      <c r="M60525">
        <v>1093</v>
      </c>
      <c r="N60525" s="1" t="s">
        <v>1900</v>
      </c>
      <c r="O60525">
        <v>1093</v>
      </c>
      <c r="P60525" s="1" t="s">
        <v>172802</v>
      </c>
      <c r="Q60525" t="s">
        <v>172842</v>
      </c>
      <c r="R60525" s="1" t="s">
        <v>173674</v>
      </c>
      <c r="S60525">
        <v>15.72</v>
      </c>
    </row>
    <row r="60526" spans="1:19" x14ac:dyDescent="0.35">
      <c r="A60526" s="1" t="s">
        <v>115905</v>
      </c>
      <c r="B60526" s="1" t="s">
        <v>115906</v>
      </c>
      <c r="C60526" s="1" t="s">
        <v>20</v>
      </c>
      <c r="D60526" s="1" t="s">
        <v>20</v>
      </c>
      <c r="E60526" s="1" t="s">
        <v>10623</v>
      </c>
      <c r="F60526" s="1" t="s">
        <v>20</v>
      </c>
      <c r="G60526" s="1" t="s">
        <v>20</v>
      </c>
      <c r="H60526" s="1" t="s">
        <v>46280</v>
      </c>
      <c r="I60526" s="2">
        <v>41947</v>
      </c>
      <c r="J60526" s="1" t="s">
        <v>23</v>
      </c>
      <c r="K60526" s="3">
        <v>5</v>
      </c>
      <c r="L60526">
        <v>2</v>
      </c>
      <c r="M60526">
        <v>1131</v>
      </c>
      <c r="N60526" s="1" t="s">
        <v>4334</v>
      </c>
      <c r="O60526">
        <v>1131</v>
      </c>
      <c r="P60526" s="1" t="s">
        <v>172809</v>
      </c>
      <c r="Q60526" t="s">
        <v>172846</v>
      </c>
      <c r="R60526" s="1" t="s">
        <v>173496</v>
      </c>
      <c r="S60526">
        <v>12.7</v>
      </c>
    </row>
    <row r="60527" spans="1:19" x14ac:dyDescent="0.35">
      <c r="A60527" s="1" t="s">
        <v>115907</v>
      </c>
      <c r="B60527" s="1" t="s">
        <v>8533</v>
      </c>
      <c r="C60527" s="1" t="s">
        <v>20</v>
      </c>
      <c r="D60527" s="1" t="s">
        <v>20</v>
      </c>
      <c r="E60527" s="1" t="s">
        <v>8534</v>
      </c>
      <c r="F60527" s="1" t="s">
        <v>20</v>
      </c>
      <c r="G60527" s="1" t="s">
        <v>20</v>
      </c>
      <c r="H60527" s="1" t="s">
        <v>50289</v>
      </c>
      <c r="I60527" s="2">
        <v>44588</v>
      </c>
      <c r="J60527" s="1" t="s">
        <v>23</v>
      </c>
      <c r="K60527" s="3">
        <v>5</v>
      </c>
      <c r="L60527">
        <v>2</v>
      </c>
      <c r="M60527">
        <v>445</v>
      </c>
      <c r="N60527" s="1" t="s">
        <v>13601</v>
      </c>
      <c r="O60527">
        <v>445</v>
      </c>
      <c r="P60527" s="1" t="s">
        <v>172821</v>
      </c>
      <c r="Q60527" t="s">
        <v>172853</v>
      </c>
      <c r="R60527" s="1" t="s">
        <v>173752</v>
      </c>
      <c r="S60527">
        <v>17.78</v>
      </c>
    </row>
    <row r="60528" spans="1:19" x14ac:dyDescent="0.35">
      <c r="A60528" s="1" t="s">
        <v>34315</v>
      </c>
      <c r="B60528" s="1" t="s">
        <v>34316</v>
      </c>
      <c r="C60528" s="1" t="s">
        <v>20</v>
      </c>
      <c r="D60528" s="1" t="s">
        <v>20</v>
      </c>
      <c r="E60528" s="1" t="s">
        <v>1650</v>
      </c>
      <c r="F60528" s="1" t="s">
        <v>20</v>
      </c>
      <c r="G60528" s="1" t="s">
        <v>20</v>
      </c>
      <c r="H60528" s="1" t="s">
        <v>38982</v>
      </c>
      <c r="I60528" s="2">
        <v>44510</v>
      </c>
      <c r="J60528" s="1" t="s">
        <v>23</v>
      </c>
      <c r="K60528" s="3">
        <v>5</v>
      </c>
      <c r="L60528">
        <v>2</v>
      </c>
      <c r="M60528">
        <v>65</v>
      </c>
      <c r="N60528" s="1" t="s">
        <v>3969</v>
      </c>
      <c r="O60528">
        <v>65</v>
      </c>
      <c r="P60528" s="1" t="s">
        <v>172798</v>
      </c>
      <c r="Q60528" t="s">
        <v>172840</v>
      </c>
      <c r="R60528" s="1" t="s">
        <v>173306</v>
      </c>
      <c r="S60528">
        <v>2.68</v>
      </c>
    </row>
    <row r="60529" spans="1:19" x14ac:dyDescent="0.35">
      <c r="A60529" s="1" t="s">
        <v>115908</v>
      </c>
      <c r="B60529" s="1" t="s">
        <v>115909</v>
      </c>
      <c r="C60529" s="1" t="s">
        <v>20</v>
      </c>
      <c r="D60529" s="1" t="s">
        <v>20</v>
      </c>
      <c r="E60529" s="1" t="s">
        <v>111855</v>
      </c>
      <c r="F60529" s="1" t="s">
        <v>20</v>
      </c>
      <c r="G60529" s="1" t="s">
        <v>20</v>
      </c>
      <c r="H60529" s="1" t="s">
        <v>38887</v>
      </c>
      <c r="I60529" s="2">
        <v>38903</v>
      </c>
      <c r="J60529" s="1" t="s">
        <v>23</v>
      </c>
      <c r="K60529" s="3">
        <v>5</v>
      </c>
      <c r="L60529">
        <v>2</v>
      </c>
      <c r="M60529">
        <v>468</v>
      </c>
      <c r="N60529" s="1" t="s">
        <v>34881</v>
      </c>
      <c r="O60529">
        <v>468</v>
      </c>
      <c r="P60529" s="1" t="s">
        <v>172798</v>
      </c>
      <c r="Q60529" t="s">
        <v>172827</v>
      </c>
      <c r="R60529" s="1" t="s">
        <v>173277</v>
      </c>
      <c r="S60529">
        <v>2.2200000000000002</v>
      </c>
    </row>
    <row r="60530" spans="1:19" x14ac:dyDescent="0.35">
      <c r="A60530" s="1" t="s">
        <v>115910</v>
      </c>
      <c r="B60530" s="1" t="s">
        <v>115911</v>
      </c>
      <c r="C60530" s="1" t="s">
        <v>20</v>
      </c>
      <c r="D60530" s="1" t="s">
        <v>20</v>
      </c>
      <c r="E60530" s="1" t="s">
        <v>17568</v>
      </c>
      <c r="F60530" s="1" t="s">
        <v>20</v>
      </c>
      <c r="G60530" s="1" t="s">
        <v>20</v>
      </c>
      <c r="H60530" s="1" t="s">
        <v>39034</v>
      </c>
      <c r="I60530" s="2">
        <v>44245</v>
      </c>
      <c r="J60530" s="1" t="s">
        <v>23</v>
      </c>
      <c r="K60530" s="3">
        <v>5</v>
      </c>
      <c r="L60530">
        <v>2</v>
      </c>
      <c r="M60530">
        <v>233</v>
      </c>
      <c r="N60530" s="1" t="s">
        <v>3869</v>
      </c>
      <c r="O60530">
        <v>233</v>
      </c>
      <c r="P60530" s="1" t="s">
        <v>172798</v>
      </c>
      <c r="Q60530" t="s">
        <v>172851</v>
      </c>
      <c r="R60530" s="1" t="s">
        <v>173315</v>
      </c>
      <c r="S60530">
        <v>2.8</v>
      </c>
    </row>
    <row r="60531" spans="1:19" x14ac:dyDescent="0.35">
      <c r="A60531" s="1" t="s">
        <v>110047</v>
      </c>
      <c r="B60531" s="1" t="s">
        <v>110048</v>
      </c>
      <c r="C60531" s="1" t="s">
        <v>20</v>
      </c>
      <c r="D60531" s="1" t="s">
        <v>20</v>
      </c>
      <c r="E60531" s="1" t="s">
        <v>110049</v>
      </c>
      <c r="F60531" s="1" t="s">
        <v>20</v>
      </c>
      <c r="G60531" s="1" t="s">
        <v>20</v>
      </c>
      <c r="H60531" s="1" t="s">
        <v>44305</v>
      </c>
      <c r="I60531" s="2">
        <v>42388</v>
      </c>
      <c r="J60531" s="1" t="s">
        <v>23</v>
      </c>
      <c r="K60531" s="3">
        <v>5</v>
      </c>
      <c r="L60531">
        <v>2</v>
      </c>
      <c r="M60531">
        <v>836</v>
      </c>
      <c r="N60531" s="1" t="s">
        <v>10131</v>
      </c>
      <c r="O60531">
        <v>836</v>
      </c>
      <c r="P60531" s="1" t="s">
        <v>172822</v>
      </c>
      <c r="Q60531" t="s">
        <v>172824</v>
      </c>
      <c r="R60531" s="1" t="s">
        <v>173432</v>
      </c>
      <c r="S60531">
        <v>11.5</v>
      </c>
    </row>
    <row r="60532" spans="1:19" x14ac:dyDescent="0.35">
      <c r="A60532" s="1" t="s">
        <v>115912</v>
      </c>
      <c r="B60532" s="1" t="s">
        <v>115913</v>
      </c>
      <c r="C60532" s="1" t="s">
        <v>20</v>
      </c>
      <c r="D60532" s="1" t="s">
        <v>20</v>
      </c>
      <c r="E60532" s="1" t="s">
        <v>12404</v>
      </c>
      <c r="F60532" s="1" t="s">
        <v>20</v>
      </c>
      <c r="G60532" s="1" t="s">
        <v>20</v>
      </c>
      <c r="H60532" s="1" t="s">
        <v>32765</v>
      </c>
      <c r="I60532" s="2">
        <v>43718</v>
      </c>
      <c r="J60532" s="1" t="s">
        <v>23</v>
      </c>
      <c r="K60532" s="3">
        <v>5</v>
      </c>
      <c r="L60532">
        <v>2</v>
      </c>
      <c r="M60532">
        <v>586</v>
      </c>
      <c r="N60532" s="1" t="s">
        <v>1145</v>
      </c>
      <c r="O60532">
        <v>586</v>
      </c>
      <c r="P60532" s="1" t="s">
        <v>172800</v>
      </c>
      <c r="Q60532" t="s">
        <v>172843</v>
      </c>
      <c r="R60532" s="1" t="s">
        <v>173189</v>
      </c>
      <c r="S60532">
        <v>4.5999999999999996</v>
      </c>
    </row>
    <row r="60533" spans="1:19" x14ac:dyDescent="0.35">
      <c r="A60533" s="1" t="s">
        <v>115914</v>
      </c>
      <c r="B60533" s="1" t="s">
        <v>55110</v>
      </c>
      <c r="C60533" s="1" t="s">
        <v>20</v>
      </c>
      <c r="D60533" s="1" t="s">
        <v>20</v>
      </c>
      <c r="E60533" s="1" t="s">
        <v>12334</v>
      </c>
      <c r="F60533" s="1" t="s">
        <v>20</v>
      </c>
      <c r="G60533" s="1" t="s">
        <v>20</v>
      </c>
      <c r="H60533" s="1" t="s">
        <v>49471</v>
      </c>
      <c r="I60533" s="2">
        <v>42773</v>
      </c>
      <c r="J60533" s="1" t="s">
        <v>23</v>
      </c>
      <c r="K60533" s="3">
        <v>5</v>
      </c>
      <c r="L60533">
        <v>2</v>
      </c>
      <c r="M60533">
        <v>938</v>
      </c>
      <c r="N60533" s="1" t="s">
        <v>16493</v>
      </c>
      <c r="O60533">
        <v>938</v>
      </c>
      <c r="P60533" s="1" t="s">
        <v>172802</v>
      </c>
      <c r="Q60533" t="s">
        <v>172852</v>
      </c>
      <c r="R60533" s="1" t="s">
        <v>173661</v>
      </c>
      <c r="S60533">
        <v>15.73</v>
      </c>
    </row>
    <row r="60534" spans="1:19" x14ac:dyDescent="0.35">
      <c r="A60534" s="1" t="s">
        <v>115915</v>
      </c>
      <c r="B60534" s="1" t="s">
        <v>59602</v>
      </c>
      <c r="C60534" s="1" t="s">
        <v>20</v>
      </c>
      <c r="D60534" s="1" t="s">
        <v>20</v>
      </c>
      <c r="E60534" s="1" t="s">
        <v>2532</v>
      </c>
      <c r="F60534" s="1" t="s">
        <v>20</v>
      </c>
      <c r="G60534" s="1" t="s">
        <v>20</v>
      </c>
      <c r="H60534" s="1" t="s">
        <v>47788</v>
      </c>
      <c r="I60534" s="2">
        <v>41437</v>
      </c>
      <c r="J60534" s="1" t="s">
        <v>23</v>
      </c>
      <c r="K60534" s="3">
        <v>5</v>
      </c>
      <c r="L60534">
        <v>2</v>
      </c>
      <c r="M60534">
        <v>938</v>
      </c>
      <c r="N60534" s="1" t="s">
        <v>5216</v>
      </c>
      <c r="O60534">
        <v>938</v>
      </c>
      <c r="P60534" s="1" t="s">
        <v>172827</v>
      </c>
      <c r="Q60534" t="s">
        <v>172851</v>
      </c>
      <c r="R60534" s="1" t="s">
        <v>173537</v>
      </c>
      <c r="S60534">
        <v>13.8</v>
      </c>
    </row>
    <row r="60535" spans="1:19" x14ac:dyDescent="0.35">
      <c r="A60535" s="1" t="s">
        <v>113801</v>
      </c>
      <c r="B60535" s="1" t="s">
        <v>115916</v>
      </c>
      <c r="C60535" s="1" t="s">
        <v>20</v>
      </c>
      <c r="D60535" s="1" t="s">
        <v>20</v>
      </c>
      <c r="E60535" s="1" t="s">
        <v>3735</v>
      </c>
      <c r="F60535" s="1" t="s">
        <v>20</v>
      </c>
      <c r="G60535" s="1" t="s">
        <v>20</v>
      </c>
      <c r="H60535" s="1" t="s">
        <v>39271</v>
      </c>
      <c r="I60535" s="2">
        <v>37449</v>
      </c>
      <c r="J60535" s="1" t="s">
        <v>23</v>
      </c>
      <c r="K60535" s="3">
        <v>5</v>
      </c>
      <c r="L60535">
        <v>2</v>
      </c>
      <c r="M60535">
        <v>375</v>
      </c>
      <c r="N60535" s="1" t="s">
        <v>52461</v>
      </c>
      <c r="O60535">
        <v>375</v>
      </c>
      <c r="P60535" s="1" t="s">
        <v>172798</v>
      </c>
      <c r="Q60535" t="s">
        <v>172799</v>
      </c>
      <c r="R60535" s="1" t="s">
        <v>173331</v>
      </c>
      <c r="S60535">
        <v>2.02</v>
      </c>
    </row>
    <row r="60536" spans="1:19" x14ac:dyDescent="0.35">
      <c r="A60536" s="1" t="s">
        <v>115917</v>
      </c>
      <c r="B60536" s="1" t="s">
        <v>115918</v>
      </c>
      <c r="C60536" s="1" t="s">
        <v>20</v>
      </c>
      <c r="D60536" s="1" t="s">
        <v>20</v>
      </c>
      <c r="E60536" s="1" t="s">
        <v>4833</v>
      </c>
      <c r="F60536" s="1" t="s">
        <v>20</v>
      </c>
      <c r="G60536" s="1" t="s">
        <v>20</v>
      </c>
      <c r="H60536" s="1" t="s">
        <v>29291</v>
      </c>
      <c r="I60536" s="2">
        <v>42992</v>
      </c>
      <c r="J60536" s="1" t="s">
        <v>23</v>
      </c>
      <c r="K60536" s="3">
        <v>5</v>
      </c>
      <c r="L60536">
        <v>2</v>
      </c>
      <c r="M60536">
        <v>586</v>
      </c>
      <c r="N60536" s="1" t="s">
        <v>25797</v>
      </c>
      <c r="O60536">
        <v>586</v>
      </c>
      <c r="P60536" s="1" t="s">
        <v>172803</v>
      </c>
      <c r="Q60536" t="s">
        <v>172851</v>
      </c>
      <c r="R60536" s="1" t="s">
        <v>173134</v>
      </c>
      <c r="S60536">
        <v>3.8</v>
      </c>
    </row>
    <row r="60537" spans="1:19" x14ac:dyDescent="0.35">
      <c r="A60537" s="1" t="s">
        <v>115919</v>
      </c>
      <c r="B60537" s="1" t="s">
        <v>110054</v>
      </c>
      <c r="C60537" s="1" t="s">
        <v>20</v>
      </c>
      <c r="D60537" s="1" t="s">
        <v>20</v>
      </c>
      <c r="E60537" s="1" t="s">
        <v>1144</v>
      </c>
      <c r="F60537" s="1" t="s">
        <v>20</v>
      </c>
      <c r="G60537" s="1" t="s">
        <v>20</v>
      </c>
      <c r="H60537" s="1" t="s">
        <v>39210</v>
      </c>
      <c r="I60537" s="2">
        <v>38747</v>
      </c>
      <c r="J60537" s="1" t="s">
        <v>23</v>
      </c>
      <c r="K60537" s="3">
        <v>5</v>
      </c>
      <c r="L60537">
        <v>2</v>
      </c>
      <c r="M60537">
        <v>351</v>
      </c>
      <c r="N60537" s="1" t="s">
        <v>115920</v>
      </c>
      <c r="O60537">
        <v>351</v>
      </c>
      <c r="P60537" s="1" t="s">
        <v>172798</v>
      </c>
      <c r="Q60537" t="s">
        <v>172803</v>
      </c>
      <c r="R60537" s="1" t="s">
        <v>173327</v>
      </c>
      <c r="S60537">
        <v>2.0499999999999998</v>
      </c>
    </row>
    <row r="60538" spans="1:19" x14ac:dyDescent="0.35">
      <c r="A60538" s="1" t="s">
        <v>115921</v>
      </c>
      <c r="B60538" s="1" t="s">
        <v>40342</v>
      </c>
      <c r="C60538" s="1" t="s">
        <v>20</v>
      </c>
      <c r="D60538" s="1" t="s">
        <v>20</v>
      </c>
      <c r="E60538" s="1" t="s">
        <v>40343</v>
      </c>
      <c r="F60538" s="1" t="s">
        <v>20</v>
      </c>
      <c r="G60538" s="1" t="s">
        <v>20</v>
      </c>
      <c r="H60538" s="1" t="s">
        <v>39014</v>
      </c>
      <c r="I60538" s="2">
        <v>36572</v>
      </c>
      <c r="J60538" s="1" t="s">
        <v>23</v>
      </c>
      <c r="K60538" s="3">
        <v>5</v>
      </c>
      <c r="L60538">
        <v>2</v>
      </c>
      <c r="M60538">
        <v>74</v>
      </c>
      <c r="N60538" s="1" t="s">
        <v>3043</v>
      </c>
      <c r="O60538">
        <v>74</v>
      </c>
      <c r="P60538" s="1" t="s">
        <v>172798</v>
      </c>
      <c r="Q60538" t="s">
        <v>172820</v>
      </c>
      <c r="R60538" s="1" t="s">
        <v>173312</v>
      </c>
      <c r="S60538">
        <v>2.2999999999999998</v>
      </c>
    </row>
    <row r="60539" spans="1:19" x14ac:dyDescent="0.35">
      <c r="A60539" s="1" t="s">
        <v>31267</v>
      </c>
      <c r="B60539" s="1" t="s">
        <v>115922</v>
      </c>
      <c r="C60539" s="1" t="s">
        <v>20</v>
      </c>
      <c r="D60539" s="1" t="s">
        <v>20</v>
      </c>
      <c r="E60539" s="1" t="s">
        <v>23155</v>
      </c>
      <c r="F60539" s="1" t="s">
        <v>20</v>
      </c>
      <c r="G60539" s="1" t="s">
        <v>20</v>
      </c>
      <c r="H60539" s="1" t="s">
        <v>21689</v>
      </c>
      <c r="I60539" s="2">
        <v>44323</v>
      </c>
      <c r="J60539" s="1" t="s">
        <v>23</v>
      </c>
      <c r="K60539" s="3">
        <v>5</v>
      </c>
      <c r="L60539">
        <v>2</v>
      </c>
      <c r="M60539">
        <v>516</v>
      </c>
      <c r="N60539" s="1" t="s">
        <v>9949</v>
      </c>
      <c r="O60539">
        <v>516</v>
      </c>
      <c r="P60539" s="1" t="s">
        <v>172806</v>
      </c>
      <c r="Q60539" t="s">
        <v>172826</v>
      </c>
      <c r="R60539" s="1" t="s">
        <v>173017</v>
      </c>
      <c r="S60539">
        <v>7.23</v>
      </c>
    </row>
    <row r="60540" spans="1:19" x14ac:dyDescent="0.35">
      <c r="A60540" s="1" t="s">
        <v>115923</v>
      </c>
      <c r="B60540" s="1" t="s">
        <v>16286</v>
      </c>
      <c r="C60540" s="1" t="s">
        <v>20</v>
      </c>
      <c r="D60540" s="1" t="s">
        <v>20</v>
      </c>
      <c r="E60540" s="1" t="s">
        <v>5755</v>
      </c>
      <c r="F60540" s="1" t="s">
        <v>20</v>
      </c>
      <c r="G60540" s="1" t="s">
        <v>20</v>
      </c>
      <c r="H60540" s="1" t="s">
        <v>36172</v>
      </c>
      <c r="I60540" s="2">
        <v>41416</v>
      </c>
      <c r="J60540" s="1" t="s">
        <v>23</v>
      </c>
      <c r="K60540" s="3">
        <v>5</v>
      </c>
      <c r="L60540">
        <v>2</v>
      </c>
      <c r="M60540">
        <v>702</v>
      </c>
      <c r="N60540" s="1" t="s">
        <v>53133</v>
      </c>
      <c r="O60540">
        <v>702</v>
      </c>
      <c r="P60540" s="1" t="s">
        <v>172808</v>
      </c>
      <c r="Q60540" t="s">
        <v>172842</v>
      </c>
      <c r="R60540" s="1" t="s">
        <v>173262</v>
      </c>
      <c r="S60540">
        <v>5.72</v>
      </c>
    </row>
    <row r="60541" spans="1:19" x14ac:dyDescent="0.35">
      <c r="A60541" s="1" t="s">
        <v>115924</v>
      </c>
      <c r="B60541" s="1" t="s">
        <v>113633</v>
      </c>
      <c r="C60541" s="1" t="s">
        <v>20</v>
      </c>
      <c r="D60541" s="1" t="s">
        <v>20</v>
      </c>
      <c r="E60541" s="1" t="s">
        <v>23570</v>
      </c>
      <c r="F60541" s="1" t="s">
        <v>20</v>
      </c>
      <c r="G60541" s="1" t="s">
        <v>20</v>
      </c>
      <c r="H60541" s="1" t="s">
        <v>41564</v>
      </c>
      <c r="I60541" s="2">
        <v>42874</v>
      </c>
      <c r="J60541" s="1" t="s">
        <v>23</v>
      </c>
      <c r="K60541" s="3">
        <v>5</v>
      </c>
      <c r="L60541">
        <v>2</v>
      </c>
      <c r="M60541">
        <v>793</v>
      </c>
      <c r="N60541" s="1" t="s">
        <v>11527</v>
      </c>
      <c r="O60541">
        <v>793</v>
      </c>
      <c r="P60541" s="1" t="s">
        <v>172801</v>
      </c>
      <c r="Q60541" t="s">
        <v>172853</v>
      </c>
      <c r="R60541" s="1" t="s">
        <v>173349</v>
      </c>
      <c r="S60541">
        <v>10.78</v>
      </c>
    </row>
    <row r="60542" spans="1:19" x14ac:dyDescent="0.35">
      <c r="A60542" s="1" t="s">
        <v>21057</v>
      </c>
      <c r="B60542" s="1" t="s">
        <v>115925</v>
      </c>
      <c r="C60542" s="1" t="s">
        <v>20</v>
      </c>
      <c r="D60542" s="1" t="s">
        <v>20</v>
      </c>
      <c r="E60542" s="1" t="s">
        <v>115926</v>
      </c>
      <c r="F60542" s="1" t="s">
        <v>20</v>
      </c>
      <c r="G60542" s="1" t="s">
        <v>20</v>
      </c>
      <c r="H60542" s="1" t="s">
        <v>21453</v>
      </c>
      <c r="I60542" s="2">
        <v>41642</v>
      </c>
      <c r="J60542" s="1" t="s">
        <v>23</v>
      </c>
      <c r="K60542" s="3">
        <v>5</v>
      </c>
      <c r="L60542">
        <v>2</v>
      </c>
      <c r="M60542">
        <v>668</v>
      </c>
      <c r="N60542" s="1" t="s">
        <v>16391</v>
      </c>
      <c r="O60542">
        <v>668</v>
      </c>
      <c r="P60542" s="1" t="s">
        <v>172806</v>
      </c>
      <c r="Q60542" t="s">
        <v>172805</v>
      </c>
      <c r="R60542" s="1" t="s">
        <v>172974</v>
      </c>
      <c r="S60542">
        <v>7.13</v>
      </c>
    </row>
    <row r="60543" spans="1:19" x14ac:dyDescent="0.35">
      <c r="A60543" s="1" t="s">
        <v>115927</v>
      </c>
      <c r="B60543" s="1" t="s">
        <v>115928</v>
      </c>
      <c r="C60543" s="1" t="s">
        <v>20</v>
      </c>
      <c r="D60543" s="1" t="s">
        <v>20</v>
      </c>
      <c r="E60543" s="1" t="s">
        <v>115928</v>
      </c>
      <c r="F60543" s="1" t="s">
        <v>20</v>
      </c>
      <c r="G60543" s="1" t="s">
        <v>20</v>
      </c>
      <c r="H60543" s="1" t="s">
        <v>32808</v>
      </c>
      <c r="I60543" s="2">
        <v>42761</v>
      </c>
      <c r="J60543" s="1" t="s">
        <v>23</v>
      </c>
      <c r="K60543" s="3">
        <v>5</v>
      </c>
      <c r="L60543">
        <v>2</v>
      </c>
      <c r="M60543">
        <v>323</v>
      </c>
      <c r="N60543" s="1" t="s">
        <v>17804</v>
      </c>
      <c r="O60543">
        <v>323</v>
      </c>
      <c r="P60543" s="1" t="s">
        <v>172800</v>
      </c>
      <c r="Q60543" t="s">
        <v>172841</v>
      </c>
      <c r="R60543" s="1" t="s">
        <v>173194</v>
      </c>
      <c r="S60543">
        <v>4.97</v>
      </c>
    </row>
    <row r="60544" spans="1:19" x14ac:dyDescent="0.35">
      <c r="A60544" s="1" t="s">
        <v>115929</v>
      </c>
      <c r="B60544" s="1" t="s">
        <v>115930</v>
      </c>
      <c r="C60544" s="1" t="s">
        <v>20</v>
      </c>
      <c r="D60544" s="1" t="s">
        <v>20</v>
      </c>
      <c r="E60544" s="1" t="s">
        <v>20449</v>
      </c>
      <c r="F60544" s="1" t="s">
        <v>20</v>
      </c>
      <c r="G60544" s="1" t="s">
        <v>20</v>
      </c>
      <c r="H60544" s="1" t="s">
        <v>36078</v>
      </c>
      <c r="I60544" s="2">
        <v>43045</v>
      </c>
      <c r="J60544" s="1" t="s">
        <v>23</v>
      </c>
      <c r="K60544" s="3">
        <v>5</v>
      </c>
      <c r="L60544">
        <v>2</v>
      </c>
      <c r="M60544">
        <v>1172</v>
      </c>
      <c r="N60544" s="1" t="s">
        <v>61495</v>
      </c>
      <c r="O60544">
        <v>1172</v>
      </c>
      <c r="P60544" s="1" t="s">
        <v>172808</v>
      </c>
      <c r="Q60544" t="s">
        <v>172802</v>
      </c>
      <c r="R60544" s="1" t="s">
        <v>173253</v>
      </c>
      <c r="S60544">
        <v>5.25</v>
      </c>
    </row>
    <row r="60545" spans="1:19" x14ac:dyDescent="0.35">
      <c r="A60545" s="1" t="s">
        <v>115931</v>
      </c>
      <c r="B60545" s="1" t="s">
        <v>115932</v>
      </c>
      <c r="C60545" s="1" t="s">
        <v>20</v>
      </c>
      <c r="D60545" s="1" t="s">
        <v>20</v>
      </c>
      <c r="E60545" s="1" t="s">
        <v>115932</v>
      </c>
      <c r="F60545" s="1" t="s">
        <v>20</v>
      </c>
      <c r="G60545" s="1" t="s">
        <v>20</v>
      </c>
      <c r="H60545" s="1" t="s">
        <v>44135</v>
      </c>
      <c r="I60545" s="2">
        <v>43132</v>
      </c>
      <c r="J60545" s="1" t="s">
        <v>23</v>
      </c>
      <c r="K60545" s="3">
        <v>5</v>
      </c>
      <c r="L60545">
        <v>2</v>
      </c>
      <c r="M60545">
        <v>752</v>
      </c>
      <c r="N60545" s="1" t="s">
        <v>12627</v>
      </c>
      <c r="O60545">
        <v>752</v>
      </c>
      <c r="P60545" s="1" t="s">
        <v>172822</v>
      </c>
      <c r="Q60545" t="s">
        <v>172819</v>
      </c>
      <c r="R60545" s="1" t="s">
        <v>173395</v>
      </c>
      <c r="S60545">
        <v>11.45</v>
      </c>
    </row>
    <row r="60546" spans="1:19" x14ac:dyDescent="0.35">
      <c r="A60546" s="1" t="s">
        <v>115933</v>
      </c>
      <c r="B60546" s="1" t="s">
        <v>115934</v>
      </c>
      <c r="C60546" s="1" t="s">
        <v>20</v>
      </c>
      <c r="D60546" s="1" t="s">
        <v>20</v>
      </c>
      <c r="E60546" s="1" t="s">
        <v>43858</v>
      </c>
      <c r="F60546" s="1" t="s">
        <v>20</v>
      </c>
      <c r="G60546" s="1" t="s">
        <v>20</v>
      </c>
      <c r="H60546" s="1" t="s">
        <v>12147</v>
      </c>
      <c r="I60546" s="2">
        <v>43426</v>
      </c>
      <c r="J60546" s="1" t="s">
        <v>23</v>
      </c>
      <c r="K60546" s="3">
        <v>5</v>
      </c>
      <c r="L60546">
        <v>2</v>
      </c>
      <c r="M60546">
        <v>759</v>
      </c>
      <c r="N60546" s="1" t="s">
        <v>20382</v>
      </c>
      <c r="O60546">
        <v>759</v>
      </c>
      <c r="P60546" s="1" t="s">
        <v>172805</v>
      </c>
      <c r="Q60546" t="s">
        <v>172817</v>
      </c>
      <c r="R60546" s="1" t="s">
        <v>172863</v>
      </c>
      <c r="S60546">
        <v>8.42</v>
      </c>
    </row>
    <row r="60547" spans="1:19" x14ac:dyDescent="0.35">
      <c r="A60547" s="1" t="s">
        <v>115935</v>
      </c>
      <c r="B60547" s="1" t="s">
        <v>62390</v>
      </c>
      <c r="C60547" s="1" t="s">
        <v>20</v>
      </c>
      <c r="D60547" s="1" t="s">
        <v>20</v>
      </c>
      <c r="E60547" s="1" t="s">
        <v>53242</v>
      </c>
      <c r="F60547" s="1" t="s">
        <v>20</v>
      </c>
      <c r="G60547" s="1" t="s">
        <v>20</v>
      </c>
      <c r="H60547" s="1" t="s">
        <v>49509</v>
      </c>
      <c r="I60547" s="2">
        <v>41932</v>
      </c>
      <c r="J60547" s="1" t="s">
        <v>23</v>
      </c>
      <c r="K60547" s="3">
        <v>5</v>
      </c>
      <c r="L60547">
        <v>2</v>
      </c>
      <c r="M60547">
        <v>1003</v>
      </c>
      <c r="N60547" s="1" t="s">
        <v>115936</v>
      </c>
      <c r="O60547">
        <v>1003</v>
      </c>
      <c r="P60547" s="1" t="s">
        <v>172802</v>
      </c>
      <c r="Q60547" t="s">
        <v>172845</v>
      </c>
      <c r="R60547" s="1" t="s">
        <v>173668</v>
      </c>
      <c r="S60547">
        <v>15.82</v>
      </c>
    </row>
    <row r="60548" spans="1:19" x14ac:dyDescent="0.35">
      <c r="A60548" s="1" t="s">
        <v>115937</v>
      </c>
      <c r="B60548" s="1" t="s">
        <v>8533</v>
      </c>
      <c r="C60548" s="1" t="s">
        <v>20</v>
      </c>
      <c r="D60548" s="1" t="s">
        <v>20</v>
      </c>
      <c r="E60548" s="1" t="s">
        <v>8534</v>
      </c>
      <c r="F60548" s="1" t="s">
        <v>20</v>
      </c>
      <c r="G60548" s="1" t="s">
        <v>20</v>
      </c>
      <c r="H60548" s="1" t="s">
        <v>115938</v>
      </c>
      <c r="I60548" s="2">
        <v>44574</v>
      </c>
      <c r="J60548" s="1" t="s">
        <v>23</v>
      </c>
      <c r="K60548" s="3">
        <v>5</v>
      </c>
      <c r="L60548">
        <v>2</v>
      </c>
      <c r="M60548">
        <v>586</v>
      </c>
      <c r="N60548" s="1" t="s">
        <v>13607</v>
      </c>
      <c r="O60548">
        <v>586</v>
      </c>
      <c r="P60548" s="1" t="s">
        <v>172852</v>
      </c>
      <c r="Q60548" t="s">
        <v>172817</v>
      </c>
      <c r="R60548" s="1" t="s">
        <v>174772</v>
      </c>
      <c r="S60548">
        <v>44.42</v>
      </c>
    </row>
    <row r="60549" spans="1:19" x14ac:dyDescent="0.35">
      <c r="A60549" s="1" t="s">
        <v>115939</v>
      </c>
      <c r="B60549" s="1" t="s">
        <v>115940</v>
      </c>
      <c r="C60549" s="1" t="s">
        <v>20</v>
      </c>
      <c r="D60549" s="1" t="s">
        <v>20</v>
      </c>
      <c r="E60549" s="1" t="s">
        <v>29647</v>
      </c>
      <c r="F60549" s="1" t="s">
        <v>20</v>
      </c>
      <c r="G60549" s="1" t="s">
        <v>20</v>
      </c>
      <c r="H60549" s="1" t="s">
        <v>17398</v>
      </c>
      <c r="I60549" s="2">
        <v>44061</v>
      </c>
      <c r="J60549" s="1" t="s">
        <v>23</v>
      </c>
      <c r="K60549" s="3">
        <v>5</v>
      </c>
      <c r="L60549">
        <v>2</v>
      </c>
      <c r="M60549">
        <v>492</v>
      </c>
      <c r="N60549" s="1" t="s">
        <v>12811</v>
      </c>
      <c r="O60549">
        <v>492</v>
      </c>
      <c r="P60549" s="1" t="s">
        <v>172804</v>
      </c>
      <c r="Q60549" t="s">
        <v>172797</v>
      </c>
      <c r="R60549" s="1" t="s">
        <v>172948</v>
      </c>
      <c r="S60549">
        <v>9</v>
      </c>
    </row>
    <row r="60550" spans="1:19" x14ac:dyDescent="0.35">
      <c r="A60550" s="1" t="s">
        <v>115941</v>
      </c>
      <c r="B60550" s="1" t="s">
        <v>115942</v>
      </c>
      <c r="C60550" s="1" t="s">
        <v>20</v>
      </c>
      <c r="D60550" s="1" t="s">
        <v>20</v>
      </c>
      <c r="E60550" s="1" t="s">
        <v>115942</v>
      </c>
      <c r="F60550" s="1" t="s">
        <v>20</v>
      </c>
      <c r="G60550" s="1" t="s">
        <v>20</v>
      </c>
      <c r="H60550" s="1" t="s">
        <v>29575</v>
      </c>
      <c r="I60550" s="2">
        <v>43802</v>
      </c>
      <c r="J60550" s="1" t="s">
        <v>23</v>
      </c>
      <c r="K60550" s="3">
        <v>5</v>
      </c>
      <c r="L60550">
        <v>2</v>
      </c>
      <c r="M60550">
        <v>500</v>
      </c>
      <c r="N60550" s="1" t="s">
        <v>3856</v>
      </c>
      <c r="O60550">
        <v>500</v>
      </c>
      <c r="P60550" s="1" t="s">
        <v>172803</v>
      </c>
      <c r="Q60550" t="s">
        <v>172836</v>
      </c>
      <c r="R60550" s="1" t="s">
        <v>173148</v>
      </c>
      <c r="S60550">
        <v>3.98</v>
      </c>
    </row>
    <row r="60551" spans="1:19" x14ac:dyDescent="0.35">
      <c r="A60551" s="1" t="s">
        <v>115943</v>
      </c>
      <c r="B60551" s="1" t="s">
        <v>55839</v>
      </c>
      <c r="C60551" s="1" t="s">
        <v>20</v>
      </c>
      <c r="D60551" s="1" t="s">
        <v>20</v>
      </c>
      <c r="E60551" s="1" t="s">
        <v>9585</v>
      </c>
      <c r="F60551" s="1" t="s">
        <v>20</v>
      </c>
      <c r="G60551" s="1" t="s">
        <v>20</v>
      </c>
      <c r="H60551" s="1" t="s">
        <v>21747</v>
      </c>
      <c r="I60551" s="2">
        <v>41730</v>
      </c>
      <c r="J60551" s="1" t="s">
        <v>23</v>
      </c>
      <c r="K60551" s="3">
        <v>5</v>
      </c>
      <c r="L60551">
        <v>2</v>
      </c>
      <c r="M60551">
        <v>668</v>
      </c>
      <c r="N60551" s="1" t="s">
        <v>26997</v>
      </c>
      <c r="O60551">
        <v>668</v>
      </c>
      <c r="P60551" s="1" t="s">
        <v>172806</v>
      </c>
      <c r="Q60551" t="s">
        <v>13134</v>
      </c>
      <c r="R60551" s="1" t="s">
        <v>173026</v>
      </c>
      <c r="S60551">
        <v>7.85</v>
      </c>
    </row>
    <row r="60552" spans="1:19" x14ac:dyDescent="0.35">
      <c r="A60552" s="1" t="s">
        <v>115944</v>
      </c>
      <c r="B60552" s="1" t="s">
        <v>115945</v>
      </c>
      <c r="C60552" s="1" t="s">
        <v>20</v>
      </c>
      <c r="D60552" s="1" t="s">
        <v>20</v>
      </c>
      <c r="E60552" s="1" t="s">
        <v>1524</v>
      </c>
      <c r="F60552" s="1" t="s">
        <v>20</v>
      </c>
      <c r="G60552" s="1" t="s">
        <v>20</v>
      </c>
      <c r="H60552" s="1" t="s">
        <v>21534</v>
      </c>
      <c r="I60552" s="2">
        <v>40186</v>
      </c>
      <c r="J60552" s="1" t="s">
        <v>23</v>
      </c>
      <c r="K60552" s="3">
        <v>5</v>
      </c>
      <c r="L60552">
        <v>2</v>
      </c>
      <c r="M60552">
        <v>633</v>
      </c>
      <c r="N60552" s="1" t="s">
        <v>8705</v>
      </c>
      <c r="O60552">
        <v>633</v>
      </c>
      <c r="P60552" s="1" t="s">
        <v>172806</v>
      </c>
      <c r="Q60552" t="s">
        <v>172829</v>
      </c>
      <c r="R60552" s="1" t="s">
        <v>172995</v>
      </c>
      <c r="S60552">
        <v>7.55</v>
      </c>
    </row>
    <row r="60553" spans="1:19" x14ac:dyDescent="0.35">
      <c r="A60553" s="1" t="s">
        <v>50182</v>
      </c>
      <c r="B60553" s="1" t="s">
        <v>115946</v>
      </c>
      <c r="C60553" s="1" t="s">
        <v>20</v>
      </c>
      <c r="D60553" s="1" t="s">
        <v>20</v>
      </c>
      <c r="E60553" s="1" t="s">
        <v>4629</v>
      </c>
      <c r="F60553" s="1" t="s">
        <v>20</v>
      </c>
      <c r="G60553" s="1" t="s">
        <v>20</v>
      </c>
      <c r="H60553" s="1" t="s">
        <v>48750</v>
      </c>
      <c r="I60553" s="2">
        <v>40189</v>
      </c>
      <c r="J60553" s="1" t="s">
        <v>23</v>
      </c>
      <c r="K60553" s="3">
        <v>5</v>
      </c>
      <c r="L60553">
        <v>2</v>
      </c>
      <c r="M60553">
        <v>680</v>
      </c>
      <c r="N60553" s="1" t="s">
        <v>54673</v>
      </c>
      <c r="O60553">
        <v>680</v>
      </c>
      <c r="P60553" s="1" t="s">
        <v>172826</v>
      </c>
      <c r="Q60553" t="s">
        <v>172799</v>
      </c>
      <c r="R60553" s="1" t="s">
        <v>173598</v>
      </c>
      <c r="S60553">
        <v>14.02</v>
      </c>
    </row>
    <row r="60554" spans="1:19" x14ac:dyDescent="0.35">
      <c r="A60554" s="1" t="s">
        <v>115947</v>
      </c>
      <c r="B60554" s="1" t="s">
        <v>55119</v>
      </c>
      <c r="C60554" s="1" t="s">
        <v>20</v>
      </c>
      <c r="D60554" s="1" t="s">
        <v>20</v>
      </c>
      <c r="E60554" s="1" t="s">
        <v>115948</v>
      </c>
      <c r="F60554" s="1" t="s">
        <v>20</v>
      </c>
      <c r="G60554" s="1" t="s">
        <v>20</v>
      </c>
      <c r="H60554" s="1" t="s">
        <v>12331</v>
      </c>
      <c r="I60554" s="2">
        <v>43943</v>
      </c>
      <c r="J60554" s="1" t="s">
        <v>23</v>
      </c>
      <c r="K60554" s="3">
        <v>5</v>
      </c>
      <c r="L60554">
        <v>2</v>
      </c>
      <c r="M60554">
        <v>668</v>
      </c>
      <c r="N60554" s="1" t="s">
        <v>10284</v>
      </c>
      <c r="O60554">
        <v>668</v>
      </c>
      <c r="P60554" s="1" t="s">
        <v>172805</v>
      </c>
      <c r="Q60554" t="s">
        <v>172853</v>
      </c>
      <c r="R60554" s="1" t="s">
        <v>172899</v>
      </c>
      <c r="S60554">
        <v>8.7799999999999994</v>
      </c>
    </row>
    <row r="60555" spans="1:19" x14ac:dyDescent="0.35">
      <c r="A60555" s="1" t="s">
        <v>115949</v>
      </c>
      <c r="B60555" s="1" t="s">
        <v>115950</v>
      </c>
      <c r="C60555" s="1" t="s">
        <v>20</v>
      </c>
      <c r="D60555" s="1" t="s">
        <v>20</v>
      </c>
      <c r="E60555" s="1" t="s">
        <v>115950</v>
      </c>
      <c r="F60555" s="1" t="s">
        <v>20</v>
      </c>
      <c r="G60555" s="1" t="s">
        <v>20</v>
      </c>
      <c r="H60555" s="1" t="s">
        <v>32659</v>
      </c>
      <c r="I60555" s="2">
        <v>44362</v>
      </c>
      <c r="J60555" s="1" t="s">
        <v>23</v>
      </c>
      <c r="K60555" s="3">
        <v>5</v>
      </c>
      <c r="L60555">
        <v>2</v>
      </c>
      <c r="M60555">
        <v>500</v>
      </c>
      <c r="N60555" s="1" t="s">
        <v>1793</v>
      </c>
      <c r="O60555">
        <v>500</v>
      </c>
      <c r="P60555" s="1" t="s">
        <v>172800</v>
      </c>
      <c r="Q60555" t="s">
        <v>172820</v>
      </c>
      <c r="R60555" s="1" t="s">
        <v>173162</v>
      </c>
      <c r="S60555">
        <v>4.3</v>
      </c>
    </row>
    <row r="60556" spans="1:19" x14ac:dyDescent="0.35">
      <c r="A60556" s="1" t="s">
        <v>115951</v>
      </c>
      <c r="B60556" s="1" t="s">
        <v>58994</v>
      </c>
      <c r="C60556" s="1" t="s">
        <v>20</v>
      </c>
      <c r="D60556" s="1" t="s">
        <v>20</v>
      </c>
      <c r="E60556" s="1" t="s">
        <v>58994</v>
      </c>
      <c r="F60556" s="1" t="s">
        <v>20</v>
      </c>
      <c r="G60556" s="1" t="s">
        <v>20</v>
      </c>
      <c r="H60556" s="1" t="s">
        <v>32898</v>
      </c>
      <c r="I60556" s="2">
        <v>44431</v>
      </c>
      <c r="J60556" s="1" t="s">
        <v>23</v>
      </c>
      <c r="K60556" s="3">
        <v>5</v>
      </c>
      <c r="L60556">
        <v>2</v>
      </c>
      <c r="M60556">
        <v>422</v>
      </c>
      <c r="N60556" s="1" t="s">
        <v>8811</v>
      </c>
      <c r="O60556">
        <v>422</v>
      </c>
      <c r="P60556" s="1" t="s">
        <v>172800</v>
      </c>
      <c r="Q60556" t="s">
        <v>172830</v>
      </c>
      <c r="R60556" s="1" t="s">
        <v>173204</v>
      </c>
      <c r="S60556">
        <v>4.2699999999999996</v>
      </c>
    </row>
    <row r="60557" spans="1:19" x14ac:dyDescent="0.35">
      <c r="A60557" s="1" t="s">
        <v>115952</v>
      </c>
      <c r="B60557" s="1" t="s">
        <v>29646</v>
      </c>
      <c r="C60557" s="1" t="s">
        <v>20</v>
      </c>
      <c r="D60557" s="1" t="s">
        <v>20</v>
      </c>
      <c r="E60557" s="1" t="s">
        <v>3206</v>
      </c>
      <c r="F60557" s="1" t="s">
        <v>20</v>
      </c>
      <c r="G60557" s="1" t="s">
        <v>20</v>
      </c>
      <c r="H60557" s="1" t="s">
        <v>32755</v>
      </c>
      <c r="I60557" s="2">
        <v>43440</v>
      </c>
      <c r="J60557" s="1" t="s">
        <v>23</v>
      </c>
      <c r="K60557" s="3">
        <v>5</v>
      </c>
      <c r="L60557">
        <v>2</v>
      </c>
      <c r="M60557">
        <v>703</v>
      </c>
      <c r="N60557" s="1" t="s">
        <v>6156</v>
      </c>
      <c r="O60557">
        <v>703</v>
      </c>
      <c r="P60557" s="1" t="s">
        <v>172800</v>
      </c>
      <c r="Q60557" t="s">
        <v>172827</v>
      </c>
      <c r="R60557" s="1" t="s">
        <v>173187</v>
      </c>
      <c r="S60557">
        <v>4.22</v>
      </c>
    </row>
    <row r="60558" spans="1:19" x14ac:dyDescent="0.35">
      <c r="A60558" s="1" t="s">
        <v>115953</v>
      </c>
      <c r="B60558" s="1" t="s">
        <v>109925</v>
      </c>
      <c r="C60558" s="1" t="s">
        <v>20</v>
      </c>
      <c r="D60558" s="1" t="s">
        <v>20</v>
      </c>
      <c r="E60558" s="1" t="s">
        <v>3357</v>
      </c>
      <c r="F60558" s="1" t="s">
        <v>20</v>
      </c>
      <c r="G60558" s="1" t="s">
        <v>20</v>
      </c>
      <c r="H60558" s="1" t="s">
        <v>21467</v>
      </c>
      <c r="I60558" s="2">
        <v>43690</v>
      </c>
      <c r="J60558" s="1" t="s">
        <v>23</v>
      </c>
      <c r="K60558" s="3">
        <v>5</v>
      </c>
      <c r="L60558">
        <v>2</v>
      </c>
      <c r="M60558">
        <v>837</v>
      </c>
      <c r="N60558" s="1" t="s">
        <v>4554</v>
      </c>
      <c r="O60558">
        <v>837</v>
      </c>
      <c r="P60558" s="1" t="s">
        <v>172806</v>
      </c>
      <c r="Q60558" t="s">
        <v>172847</v>
      </c>
      <c r="R60558" s="1" t="s">
        <v>172978</v>
      </c>
      <c r="S60558">
        <v>7.88</v>
      </c>
    </row>
    <row r="60559" spans="1:19" x14ac:dyDescent="0.35">
      <c r="A60559" s="1" t="s">
        <v>29645</v>
      </c>
      <c r="B60559" s="1" t="s">
        <v>29646</v>
      </c>
      <c r="C60559" s="1" t="s">
        <v>20</v>
      </c>
      <c r="D60559" s="1" t="s">
        <v>20</v>
      </c>
      <c r="E60559" s="1" t="s">
        <v>115954</v>
      </c>
      <c r="F60559" s="1" t="s">
        <v>20</v>
      </c>
      <c r="G60559" s="1" t="s">
        <v>20</v>
      </c>
      <c r="H60559" s="1" t="s">
        <v>29068</v>
      </c>
      <c r="I60559" s="2">
        <v>41637</v>
      </c>
      <c r="J60559" s="1" t="s">
        <v>23</v>
      </c>
      <c r="K60559" s="3">
        <v>5</v>
      </c>
      <c r="L60559">
        <v>2</v>
      </c>
      <c r="M60559">
        <v>501</v>
      </c>
      <c r="N60559" s="1" t="s">
        <v>5447</v>
      </c>
      <c r="O60559">
        <v>501</v>
      </c>
      <c r="P60559" s="1" t="s">
        <v>172803</v>
      </c>
      <c r="Q60559" t="s">
        <v>172849</v>
      </c>
      <c r="R60559" s="1" t="s">
        <v>173098</v>
      </c>
      <c r="S60559">
        <v>3.9</v>
      </c>
    </row>
    <row r="60560" spans="1:19" x14ac:dyDescent="0.35">
      <c r="A60560" s="1" t="s">
        <v>115955</v>
      </c>
      <c r="B60560" s="1" t="s">
        <v>115956</v>
      </c>
      <c r="C60560" s="1" t="s">
        <v>20</v>
      </c>
      <c r="D60560" s="1" t="s">
        <v>20</v>
      </c>
      <c r="E60560" s="1" t="s">
        <v>115956</v>
      </c>
      <c r="F60560" s="1" t="s">
        <v>20</v>
      </c>
      <c r="G60560" s="1" t="s">
        <v>20</v>
      </c>
      <c r="H60560" s="1" t="s">
        <v>46108</v>
      </c>
      <c r="I60560" s="2">
        <v>42823</v>
      </c>
      <c r="J60560" s="1" t="s">
        <v>23</v>
      </c>
      <c r="K60560" s="3">
        <v>5</v>
      </c>
      <c r="L60560">
        <v>2</v>
      </c>
      <c r="M60560">
        <v>703</v>
      </c>
      <c r="N60560" s="1" t="s">
        <v>23734</v>
      </c>
      <c r="O60560">
        <v>703</v>
      </c>
      <c r="P60560" s="1" t="s">
        <v>172809</v>
      </c>
      <c r="Q60560" t="s">
        <v>172808</v>
      </c>
      <c r="R60560" s="1" t="s">
        <v>173465</v>
      </c>
      <c r="S60560">
        <v>12.08</v>
      </c>
    </row>
    <row r="60561" spans="1:19" x14ac:dyDescent="0.35">
      <c r="A60561" s="1" t="s">
        <v>115957</v>
      </c>
      <c r="B60561" s="1" t="s">
        <v>79811</v>
      </c>
      <c r="C60561" s="1" t="s">
        <v>20</v>
      </c>
      <c r="D60561" s="1" t="s">
        <v>20</v>
      </c>
      <c r="E60561" s="1" t="s">
        <v>115958</v>
      </c>
      <c r="F60561" s="1" t="s">
        <v>20</v>
      </c>
      <c r="G60561" s="1" t="s">
        <v>20</v>
      </c>
      <c r="H60561" s="1" t="s">
        <v>115959</v>
      </c>
      <c r="I60561" s="2">
        <v>42046</v>
      </c>
      <c r="J60561" s="1" t="s">
        <v>23</v>
      </c>
      <c r="K60561" s="3">
        <v>5</v>
      </c>
      <c r="L60561">
        <v>2</v>
      </c>
      <c r="M60561">
        <v>1003</v>
      </c>
      <c r="N60561" s="1" t="s">
        <v>53230</v>
      </c>
      <c r="O60561">
        <v>1003</v>
      </c>
      <c r="P60561" s="1" t="s">
        <v>172817</v>
      </c>
      <c r="Q60561" t="s">
        <v>172834</v>
      </c>
      <c r="R60561" s="1" t="s">
        <v>174773</v>
      </c>
      <c r="S60561">
        <v>25.63</v>
      </c>
    </row>
    <row r="60562" spans="1:19" x14ac:dyDescent="0.35">
      <c r="A60562" s="1" t="s">
        <v>115960</v>
      </c>
      <c r="B60562" s="1" t="s">
        <v>29646</v>
      </c>
      <c r="C60562" s="1" t="s">
        <v>20</v>
      </c>
      <c r="D60562" s="1" t="s">
        <v>20</v>
      </c>
      <c r="E60562" s="1" t="s">
        <v>12722</v>
      </c>
      <c r="F60562" s="1" t="s">
        <v>20</v>
      </c>
      <c r="G60562" s="1" t="s">
        <v>20</v>
      </c>
      <c r="H60562" s="1" t="s">
        <v>35963</v>
      </c>
      <c r="I60562" s="2">
        <v>42747</v>
      </c>
      <c r="J60562" s="1" t="s">
        <v>23</v>
      </c>
      <c r="K60562" s="3">
        <v>5</v>
      </c>
      <c r="L60562">
        <v>2</v>
      </c>
      <c r="M60562">
        <v>762</v>
      </c>
      <c r="N60562" s="1" t="s">
        <v>15237</v>
      </c>
      <c r="O60562">
        <v>762</v>
      </c>
      <c r="P60562" s="1" t="s">
        <v>172808</v>
      </c>
      <c r="Q60562" t="s">
        <v>172822</v>
      </c>
      <c r="R60562" s="1" t="s">
        <v>173233</v>
      </c>
      <c r="S60562">
        <v>5.18</v>
      </c>
    </row>
    <row r="60563" spans="1:19" x14ac:dyDescent="0.35">
      <c r="A60563" s="1" t="s">
        <v>115961</v>
      </c>
      <c r="B60563" s="1" t="s">
        <v>114698</v>
      </c>
      <c r="C60563" s="1" t="s">
        <v>20</v>
      </c>
      <c r="D60563" s="1" t="s">
        <v>20</v>
      </c>
      <c r="E60563" s="1" t="s">
        <v>113373</v>
      </c>
      <c r="F60563" s="1" t="s">
        <v>20</v>
      </c>
      <c r="G60563" s="1" t="s">
        <v>20</v>
      </c>
      <c r="H60563" s="1" t="s">
        <v>44187</v>
      </c>
      <c r="I60563" s="2">
        <v>44125</v>
      </c>
      <c r="J60563" s="1" t="s">
        <v>23</v>
      </c>
      <c r="K60563" s="3">
        <v>5</v>
      </c>
      <c r="L60563">
        <v>2</v>
      </c>
      <c r="M60563">
        <v>836</v>
      </c>
      <c r="N60563" s="1" t="s">
        <v>10236</v>
      </c>
      <c r="O60563">
        <v>836</v>
      </c>
      <c r="P60563" s="1" t="s">
        <v>172822</v>
      </c>
      <c r="Q60563" t="s">
        <v>172844</v>
      </c>
      <c r="R60563" s="1" t="s">
        <v>173412</v>
      </c>
      <c r="S60563">
        <v>11.83</v>
      </c>
    </row>
    <row r="60564" spans="1:19" x14ac:dyDescent="0.35">
      <c r="A60564" s="1" t="s">
        <v>115962</v>
      </c>
      <c r="B60564" s="1" t="s">
        <v>115963</v>
      </c>
      <c r="C60564" s="1" t="s">
        <v>20</v>
      </c>
      <c r="D60564" s="1" t="s">
        <v>20</v>
      </c>
      <c r="E60564" s="1" t="s">
        <v>115964</v>
      </c>
      <c r="F60564" s="1" t="s">
        <v>20</v>
      </c>
      <c r="G60564" s="1" t="s">
        <v>20</v>
      </c>
      <c r="H60564" s="1" t="s">
        <v>115965</v>
      </c>
      <c r="I60564" s="2">
        <v>39569</v>
      </c>
      <c r="J60564" s="1" t="s">
        <v>23</v>
      </c>
      <c r="K60564" s="3">
        <v>5</v>
      </c>
      <c r="L60564">
        <v>2</v>
      </c>
      <c r="M60564">
        <v>702</v>
      </c>
      <c r="N60564" s="1" t="s">
        <v>115966</v>
      </c>
      <c r="O60564">
        <v>702</v>
      </c>
      <c r="P60564" s="1" t="s">
        <v>172823</v>
      </c>
      <c r="Q60564" t="s">
        <v>172810</v>
      </c>
      <c r="R60564" s="1" t="s">
        <v>174774</v>
      </c>
      <c r="S60564">
        <v>31.57</v>
      </c>
    </row>
    <row r="60565" spans="1:19" x14ac:dyDescent="0.35">
      <c r="A60565" s="1" t="s">
        <v>115967</v>
      </c>
      <c r="B60565" s="1" t="s">
        <v>115968</v>
      </c>
      <c r="C60565" s="1" t="s">
        <v>20</v>
      </c>
      <c r="D60565" s="1" t="s">
        <v>20</v>
      </c>
      <c r="E60565" s="1" t="s">
        <v>4507</v>
      </c>
      <c r="F60565" s="1" t="s">
        <v>20</v>
      </c>
      <c r="G60565" s="1" t="s">
        <v>20</v>
      </c>
      <c r="H60565" s="1" t="s">
        <v>115969</v>
      </c>
      <c r="I60565" s="2">
        <v>43804</v>
      </c>
      <c r="J60565" s="1" t="s">
        <v>23</v>
      </c>
      <c r="K60565" s="3">
        <v>5</v>
      </c>
      <c r="L60565">
        <v>2</v>
      </c>
      <c r="M60565">
        <v>1407</v>
      </c>
      <c r="N60565" s="1" t="s">
        <v>22754</v>
      </c>
      <c r="O60565">
        <v>1407</v>
      </c>
      <c r="P60565" s="1" t="s">
        <v>174247</v>
      </c>
      <c r="Q60565" t="s">
        <v>172803</v>
      </c>
      <c r="R60565" s="1" t="s">
        <v>174775</v>
      </c>
      <c r="S60565">
        <v>64.05</v>
      </c>
    </row>
    <row r="60566" spans="1:19" x14ac:dyDescent="0.35">
      <c r="A60566" s="1" t="s">
        <v>115970</v>
      </c>
      <c r="B60566" s="1" t="s">
        <v>27375</v>
      </c>
      <c r="C60566" s="1" t="s">
        <v>20</v>
      </c>
      <c r="D60566" s="1" t="s">
        <v>20</v>
      </c>
      <c r="E60566" s="1" t="s">
        <v>3357</v>
      </c>
      <c r="F60566" s="1" t="s">
        <v>20</v>
      </c>
      <c r="G60566" s="1" t="s">
        <v>20</v>
      </c>
      <c r="H60566" s="1" t="s">
        <v>50841</v>
      </c>
      <c r="I60566" s="2">
        <v>43592</v>
      </c>
      <c r="J60566" s="1" t="s">
        <v>23</v>
      </c>
      <c r="K60566" s="3">
        <v>5</v>
      </c>
      <c r="L60566">
        <v>2</v>
      </c>
      <c r="M60566">
        <v>1005</v>
      </c>
      <c r="N60566" s="1" t="s">
        <v>3020</v>
      </c>
      <c r="O60566">
        <v>1005</v>
      </c>
      <c r="P60566" s="1" t="s">
        <v>172811</v>
      </c>
      <c r="Q60566" t="s">
        <v>172853</v>
      </c>
      <c r="R60566" s="1" t="s">
        <v>173865</v>
      </c>
      <c r="S60566">
        <v>19.78</v>
      </c>
    </row>
    <row r="60567" spans="1:19" x14ac:dyDescent="0.35">
      <c r="A60567" s="1" t="s">
        <v>115971</v>
      </c>
      <c r="B60567" s="1" t="s">
        <v>115972</v>
      </c>
      <c r="C60567" s="1" t="s">
        <v>20</v>
      </c>
      <c r="D60567" s="1" t="s">
        <v>20</v>
      </c>
      <c r="E60567" s="1" t="s">
        <v>51002</v>
      </c>
      <c r="F60567" s="1" t="s">
        <v>20</v>
      </c>
      <c r="G60567" s="1" t="s">
        <v>20</v>
      </c>
      <c r="H60567" s="1" t="s">
        <v>36032</v>
      </c>
      <c r="I60567" s="2">
        <v>41929</v>
      </c>
      <c r="J60567" s="1" t="s">
        <v>23</v>
      </c>
      <c r="K60567" s="3">
        <v>5</v>
      </c>
      <c r="L60567">
        <v>2</v>
      </c>
      <c r="M60567">
        <v>668</v>
      </c>
      <c r="N60567" s="1" t="s">
        <v>44009</v>
      </c>
      <c r="O60567">
        <v>668</v>
      </c>
      <c r="P60567" s="1" t="s">
        <v>172808</v>
      </c>
      <c r="Q60567" t="s">
        <v>172838</v>
      </c>
      <c r="R60567" s="1" t="s">
        <v>173247</v>
      </c>
      <c r="S60567">
        <v>5.58</v>
      </c>
    </row>
    <row r="60568" spans="1:19" x14ac:dyDescent="0.35">
      <c r="A60568" s="1" t="s">
        <v>115973</v>
      </c>
      <c r="B60568" s="1" t="s">
        <v>115974</v>
      </c>
      <c r="C60568" s="1" t="s">
        <v>20</v>
      </c>
      <c r="D60568" s="1" t="s">
        <v>20</v>
      </c>
      <c r="E60568" s="1" t="s">
        <v>115974</v>
      </c>
      <c r="F60568" s="1" t="s">
        <v>20</v>
      </c>
      <c r="G60568" s="1" t="s">
        <v>20</v>
      </c>
      <c r="H60568" s="1" t="s">
        <v>36263</v>
      </c>
      <c r="I60568" s="2">
        <v>43945</v>
      </c>
      <c r="J60568" s="1" t="s">
        <v>23</v>
      </c>
      <c r="K60568" s="3">
        <v>5</v>
      </c>
      <c r="L60568">
        <v>2</v>
      </c>
      <c r="M60568">
        <v>668</v>
      </c>
      <c r="N60568" s="1" t="s">
        <v>31528</v>
      </c>
      <c r="O60568">
        <v>668</v>
      </c>
      <c r="P60568" s="1" t="s">
        <v>172808</v>
      </c>
      <c r="Q60568" t="s">
        <v>172836</v>
      </c>
      <c r="R60568" s="1" t="s">
        <v>173267</v>
      </c>
      <c r="S60568">
        <v>5.98</v>
      </c>
    </row>
    <row r="60569" spans="1:19" x14ac:dyDescent="0.35">
      <c r="A60569" s="1" t="s">
        <v>115975</v>
      </c>
      <c r="B60569" s="1" t="s">
        <v>115976</v>
      </c>
      <c r="C60569" s="1" t="s">
        <v>20</v>
      </c>
      <c r="D60569" s="1" t="s">
        <v>20</v>
      </c>
      <c r="E60569" s="1" t="s">
        <v>16315</v>
      </c>
      <c r="F60569" s="1" t="s">
        <v>20</v>
      </c>
      <c r="G60569" s="1" t="s">
        <v>20</v>
      </c>
      <c r="H60569" s="1" t="s">
        <v>21497</v>
      </c>
      <c r="I60569" s="2">
        <v>44481</v>
      </c>
      <c r="J60569" s="1" t="s">
        <v>23</v>
      </c>
      <c r="K60569" s="3">
        <v>5</v>
      </c>
      <c r="L60569">
        <v>2</v>
      </c>
      <c r="M60569">
        <v>879</v>
      </c>
      <c r="N60569" s="1" t="s">
        <v>1050</v>
      </c>
      <c r="O60569">
        <v>879</v>
      </c>
      <c r="P60569" s="1" t="s">
        <v>172806</v>
      </c>
      <c r="Q60569" t="s">
        <v>172803</v>
      </c>
      <c r="R60569" s="1" t="s">
        <v>172987</v>
      </c>
      <c r="S60569">
        <v>7.05</v>
      </c>
    </row>
    <row r="60570" spans="1:19" x14ac:dyDescent="0.35">
      <c r="A60570" s="1" t="s">
        <v>115977</v>
      </c>
      <c r="B60570" s="1" t="s">
        <v>41684</v>
      </c>
      <c r="C60570" s="1" t="s">
        <v>20</v>
      </c>
      <c r="D60570" s="1" t="s">
        <v>20</v>
      </c>
      <c r="E60570" s="1" t="s">
        <v>41684</v>
      </c>
      <c r="F60570" s="1" t="s">
        <v>20</v>
      </c>
      <c r="G60570" s="1" t="s">
        <v>20</v>
      </c>
      <c r="H60570" s="1" t="s">
        <v>48190</v>
      </c>
      <c r="I60570" s="2">
        <v>44425</v>
      </c>
      <c r="J60570" s="1" t="s">
        <v>23</v>
      </c>
      <c r="K60570" s="3">
        <v>5</v>
      </c>
      <c r="L60570">
        <v>2</v>
      </c>
      <c r="M60570">
        <v>181</v>
      </c>
      <c r="N60570" s="1" t="s">
        <v>3251</v>
      </c>
      <c r="O60570">
        <v>181</v>
      </c>
      <c r="P60570" s="1" t="s">
        <v>172827</v>
      </c>
      <c r="Q60570" t="s">
        <v>172839</v>
      </c>
      <c r="R60570" s="1" t="s">
        <v>173569</v>
      </c>
      <c r="S60570">
        <v>13.87</v>
      </c>
    </row>
    <row r="60571" spans="1:19" x14ac:dyDescent="0.35">
      <c r="A60571" s="1" t="s">
        <v>115978</v>
      </c>
      <c r="B60571" s="1" t="s">
        <v>115979</v>
      </c>
      <c r="C60571" s="1" t="s">
        <v>20</v>
      </c>
      <c r="D60571" s="1" t="s">
        <v>20</v>
      </c>
      <c r="E60571" s="1" t="s">
        <v>15100</v>
      </c>
      <c r="F60571" s="1" t="s">
        <v>20</v>
      </c>
      <c r="G60571" s="1" t="s">
        <v>20</v>
      </c>
      <c r="H60571" s="1" t="s">
        <v>46310</v>
      </c>
      <c r="I60571" s="2">
        <v>44402</v>
      </c>
      <c r="J60571" s="1" t="s">
        <v>23</v>
      </c>
      <c r="K60571" s="3">
        <v>5</v>
      </c>
      <c r="L60571">
        <v>2</v>
      </c>
      <c r="M60571">
        <v>773</v>
      </c>
      <c r="N60571" s="1" t="s">
        <v>115980</v>
      </c>
      <c r="O60571">
        <v>773</v>
      </c>
      <c r="P60571" s="1" t="s">
        <v>172809</v>
      </c>
      <c r="Q60571" t="s">
        <v>172810</v>
      </c>
      <c r="R60571" s="1" t="s">
        <v>173499</v>
      </c>
      <c r="S60571">
        <v>12.57</v>
      </c>
    </row>
    <row r="60572" spans="1:19" x14ac:dyDescent="0.35">
      <c r="A60572" s="1" t="s">
        <v>115981</v>
      </c>
      <c r="B60572" s="1" t="s">
        <v>112825</v>
      </c>
      <c r="C60572" s="1" t="s">
        <v>20</v>
      </c>
      <c r="D60572" s="1" t="s">
        <v>20</v>
      </c>
      <c r="E60572" s="1" t="s">
        <v>112825</v>
      </c>
      <c r="F60572" s="1" t="s">
        <v>20</v>
      </c>
      <c r="G60572" s="1" t="s">
        <v>20</v>
      </c>
      <c r="H60572" s="1" t="s">
        <v>36023</v>
      </c>
      <c r="I60572" s="2">
        <v>43256</v>
      </c>
      <c r="J60572" s="1" t="s">
        <v>23</v>
      </c>
      <c r="K60572" s="3">
        <v>5</v>
      </c>
      <c r="L60572">
        <v>2</v>
      </c>
      <c r="M60572">
        <v>703</v>
      </c>
      <c r="N60572" s="1" t="s">
        <v>8235</v>
      </c>
      <c r="O60572">
        <v>703</v>
      </c>
      <c r="P60572" s="1" t="s">
        <v>172808</v>
      </c>
      <c r="Q60572" t="s">
        <v>172811</v>
      </c>
      <c r="R60572" s="1" t="s">
        <v>173246</v>
      </c>
      <c r="S60572">
        <v>5.32</v>
      </c>
    </row>
    <row r="60573" spans="1:19" x14ac:dyDescent="0.35">
      <c r="A60573" s="1" t="s">
        <v>115982</v>
      </c>
      <c r="B60573" s="1" t="s">
        <v>115983</v>
      </c>
      <c r="C60573" s="1" t="s">
        <v>20</v>
      </c>
      <c r="D60573" s="1" t="s">
        <v>20</v>
      </c>
      <c r="E60573" s="1" t="s">
        <v>7850</v>
      </c>
      <c r="F60573" s="1" t="s">
        <v>20</v>
      </c>
      <c r="G60573" s="1" t="s">
        <v>20</v>
      </c>
      <c r="H60573" s="1" t="s">
        <v>35949</v>
      </c>
      <c r="I60573" s="2">
        <v>43431</v>
      </c>
      <c r="J60573" s="1" t="s">
        <v>23</v>
      </c>
      <c r="K60573" s="3">
        <v>5</v>
      </c>
      <c r="L60573">
        <v>2</v>
      </c>
      <c r="M60573">
        <v>469</v>
      </c>
      <c r="N60573" s="1" t="s">
        <v>2423</v>
      </c>
      <c r="O60573">
        <v>469</v>
      </c>
      <c r="P60573" s="1" t="s">
        <v>172808</v>
      </c>
      <c r="Q60573" t="s">
        <v>172824</v>
      </c>
      <c r="R60573" s="1" t="s">
        <v>173229</v>
      </c>
      <c r="S60573">
        <v>5.5</v>
      </c>
    </row>
    <row r="60574" spans="1:19" x14ac:dyDescent="0.35">
      <c r="A60574" s="1" t="s">
        <v>115984</v>
      </c>
      <c r="B60574" s="1" t="s">
        <v>80118</v>
      </c>
      <c r="C60574" s="1" t="s">
        <v>20</v>
      </c>
      <c r="D60574" s="1" t="s">
        <v>20</v>
      </c>
      <c r="E60574" s="1" t="s">
        <v>80118</v>
      </c>
      <c r="F60574" s="1" t="s">
        <v>20</v>
      </c>
      <c r="G60574" s="1" t="s">
        <v>20</v>
      </c>
      <c r="H60574" s="1" t="s">
        <v>12141</v>
      </c>
      <c r="I60574" s="2">
        <v>43745</v>
      </c>
      <c r="J60574" s="1" t="s">
        <v>23</v>
      </c>
      <c r="K60574" s="3">
        <v>5</v>
      </c>
      <c r="L60574">
        <v>2</v>
      </c>
      <c r="M60574">
        <v>516</v>
      </c>
      <c r="N60574" s="1" t="s">
        <v>9077</v>
      </c>
      <c r="O60574">
        <v>516</v>
      </c>
      <c r="P60574" s="1" t="s">
        <v>172805</v>
      </c>
      <c r="Q60574" t="s">
        <v>172809</v>
      </c>
      <c r="R60574" s="1" t="s">
        <v>172862</v>
      </c>
      <c r="S60574">
        <v>8.1999999999999993</v>
      </c>
    </row>
    <row r="60575" spans="1:19" x14ac:dyDescent="0.35">
      <c r="A60575" s="1" t="s">
        <v>115985</v>
      </c>
      <c r="B60575" s="1" t="s">
        <v>40409</v>
      </c>
      <c r="C60575" s="1" t="s">
        <v>20</v>
      </c>
      <c r="D60575" s="1" t="s">
        <v>20</v>
      </c>
      <c r="E60575" s="1" t="s">
        <v>7573</v>
      </c>
      <c r="F60575" s="1" t="s">
        <v>20</v>
      </c>
      <c r="G60575" s="1" t="s">
        <v>20</v>
      </c>
      <c r="H60575" s="1" t="s">
        <v>46441</v>
      </c>
      <c r="I60575" s="2">
        <v>43179</v>
      </c>
      <c r="J60575" s="1" t="s">
        <v>23</v>
      </c>
      <c r="K60575" s="3">
        <v>5</v>
      </c>
      <c r="L60575">
        <v>2</v>
      </c>
      <c r="M60575">
        <v>1008</v>
      </c>
      <c r="N60575" s="1" t="s">
        <v>9689</v>
      </c>
      <c r="O60575">
        <v>1008</v>
      </c>
      <c r="P60575" s="1" t="s">
        <v>172809</v>
      </c>
      <c r="Q60575" t="s">
        <v>172849</v>
      </c>
      <c r="R60575" s="1" t="s">
        <v>173507</v>
      </c>
      <c r="S60575">
        <v>12.9</v>
      </c>
    </row>
    <row r="60576" spans="1:19" x14ac:dyDescent="0.35">
      <c r="A60576" s="1" t="s">
        <v>2963</v>
      </c>
      <c r="B60576" s="1" t="s">
        <v>2964</v>
      </c>
      <c r="C60576" s="1" t="s">
        <v>20</v>
      </c>
      <c r="D60576" s="1" t="s">
        <v>20</v>
      </c>
      <c r="E60576" s="1" t="s">
        <v>12342</v>
      </c>
      <c r="F60576" s="1" t="s">
        <v>20</v>
      </c>
      <c r="G60576" s="1" t="s">
        <v>20</v>
      </c>
      <c r="H60576" s="1" t="s">
        <v>38918</v>
      </c>
      <c r="I60576" s="2">
        <v>39611</v>
      </c>
      <c r="J60576" s="1" t="s">
        <v>23</v>
      </c>
      <c r="K60576" s="3">
        <v>5</v>
      </c>
      <c r="L60576">
        <v>2</v>
      </c>
      <c r="M60576">
        <v>333</v>
      </c>
      <c r="N60576" s="1" t="s">
        <v>23093</v>
      </c>
      <c r="O60576">
        <v>333</v>
      </c>
      <c r="P60576" s="1" t="s">
        <v>172798</v>
      </c>
      <c r="Q60576" t="s">
        <v>172830</v>
      </c>
      <c r="R60576" s="1" t="s">
        <v>173288</v>
      </c>
      <c r="S60576">
        <v>2.27</v>
      </c>
    </row>
    <row r="60577" spans="1:19" x14ac:dyDescent="0.35">
      <c r="A60577" s="1" t="s">
        <v>115986</v>
      </c>
      <c r="B60577" s="1" t="s">
        <v>3499</v>
      </c>
      <c r="C60577" s="1" t="s">
        <v>20</v>
      </c>
      <c r="D60577" s="1" t="s">
        <v>20</v>
      </c>
      <c r="E60577" s="1" t="s">
        <v>3499</v>
      </c>
      <c r="F60577" s="1" t="s">
        <v>20</v>
      </c>
      <c r="G60577" s="1" t="s">
        <v>20</v>
      </c>
      <c r="H60577" s="1" t="s">
        <v>32653</v>
      </c>
      <c r="I60577" s="2">
        <v>39744</v>
      </c>
      <c r="J60577" s="1" t="s">
        <v>23</v>
      </c>
      <c r="K60577" s="3">
        <v>5</v>
      </c>
      <c r="L60577">
        <v>2</v>
      </c>
      <c r="M60577">
        <v>561</v>
      </c>
      <c r="N60577" s="1" t="s">
        <v>1996</v>
      </c>
      <c r="O60577">
        <v>561</v>
      </c>
      <c r="P60577" s="1" t="s">
        <v>172800</v>
      </c>
      <c r="Q60577" t="s">
        <v>172826</v>
      </c>
      <c r="R60577" s="1" t="s">
        <v>173160</v>
      </c>
      <c r="S60577">
        <v>4.2300000000000004</v>
      </c>
    </row>
    <row r="60578" spans="1:19" x14ac:dyDescent="0.35">
      <c r="A60578" s="1" t="s">
        <v>115987</v>
      </c>
      <c r="B60578" s="1" t="s">
        <v>115988</v>
      </c>
      <c r="C60578" s="1" t="s">
        <v>20</v>
      </c>
      <c r="D60578" s="1" t="s">
        <v>20</v>
      </c>
      <c r="E60578" s="1" t="s">
        <v>115988</v>
      </c>
      <c r="F60578" s="1" t="s">
        <v>20</v>
      </c>
      <c r="G60578" s="1" t="s">
        <v>20</v>
      </c>
      <c r="H60578" s="1" t="s">
        <v>36019</v>
      </c>
      <c r="I60578" s="2">
        <v>41061</v>
      </c>
      <c r="J60578" s="1" t="s">
        <v>23</v>
      </c>
      <c r="K60578" s="3">
        <v>5</v>
      </c>
      <c r="L60578">
        <v>2</v>
      </c>
      <c r="M60578">
        <v>759</v>
      </c>
      <c r="N60578" s="1" t="s">
        <v>4603</v>
      </c>
      <c r="O60578">
        <v>759</v>
      </c>
      <c r="P60578" s="1" t="s">
        <v>172808</v>
      </c>
      <c r="Q60578" t="s">
        <v>172830</v>
      </c>
      <c r="R60578" s="1" t="s">
        <v>173245</v>
      </c>
      <c r="S60578">
        <v>5.27</v>
      </c>
    </row>
    <row r="60579" spans="1:19" x14ac:dyDescent="0.35">
      <c r="A60579" s="1" t="s">
        <v>115989</v>
      </c>
      <c r="B60579" s="1" t="s">
        <v>115990</v>
      </c>
      <c r="C60579" s="1" t="s">
        <v>20</v>
      </c>
      <c r="D60579" s="1" t="s">
        <v>20</v>
      </c>
      <c r="E60579" s="1" t="s">
        <v>115990</v>
      </c>
      <c r="F60579" s="1" t="s">
        <v>20</v>
      </c>
      <c r="G60579" s="1" t="s">
        <v>20</v>
      </c>
      <c r="H60579" s="1" t="s">
        <v>17618</v>
      </c>
      <c r="I60579" s="2">
        <v>43767</v>
      </c>
      <c r="J60579" s="1" t="s">
        <v>23</v>
      </c>
      <c r="K60579" s="3">
        <v>5</v>
      </c>
      <c r="L60579">
        <v>2</v>
      </c>
      <c r="M60579">
        <v>702</v>
      </c>
      <c r="N60579" s="1" t="s">
        <v>2615</v>
      </c>
      <c r="O60579">
        <v>702</v>
      </c>
      <c r="P60579" s="1" t="s">
        <v>172804</v>
      </c>
      <c r="Q60579" t="s">
        <v>172842</v>
      </c>
      <c r="R60579" s="1" t="s">
        <v>172967</v>
      </c>
      <c r="S60579">
        <v>9.7200000000000006</v>
      </c>
    </row>
    <row r="60580" spans="1:19" x14ac:dyDescent="0.35">
      <c r="A60580" s="1" t="s">
        <v>115991</v>
      </c>
      <c r="B60580" s="1" t="s">
        <v>115992</v>
      </c>
      <c r="C60580" s="1" t="s">
        <v>20</v>
      </c>
      <c r="D60580" s="1" t="s">
        <v>20</v>
      </c>
      <c r="E60580" s="1" t="s">
        <v>115992</v>
      </c>
      <c r="F60580" s="1" t="s">
        <v>20</v>
      </c>
      <c r="G60580" s="1" t="s">
        <v>20</v>
      </c>
      <c r="H60580" s="1" t="s">
        <v>32948</v>
      </c>
      <c r="I60580" s="2">
        <v>43382</v>
      </c>
      <c r="J60580" s="1" t="s">
        <v>23</v>
      </c>
      <c r="K60580" s="3">
        <v>5</v>
      </c>
      <c r="L60580">
        <v>2</v>
      </c>
      <c r="M60580">
        <v>754</v>
      </c>
      <c r="N60580" s="1" t="s">
        <v>13377</v>
      </c>
      <c r="O60580">
        <v>754</v>
      </c>
      <c r="P60580" s="1" t="s">
        <v>172800</v>
      </c>
      <c r="Q60580" t="s">
        <v>172851</v>
      </c>
      <c r="R60580" s="1" t="s">
        <v>173206</v>
      </c>
      <c r="S60580">
        <v>4.8</v>
      </c>
    </row>
    <row r="60581" spans="1:19" x14ac:dyDescent="0.35">
      <c r="A60581" s="1" t="s">
        <v>115993</v>
      </c>
      <c r="B60581" s="1" t="s">
        <v>115994</v>
      </c>
      <c r="C60581" s="1" t="s">
        <v>20</v>
      </c>
      <c r="D60581" s="1" t="s">
        <v>20</v>
      </c>
      <c r="E60581" s="1" t="s">
        <v>40585</v>
      </c>
      <c r="F60581" s="1" t="s">
        <v>20</v>
      </c>
      <c r="G60581" s="1" t="s">
        <v>20</v>
      </c>
      <c r="H60581" s="1" t="s">
        <v>36110</v>
      </c>
      <c r="I60581" s="2">
        <v>43690</v>
      </c>
      <c r="J60581" s="1" t="s">
        <v>23</v>
      </c>
      <c r="K60581" s="3">
        <v>5</v>
      </c>
      <c r="L60581">
        <v>2</v>
      </c>
      <c r="M60581">
        <v>1254</v>
      </c>
      <c r="N60581" s="1" t="s">
        <v>4554</v>
      </c>
      <c r="O60581">
        <v>1254</v>
      </c>
      <c r="P60581" s="1" t="s">
        <v>172808</v>
      </c>
      <c r="Q60581" t="s">
        <v>172800</v>
      </c>
      <c r="R60581" s="1" t="s">
        <v>173254</v>
      </c>
      <c r="S60581">
        <v>5.07</v>
      </c>
    </row>
    <row r="60582" spans="1:19" x14ac:dyDescent="0.35">
      <c r="A60582" s="1" t="s">
        <v>115995</v>
      </c>
      <c r="B60582" s="1" t="s">
        <v>115996</v>
      </c>
      <c r="C60582" s="1" t="s">
        <v>20</v>
      </c>
      <c r="D60582" s="1" t="s">
        <v>20</v>
      </c>
      <c r="E60582" s="1" t="s">
        <v>4464</v>
      </c>
      <c r="F60582" s="1" t="s">
        <v>20</v>
      </c>
      <c r="G60582" s="1" t="s">
        <v>20</v>
      </c>
      <c r="H60582" s="1" t="s">
        <v>44287</v>
      </c>
      <c r="I60582" s="2">
        <v>42523</v>
      </c>
      <c r="J60582" s="1" t="s">
        <v>23</v>
      </c>
      <c r="K60582" s="3">
        <v>5</v>
      </c>
      <c r="L60582">
        <v>2</v>
      </c>
      <c r="M60582">
        <v>820</v>
      </c>
      <c r="N60582" s="1" t="s">
        <v>4635</v>
      </c>
      <c r="O60582">
        <v>820</v>
      </c>
      <c r="P60582" s="1" t="s">
        <v>172822</v>
      </c>
      <c r="Q60582" t="s">
        <v>172812</v>
      </c>
      <c r="R60582" s="1" t="s">
        <v>173431</v>
      </c>
      <c r="S60582">
        <v>11.33</v>
      </c>
    </row>
    <row r="60583" spans="1:19" x14ac:dyDescent="0.35">
      <c r="A60583" s="1" t="s">
        <v>115997</v>
      </c>
      <c r="B60583" s="1" t="s">
        <v>3455</v>
      </c>
      <c r="C60583" s="1" t="s">
        <v>20</v>
      </c>
      <c r="D60583" s="1" t="s">
        <v>20</v>
      </c>
      <c r="E60583" s="1" t="s">
        <v>3429</v>
      </c>
      <c r="F60583" s="1" t="s">
        <v>20</v>
      </c>
      <c r="G60583" s="1" t="s">
        <v>20</v>
      </c>
      <c r="H60583" s="1" t="s">
        <v>32810</v>
      </c>
      <c r="I60583" s="2">
        <v>39133</v>
      </c>
      <c r="J60583" s="1" t="s">
        <v>23</v>
      </c>
      <c r="K60583" s="3">
        <v>5</v>
      </c>
      <c r="L60583">
        <v>2</v>
      </c>
      <c r="M60583">
        <v>627</v>
      </c>
      <c r="N60583" s="1" t="s">
        <v>111020</v>
      </c>
      <c r="O60583">
        <v>627</v>
      </c>
      <c r="P60583" s="1" t="s">
        <v>172800</v>
      </c>
      <c r="Q60583" t="s">
        <v>172832</v>
      </c>
      <c r="R60583" s="1" t="s">
        <v>173195</v>
      </c>
      <c r="S60583">
        <v>4.95</v>
      </c>
    </row>
    <row r="60584" spans="1:19" x14ac:dyDescent="0.35">
      <c r="A60584" s="1" t="s">
        <v>115998</v>
      </c>
      <c r="B60584" s="1" t="s">
        <v>32087</v>
      </c>
      <c r="C60584" s="1" t="s">
        <v>20</v>
      </c>
      <c r="D60584" s="1" t="s">
        <v>20</v>
      </c>
      <c r="E60584" s="1" t="s">
        <v>32087</v>
      </c>
      <c r="F60584" s="1" t="s">
        <v>20</v>
      </c>
      <c r="G60584" s="1" t="s">
        <v>20</v>
      </c>
      <c r="H60584" s="1" t="s">
        <v>48814</v>
      </c>
      <c r="I60584" s="2">
        <v>44203</v>
      </c>
      <c r="J60584" s="1" t="s">
        <v>23</v>
      </c>
      <c r="K60584" s="3">
        <v>5</v>
      </c>
      <c r="L60584">
        <v>2</v>
      </c>
      <c r="M60584">
        <v>516</v>
      </c>
      <c r="N60584" s="1" t="s">
        <v>2212</v>
      </c>
      <c r="O60584">
        <v>516</v>
      </c>
      <c r="P60584" s="1" t="s">
        <v>172826</v>
      </c>
      <c r="Q60584" t="s">
        <v>172842</v>
      </c>
      <c r="R60584" s="1" t="s">
        <v>173612</v>
      </c>
      <c r="S60584">
        <v>14.72</v>
      </c>
    </row>
    <row r="60585" spans="1:19" x14ac:dyDescent="0.35">
      <c r="A60585" s="1" t="s">
        <v>115999</v>
      </c>
      <c r="B60585" s="1" t="s">
        <v>116000</v>
      </c>
      <c r="C60585" s="1" t="s">
        <v>20</v>
      </c>
      <c r="D60585" s="1" t="s">
        <v>20</v>
      </c>
      <c r="E60585" s="1" t="s">
        <v>34989</v>
      </c>
      <c r="F60585" s="1" t="s">
        <v>20</v>
      </c>
      <c r="G60585" s="1" t="s">
        <v>20</v>
      </c>
      <c r="H60585" s="1" t="s">
        <v>116001</v>
      </c>
      <c r="I60585" s="2">
        <v>43305</v>
      </c>
      <c r="J60585" s="1" t="s">
        <v>23</v>
      </c>
      <c r="K60585" s="3">
        <v>5</v>
      </c>
      <c r="L60585">
        <v>2</v>
      </c>
      <c r="M60585">
        <v>938</v>
      </c>
      <c r="N60585" s="1" t="s">
        <v>22623</v>
      </c>
      <c r="O60585">
        <v>938</v>
      </c>
      <c r="P60585" s="1" t="s">
        <v>172838</v>
      </c>
      <c r="Q60585" t="s">
        <v>172797</v>
      </c>
      <c r="R60585" s="1" t="s">
        <v>174776</v>
      </c>
      <c r="S60585">
        <v>35</v>
      </c>
    </row>
    <row r="60586" spans="1:19" x14ac:dyDescent="0.35">
      <c r="A60586" s="1" t="s">
        <v>116002</v>
      </c>
      <c r="B60586" s="1" t="s">
        <v>116003</v>
      </c>
      <c r="C60586" s="1" t="s">
        <v>20</v>
      </c>
      <c r="D60586" s="1" t="s">
        <v>20</v>
      </c>
      <c r="E60586" s="1" t="s">
        <v>116004</v>
      </c>
      <c r="F60586" s="1" t="s">
        <v>20</v>
      </c>
      <c r="G60586" s="1" t="s">
        <v>20</v>
      </c>
      <c r="H60586" s="1" t="s">
        <v>49934</v>
      </c>
      <c r="I60586" s="2">
        <v>43780</v>
      </c>
      <c r="J60586" s="1" t="s">
        <v>23</v>
      </c>
      <c r="K60586" s="3">
        <v>5</v>
      </c>
      <c r="L60586">
        <v>2</v>
      </c>
      <c r="M60586">
        <v>836</v>
      </c>
      <c r="N60586" s="1" t="s">
        <v>7299</v>
      </c>
      <c r="O60586">
        <v>836</v>
      </c>
      <c r="P60586" s="1" t="s">
        <v>172830</v>
      </c>
      <c r="Q60586" t="s">
        <v>172831</v>
      </c>
      <c r="R60586" s="1" t="s">
        <v>173702</v>
      </c>
      <c r="S60586">
        <v>16.670000000000002</v>
      </c>
    </row>
    <row r="60587" spans="1:19" x14ac:dyDescent="0.35">
      <c r="A60587" s="1" t="s">
        <v>116005</v>
      </c>
      <c r="B60587" s="1" t="s">
        <v>116006</v>
      </c>
      <c r="C60587" s="1" t="s">
        <v>20</v>
      </c>
      <c r="D60587" s="1" t="s">
        <v>20</v>
      </c>
      <c r="E60587" s="1" t="s">
        <v>116007</v>
      </c>
      <c r="F60587" s="1" t="s">
        <v>20</v>
      </c>
      <c r="G60587" s="1" t="s">
        <v>20</v>
      </c>
      <c r="H60587" s="1" t="s">
        <v>44143</v>
      </c>
      <c r="I60587" s="2">
        <v>41921</v>
      </c>
      <c r="J60587" s="1" t="s">
        <v>23</v>
      </c>
      <c r="K60587" s="3">
        <v>5</v>
      </c>
      <c r="L60587">
        <v>2</v>
      </c>
      <c r="M60587">
        <v>836</v>
      </c>
      <c r="N60587" s="1" t="s">
        <v>10273</v>
      </c>
      <c r="O60587">
        <v>836</v>
      </c>
      <c r="P60587" s="1" t="s">
        <v>172822</v>
      </c>
      <c r="Q60587" t="s">
        <v>172805</v>
      </c>
      <c r="R60587" s="1" t="s">
        <v>173399</v>
      </c>
      <c r="S60587">
        <v>11.13</v>
      </c>
    </row>
    <row r="60588" spans="1:19" x14ac:dyDescent="0.35">
      <c r="A60588" s="1" t="s">
        <v>116008</v>
      </c>
      <c r="B60588" s="1" t="s">
        <v>113508</v>
      </c>
      <c r="C60588" s="1" t="s">
        <v>20</v>
      </c>
      <c r="D60588" s="1" t="s">
        <v>20</v>
      </c>
      <c r="E60588" s="1" t="s">
        <v>113508</v>
      </c>
      <c r="F60588" s="1" t="s">
        <v>20</v>
      </c>
      <c r="G60588" s="1" t="s">
        <v>20</v>
      </c>
      <c r="H60588" s="1" t="s">
        <v>48699</v>
      </c>
      <c r="I60588" s="2">
        <v>44089</v>
      </c>
      <c r="J60588" s="1" t="s">
        <v>23</v>
      </c>
      <c r="K60588" s="3">
        <v>5</v>
      </c>
      <c r="L60588">
        <v>2</v>
      </c>
      <c r="M60588">
        <v>750</v>
      </c>
      <c r="N60588" s="1" t="s">
        <v>14179</v>
      </c>
      <c r="O60588">
        <v>750</v>
      </c>
      <c r="P60588" s="1" t="s">
        <v>172826</v>
      </c>
      <c r="Q60588" t="s">
        <v>172821</v>
      </c>
      <c r="R60588" s="1" t="s">
        <v>173583</v>
      </c>
      <c r="S60588">
        <v>14.28</v>
      </c>
    </row>
    <row r="60589" spans="1:19" x14ac:dyDescent="0.35">
      <c r="A60589" s="1" t="s">
        <v>116009</v>
      </c>
      <c r="B60589" s="1" t="s">
        <v>30162</v>
      </c>
      <c r="C60589" s="1" t="s">
        <v>20</v>
      </c>
      <c r="D60589" s="1" t="s">
        <v>20</v>
      </c>
      <c r="E60589" s="1" t="s">
        <v>15358</v>
      </c>
      <c r="F60589" s="1" t="s">
        <v>20</v>
      </c>
      <c r="G60589" s="1" t="s">
        <v>20</v>
      </c>
      <c r="H60589" s="1" t="s">
        <v>21471</v>
      </c>
      <c r="I60589" s="2">
        <v>42557</v>
      </c>
      <c r="J60589" s="1" t="s">
        <v>23</v>
      </c>
      <c r="K60589" s="3">
        <v>5</v>
      </c>
      <c r="L60589">
        <v>2</v>
      </c>
      <c r="M60589">
        <v>656</v>
      </c>
      <c r="N60589" s="1" t="s">
        <v>2125</v>
      </c>
      <c r="O60589">
        <v>656</v>
      </c>
      <c r="P60589" s="1" t="s">
        <v>172806</v>
      </c>
      <c r="Q60589" t="s">
        <v>172802</v>
      </c>
      <c r="R60589" s="1" t="s">
        <v>172979</v>
      </c>
      <c r="S60589">
        <v>7.25</v>
      </c>
    </row>
    <row r="60590" spans="1:19" x14ac:dyDescent="0.35">
      <c r="A60590" s="1" t="s">
        <v>116010</v>
      </c>
      <c r="B60590" s="1" t="s">
        <v>109499</v>
      </c>
      <c r="C60590" s="1" t="s">
        <v>20</v>
      </c>
      <c r="D60590" s="1" t="s">
        <v>20</v>
      </c>
      <c r="E60590" s="1" t="s">
        <v>109499</v>
      </c>
      <c r="F60590" s="1" t="s">
        <v>20</v>
      </c>
      <c r="G60590" s="1" t="s">
        <v>20</v>
      </c>
      <c r="H60590" s="1" t="s">
        <v>32803</v>
      </c>
      <c r="I60590" s="2">
        <v>42607</v>
      </c>
      <c r="J60590" s="1" t="s">
        <v>23</v>
      </c>
      <c r="K60590" s="3">
        <v>5</v>
      </c>
      <c r="L60590">
        <v>2</v>
      </c>
      <c r="M60590">
        <v>469</v>
      </c>
      <c r="N60590" s="1" t="s">
        <v>12924</v>
      </c>
      <c r="O60590">
        <v>469</v>
      </c>
      <c r="P60590" s="1" t="s">
        <v>172800</v>
      </c>
      <c r="Q60590" t="s">
        <v>172834</v>
      </c>
      <c r="R60590" s="1" t="s">
        <v>173193</v>
      </c>
      <c r="S60590">
        <v>4.63</v>
      </c>
    </row>
    <row r="60591" spans="1:19" x14ac:dyDescent="0.35">
      <c r="A60591" s="1" t="s">
        <v>116011</v>
      </c>
      <c r="B60591" s="1" t="s">
        <v>46279</v>
      </c>
      <c r="C60591" s="1" t="s">
        <v>20</v>
      </c>
      <c r="D60591" s="1" t="s">
        <v>20</v>
      </c>
      <c r="E60591" s="1" t="s">
        <v>4922</v>
      </c>
      <c r="F60591" s="1" t="s">
        <v>20</v>
      </c>
      <c r="G60591" s="1" t="s">
        <v>20</v>
      </c>
      <c r="H60591" s="1" t="s">
        <v>36336</v>
      </c>
      <c r="I60591" s="2">
        <v>42685</v>
      </c>
      <c r="J60591" s="1" t="s">
        <v>23</v>
      </c>
      <c r="K60591" s="3">
        <v>5</v>
      </c>
      <c r="L60591">
        <v>2</v>
      </c>
      <c r="M60591">
        <v>762</v>
      </c>
      <c r="N60591" s="1" t="s">
        <v>30280</v>
      </c>
      <c r="O60591">
        <v>762</v>
      </c>
      <c r="P60591" s="1" t="s">
        <v>172808</v>
      </c>
      <c r="Q60591" t="s">
        <v>172849</v>
      </c>
      <c r="R60591" s="1" t="s">
        <v>173271</v>
      </c>
      <c r="S60591">
        <v>5.9</v>
      </c>
    </row>
    <row r="60592" spans="1:19" x14ac:dyDescent="0.35">
      <c r="A60592" s="1" t="s">
        <v>116012</v>
      </c>
      <c r="B60592" s="1" t="s">
        <v>36570</v>
      </c>
      <c r="C60592" s="1" t="s">
        <v>20</v>
      </c>
      <c r="D60592" s="1" t="s">
        <v>20</v>
      </c>
      <c r="E60592" s="1" t="s">
        <v>116013</v>
      </c>
      <c r="F60592" s="1" t="s">
        <v>20</v>
      </c>
      <c r="G60592" s="1" t="s">
        <v>20</v>
      </c>
      <c r="H60592" s="1" t="s">
        <v>48236</v>
      </c>
      <c r="I60592" s="2">
        <v>43529</v>
      </c>
      <c r="J60592" s="1" t="s">
        <v>23</v>
      </c>
      <c r="K60592" s="3">
        <v>5</v>
      </c>
      <c r="L60592">
        <v>2</v>
      </c>
      <c r="M60592">
        <v>721</v>
      </c>
      <c r="N60592" s="1" t="s">
        <v>1171</v>
      </c>
      <c r="O60592">
        <v>721</v>
      </c>
      <c r="P60592" s="1" t="s">
        <v>172827</v>
      </c>
      <c r="Q60592" t="s">
        <v>172801</v>
      </c>
      <c r="R60592" s="1" t="s">
        <v>173570</v>
      </c>
      <c r="S60592">
        <v>13.17</v>
      </c>
    </row>
    <row r="60593" spans="1:19" x14ac:dyDescent="0.35">
      <c r="A60593" s="1" t="s">
        <v>116014</v>
      </c>
      <c r="B60593" s="1" t="s">
        <v>36570</v>
      </c>
      <c r="C60593" s="1" t="s">
        <v>20</v>
      </c>
      <c r="D60593" s="1" t="s">
        <v>20</v>
      </c>
      <c r="E60593" s="1" t="s">
        <v>3985</v>
      </c>
      <c r="F60593" s="1" t="s">
        <v>20</v>
      </c>
      <c r="G60593" s="1" t="s">
        <v>20</v>
      </c>
      <c r="H60593" s="1" t="s">
        <v>49384</v>
      </c>
      <c r="I60593" s="2">
        <v>43545</v>
      </c>
      <c r="J60593" s="1" t="s">
        <v>23</v>
      </c>
      <c r="K60593" s="3">
        <v>5</v>
      </c>
      <c r="L60593">
        <v>2</v>
      </c>
      <c r="M60593">
        <v>721</v>
      </c>
      <c r="N60593" s="1" t="s">
        <v>2367</v>
      </c>
      <c r="O60593">
        <v>721</v>
      </c>
      <c r="P60593" s="1" t="s">
        <v>172802</v>
      </c>
      <c r="Q60593" t="s">
        <v>172836</v>
      </c>
      <c r="R60593" s="1" t="s">
        <v>173636</v>
      </c>
      <c r="S60593">
        <v>15.98</v>
      </c>
    </row>
    <row r="60594" spans="1:19" x14ac:dyDescent="0.35">
      <c r="A60594" s="1" t="s">
        <v>116015</v>
      </c>
      <c r="B60594" s="1" t="s">
        <v>116016</v>
      </c>
      <c r="C60594" s="1" t="s">
        <v>20</v>
      </c>
      <c r="D60594" s="1" t="s">
        <v>20</v>
      </c>
      <c r="E60594" s="1" t="s">
        <v>113165</v>
      </c>
      <c r="F60594" s="1" t="s">
        <v>20</v>
      </c>
      <c r="G60594" s="1" t="s">
        <v>20</v>
      </c>
      <c r="H60594" s="1" t="s">
        <v>21478</v>
      </c>
      <c r="I60594" s="2">
        <v>41245</v>
      </c>
      <c r="J60594" s="1" t="s">
        <v>23</v>
      </c>
      <c r="K60594" s="3">
        <v>5</v>
      </c>
      <c r="L60594">
        <v>2</v>
      </c>
      <c r="M60594">
        <v>569</v>
      </c>
      <c r="N60594" s="1" t="s">
        <v>112209</v>
      </c>
      <c r="O60594">
        <v>569</v>
      </c>
      <c r="P60594" s="1" t="s">
        <v>172806</v>
      </c>
      <c r="Q60594" t="s">
        <v>172833</v>
      </c>
      <c r="R60594" s="1" t="s">
        <v>172981</v>
      </c>
      <c r="S60594">
        <v>7.77</v>
      </c>
    </row>
    <row r="60595" spans="1:19" x14ac:dyDescent="0.35">
      <c r="A60595" s="1" t="s">
        <v>116017</v>
      </c>
      <c r="B60595" s="1" t="s">
        <v>49832</v>
      </c>
      <c r="C60595" s="1" t="s">
        <v>20</v>
      </c>
      <c r="D60595" s="1" t="s">
        <v>20</v>
      </c>
      <c r="E60595" s="1" t="s">
        <v>12676</v>
      </c>
      <c r="F60595" s="1" t="s">
        <v>20</v>
      </c>
      <c r="G60595" s="1" t="s">
        <v>20</v>
      </c>
      <c r="H60595" s="1" t="s">
        <v>49581</v>
      </c>
      <c r="I60595" s="2">
        <v>43313</v>
      </c>
      <c r="J60595" s="1" t="s">
        <v>23</v>
      </c>
      <c r="K60595" s="3">
        <v>5</v>
      </c>
      <c r="L60595">
        <v>2</v>
      </c>
      <c r="M60595">
        <v>949</v>
      </c>
      <c r="N60595" s="1" t="s">
        <v>20368</v>
      </c>
      <c r="O60595">
        <v>949</v>
      </c>
      <c r="P60595" s="1" t="s">
        <v>172802</v>
      </c>
      <c r="Q60595" t="s">
        <v>172849</v>
      </c>
      <c r="R60595" s="1" t="s">
        <v>173682</v>
      </c>
      <c r="S60595">
        <v>15.9</v>
      </c>
    </row>
    <row r="60596" spans="1:19" x14ac:dyDescent="0.35">
      <c r="A60596" s="1" t="s">
        <v>116018</v>
      </c>
      <c r="B60596" s="1" t="s">
        <v>116019</v>
      </c>
      <c r="C60596" s="1" t="s">
        <v>20</v>
      </c>
      <c r="D60596" s="1" t="s">
        <v>20</v>
      </c>
      <c r="E60596" s="1" t="s">
        <v>116020</v>
      </c>
      <c r="F60596" s="1" t="s">
        <v>20</v>
      </c>
      <c r="G60596" s="1" t="s">
        <v>20</v>
      </c>
      <c r="H60596" s="1" t="s">
        <v>21540</v>
      </c>
      <c r="I60596" s="2">
        <v>44314</v>
      </c>
      <c r="J60596" s="1" t="s">
        <v>23</v>
      </c>
      <c r="K60596" s="3">
        <v>5</v>
      </c>
      <c r="L60596">
        <v>2</v>
      </c>
      <c r="M60596">
        <v>668</v>
      </c>
      <c r="N60596" s="1" t="s">
        <v>2396</v>
      </c>
      <c r="O60596">
        <v>668</v>
      </c>
      <c r="P60596" s="1" t="s">
        <v>172806</v>
      </c>
      <c r="Q60596" t="s">
        <v>172853</v>
      </c>
      <c r="R60596" s="1" t="s">
        <v>172996</v>
      </c>
      <c r="S60596">
        <v>7.78</v>
      </c>
    </row>
    <row r="60597" spans="1:19" x14ac:dyDescent="0.35">
      <c r="A60597" s="1" t="s">
        <v>116021</v>
      </c>
      <c r="B60597" s="1" t="s">
        <v>45593</v>
      </c>
      <c r="C60597" s="1" t="s">
        <v>20</v>
      </c>
      <c r="D60597" s="1" t="s">
        <v>20</v>
      </c>
      <c r="E60597" s="1" t="s">
        <v>17286</v>
      </c>
      <c r="F60597" s="1" t="s">
        <v>20</v>
      </c>
      <c r="G60597" s="1" t="s">
        <v>20</v>
      </c>
      <c r="H60597" s="1" t="s">
        <v>44190</v>
      </c>
      <c r="I60597" s="2">
        <v>44495</v>
      </c>
      <c r="J60597" s="1" t="s">
        <v>23</v>
      </c>
      <c r="K60597" s="3">
        <v>5</v>
      </c>
      <c r="L60597">
        <v>2</v>
      </c>
      <c r="M60597">
        <v>703</v>
      </c>
      <c r="N60597" s="1" t="s">
        <v>4448</v>
      </c>
      <c r="O60597">
        <v>703</v>
      </c>
      <c r="P60597" s="1" t="s">
        <v>172822</v>
      </c>
      <c r="Q60597" t="s">
        <v>172828</v>
      </c>
      <c r="R60597" s="1" t="s">
        <v>173413</v>
      </c>
      <c r="S60597">
        <v>11.47</v>
      </c>
    </row>
    <row r="60598" spans="1:19" x14ac:dyDescent="0.35">
      <c r="A60598" s="1" t="s">
        <v>116022</v>
      </c>
      <c r="B60598" s="1" t="s">
        <v>55099</v>
      </c>
      <c r="C60598" s="1" t="s">
        <v>20</v>
      </c>
      <c r="D60598" s="1" t="s">
        <v>20</v>
      </c>
      <c r="E60598" s="1" t="s">
        <v>54488</v>
      </c>
      <c r="F60598" s="1" t="s">
        <v>20</v>
      </c>
      <c r="G60598" s="1" t="s">
        <v>20</v>
      </c>
      <c r="H60598" s="1" t="s">
        <v>49141</v>
      </c>
      <c r="I60598" s="2">
        <v>42668</v>
      </c>
      <c r="J60598" s="1" t="s">
        <v>23</v>
      </c>
      <c r="K60598" s="3">
        <v>5</v>
      </c>
      <c r="L60598">
        <v>2</v>
      </c>
      <c r="M60598">
        <v>836</v>
      </c>
      <c r="N60598" s="1" t="s">
        <v>10168</v>
      </c>
      <c r="O60598">
        <v>836</v>
      </c>
      <c r="P60598" s="1" t="s">
        <v>172826</v>
      </c>
      <c r="Q60598" t="s">
        <v>172800</v>
      </c>
      <c r="R60598" s="1" t="s">
        <v>173630</v>
      </c>
      <c r="S60598">
        <v>14.07</v>
      </c>
    </row>
    <row r="60599" spans="1:19" x14ac:dyDescent="0.35">
      <c r="A60599" s="1" t="s">
        <v>116023</v>
      </c>
      <c r="B60599" s="1" t="s">
        <v>55099</v>
      </c>
      <c r="C60599" s="1" t="s">
        <v>20</v>
      </c>
      <c r="D60599" s="1" t="s">
        <v>20</v>
      </c>
      <c r="E60599" s="1" t="s">
        <v>54488</v>
      </c>
      <c r="F60599" s="1" t="s">
        <v>20</v>
      </c>
      <c r="G60599" s="1" t="s">
        <v>20</v>
      </c>
      <c r="H60599" s="1" t="s">
        <v>50405</v>
      </c>
      <c r="I60599" s="2">
        <v>42542</v>
      </c>
      <c r="J60599" s="1" t="s">
        <v>23</v>
      </c>
      <c r="K60599" s="3">
        <v>5</v>
      </c>
      <c r="L60599">
        <v>2</v>
      </c>
      <c r="M60599">
        <v>1003</v>
      </c>
      <c r="N60599" s="1" t="s">
        <v>6414</v>
      </c>
      <c r="O60599">
        <v>1003</v>
      </c>
      <c r="P60599" s="1" t="s">
        <v>172821</v>
      </c>
      <c r="Q60599" t="s">
        <v>141507</v>
      </c>
      <c r="R60599" s="1" t="s">
        <v>173780</v>
      </c>
      <c r="S60599">
        <v>17.399999999999999</v>
      </c>
    </row>
    <row r="60600" spans="1:19" x14ac:dyDescent="0.35">
      <c r="A60600" s="1" t="s">
        <v>116024</v>
      </c>
      <c r="B60600" s="1" t="s">
        <v>14056</v>
      </c>
      <c r="C60600" s="1" t="s">
        <v>20</v>
      </c>
      <c r="D60600" s="1" t="s">
        <v>20</v>
      </c>
      <c r="E60600" s="1" t="s">
        <v>16653</v>
      </c>
      <c r="F60600" s="1" t="s">
        <v>20</v>
      </c>
      <c r="G60600" s="1" t="s">
        <v>20</v>
      </c>
      <c r="H60600" s="1" t="s">
        <v>41859</v>
      </c>
      <c r="I60600" s="2">
        <v>44434</v>
      </c>
      <c r="J60600" s="1" t="s">
        <v>23</v>
      </c>
      <c r="K60600" s="3">
        <v>5</v>
      </c>
      <c r="L60600">
        <v>2</v>
      </c>
      <c r="M60600">
        <v>888</v>
      </c>
      <c r="N60600" s="1" t="s">
        <v>5385</v>
      </c>
      <c r="O60600">
        <v>888</v>
      </c>
      <c r="P60600" s="1" t="s">
        <v>172801</v>
      </c>
      <c r="Q60600" t="s">
        <v>172800</v>
      </c>
      <c r="R60600" s="1" t="s">
        <v>173387</v>
      </c>
      <c r="S60600">
        <v>10.07</v>
      </c>
    </row>
    <row r="60601" spans="1:19" x14ac:dyDescent="0.35">
      <c r="A60601" s="1" t="s">
        <v>116025</v>
      </c>
      <c r="B60601" s="1" t="s">
        <v>60309</v>
      </c>
      <c r="C60601" s="1" t="s">
        <v>20</v>
      </c>
      <c r="D60601" s="1" t="s">
        <v>20</v>
      </c>
      <c r="E60601" s="1" t="s">
        <v>52315</v>
      </c>
      <c r="F60601" s="1" t="s">
        <v>20</v>
      </c>
      <c r="G60601" s="1" t="s">
        <v>20</v>
      </c>
      <c r="H60601" s="1" t="s">
        <v>12414</v>
      </c>
      <c r="I60601" s="2">
        <v>44530</v>
      </c>
      <c r="J60601" s="1" t="s">
        <v>23</v>
      </c>
      <c r="K60601" s="3">
        <v>5</v>
      </c>
      <c r="L60601">
        <v>2</v>
      </c>
      <c r="M60601">
        <v>586</v>
      </c>
      <c r="N60601" s="1" t="s">
        <v>2474</v>
      </c>
      <c r="O60601">
        <v>586</v>
      </c>
      <c r="P60601" s="1" t="s">
        <v>172805</v>
      </c>
      <c r="Q60601" t="s">
        <v>172848</v>
      </c>
      <c r="R60601" s="1" t="s">
        <v>172906</v>
      </c>
      <c r="S60601">
        <v>8.6199999999999992</v>
      </c>
    </row>
    <row r="60602" spans="1:19" x14ac:dyDescent="0.35">
      <c r="A60602" s="1" t="s">
        <v>116026</v>
      </c>
      <c r="B60602" s="1" t="s">
        <v>60309</v>
      </c>
      <c r="C60602" s="1" t="s">
        <v>20</v>
      </c>
      <c r="D60602" s="1" t="s">
        <v>20</v>
      </c>
      <c r="E60602" s="1" t="s">
        <v>52315</v>
      </c>
      <c r="F60602" s="1" t="s">
        <v>20</v>
      </c>
      <c r="G60602" s="1" t="s">
        <v>20</v>
      </c>
      <c r="H60602" s="1" t="s">
        <v>21540</v>
      </c>
      <c r="I60602" s="2">
        <v>44138</v>
      </c>
      <c r="J60602" s="1" t="s">
        <v>23</v>
      </c>
      <c r="K60602" s="3">
        <v>5</v>
      </c>
      <c r="L60602">
        <v>2</v>
      </c>
      <c r="M60602">
        <v>586</v>
      </c>
      <c r="N60602" s="1" t="s">
        <v>3490</v>
      </c>
      <c r="O60602">
        <v>586</v>
      </c>
      <c r="P60602" s="1" t="s">
        <v>172806</v>
      </c>
      <c r="Q60602" t="s">
        <v>172853</v>
      </c>
      <c r="R60602" s="1" t="s">
        <v>172996</v>
      </c>
      <c r="S60602">
        <v>7.78</v>
      </c>
    </row>
    <row r="60603" spans="1:19" x14ac:dyDescent="0.35">
      <c r="A60603" s="1" t="s">
        <v>116027</v>
      </c>
      <c r="B60603" s="1" t="s">
        <v>14056</v>
      </c>
      <c r="C60603" s="1" t="s">
        <v>20</v>
      </c>
      <c r="D60603" s="1" t="s">
        <v>20</v>
      </c>
      <c r="E60603" s="1" t="s">
        <v>3224</v>
      </c>
      <c r="F60603" s="1" t="s">
        <v>20</v>
      </c>
      <c r="G60603" s="1" t="s">
        <v>20</v>
      </c>
      <c r="H60603" s="1" t="s">
        <v>49502</v>
      </c>
      <c r="I60603" s="2">
        <v>44308</v>
      </c>
      <c r="J60603" s="1" t="s">
        <v>23</v>
      </c>
      <c r="K60603" s="3">
        <v>5</v>
      </c>
      <c r="L60603">
        <v>2</v>
      </c>
      <c r="M60603">
        <v>1093</v>
      </c>
      <c r="N60603" s="1" t="s">
        <v>1800</v>
      </c>
      <c r="O60603">
        <v>1093</v>
      </c>
      <c r="P60603" s="1" t="s">
        <v>172802</v>
      </c>
      <c r="Q60603" t="s">
        <v>172800</v>
      </c>
      <c r="R60603" s="1" t="s">
        <v>173667</v>
      </c>
      <c r="S60603">
        <v>15.07</v>
      </c>
    </row>
    <row r="60604" spans="1:19" x14ac:dyDescent="0.35">
      <c r="A60604" s="1" t="s">
        <v>116028</v>
      </c>
      <c r="B60604" s="1" t="s">
        <v>34413</v>
      </c>
      <c r="C60604" s="1" t="s">
        <v>20</v>
      </c>
      <c r="D60604" s="1" t="s">
        <v>20</v>
      </c>
      <c r="E60604" s="1" t="s">
        <v>8567</v>
      </c>
      <c r="F60604" s="1" t="s">
        <v>20</v>
      </c>
      <c r="G60604" s="1" t="s">
        <v>20</v>
      </c>
      <c r="H60604" s="1" t="s">
        <v>44253</v>
      </c>
      <c r="I60604" s="2">
        <v>41772</v>
      </c>
      <c r="J60604" s="1" t="s">
        <v>23</v>
      </c>
      <c r="K60604" s="3">
        <v>5</v>
      </c>
      <c r="L60604">
        <v>2</v>
      </c>
      <c r="M60604">
        <v>1008</v>
      </c>
      <c r="N60604" s="1" t="s">
        <v>21449</v>
      </c>
      <c r="O60604">
        <v>1008</v>
      </c>
      <c r="P60604" s="1" t="s">
        <v>172822</v>
      </c>
      <c r="Q60604" t="s">
        <v>172799</v>
      </c>
      <c r="R60604" s="1" t="s">
        <v>173427</v>
      </c>
      <c r="S60604">
        <v>11.02</v>
      </c>
    </row>
    <row r="60605" spans="1:19" x14ac:dyDescent="0.35">
      <c r="A60605" s="1" t="s">
        <v>116029</v>
      </c>
      <c r="B60605" s="1" t="s">
        <v>112639</v>
      </c>
      <c r="C60605" s="1" t="s">
        <v>20</v>
      </c>
      <c r="D60605" s="1" t="s">
        <v>20</v>
      </c>
      <c r="E60605" s="1" t="s">
        <v>8646</v>
      </c>
      <c r="F60605" s="1" t="s">
        <v>20</v>
      </c>
      <c r="G60605" s="1" t="s">
        <v>20</v>
      </c>
      <c r="H60605" s="1" t="s">
        <v>41670</v>
      </c>
      <c r="I60605" s="2">
        <v>42365</v>
      </c>
      <c r="J60605" s="1" t="s">
        <v>23</v>
      </c>
      <c r="K60605" s="3">
        <v>5</v>
      </c>
      <c r="L60605">
        <v>2</v>
      </c>
      <c r="M60605">
        <v>938</v>
      </c>
      <c r="N60605" s="1" t="s">
        <v>3785</v>
      </c>
      <c r="O60605">
        <v>938</v>
      </c>
      <c r="P60605" s="1" t="s">
        <v>172801</v>
      </c>
      <c r="Q60605" t="s">
        <v>172841</v>
      </c>
      <c r="R60605" s="1" t="s">
        <v>173373</v>
      </c>
      <c r="S60605">
        <v>10.97</v>
      </c>
    </row>
    <row r="60606" spans="1:19" x14ac:dyDescent="0.35">
      <c r="A60606" s="1" t="s">
        <v>116030</v>
      </c>
      <c r="B60606" s="1" t="s">
        <v>27543</v>
      </c>
      <c r="C60606" s="1" t="s">
        <v>20</v>
      </c>
      <c r="D60606" s="1" t="s">
        <v>20</v>
      </c>
      <c r="E60606" s="1" t="s">
        <v>44992</v>
      </c>
      <c r="F60606" s="1" t="s">
        <v>20</v>
      </c>
      <c r="G60606" s="1" t="s">
        <v>20</v>
      </c>
      <c r="H60606" s="1" t="s">
        <v>12275</v>
      </c>
      <c r="I60606" s="2">
        <v>43837</v>
      </c>
      <c r="J60606" s="1" t="s">
        <v>23</v>
      </c>
      <c r="K60606" s="3">
        <v>5</v>
      </c>
      <c r="L60606">
        <v>2</v>
      </c>
      <c r="M60606">
        <v>1172</v>
      </c>
      <c r="N60606" s="1" t="s">
        <v>894</v>
      </c>
      <c r="O60606">
        <v>1172</v>
      </c>
      <c r="P60606" s="1" t="s">
        <v>172805</v>
      </c>
      <c r="Q60606" t="s">
        <v>172852</v>
      </c>
      <c r="R60606" s="1" t="s">
        <v>172891</v>
      </c>
      <c r="S60606">
        <v>8.73</v>
      </c>
    </row>
    <row r="60607" spans="1:19" x14ac:dyDescent="0.35">
      <c r="A60607" s="1" t="s">
        <v>116031</v>
      </c>
      <c r="B60607" s="1" t="s">
        <v>3049</v>
      </c>
      <c r="C60607" s="1" t="s">
        <v>20</v>
      </c>
      <c r="D60607" s="1" t="s">
        <v>20</v>
      </c>
      <c r="E60607" s="1" t="s">
        <v>116032</v>
      </c>
      <c r="F60607" s="1" t="s">
        <v>20</v>
      </c>
      <c r="G60607" s="1" t="s">
        <v>20</v>
      </c>
      <c r="H60607" s="1" t="s">
        <v>44343</v>
      </c>
      <c r="I60607" s="2">
        <v>42914</v>
      </c>
      <c r="J60607" s="1" t="s">
        <v>23</v>
      </c>
      <c r="K60607" s="3">
        <v>5</v>
      </c>
      <c r="L60607">
        <v>2</v>
      </c>
      <c r="M60607">
        <v>836</v>
      </c>
      <c r="N60607" s="1" t="s">
        <v>2315</v>
      </c>
      <c r="O60607">
        <v>836</v>
      </c>
      <c r="P60607" s="1" t="s">
        <v>172822</v>
      </c>
      <c r="Q60607" t="s">
        <v>172806</v>
      </c>
      <c r="R60607" s="1" t="s">
        <v>173436</v>
      </c>
      <c r="S60607">
        <v>11.12</v>
      </c>
    </row>
    <row r="60608" spans="1:19" x14ac:dyDescent="0.35">
      <c r="A60608" s="1" t="s">
        <v>116033</v>
      </c>
      <c r="B60608" s="1" t="s">
        <v>14056</v>
      </c>
      <c r="C60608" s="1" t="s">
        <v>20</v>
      </c>
      <c r="D60608" s="1" t="s">
        <v>20</v>
      </c>
      <c r="E60608" s="1" t="s">
        <v>115246</v>
      </c>
      <c r="F60608" s="1" t="s">
        <v>20</v>
      </c>
      <c r="G60608" s="1" t="s">
        <v>20</v>
      </c>
      <c r="H60608" s="1" t="s">
        <v>41859</v>
      </c>
      <c r="I60608" s="2">
        <v>44308</v>
      </c>
      <c r="J60608" s="1" t="s">
        <v>23</v>
      </c>
      <c r="K60608" s="3">
        <v>5</v>
      </c>
      <c r="L60608">
        <v>2</v>
      </c>
      <c r="M60608">
        <v>888</v>
      </c>
      <c r="N60608" s="1" t="s">
        <v>1800</v>
      </c>
      <c r="O60608">
        <v>888</v>
      </c>
      <c r="P60608" s="1" t="s">
        <v>172801</v>
      </c>
      <c r="Q60608" t="s">
        <v>172800</v>
      </c>
      <c r="R60608" s="1" t="s">
        <v>173387</v>
      </c>
      <c r="S60608">
        <v>10.07</v>
      </c>
    </row>
    <row r="60609" spans="1:19" x14ac:dyDescent="0.35">
      <c r="A60609" s="1" t="s">
        <v>116034</v>
      </c>
      <c r="B60609" s="1" t="s">
        <v>19132</v>
      </c>
      <c r="C60609" s="1" t="s">
        <v>20</v>
      </c>
      <c r="D60609" s="1" t="s">
        <v>20</v>
      </c>
      <c r="E60609" s="1" t="s">
        <v>6837</v>
      </c>
      <c r="F60609" s="1" t="s">
        <v>20</v>
      </c>
      <c r="G60609" s="1" t="s">
        <v>20</v>
      </c>
      <c r="H60609" s="1" t="s">
        <v>41592</v>
      </c>
      <c r="I60609" s="2">
        <v>43592</v>
      </c>
      <c r="J60609" s="1" t="s">
        <v>23</v>
      </c>
      <c r="K60609" s="3">
        <v>5</v>
      </c>
      <c r="L60609">
        <v>2</v>
      </c>
      <c r="M60609">
        <v>502</v>
      </c>
      <c r="N60609" s="1" t="s">
        <v>3020</v>
      </c>
      <c r="O60609">
        <v>502</v>
      </c>
      <c r="P60609" s="1" t="s">
        <v>172801</v>
      </c>
      <c r="Q60609" t="s">
        <v>172824</v>
      </c>
      <c r="R60609" s="1" t="s">
        <v>173355</v>
      </c>
      <c r="S60609">
        <v>10.5</v>
      </c>
    </row>
    <row r="60610" spans="1:19" x14ac:dyDescent="0.35">
      <c r="A60610" s="1" t="s">
        <v>116035</v>
      </c>
      <c r="B60610" s="1" t="s">
        <v>16536</v>
      </c>
      <c r="C60610" s="1" t="s">
        <v>20</v>
      </c>
      <c r="D60610" s="1" t="s">
        <v>20</v>
      </c>
      <c r="E60610" s="1" t="s">
        <v>13192</v>
      </c>
      <c r="F60610" s="1" t="s">
        <v>20</v>
      </c>
      <c r="G60610" s="1" t="s">
        <v>20</v>
      </c>
      <c r="H60610" s="1" t="s">
        <v>12244</v>
      </c>
      <c r="I60610" s="2">
        <v>42948</v>
      </c>
      <c r="J60610" s="1" t="s">
        <v>23</v>
      </c>
      <c r="K60610" s="3">
        <v>5</v>
      </c>
      <c r="L60610">
        <v>2</v>
      </c>
      <c r="M60610">
        <v>539</v>
      </c>
      <c r="N60610" s="1" t="s">
        <v>3063</v>
      </c>
      <c r="O60610">
        <v>539</v>
      </c>
      <c r="P60610" s="1" t="s">
        <v>172805</v>
      </c>
      <c r="Q60610" t="s">
        <v>172797</v>
      </c>
      <c r="R60610" s="1" t="s">
        <v>172885</v>
      </c>
      <c r="S60610">
        <v>8</v>
      </c>
    </row>
    <row r="60611" spans="1:19" x14ac:dyDescent="0.35">
      <c r="A60611" s="1" t="s">
        <v>116036</v>
      </c>
      <c r="B60611" s="1" t="s">
        <v>42160</v>
      </c>
      <c r="C60611" s="1" t="s">
        <v>20</v>
      </c>
      <c r="D60611" s="1" t="s">
        <v>20</v>
      </c>
      <c r="E60611" s="1" t="s">
        <v>42161</v>
      </c>
      <c r="F60611" s="1" t="s">
        <v>20</v>
      </c>
      <c r="G60611" s="1" t="s">
        <v>20</v>
      </c>
      <c r="H60611" s="1" t="s">
        <v>41564</v>
      </c>
      <c r="I60611" s="2">
        <v>43752</v>
      </c>
      <c r="J60611" s="1" t="s">
        <v>23</v>
      </c>
      <c r="K60611" s="3">
        <v>5</v>
      </c>
      <c r="L60611">
        <v>2</v>
      </c>
      <c r="M60611">
        <v>1172</v>
      </c>
      <c r="N60611" s="1" t="s">
        <v>3692</v>
      </c>
      <c r="O60611">
        <v>1172</v>
      </c>
      <c r="P60611" s="1" t="s">
        <v>172801</v>
      </c>
      <c r="Q60611" t="s">
        <v>172853</v>
      </c>
      <c r="R60611" s="1" t="s">
        <v>173349</v>
      </c>
      <c r="S60611">
        <v>10.78</v>
      </c>
    </row>
    <row r="60612" spans="1:19" x14ac:dyDescent="0.35">
      <c r="A60612" s="1" t="s">
        <v>116037</v>
      </c>
      <c r="B60612" s="1" t="s">
        <v>18583</v>
      </c>
      <c r="C60612" s="1" t="s">
        <v>20</v>
      </c>
      <c r="D60612" s="1" t="s">
        <v>20</v>
      </c>
      <c r="E60612" s="1" t="s">
        <v>10706</v>
      </c>
      <c r="F60612" s="1" t="s">
        <v>20</v>
      </c>
      <c r="G60612" s="1" t="s">
        <v>20</v>
      </c>
      <c r="H60612" s="1" t="s">
        <v>47744</v>
      </c>
      <c r="I60612" s="2">
        <v>43438</v>
      </c>
      <c r="J60612" s="1" t="s">
        <v>23</v>
      </c>
      <c r="K60612" s="3">
        <v>5</v>
      </c>
      <c r="L60612">
        <v>2</v>
      </c>
      <c r="M60612">
        <v>1005</v>
      </c>
      <c r="N60612" s="1" t="s">
        <v>6372</v>
      </c>
      <c r="O60612">
        <v>1005</v>
      </c>
      <c r="P60612" s="1" t="s">
        <v>172827</v>
      </c>
      <c r="Q60612" t="s">
        <v>172846</v>
      </c>
      <c r="R60612" s="1" t="s">
        <v>173534</v>
      </c>
      <c r="S60612">
        <v>13.7</v>
      </c>
    </row>
    <row r="60613" spans="1:19" x14ac:dyDescent="0.35">
      <c r="A60613" s="1" t="s">
        <v>116038</v>
      </c>
      <c r="B60613" s="1" t="s">
        <v>49255</v>
      </c>
      <c r="C60613" s="1" t="s">
        <v>20</v>
      </c>
      <c r="D60613" s="1" t="s">
        <v>20</v>
      </c>
      <c r="E60613" s="1" t="s">
        <v>37245</v>
      </c>
      <c r="F60613" s="1" t="s">
        <v>20</v>
      </c>
      <c r="G60613" s="1" t="s">
        <v>20</v>
      </c>
      <c r="H60613" s="1" t="s">
        <v>17490</v>
      </c>
      <c r="I60613" s="2">
        <v>42761</v>
      </c>
      <c r="J60613" s="1" t="s">
        <v>23</v>
      </c>
      <c r="K60613" s="3">
        <v>5</v>
      </c>
      <c r="L60613">
        <v>2</v>
      </c>
      <c r="M60613">
        <v>668</v>
      </c>
      <c r="N60613" s="1" t="s">
        <v>17804</v>
      </c>
      <c r="O60613">
        <v>668</v>
      </c>
      <c r="P60613" s="1" t="s">
        <v>172804</v>
      </c>
      <c r="Q60613" t="s">
        <v>172834</v>
      </c>
      <c r="R60613" s="1" t="s">
        <v>172958</v>
      </c>
      <c r="S60613">
        <v>9.6300000000000008</v>
      </c>
    </row>
    <row r="60614" spans="1:19" x14ac:dyDescent="0.35">
      <c r="A60614" s="1" t="s">
        <v>65070</v>
      </c>
      <c r="B60614" s="1" t="s">
        <v>35682</v>
      </c>
      <c r="C60614" s="1" t="s">
        <v>20</v>
      </c>
      <c r="D60614" s="1" t="s">
        <v>20</v>
      </c>
      <c r="E60614" s="1" t="s">
        <v>7096</v>
      </c>
      <c r="F60614" s="1" t="s">
        <v>20</v>
      </c>
      <c r="G60614" s="1" t="s">
        <v>20</v>
      </c>
      <c r="H60614" s="1" t="s">
        <v>44363</v>
      </c>
      <c r="I60614" s="2">
        <v>43123</v>
      </c>
      <c r="J60614" s="1" t="s">
        <v>23</v>
      </c>
      <c r="K60614" s="3">
        <v>5</v>
      </c>
      <c r="L60614">
        <v>2</v>
      </c>
      <c r="M60614">
        <v>938</v>
      </c>
      <c r="N60614" s="1" t="s">
        <v>9395</v>
      </c>
      <c r="O60614">
        <v>938</v>
      </c>
      <c r="P60614" s="1" t="s">
        <v>172822</v>
      </c>
      <c r="Q60614" t="s">
        <v>172807</v>
      </c>
      <c r="R60614" s="1" t="s">
        <v>173440</v>
      </c>
      <c r="S60614">
        <v>11.1</v>
      </c>
    </row>
    <row r="60615" spans="1:19" x14ac:dyDescent="0.35">
      <c r="A60615" s="1" t="s">
        <v>116039</v>
      </c>
      <c r="B60615" s="1" t="s">
        <v>55099</v>
      </c>
      <c r="C60615" s="1" t="s">
        <v>20</v>
      </c>
      <c r="D60615" s="1" t="s">
        <v>20</v>
      </c>
      <c r="E60615" s="1" t="s">
        <v>7559</v>
      </c>
      <c r="F60615" s="1" t="s">
        <v>20</v>
      </c>
      <c r="G60615" s="1" t="s">
        <v>20</v>
      </c>
      <c r="H60615" s="1" t="s">
        <v>49981</v>
      </c>
      <c r="I60615" s="2">
        <v>42759</v>
      </c>
      <c r="J60615" s="1" t="s">
        <v>23</v>
      </c>
      <c r="K60615" s="3">
        <v>5</v>
      </c>
      <c r="L60615">
        <v>2</v>
      </c>
      <c r="M60615">
        <v>1003</v>
      </c>
      <c r="N60615" s="1" t="s">
        <v>16791</v>
      </c>
      <c r="O60615">
        <v>1003</v>
      </c>
      <c r="P60615" s="1" t="s">
        <v>172830</v>
      </c>
      <c r="Q60615" t="s">
        <v>172839</v>
      </c>
      <c r="R60615" s="1" t="s">
        <v>173716</v>
      </c>
      <c r="S60615">
        <v>16.87</v>
      </c>
    </row>
    <row r="60616" spans="1:19" x14ac:dyDescent="0.35">
      <c r="A60616" s="1" t="s">
        <v>116040</v>
      </c>
      <c r="B60616" s="1" t="s">
        <v>115252</v>
      </c>
      <c r="C60616" s="1" t="s">
        <v>20</v>
      </c>
      <c r="D60616" s="1" t="s">
        <v>20</v>
      </c>
      <c r="E60616" s="1" t="s">
        <v>19484</v>
      </c>
      <c r="F60616" s="1" t="s">
        <v>20</v>
      </c>
      <c r="G60616" s="1" t="s">
        <v>20</v>
      </c>
      <c r="H60616" s="1" t="s">
        <v>32765</v>
      </c>
      <c r="I60616" s="2">
        <v>43949</v>
      </c>
      <c r="J60616" s="1" t="s">
        <v>23</v>
      </c>
      <c r="K60616" s="3">
        <v>5</v>
      </c>
      <c r="L60616">
        <v>2</v>
      </c>
      <c r="M60616">
        <v>501</v>
      </c>
      <c r="N60616" s="1" t="s">
        <v>3839</v>
      </c>
      <c r="O60616">
        <v>501</v>
      </c>
      <c r="P60616" s="1" t="s">
        <v>172800</v>
      </c>
      <c r="Q60616" t="s">
        <v>172843</v>
      </c>
      <c r="R60616" s="1" t="s">
        <v>173189</v>
      </c>
      <c r="S60616">
        <v>4.5999999999999996</v>
      </c>
    </row>
    <row r="60617" spans="1:19" x14ac:dyDescent="0.35">
      <c r="A60617" s="1" t="s">
        <v>116041</v>
      </c>
      <c r="B60617" s="1" t="s">
        <v>18583</v>
      </c>
      <c r="C60617" s="1" t="s">
        <v>20</v>
      </c>
      <c r="D60617" s="1" t="s">
        <v>20</v>
      </c>
      <c r="E60617" s="1" t="s">
        <v>26239</v>
      </c>
      <c r="F60617" s="1" t="s">
        <v>20</v>
      </c>
      <c r="G60617" s="1" t="s">
        <v>20</v>
      </c>
      <c r="H60617" s="1" t="s">
        <v>48994</v>
      </c>
      <c r="I60617" s="2">
        <v>39609</v>
      </c>
      <c r="J60617" s="1" t="s">
        <v>23</v>
      </c>
      <c r="K60617" s="3">
        <v>5</v>
      </c>
      <c r="L60617">
        <v>2</v>
      </c>
      <c r="M60617">
        <v>1008</v>
      </c>
      <c r="N60617" s="1" t="s">
        <v>15903</v>
      </c>
      <c r="O60617">
        <v>1008</v>
      </c>
      <c r="P60617" s="1" t="s">
        <v>172826</v>
      </c>
      <c r="Q60617" t="s">
        <v>172813</v>
      </c>
      <c r="R60617" s="1" t="s">
        <v>173625</v>
      </c>
      <c r="S60617">
        <v>14.38</v>
      </c>
    </row>
    <row r="60618" spans="1:19" x14ac:dyDescent="0.35">
      <c r="A60618" s="1" t="s">
        <v>116042</v>
      </c>
      <c r="B60618" s="1" t="s">
        <v>55099</v>
      </c>
      <c r="C60618" s="1" t="s">
        <v>20</v>
      </c>
      <c r="D60618" s="1" t="s">
        <v>20</v>
      </c>
      <c r="E60618" s="1" t="s">
        <v>41360</v>
      </c>
      <c r="F60618" s="1" t="s">
        <v>20</v>
      </c>
      <c r="G60618" s="1" t="s">
        <v>20</v>
      </c>
      <c r="H60618" s="1" t="s">
        <v>51316</v>
      </c>
      <c r="I60618" s="2">
        <v>42136</v>
      </c>
      <c r="J60618" s="1" t="s">
        <v>23</v>
      </c>
      <c r="K60618" s="3">
        <v>5</v>
      </c>
      <c r="L60618">
        <v>2</v>
      </c>
      <c r="M60618">
        <v>1338</v>
      </c>
      <c r="N60618" s="1" t="s">
        <v>2364</v>
      </c>
      <c r="O60618">
        <v>1338</v>
      </c>
      <c r="P60618" s="1" t="s">
        <v>172818</v>
      </c>
      <c r="Q60618" t="s">
        <v>172812</v>
      </c>
      <c r="R60618" s="1" t="s">
        <v>173984</v>
      </c>
      <c r="S60618">
        <v>21.33</v>
      </c>
    </row>
    <row r="60619" spans="1:19" x14ac:dyDescent="0.35">
      <c r="A60619" s="1" t="s">
        <v>116043</v>
      </c>
      <c r="B60619" s="1" t="s">
        <v>18583</v>
      </c>
      <c r="C60619" s="1" t="s">
        <v>20</v>
      </c>
      <c r="D60619" s="1" t="s">
        <v>20</v>
      </c>
      <c r="E60619" s="1" t="s">
        <v>37245</v>
      </c>
      <c r="F60619" s="1" t="s">
        <v>20</v>
      </c>
      <c r="G60619" s="1" t="s">
        <v>20</v>
      </c>
      <c r="H60619" s="1" t="s">
        <v>51054</v>
      </c>
      <c r="I60619" s="2">
        <v>41843</v>
      </c>
      <c r="J60619" s="1" t="s">
        <v>23</v>
      </c>
      <c r="K60619" s="3">
        <v>5</v>
      </c>
      <c r="L60619">
        <v>2</v>
      </c>
      <c r="M60619">
        <v>1005</v>
      </c>
      <c r="N60619" s="1" t="s">
        <v>56976</v>
      </c>
      <c r="O60619">
        <v>1005</v>
      </c>
      <c r="P60619" s="1" t="s">
        <v>172812</v>
      </c>
      <c r="Q60619" t="s">
        <v>172803</v>
      </c>
      <c r="R60619" s="1" t="s">
        <v>173914</v>
      </c>
      <c r="S60619">
        <v>20.05</v>
      </c>
    </row>
    <row r="60620" spans="1:19" x14ac:dyDescent="0.35">
      <c r="A60620" s="1" t="s">
        <v>116044</v>
      </c>
      <c r="B60620" s="1" t="s">
        <v>20171</v>
      </c>
      <c r="C60620" s="1" t="s">
        <v>20</v>
      </c>
      <c r="D60620" s="1" t="s">
        <v>20</v>
      </c>
      <c r="E60620" s="1" t="s">
        <v>35291</v>
      </c>
      <c r="F60620" s="1" t="s">
        <v>20</v>
      </c>
      <c r="G60620" s="1" t="s">
        <v>20</v>
      </c>
      <c r="H60620" s="1" t="s">
        <v>17450</v>
      </c>
      <c r="I60620" s="2">
        <v>43067</v>
      </c>
      <c r="J60620" s="1" t="s">
        <v>23</v>
      </c>
      <c r="K60620" s="3">
        <v>5</v>
      </c>
      <c r="L60620">
        <v>2</v>
      </c>
      <c r="M60620">
        <v>500</v>
      </c>
      <c r="N60620" s="1" t="s">
        <v>12226</v>
      </c>
      <c r="O60620">
        <v>500</v>
      </c>
      <c r="P60620" s="1" t="s">
        <v>172804</v>
      </c>
      <c r="Q60620" t="s">
        <v>141507</v>
      </c>
      <c r="R60620" s="1" t="s">
        <v>172953</v>
      </c>
      <c r="S60620">
        <v>9.4</v>
      </c>
    </row>
    <row r="60621" spans="1:19" x14ac:dyDescent="0.35">
      <c r="A60621" s="1" t="s">
        <v>116045</v>
      </c>
      <c r="B60621" s="1" t="s">
        <v>18583</v>
      </c>
      <c r="C60621" s="1" t="s">
        <v>20</v>
      </c>
      <c r="D60621" s="1" t="s">
        <v>20</v>
      </c>
      <c r="E60621" s="1" t="s">
        <v>17891</v>
      </c>
      <c r="F60621" s="1" t="s">
        <v>20</v>
      </c>
      <c r="G60621" s="1" t="s">
        <v>20</v>
      </c>
      <c r="H60621" s="1" t="s">
        <v>48734</v>
      </c>
      <c r="I60621" s="2">
        <v>39609</v>
      </c>
      <c r="J60621" s="1" t="s">
        <v>23</v>
      </c>
      <c r="K60621" s="3">
        <v>5</v>
      </c>
      <c r="L60621">
        <v>2</v>
      </c>
      <c r="M60621">
        <v>1005</v>
      </c>
      <c r="N60621" s="1" t="s">
        <v>15903</v>
      </c>
      <c r="O60621">
        <v>1005</v>
      </c>
      <c r="P60621" s="1" t="s">
        <v>172826</v>
      </c>
      <c r="Q60621" t="s">
        <v>172850</v>
      </c>
      <c r="R60621" s="1" t="s">
        <v>173592</v>
      </c>
      <c r="S60621">
        <v>14.75</v>
      </c>
    </row>
    <row r="60622" spans="1:19" x14ac:dyDescent="0.35">
      <c r="A60622" s="1" t="s">
        <v>116046</v>
      </c>
      <c r="B60622" s="1" t="s">
        <v>115252</v>
      </c>
      <c r="C60622" s="1" t="s">
        <v>20</v>
      </c>
      <c r="D60622" s="1" t="s">
        <v>20</v>
      </c>
      <c r="E60622" s="1" t="s">
        <v>34351</v>
      </c>
      <c r="F60622" s="1" t="s">
        <v>20</v>
      </c>
      <c r="G60622" s="1" t="s">
        <v>20</v>
      </c>
      <c r="H60622" s="1" t="s">
        <v>44132</v>
      </c>
      <c r="I60622" s="2">
        <v>43004</v>
      </c>
      <c r="J60622" s="1" t="s">
        <v>23</v>
      </c>
      <c r="K60622" s="3">
        <v>5</v>
      </c>
      <c r="L60622">
        <v>2</v>
      </c>
      <c r="M60622">
        <v>836</v>
      </c>
      <c r="N60622" s="1" t="s">
        <v>12829</v>
      </c>
      <c r="O60622">
        <v>836</v>
      </c>
      <c r="P60622" s="1" t="s">
        <v>172822</v>
      </c>
      <c r="Q60622" t="s">
        <v>172809</v>
      </c>
      <c r="R60622" s="1" t="s">
        <v>173394</v>
      </c>
      <c r="S60622">
        <v>11.2</v>
      </c>
    </row>
    <row r="60623" spans="1:19" x14ac:dyDescent="0.35">
      <c r="A60623" s="1" t="s">
        <v>116047</v>
      </c>
      <c r="B60623" s="1" t="s">
        <v>116048</v>
      </c>
      <c r="C60623" s="1" t="s">
        <v>20</v>
      </c>
      <c r="D60623" s="1" t="s">
        <v>20</v>
      </c>
      <c r="E60623" s="1" t="s">
        <v>41258</v>
      </c>
      <c r="F60623" s="1" t="s">
        <v>20</v>
      </c>
      <c r="G60623" s="1" t="s">
        <v>20</v>
      </c>
      <c r="H60623" s="1" t="s">
        <v>41575</v>
      </c>
      <c r="I60623" s="2">
        <v>44096</v>
      </c>
      <c r="J60623" s="1" t="s">
        <v>23</v>
      </c>
      <c r="K60623" s="3">
        <v>5</v>
      </c>
      <c r="L60623">
        <v>2</v>
      </c>
      <c r="M60623">
        <v>836</v>
      </c>
      <c r="N60623" s="1" t="s">
        <v>5956</v>
      </c>
      <c r="O60623">
        <v>836</v>
      </c>
      <c r="P60623" s="1" t="s">
        <v>172801</v>
      </c>
      <c r="Q60623" t="s">
        <v>172846</v>
      </c>
      <c r="R60623" s="1" t="s">
        <v>173351</v>
      </c>
      <c r="S60623">
        <v>10.7</v>
      </c>
    </row>
    <row r="60624" spans="1:19" x14ac:dyDescent="0.35">
      <c r="A60624" s="1" t="s">
        <v>116049</v>
      </c>
      <c r="B60624" s="1" t="s">
        <v>116050</v>
      </c>
      <c r="C60624" s="1" t="s">
        <v>20</v>
      </c>
      <c r="D60624" s="1" t="s">
        <v>20</v>
      </c>
      <c r="E60624" s="1" t="s">
        <v>116050</v>
      </c>
      <c r="F60624" s="1" t="s">
        <v>20</v>
      </c>
      <c r="G60624" s="1" t="s">
        <v>20</v>
      </c>
      <c r="H60624" s="1" t="s">
        <v>17283</v>
      </c>
      <c r="I60624" s="2">
        <v>43786</v>
      </c>
      <c r="J60624" s="1" t="s">
        <v>23</v>
      </c>
      <c r="K60624" s="3">
        <v>5</v>
      </c>
      <c r="L60624">
        <v>2</v>
      </c>
      <c r="M60624">
        <v>645</v>
      </c>
      <c r="N60624" s="1" t="s">
        <v>116051</v>
      </c>
      <c r="O60624">
        <v>645</v>
      </c>
      <c r="P60624" s="1" t="s">
        <v>172804</v>
      </c>
      <c r="Q60624" t="s">
        <v>172826</v>
      </c>
      <c r="R60624" s="1" t="s">
        <v>172923</v>
      </c>
      <c r="S60624">
        <v>9.23</v>
      </c>
    </row>
    <row r="60625" spans="1:19" x14ac:dyDescent="0.35">
      <c r="A60625" s="1" t="s">
        <v>116052</v>
      </c>
      <c r="B60625" s="1" t="s">
        <v>30024</v>
      </c>
      <c r="C60625" s="1" t="s">
        <v>20</v>
      </c>
      <c r="D60625" s="1" t="s">
        <v>20</v>
      </c>
      <c r="E60625" s="1" t="s">
        <v>51201</v>
      </c>
      <c r="F60625" s="1" t="s">
        <v>20</v>
      </c>
      <c r="G60625" s="1" t="s">
        <v>20</v>
      </c>
      <c r="H60625" s="1" t="s">
        <v>17283</v>
      </c>
      <c r="I60625" s="2">
        <v>44427</v>
      </c>
      <c r="J60625" s="1" t="s">
        <v>23</v>
      </c>
      <c r="K60625" s="3">
        <v>5</v>
      </c>
      <c r="L60625">
        <v>2</v>
      </c>
      <c r="M60625">
        <v>323</v>
      </c>
      <c r="N60625" s="1" t="s">
        <v>2505</v>
      </c>
      <c r="O60625">
        <v>323</v>
      </c>
      <c r="P60625" s="1" t="s">
        <v>172804</v>
      </c>
      <c r="Q60625" t="s">
        <v>172826</v>
      </c>
      <c r="R60625" s="1" t="s">
        <v>172923</v>
      </c>
      <c r="S60625">
        <v>9.23</v>
      </c>
    </row>
    <row r="60626" spans="1:19" x14ac:dyDescent="0.35">
      <c r="A60626" s="1" t="s">
        <v>116053</v>
      </c>
      <c r="B60626" s="1" t="s">
        <v>116054</v>
      </c>
      <c r="C60626" s="1" t="s">
        <v>20</v>
      </c>
      <c r="D60626" s="1" t="s">
        <v>20</v>
      </c>
      <c r="E60626" s="1" t="s">
        <v>2538</v>
      </c>
      <c r="F60626" s="1" t="s">
        <v>20</v>
      </c>
      <c r="G60626" s="1" t="s">
        <v>20</v>
      </c>
      <c r="H60626" s="1" t="s">
        <v>21723</v>
      </c>
      <c r="I60626" s="2">
        <v>42885</v>
      </c>
      <c r="J60626" s="1" t="s">
        <v>23</v>
      </c>
      <c r="K60626" s="3">
        <v>5</v>
      </c>
      <c r="L60626">
        <v>2</v>
      </c>
      <c r="M60626">
        <v>891</v>
      </c>
      <c r="N60626" s="1" t="s">
        <v>7865</v>
      </c>
      <c r="O60626">
        <v>891</v>
      </c>
      <c r="P60626" s="1" t="s">
        <v>172806</v>
      </c>
      <c r="Q60626" t="s">
        <v>172815</v>
      </c>
      <c r="R60626" s="1" t="s">
        <v>173022</v>
      </c>
      <c r="S60626">
        <v>7.37</v>
      </c>
    </row>
    <row r="60627" spans="1:19" x14ac:dyDescent="0.35">
      <c r="A60627" s="1" t="s">
        <v>116055</v>
      </c>
      <c r="B60627" s="1" t="s">
        <v>115257</v>
      </c>
      <c r="C60627" s="1" t="s">
        <v>20</v>
      </c>
      <c r="D60627" s="1" t="s">
        <v>20</v>
      </c>
      <c r="E60627" s="1" t="s">
        <v>14838</v>
      </c>
      <c r="F60627" s="1" t="s">
        <v>20</v>
      </c>
      <c r="G60627" s="1" t="s">
        <v>20</v>
      </c>
      <c r="H60627" s="1" t="s">
        <v>44139</v>
      </c>
      <c r="I60627" s="2">
        <v>41541</v>
      </c>
      <c r="J60627" s="1" t="s">
        <v>23</v>
      </c>
      <c r="K60627" s="3">
        <v>5</v>
      </c>
      <c r="L60627">
        <v>2</v>
      </c>
      <c r="M60627">
        <v>836</v>
      </c>
      <c r="N60627" s="1" t="s">
        <v>5821</v>
      </c>
      <c r="O60627">
        <v>836</v>
      </c>
      <c r="P60627" s="1" t="s">
        <v>172822</v>
      </c>
      <c r="Q60627" t="s">
        <v>172852</v>
      </c>
      <c r="R60627" s="1" t="s">
        <v>173397</v>
      </c>
      <c r="S60627">
        <v>11.73</v>
      </c>
    </row>
    <row r="60628" spans="1:19" x14ac:dyDescent="0.35">
      <c r="A60628" s="1" t="s">
        <v>116056</v>
      </c>
      <c r="B60628" s="1" t="s">
        <v>116057</v>
      </c>
      <c r="C60628" s="1" t="s">
        <v>20</v>
      </c>
      <c r="D60628" s="1" t="s">
        <v>20</v>
      </c>
      <c r="E60628" s="1" t="s">
        <v>9711</v>
      </c>
      <c r="F60628" s="1" t="s">
        <v>20</v>
      </c>
      <c r="G60628" s="1" t="s">
        <v>20</v>
      </c>
      <c r="H60628" s="1" t="s">
        <v>41849</v>
      </c>
      <c r="I60628" s="2">
        <v>44264</v>
      </c>
      <c r="J60628" s="1" t="s">
        <v>23</v>
      </c>
      <c r="K60628" s="3">
        <v>5</v>
      </c>
      <c r="L60628">
        <v>2</v>
      </c>
      <c r="M60628">
        <v>500</v>
      </c>
      <c r="N60628" s="1" t="s">
        <v>3942</v>
      </c>
      <c r="O60628">
        <v>500</v>
      </c>
      <c r="P60628" s="1" t="s">
        <v>172801</v>
      </c>
      <c r="Q60628" t="s">
        <v>54199</v>
      </c>
      <c r="R60628" s="1" t="s">
        <v>173386</v>
      </c>
      <c r="S60628">
        <v>10.93</v>
      </c>
    </row>
    <row r="60629" spans="1:19" x14ac:dyDescent="0.35">
      <c r="A60629" s="1" t="s">
        <v>116058</v>
      </c>
      <c r="B60629" s="1" t="s">
        <v>25998</v>
      </c>
      <c r="C60629" s="1" t="s">
        <v>20</v>
      </c>
      <c r="D60629" s="1" t="s">
        <v>20</v>
      </c>
      <c r="E60629" s="1" t="s">
        <v>25998</v>
      </c>
      <c r="F60629" s="1" t="s">
        <v>20</v>
      </c>
      <c r="G60629" s="1" t="s">
        <v>20</v>
      </c>
      <c r="H60629" s="1" t="s">
        <v>29056</v>
      </c>
      <c r="I60629" s="2">
        <v>43024</v>
      </c>
      <c r="J60629" s="1" t="s">
        <v>23</v>
      </c>
      <c r="K60629" s="3">
        <v>5</v>
      </c>
      <c r="L60629">
        <v>2</v>
      </c>
      <c r="M60629">
        <v>585</v>
      </c>
      <c r="N60629" s="1" t="s">
        <v>55591</v>
      </c>
      <c r="O60629">
        <v>585</v>
      </c>
      <c r="P60629" s="1" t="s">
        <v>172803</v>
      </c>
      <c r="Q60629" t="s">
        <v>172837</v>
      </c>
      <c r="R60629" s="1" t="s">
        <v>173094</v>
      </c>
      <c r="S60629">
        <v>3.92</v>
      </c>
    </row>
    <row r="60630" spans="1:19" x14ac:dyDescent="0.35">
      <c r="A60630" s="1" t="s">
        <v>116059</v>
      </c>
      <c r="B60630" s="1" t="s">
        <v>116060</v>
      </c>
      <c r="C60630" s="1" t="s">
        <v>20</v>
      </c>
      <c r="D60630" s="1" t="s">
        <v>20</v>
      </c>
      <c r="E60630" s="1" t="s">
        <v>1479</v>
      </c>
      <c r="F60630" s="1" t="s">
        <v>20</v>
      </c>
      <c r="G60630" s="1" t="s">
        <v>20</v>
      </c>
      <c r="H60630" s="1" t="s">
        <v>12298</v>
      </c>
      <c r="I60630" s="2">
        <v>43367</v>
      </c>
      <c r="J60630" s="1" t="s">
        <v>23</v>
      </c>
      <c r="K60630" s="3">
        <v>5</v>
      </c>
      <c r="L60630">
        <v>2</v>
      </c>
      <c r="M60630">
        <v>820</v>
      </c>
      <c r="N60630" s="1" t="s">
        <v>12575</v>
      </c>
      <c r="O60630">
        <v>820</v>
      </c>
      <c r="P60630" s="1" t="s">
        <v>172805</v>
      </c>
      <c r="Q60630" t="s">
        <v>172835</v>
      </c>
      <c r="R60630" s="1" t="s">
        <v>172895</v>
      </c>
      <c r="S60630">
        <v>8.65</v>
      </c>
    </row>
    <row r="60631" spans="1:19" x14ac:dyDescent="0.35">
      <c r="A60631" s="1" t="s">
        <v>116061</v>
      </c>
      <c r="B60631" s="1" t="s">
        <v>1783</v>
      </c>
      <c r="C60631" s="1" t="s">
        <v>20</v>
      </c>
      <c r="D60631" s="1" t="s">
        <v>20</v>
      </c>
      <c r="E60631" s="1" t="s">
        <v>13673</v>
      </c>
      <c r="F60631" s="1" t="s">
        <v>20</v>
      </c>
      <c r="G60631" s="1" t="s">
        <v>20</v>
      </c>
      <c r="H60631" s="1" t="s">
        <v>48687</v>
      </c>
      <c r="I60631" s="2">
        <v>43853</v>
      </c>
      <c r="J60631" s="1" t="s">
        <v>23</v>
      </c>
      <c r="K60631" s="3">
        <v>5</v>
      </c>
      <c r="L60631">
        <v>2</v>
      </c>
      <c r="M60631">
        <v>888</v>
      </c>
      <c r="N60631" s="1" t="s">
        <v>8887</v>
      </c>
      <c r="O60631">
        <v>888</v>
      </c>
      <c r="P60631" s="1" t="s">
        <v>172826</v>
      </c>
      <c r="Q60631" t="s">
        <v>172834</v>
      </c>
      <c r="R60631" s="1" t="s">
        <v>173579</v>
      </c>
      <c r="S60631">
        <v>14.63</v>
      </c>
    </row>
    <row r="60632" spans="1:19" x14ac:dyDescent="0.35">
      <c r="A60632" s="1" t="s">
        <v>116062</v>
      </c>
      <c r="B60632" s="1" t="s">
        <v>113518</v>
      </c>
      <c r="C60632" s="1" t="s">
        <v>20</v>
      </c>
      <c r="D60632" s="1" t="s">
        <v>20</v>
      </c>
      <c r="E60632" s="1" t="s">
        <v>6976</v>
      </c>
      <c r="F60632" s="1" t="s">
        <v>20</v>
      </c>
      <c r="G60632" s="1" t="s">
        <v>20</v>
      </c>
      <c r="H60632" s="1" t="s">
        <v>47843</v>
      </c>
      <c r="I60632" s="2">
        <v>40568</v>
      </c>
      <c r="J60632" s="1" t="s">
        <v>23</v>
      </c>
      <c r="K60632" s="3">
        <v>5</v>
      </c>
      <c r="L60632">
        <v>2</v>
      </c>
      <c r="M60632">
        <v>773</v>
      </c>
      <c r="N60632" s="1" t="s">
        <v>25521</v>
      </c>
      <c r="O60632">
        <v>773</v>
      </c>
      <c r="P60632" s="1" t="s">
        <v>172827</v>
      </c>
      <c r="Q60632" t="s">
        <v>172841</v>
      </c>
      <c r="R60632" s="1" t="s">
        <v>173551</v>
      </c>
      <c r="S60632">
        <v>13.97</v>
      </c>
    </row>
    <row r="60633" spans="1:19" x14ac:dyDescent="0.35">
      <c r="A60633" s="1" t="s">
        <v>116063</v>
      </c>
      <c r="B60633" s="1" t="s">
        <v>59460</v>
      </c>
      <c r="C60633" s="1" t="s">
        <v>20</v>
      </c>
      <c r="D60633" s="1" t="s">
        <v>20</v>
      </c>
      <c r="E60633" s="1" t="s">
        <v>116064</v>
      </c>
      <c r="F60633" s="1" t="s">
        <v>20</v>
      </c>
      <c r="G60633" s="1" t="s">
        <v>20</v>
      </c>
      <c r="H60633" s="1" t="s">
        <v>116065</v>
      </c>
      <c r="I60633" s="2">
        <v>44530</v>
      </c>
      <c r="J60633" s="1" t="s">
        <v>23</v>
      </c>
      <c r="K60633" s="3">
        <v>5</v>
      </c>
      <c r="L60633">
        <v>2</v>
      </c>
      <c r="M60633">
        <v>500</v>
      </c>
      <c r="N60633" s="1" t="s">
        <v>2474</v>
      </c>
      <c r="O60633">
        <v>500</v>
      </c>
      <c r="P60633" s="1" t="s">
        <v>172828</v>
      </c>
      <c r="Q60633" t="s">
        <v>172816</v>
      </c>
      <c r="R60633" s="1" t="s">
        <v>174777</v>
      </c>
      <c r="S60633">
        <v>28.48</v>
      </c>
    </row>
    <row r="60634" spans="1:19" x14ac:dyDescent="0.35">
      <c r="A60634" s="1" t="s">
        <v>116066</v>
      </c>
      <c r="B60634" s="1" t="s">
        <v>116067</v>
      </c>
      <c r="C60634" s="1" t="s">
        <v>20</v>
      </c>
      <c r="D60634" s="1" t="s">
        <v>20</v>
      </c>
      <c r="E60634" s="1" t="s">
        <v>785</v>
      </c>
      <c r="F60634" s="1" t="s">
        <v>20</v>
      </c>
      <c r="G60634" s="1" t="s">
        <v>20</v>
      </c>
      <c r="H60634" s="1" t="s">
        <v>45078</v>
      </c>
      <c r="I60634" s="2">
        <v>43405</v>
      </c>
      <c r="J60634" s="1" t="s">
        <v>23</v>
      </c>
      <c r="K60634" s="3">
        <v>5</v>
      </c>
      <c r="L60634">
        <v>2</v>
      </c>
      <c r="M60634">
        <v>752</v>
      </c>
      <c r="N60634" s="1" t="s">
        <v>2056</v>
      </c>
      <c r="O60634">
        <v>752</v>
      </c>
      <c r="P60634" s="1" t="s">
        <v>172822</v>
      </c>
      <c r="Q60634" t="s">
        <v>172833</v>
      </c>
      <c r="R60634" s="1" t="s">
        <v>173452</v>
      </c>
      <c r="S60634">
        <v>11.77</v>
      </c>
    </row>
    <row r="60635" spans="1:19" x14ac:dyDescent="0.35">
      <c r="A60635" s="1" t="s">
        <v>116068</v>
      </c>
      <c r="B60635" s="1" t="s">
        <v>110061</v>
      </c>
      <c r="C60635" s="1" t="s">
        <v>20</v>
      </c>
      <c r="D60635" s="1" t="s">
        <v>20</v>
      </c>
      <c r="E60635" s="1" t="s">
        <v>6388</v>
      </c>
      <c r="F60635" s="1" t="s">
        <v>20</v>
      </c>
      <c r="G60635" s="1" t="s">
        <v>20</v>
      </c>
      <c r="H60635" s="1" t="s">
        <v>12115</v>
      </c>
      <c r="I60635" s="2">
        <v>43733</v>
      </c>
      <c r="J60635" s="1" t="s">
        <v>23</v>
      </c>
      <c r="K60635" s="3">
        <v>5</v>
      </c>
      <c r="L60635">
        <v>2</v>
      </c>
      <c r="M60635">
        <v>668</v>
      </c>
      <c r="N60635" s="1" t="s">
        <v>9119</v>
      </c>
      <c r="O60635">
        <v>668</v>
      </c>
      <c r="P60635" s="1" t="s">
        <v>172805</v>
      </c>
      <c r="Q60635" t="s">
        <v>172842</v>
      </c>
      <c r="R60635" s="1" t="s">
        <v>172855</v>
      </c>
      <c r="S60635">
        <v>8.7200000000000006</v>
      </c>
    </row>
    <row r="60636" spans="1:19" x14ac:dyDescent="0.35">
      <c r="A60636" s="1" t="s">
        <v>116069</v>
      </c>
      <c r="B60636" s="1" t="s">
        <v>116070</v>
      </c>
      <c r="C60636" s="1" t="s">
        <v>20</v>
      </c>
      <c r="D60636" s="1" t="s">
        <v>20</v>
      </c>
      <c r="E60636" s="1" t="s">
        <v>34587</v>
      </c>
      <c r="F60636" s="1" t="s">
        <v>20</v>
      </c>
      <c r="G60636" s="1" t="s">
        <v>20</v>
      </c>
      <c r="H60636" s="1" t="s">
        <v>47821</v>
      </c>
      <c r="I60636" s="2">
        <v>40379</v>
      </c>
      <c r="J60636" s="1" t="s">
        <v>23</v>
      </c>
      <c r="K60636" s="3">
        <v>5</v>
      </c>
      <c r="L60636">
        <v>2</v>
      </c>
      <c r="M60636">
        <v>1131</v>
      </c>
      <c r="N60636" s="1" t="s">
        <v>21644</v>
      </c>
      <c r="O60636">
        <v>1131</v>
      </c>
      <c r="P60636" s="1" t="s">
        <v>172827</v>
      </c>
      <c r="Q60636" t="s">
        <v>172853</v>
      </c>
      <c r="R60636" s="1" t="s">
        <v>173546</v>
      </c>
      <c r="S60636">
        <v>13.78</v>
      </c>
    </row>
    <row r="60637" spans="1:19" x14ac:dyDescent="0.35">
      <c r="A60637" s="1" t="s">
        <v>116071</v>
      </c>
      <c r="B60637" s="1" t="s">
        <v>116072</v>
      </c>
      <c r="C60637" s="1" t="s">
        <v>20</v>
      </c>
      <c r="D60637" s="1" t="s">
        <v>20</v>
      </c>
      <c r="E60637" s="1" t="s">
        <v>3822</v>
      </c>
      <c r="F60637" s="1" t="s">
        <v>20</v>
      </c>
      <c r="G60637" s="1" t="s">
        <v>20</v>
      </c>
      <c r="H60637" s="1" t="s">
        <v>49925</v>
      </c>
      <c r="I60637" s="2">
        <v>44352</v>
      </c>
      <c r="J60637" s="1" t="s">
        <v>23</v>
      </c>
      <c r="K60637" s="3">
        <v>5</v>
      </c>
      <c r="L60637">
        <v>2</v>
      </c>
      <c r="M60637">
        <v>1138</v>
      </c>
      <c r="N60637" s="1" t="s">
        <v>116073</v>
      </c>
      <c r="O60637">
        <v>1138</v>
      </c>
      <c r="P60637" s="1" t="s">
        <v>172830</v>
      </c>
      <c r="Q60637" t="s">
        <v>172814</v>
      </c>
      <c r="R60637" s="1" t="s">
        <v>173698</v>
      </c>
      <c r="S60637">
        <v>16.43</v>
      </c>
    </row>
    <row r="60638" spans="1:19" x14ac:dyDescent="0.35">
      <c r="A60638" s="1" t="s">
        <v>116074</v>
      </c>
      <c r="B60638" s="1" t="s">
        <v>43172</v>
      </c>
      <c r="C60638" s="1" t="s">
        <v>20</v>
      </c>
      <c r="D60638" s="1" t="s">
        <v>20</v>
      </c>
      <c r="E60638" s="1" t="s">
        <v>6009</v>
      </c>
      <c r="F60638" s="1" t="s">
        <v>20</v>
      </c>
      <c r="G60638" s="1" t="s">
        <v>20</v>
      </c>
      <c r="H60638" s="1" t="s">
        <v>46141</v>
      </c>
      <c r="I60638" s="2">
        <v>42736</v>
      </c>
      <c r="J60638" s="1" t="s">
        <v>23</v>
      </c>
      <c r="K60638" s="3">
        <v>5</v>
      </c>
      <c r="L60638">
        <v>2</v>
      </c>
      <c r="M60638">
        <v>1138</v>
      </c>
      <c r="N60638" s="1" t="s">
        <v>2142</v>
      </c>
      <c r="O60638">
        <v>1138</v>
      </c>
      <c r="P60638" s="1" t="s">
        <v>172809</v>
      </c>
      <c r="Q60638" t="s">
        <v>172826</v>
      </c>
      <c r="R60638" s="1" t="s">
        <v>173472</v>
      </c>
      <c r="S60638">
        <v>12.23</v>
      </c>
    </row>
    <row r="60639" spans="1:19" x14ac:dyDescent="0.35">
      <c r="A60639" s="1" t="s">
        <v>116075</v>
      </c>
      <c r="B60639" s="1" t="s">
        <v>34070</v>
      </c>
      <c r="C60639" s="1" t="s">
        <v>20</v>
      </c>
      <c r="D60639" s="1" t="s">
        <v>20</v>
      </c>
      <c r="E60639" s="1" t="s">
        <v>1970</v>
      </c>
      <c r="F60639" s="1" t="s">
        <v>20</v>
      </c>
      <c r="G60639" s="1" t="s">
        <v>20</v>
      </c>
      <c r="H60639" s="1" t="s">
        <v>52765</v>
      </c>
      <c r="I60639" s="2">
        <v>44343</v>
      </c>
      <c r="J60639" s="1" t="s">
        <v>23</v>
      </c>
      <c r="K60639" s="3">
        <v>5</v>
      </c>
      <c r="L60639">
        <v>2</v>
      </c>
      <c r="M60639">
        <v>323</v>
      </c>
      <c r="N60639" s="1" t="s">
        <v>1285</v>
      </c>
      <c r="O60639">
        <v>323</v>
      </c>
      <c r="P60639" s="1" t="s">
        <v>172820</v>
      </c>
      <c r="Q60639" t="s">
        <v>172840</v>
      </c>
      <c r="R60639" s="1" t="s">
        <v>174411</v>
      </c>
      <c r="S60639">
        <v>18.68</v>
      </c>
    </row>
    <row r="60640" spans="1:19" x14ac:dyDescent="0.35">
      <c r="A60640" s="1" t="s">
        <v>116076</v>
      </c>
      <c r="B60640" s="1" t="s">
        <v>49026</v>
      </c>
      <c r="C60640" s="1" t="s">
        <v>20</v>
      </c>
      <c r="D60640" s="1" t="s">
        <v>20</v>
      </c>
      <c r="E60640" s="1" t="s">
        <v>3822</v>
      </c>
      <c r="F60640" s="1" t="s">
        <v>20</v>
      </c>
      <c r="G60640" s="1" t="s">
        <v>20</v>
      </c>
      <c r="H60640" s="1" t="s">
        <v>49090</v>
      </c>
      <c r="I60640" s="2">
        <v>44471</v>
      </c>
      <c r="J60640" s="1" t="s">
        <v>23</v>
      </c>
      <c r="K60640" s="3">
        <v>5</v>
      </c>
      <c r="L60640">
        <v>2</v>
      </c>
      <c r="M60640">
        <v>1138</v>
      </c>
      <c r="N60640" s="1" t="s">
        <v>23775</v>
      </c>
      <c r="O60640">
        <v>1138</v>
      </c>
      <c r="P60640" s="1" t="s">
        <v>172826</v>
      </c>
      <c r="Q60640" t="s">
        <v>172802</v>
      </c>
      <c r="R60640" s="1" t="s">
        <v>173629</v>
      </c>
      <c r="S60640">
        <v>14.25</v>
      </c>
    </row>
    <row r="60641" spans="1:19" x14ac:dyDescent="0.35">
      <c r="A60641" s="1" t="s">
        <v>116077</v>
      </c>
      <c r="B60641" s="1" t="s">
        <v>19514</v>
      </c>
      <c r="C60641" s="1" t="s">
        <v>20</v>
      </c>
      <c r="D60641" s="1" t="s">
        <v>20</v>
      </c>
      <c r="E60641" s="1" t="s">
        <v>12859</v>
      </c>
      <c r="F60641" s="1" t="s">
        <v>20</v>
      </c>
      <c r="G60641" s="1" t="s">
        <v>20</v>
      </c>
      <c r="H60641" s="1" t="s">
        <v>44463</v>
      </c>
      <c r="I60641" s="2">
        <v>44229</v>
      </c>
      <c r="J60641" s="1" t="s">
        <v>23</v>
      </c>
      <c r="K60641" s="3">
        <v>5</v>
      </c>
      <c r="L60641">
        <v>2</v>
      </c>
      <c r="M60641">
        <v>1382</v>
      </c>
      <c r="N60641" s="1" t="s">
        <v>1619</v>
      </c>
      <c r="O60641">
        <v>1382</v>
      </c>
      <c r="P60641" s="1" t="s">
        <v>172822</v>
      </c>
      <c r="Q60641" t="s">
        <v>172822</v>
      </c>
      <c r="R60641" s="1" t="s">
        <v>173448</v>
      </c>
      <c r="S60641">
        <v>11.18</v>
      </c>
    </row>
    <row r="60642" spans="1:19" x14ac:dyDescent="0.35">
      <c r="A60642" s="1" t="s">
        <v>116078</v>
      </c>
      <c r="B60642" s="1" t="s">
        <v>110869</v>
      </c>
      <c r="C60642" s="1" t="s">
        <v>20</v>
      </c>
      <c r="D60642" s="1" t="s">
        <v>20</v>
      </c>
      <c r="E60642" s="1" t="s">
        <v>7096</v>
      </c>
      <c r="F60642" s="1" t="s">
        <v>20</v>
      </c>
      <c r="G60642" s="1" t="s">
        <v>20</v>
      </c>
      <c r="H60642" s="1" t="s">
        <v>53007</v>
      </c>
      <c r="I60642" s="2">
        <v>44259</v>
      </c>
      <c r="J60642" s="1" t="s">
        <v>23</v>
      </c>
      <c r="K60642" s="3">
        <v>5</v>
      </c>
      <c r="L60642">
        <v>2</v>
      </c>
      <c r="M60642">
        <v>323</v>
      </c>
      <c r="N60642" s="1" t="s">
        <v>2063</v>
      </c>
      <c r="O60642">
        <v>323</v>
      </c>
      <c r="P60642" s="1" t="s">
        <v>172821</v>
      </c>
      <c r="Q60642" t="s">
        <v>172825</v>
      </c>
      <c r="R60642" s="1" t="s">
        <v>174430</v>
      </c>
      <c r="S60642">
        <v>17.53</v>
      </c>
    </row>
    <row r="60643" spans="1:19" x14ac:dyDescent="0.35">
      <c r="A60643" s="1" t="s">
        <v>116079</v>
      </c>
      <c r="B60643" s="1" t="s">
        <v>4198</v>
      </c>
      <c r="C60643" s="1" t="s">
        <v>20</v>
      </c>
      <c r="D60643" s="1" t="s">
        <v>20</v>
      </c>
      <c r="E60643" s="1" t="s">
        <v>18313</v>
      </c>
      <c r="F60643" s="1" t="s">
        <v>20</v>
      </c>
      <c r="G60643" s="1" t="s">
        <v>20</v>
      </c>
      <c r="H60643" s="1" t="s">
        <v>12481</v>
      </c>
      <c r="I60643" s="2">
        <v>42934</v>
      </c>
      <c r="J60643" s="1" t="s">
        <v>23</v>
      </c>
      <c r="K60643" s="3">
        <v>5</v>
      </c>
      <c r="L60643">
        <v>2</v>
      </c>
      <c r="M60643">
        <v>820</v>
      </c>
      <c r="N60643" s="1" t="s">
        <v>12804</v>
      </c>
      <c r="O60643">
        <v>820</v>
      </c>
      <c r="P60643" s="1" t="s">
        <v>172805</v>
      </c>
      <c r="Q60643" t="s">
        <v>172827</v>
      </c>
      <c r="R60643" s="1" t="s">
        <v>172910</v>
      </c>
      <c r="S60643">
        <v>8.2200000000000006</v>
      </c>
    </row>
    <row r="60644" spans="1:19" x14ac:dyDescent="0.35">
      <c r="A60644" s="1" t="s">
        <v>116080</v>
      </c>
      <c r="B60644" s="1" t="s">
        <v>49300</v>
      </c>
      <c r="C60644" s="1" t="s">
        <v>20</v>
      </c>
      <c r="D60644" s="1" t="s">
        <v>20</v>
      </c>
      <c r="E60644" s="1" t="s">
        <v>49301</v>
      </c>
      <c r="F60644" s="1" t="s">
        <v>20</v>
      </c>
      <c r="G60644" s="1" t="s">
        <v>20</v>
      </c>
      <c r="H60644" s="1" t="s">
        <v>48764</v>
      </c>
      <c r="I60644" s="2">
        <v>43650</v>
      </c>
      <c r="J60644" s="1" t="s">
        <v>23</v>
      </c>
      <c r="K60644" s="3">
        <v>5</v>
      </c>
      <c r="L60644">
        <v>2</v>
      </c>
      <c r="M60644">
        <v>873</v>
      </c>
      <c r="N60644" s="1" t="s">
        <v>3214</v>
      </c>
      <c r="O60644">
        <v>873</v>
      </c>
      <c r="P60644" s="1" t="s">
        <v>172826</v>
      </c>
      <c r="Q60644" t="s">
        <v>172823</v>
      </c>
      <c r="R60644" s="1" t="s">
        <v>173601</v>
      </c>
      <c r="S60644">
        <v>14.52</v>
      </c>
    </row>
    <row r="60645" spans="1:19" x14ac:dyDescent="0.35">
      <c r="A60645" s="1" t="s">
        <v>19981</v>
      </c>
      <c r="B60645" s="1" t="s">
        <v>116081</v>
      </c>
      <c r="C60645" s="1" t="s">
        <v>20</v>
      </c>
      <c r="D60645" s="1" t="s">
        <v>20</v>
      </c>
      <c r="E60645" s="1" t="s">
        <v>116081</v>
      </c>
      <c r="F60645" s="1" t="s">
        <v>20</v>
      </c>
      <c r="G60645" s="1" t="s">
        <v>20</v>
      </c>
      <c r="H60645" s="1" t="s">
        <v>32758</v>
      </c>
      <c r="I60645" s="2">
        <v>40787</v>
      </c>
      <c r="J60645" s="1" t="s">
        <v>23</v>
      </c>
      <c r="K60645" s="3">
        <v>5</v>
      </c>
      <c r="L60645">
        <v>2</v>
      </c>
      <c r="M60645">
        <v>539</v>
      </c>
      <c r="N60645" s="1" t="s">
        <v>2855</v>
      </c>
      <c r="O60645">
        <v>539</v>
      </c>
      <c r="P60645" s="1" t="s">
        <v>172800</v>
      </c>
      <c r="Q60645" t="s">
        <v>172838</v>
      </c>
      <c r="R60645" s="1" t="s">
        <v>173188</v>
      </c>
      <c r="S60645">
        <v>4.58</v>
      </c>
    </row>
    <row r="60646" spans="1:19" x14ac:dyDescent="0.35">
      <c r="A60646" s="1" t="s">
        <v>116082</v>
      </c>
      <c r="B60646" s="1" t="s">
        <v>8636</v>
      </c>
      <c r="C60646" s="1" t="s">
        <v>20</v>
      </c>
      <c r="D60646" s="1" t="s">
        <v>20</v>
      </c>
      <c r="E60646" s="1" t="s">
        <v>19024</v>
      </c>
      <c r="F60646" s="1" t="s">
        <v>20</v>
      </c>
      <c r="G60646" s="1" t="s">
        <v>20</v>
      </c>
      <c r="H60646" s="1" t="s">
        <v>41533</v>
      </c>
      <c r="I60646" s="2">
        <v>44446</v>
      </c>
      <c r="J60646" s="1" t="s">
        <v>23</v>
      </c>
      <c r="K60646" s="3">
        <v>5</v>
      </c>
      <c r="L60646">
        <v>2</v>
      </c>
      <c r="M60646">
        <v>1382</v>
      </c>
      <c r="N60646" s="1" t="s">
        <v>1289</v>
      </c>
      <c r="O60646">
        <v>1382</v>
      </c>
      <c r="P60646" s="1" t="s">
        <v>172801</v>
      </c>
      <c r="Q60646" t="s">
        <v>172818</v>
      </c>
      <c r="R60646" s="1" t="s">
        <v>173341</v>
      </c>
      <c r="S60646">
        <v>10.35</v>
      </c>
    </row>
    <row r="60647" spans="1:19" x14ac:dyDescent="0.35">
      <c r="A60647" s="1" t="s">
        <v>116083</v>
      </c>
      <c r="B60647" s="1" t="s">
        <v>116084</v>
      </c>
      <c r="C60647" s="1" t="s">
        <v>20</v>
      </c>
      <c r="D60647" s="1" t="s">
        <v>20</v>
      </c>
      <c r="E60647" s="1" t="s">
        <v>116085</v>
      </c>
      <c r="F60647" s="1" t="s">
        <v>20</v>
      </c>
      <c r="G60647" s="1" t="s">
        <v>20</v>
      </c>
      <c r="H60647" s="1" t="s">
        <v>48699</v>
      </c>
      <c r="I60647" s="2">
        <v>41429</v>
      </c>
      <c r="J60647" s="1" t="s">
        <v>23</v>
      </c>
      <c r="K60647" s="3">
        <v>5</v>
      </c>
      <c r="L60647">
        <v>2</v>
      </c>
      <c r="M60647">
        <v>1003</v>
      </c>
      <c r="N60647" s="1" t="s">
        <v>17385</v>
      </c>
      <c r="O60647">
        <v>1003</v>
      </c>
      <c r="P60647" s="1" t="s">
        <v>172826</v>
      </c>
      <c r="Q60647" t="s">
        <v>172821</v>
      </c>
      <c r="R60647" s="1" t="s">
        <v>173583</v>
      </c>
      <c r="S60647">
        <v>14.28</v>
      </c>
    </row>
    <row r="60648" spans="1:19" x14ac:dyDescent="0.35">
      <c r="A60648" s="1" t="s">
        <v>116086</v>
      </c>
      <c r="B60648" s="1" t="s">
        <v>113432</v>
      </c>
      <c r="C60648" s="1" t="s">
        <v>20</v>
      </c>
      <c r="D60648" s="1" t="s">
        <v>20</v>
      </c>
      <c r="E60648" s="1" t="s">
        <v>1276</v>
      </c>
      <c r="F60648" s="1" t="s">
        <v>20</v>
      </c>
      <c r="G60648" s="1" t="s">
        <v>20</v>
      </c>
      <c r="H60648" s="1" t="s">
        <v>17626</v>
      </c>
      <c r="I60648" s="2">
        <v>43970</v>
      </c>
      <c r="J60648" s="1" t="s">
        <v>23</v>
      </c>
      <c r="K60648" s="3">
        <v>5</v>
      </c>
      <c r="L60648">
        <v>2</v>
      </c>
      <c r="M60648">
        <v>1256</v>
      </c>
      <c r="N60648" s="1" t="s">
        <v>14780</v>
      </c>
      <c r="O60648">
        <v>1256</v>
      </c>
      <c r="P60648" s="1" t="s">
        <v>172804</v>
      </c>
      <c r="Q60648" t="s">
        <v>172806</v>
      </c>
      <c r="R60648" s="1" t="s">
        <v>172968</v>
      </c>
      <c r="S60648">
        <v>9.1199999999999992</v>
      </c>
    </row>
    <row r="60649" spans="1:19" x14ac:dyDescent="0.35">
      <c r="A60649" s="1" t="s">
        <v>116087</v>
      </c>
      <c r="B60649" s="1" t="s">
        <v>116088</v>
      </c>
      <c r="C60649" s="1" t="s">
        <v>20</v>
      </c>
      <c r="D60649" s="1" t="s">
        <v>20</v>
      </c>
      <c r="E60649" s="1" t="s">
        <v>116089</v>
      </c>
      <c r="F60649" s="1" t="s">
        <v>20</v>
      </c>
      <c r="G60649" s="1" t="s">
        <v>20</v>
      </c>
      <c r="H60649" s="1" t="s">
        <v>12195</v>
      </c>
      <c r="I60649" s="2">
        <v>44418</v>
      </c>
      <c r="J60649" s="1" t="s">
        <v>23</v>
      </c>
      <c r="K60649" s="3">
        <v>5</v>
      </c>
      <c r="L60649">
        <v>2</v>
      </c>
      <c r="M60649">
        <v>500</v>
      </c>
      <c r="N60649" s="1" t="s">
        <v>1133</v>
      </c>
      <c r="O60649">
        <v>500</v>
      </c>
      <c r="P60649" s="1" t="s">
        <v>172805</v>
      </c>
      <c r="Q60649" t="s">
        <v>172803</v>
      </c>
      <c r="R60649" s="1" t="s">
        <v>172875</v>
      </c>
      <c r="S60649">
        <v>8.0500000000000007</v>
      </c>
    </row>
    <row r="60650" spans="1:19" x14ac:dyDescent="0.35">
      <c r="A60650" s="1" t="s">
        <v>116090</v>
      </c>
      <c r="B60650" s="1" t="s">
        <v>2304</v>
      </c>
      <c r="C60650" s="1" t="s">
        <v>20</v>
      </c>
      <c r="D60650" s="1" t="s">
        <v>20</v>
      </c>
      <c r="E60650" s="1" t="s">
        <v>20207</v>
      </c>
      <c r="F60650" s="1" t="s">
        <v>20</v>
      </c>
      <c r="G60650" s="1" t="s">
        <v>20</v>
      </c>
      <c r="H60650" s="1" t="s">
        <v>17539</v>
      </c>
      <c r="I60650" s="2">
        <v>43861</v>
      </c>
      <c r="J60650" s="1" t="s">
        <v>23</v>
      </c>
      <c r="K60650" s="3">
        <v>5</v>
      </c>
      <c r="L60650">
        <v>2</v>
      </c>
      <c r="M60650">
        <v>645</v>
      </c>
      <c r="N60650" s="1" t="s">
        <v>2606</v>
      </c>
      <c r="O60650">
        <v>645</v>
      </c>
      <c r="P60650" s="1" t="s">
        <v>172804</v>
      </c>
      <c r="Q60650" t="s">
        <v>172807</v>
      </c>
      <c r="R60650" s="1" t="s">
        <v>172960</v>
      </c>
      <c r="S60650">
        <v>9.1</v>
      </c>
    </row>
    <row r="60651" spans="1:19" x14ac:dyDescent="0.35">
      <c r="A60651" s="1" t="s">
        <v>116091</v>
      </c>
      <c r="B60651" s="1" t="s">
        <v>116092</v>
      </c>
      <c r="C60651" s="1" t="s">
        <v>20</v>
      </c>
      <c r="D60651" s="1" t="s">
        <v>20</v>
      </c>
      <c r="E60651" s="1" t="s">
        <v>116093</v>
      </c>
      <c r="F60651" s="1" t="s">
        <v>20</v>
      </c>
      <c r="G60651" s="1" t="s">
        <v>20</v>
      </c>
      <c r="H60651" s="1" t="s">
        <v>17577</v>
      </c>
      <c r="I60651" s="2">
        <v>43776</v>
      </c>
      <c r="J60651" s="1" t="s">
        <v>23</v>
      </c>
      <c r="K60651" s="3">
        <v>5</v>
      </c>
      <c r="L60651">
        <v>2</v>
      </c>
      <c r="M60651">
        <v>615</v>
      </c>
      <c r="N60651" s="1" t="s">
        <v>13998</v>
      </c>
      <c r="O60651">
        <v>615</v>
      </c>
      <c r="P60651" s="1" t="s">
        <v>172804</v>
      </c>
      <c r="Q60651" t="s">
        <v>54199</v>
      </c>
      <c r="R60651" s="1" t="s">
        <v>172964</v>
      </c>
      <c r="S60651">
        <v>9.93</v>
      </c>
    </row>
    <row r="60652" spans="1:19" x14ac:dyDescent="0.35">
      <c r="A60652" s="1" t="s">
        <v>116094</v>
      </c>
      <c r="B60652" s="1" t="s">
        <v>109773</v>
      </c>
      <c r="C60652" s="1" t="s">
        <v>20</v>
      </c>
      <c r="D60652" s="1" t="s">
        <v>20</v>
      </c>
      <c r="E60652" s="1" t="s">
        <v>2200</v>
      </c>
      <c r="F60652" s="1" t="s">
        <v>20</v>
      </c>
      <c r="G60652" s="1" t="s">
        <v>20</v>
      </c>
      <c r="H60652" s="1" t="s">
        <v>17270</v>
      </c>
      <c r="I60652" s="2">
        <v>43844</v>
      </c>
      <c r="J60652" s="1" t="s">
        <v>23</v>
      </c>
      <c r="K60652" s="3">
        <v>5</v>
      </c>
      <c r="L60652">
        <v>2</v>
      </c>
      <c r="M60652">
        <v>888</v>
      </c>
      <c r="N60652" s="1" t="s">
        <v>3931</v>
      </c>
      <c r="O60652">
        <v>888</v>
      </c>
      <c r="P60652" s="1" t="s">
        <v>172804</v>
      </c>
      <c r="Q60652" t="s">
        <v>172809</v>
      </c>
      <c r="R60652" s="1" t="s">
        <v>172919</v>
      </c>
      <c r="S60652">
        <v>9.1999999999999993</v>
      </c>
    </row>
    <row r="60653" spans="1:19" x14ac:dyDescent="0.35">
      <c r="A60653" s="1" t="s">
        <v>40134</v>
      </c>
      <c r="B60653" s="1" t="s">
        <v>27865</v>
      </c>
      <c r="C60653" s="1" t="s">
        <v>20</v>
      </c>
      <c r="D60653" s="1" t="s">
        <v>20</v>
      </c>
      <c r="E60653" s="1" t="s">
        <v>27519</v>
      </c>
      <c r="F60653" s="1" t="s">
        <v>20</v>
      </c>
      <c r="G60653" s="1" t="s">
        <v>20</v>
      </c>
      <c r="H60653" s="1" t="s">
        <v>36172</v>
      </c>
      <c r="I60653" s="2">
        <v>39752</v>
      </c>
      <c r="J60653" s="1" t="s">
        <v>23</v>
      </c>
      <c r="K60653" s="3">
        <v>5</v>
      </c>
      <c r="L60653">
        <v>2</v>
      </c>
      <c r="M60653">
        <v>409</v>
      </c>
      <c r="N60653" s="1" t="s">
        <v>2618</v>
      </c>
      <c r="O60653">
        <v>409</v>
      </c>
      <c r="P60653" s="1" t="s">
        <v>172808</v>
      </c>
      <c r="Q60653" t="s">
        <v>172842</v>
      </c>
      <c r="R60653" s="1" t="s">
        <v>173262</v>
      </c>
      <c r="S60653">
        <v>5.72</v>
      </c>
    </row>
    <row r="60654" spans="1:19" x14ac:dyDescent="0.35">
      <c r="A60654" s="1" t="s">
        <v>116095</v>
      </c>
      <c r="B60654" s="1" t="s">
        <v>114738</v>
      </c>
      <c r="C60654" s="1" t="s">
        <v>20</v>
      </c>
      <c r="D60654" s="1" t="s">
        <v>20</v>
      </c>
      <c r="E60654" s="1" t="s">
        <v>4451</v>
      </c>
      <c r="F60654" s="1" t="s">
        <v>20</v>
      </c>
      <c r="G60654" s="1" t="s">
        <v>20</v>
      </c>
      <c r="H60654" s="1" t="s">
        <v>41818</v>
      </c>
      <c r="I60654" s="2">
        <v>44327</v>
      </c>
      <c r="J60654" s="1" t="s">
        <v>23</v>
      </c>
      <c r="K60654" s="3">
        <v>5</v>
      </c>
      <c r="L60654">
        <v>2</v>
      </c>
      <c r="M60654">
        <v>1382</v>
      </c>
      <c r="N60654" s="1" t="s">
        <v>1339</v>
      </c>
      <c r="O60654">
        <v>1382</v>
      </c>
      <c r="P60654" s="1" t="s">
        <v>172801</v>
      </c>
      <c r="Q60654" t="s">
        <v>172812</v>
      </c>
      <c r="R60654" s="1" t="s">
        <v>173385</v>
      </c>
      <c r="S60654">
        <v>10.33</v>
      </c>
    </row>
    <row r="60655" spans="1:19" x14ac:dyDescent="0.35">
      <c r="A60655" s="1" t="s">
        <v>116096</v>
      </c>
      <c r="B60655" s="1" t="s">
        <v>21415</v>
      </c>
      <c r="C60655" s="1" t="s">
        <v>20</v>
      </c>
      <c r="D60655" s="1" t="s">
        <v>20</v>
      </c>
      <c r="E60655" s="1" t="s">
        <v>1548</v>
      </c>
      <c r="F60655" s="1" t="s">
        <v>20</v>
      </c>
      <c r="G60655" s="1" t="s">
        <v>20</v>
      </c>
      <c r="H60655" s="1" t="s">
        <v>12167</v>
      </c>
      <c r="I60655" s="2">
        <v>43466</v>
      </c>
      <c r="J60655" s="1" t="s">
        <v>23</v>
      </c>
      <c r="K60655" s="3">
        <v>5</v>
      </c>
      <c r="L60655">
        <v>2</v>
      </c>
      <c r="M60655">
        <v>656</v>
      </c>
      <c r="N60655" s="1" t="s">
        <v>23307</v>
      </c>
      <c r="O60655">
        <v>656</v>
      </c>
      <c r="P60655" s="1" t="s">
        <v>172805</v>
      </c>
      <c r="Q60655" t="s">
        <v>172828</v>
      </c>
      <c r="R60655" s="1" t="s">
        <v>172869</v>
      </c>
      <c r="S60655">
        <v>8.4700000000000006</v>
      </c>
    </row>
    <row r="60656" spans="1:19" x14ac:dyDescent="0.35">
      <c r="A60656" s="1" t="s">
        <v>116097</v>
      </c>
      <c r="B60656" s="1" t="s">
        <v>61915</v>
      </c>
      <c r="C60656" s="1" t="s">
        <v>20</v>
      </c>
      <c r="D60656" s="1" t="s">
        <v>20</v>
      </c>
      <c r="E60656" s="1" t="s">
        <v>13076</v>
      </c>
      <c r="F60656" s="1" t="s">
        <v>20</v>
      </c>
      <c r="G60656" s="1" t="s">
        <v>20</v>
      </c>
      <c r="H60656" s="1" t="s">
        <v>36263</v>
      </c>
      <c r="I60656" s="2">
        <v>44277</v>
      </c>
      <c r="J60656" s="1" t="s">
        <v>23</v>
      </c>
      <c r="K60656" s="3">
        <v>5</v>
      </c>
      <c r="L60656">
        <v>2</v>
      </c>
      <c r="M60656">
        <v>668</v>
      </c>
      <c r="N60656" s="1" t="s">
        <v>7995</v>
      </c>
      <c r="O60656">
        <v>668</v>
      </c>
      <c r="P60656" s="1" t="s">
        <v>172808</v>
      </c>
      <c r="Q60656" t="s">
        <v>172836</v>
      </c>
      <c r="R60656" s="1" t="s">
        <v>173267</v>
      </c>
      <c r="S60656">
        <v>5.98</v>
      </c>
    </row>
    <row r="60657" spans="1:19" x14ac:dyDescent="0.35">
      <c r="A60657" s="1" t="s">
        <v>116098</v>
      </c>
      <c r="B60657" s="1" t="s">
        <v>2304</v>
      </c>
      <c r="C60657" s="1" t="s">
        <v>20</v>
      </c>
      <c r="D60657" s="1" t="s">
        <v>20</v>
      </c>
      <c r="E60657" s="1" t="s">
        <v>6754</v>
      </c>
      <c r="F60657" s="1" t="s">
        <v>20</v>
      </c>
      <c r="G60657" s="1" t="s">
        <v>20</v>
      </c>
      <c r="H60657" s="1" t="s">
        <v>17555</v>
      </c>
      <c r="I60657" s="2">
        <v>41600</v>
      </c>
      <c r="J60657" s="1" t="s">
        <v>23</v>
      </c>
      <c r="K60657" s="3">
        <v>5</v>
      </c>
      <c r="L60657">
        <v>2</v>
      </c>
      <c r="M60657">
        <v>820</v>
      </c>
      <c r="N60657" s="1" t="s">
        <v>39465</v>
      </c>
      <c r="O60657">
        <v>820</v>
      </c>
      <c r="P60657" s="1" t="s">
        <v>172804</v>
      </c>
      <c r="Q60657" t="s">
        <v>172841</v>
      </c>
      <c r="R60657" s="1" t="s">
        <v>172962</v>
      </c>
      <c r="S60657">
        <v>9.9700000000000006</v>
      </c>
    </row>
    <row r="60658" spans="1:19" x14ac:dyDescent="0.35">
      <c r="A60658" s="1" t="s">
        <v>116099</v>
      </c>
      <c r="B60658" s="1" t="s">
        <v>22526</v>
      </c>
      <c r="C60658" s="1" t="s">
        <v>20</v>
      </c>
      <c r="D60658" s="1" t="s">
        <v>20</v>
      </c>
      <c r="E60658" s="1" t="s">
        <v>12778</v>
      </c>
      <c r="F60658" s="1" t="s">
        <v>20</v>
      </c>
      <c r="G60658" s="1" t="s">
        <v>20</v>
      </c>
      <c r="H60658" s="1" t="s">
        <v>36369</v>
      </c>
      <c r="I60658" s="2">
        <v>38615</v>
      </c>
      <c r="J60658" s="1" t="s">
        <v>23</v>
      </c>
      <c r="K60658" s="3">
        <v>5</v>
      </c>
      <c r="L60658">
        <v>2</v>
      </c>
      <c r="M60658">
        <v>769</v>
      </c>
      <c r="N60658" s="1" t="s">
        <v>116100</v>
      </c>
      <c r="O60658">
        <v>769</v>
      </c>
      <c r="P60658" s="1" t="s">
        <v>172808</v>
      </c>
      <c r="Q60658" t="s">
        <v>172841</v>
      </c>
      <c r="R60658" s="1" t="s">
        <v>173272</v>
      </c>
      <c r="S60658">
        <v>5.97</v>
      </c>
    </row>
    <row r="60659" spans="1:19" x14ac:dyDescent="0.35">
      <c r="A60659" s="1" t="s">
        <v>58738</v>
      </c>
      <c r="B60659" s="1" t="s">
        <v>116101</v>
      </c>
      <c r="C60659" s="1" t="s">
        <v>20</v>
      </c>
      <c r="D60659" s="1" t="s">
        <v>20</v>
      </c>
      <c r="E60659" s="1" t="s">
        <v>116102</v>
      </c>
      <c r="F60659" s="1" t="s">
        <v>20</v>
      </c>
      <c r="G60659" s="1" t="s">
        <v>20</v>
      </c>
      <c r="H60659" s="1" t="s">
        <v>46099</v>
      </c>
      <c r="I60659" s="2">
        <v>40091</v>
      </c>
      <c r="J60659" s="1" t="s">
        <v>23</v>
      </c>
      <c r="K60659" s="3">
        <v>5</v>
      </c>
      <c r="L60659">
        <v>2</v>
      </c>
      <c r="M60659">
        <v>1382</v>
      </c>
      <c r="N60659" s="1" t="s">
        <v>116103</v>
      </c>
      <c r="O60659">
        <v>1382</v>
      </c>
      <c r="P60659" s="1" t="s">
        <v>172809</v>
      </c>
      <c r="Q60659" t="s">
        <v>172835</v>
      </c>
      <c r="R60659" s="1" t="s">
        <v>173462</v>
      </c>
      <c r="S60659">
        <v>12.65</v>
      </c>
    </row>
    <row r="60660" spans="1:19" x14ac:dyDescent="0.35">
      <c r="A60660" s="1" t="s">
        <v>116104</v>
      </c>
      <c r="B60660" s="1" t="s">
        <v>116105</v>
      </c>
      <c r="C60660" s="1" t="s">
        <v>20</v>
      </c>
      <c r="D60660" s="1" t="s">
        <v>20</v>
      </c>
      <c r="E60660" s="1" t="s">
        <v>12431</v>
      </c>
      <c r="F60660" s="1" t="s">
        <v>20</v>
      </c>
      <c r="G60660" s="1" t="s">
        <v>20</v>
      </c>
      <c r="H60660" s="1" t="s">
        <v>17313</v>
      </c>
      <c r="I60660" s="2">
        <v>43732</v>
      </c>
      <c r="J60660" s="1" t="s">
        <v>23</v>
      </c>
      <c r="K60660" s="3">
        <v>5</v>
      </c>
      <c r="L60660">
        <v>2</v>
      </c>
      <c r="M60660">
        <v>500</v>
      </c>
      <c r="N60660" s="1" t="s">
        <v>3847</v>
      </c>
      <c r="O60660">
        <v>500</v>
      </c>
      <c r="P60660" s="1" t="s">
        <v>172804</v>
      </c>
      <c r="Q60660" t="s">
        <v>172804</v>
      </c>
      <c r="R60660" s="1" t="s">
        <v>172931</v>
      </c>
      <c r="S60660">
        <v>9.15</v>
      </c>
    </row>
    <row r="60661" spans="1:19" x14ac:dyDescent="0.35">
      <c r="A60661" s="1" t="s">
        <v>116106</v>
      </c>
      <c r="B60661" s="1" t="s">
        <v>25184</v>
      </c>
      <c r="C60661" s="1" t="s">
        <v>20</v>
      </c>
      <c r="D60661" s="1" t="s">
        <v>20</v>
      </c>
      <c r="E60661" s="1" t="s">
        <v>2193</v>
      </c>
      <c r="F60661" s="1" t="s">
        <v>20</v>
      </c>
      <c r="G60661" s="1" t="s">
        <v>20</v>
      </c>
      <c r="H60661" s="1" t="s">
        <v>21455</v>
      </c>
      <c r="I60661" s="2">
        <v>43711</v>
      </c>
      <c r="J60661" s="1" t="s">
        <v>23</v>
      </c>
      <c r="K60661" s="3">
        <v>5</v>
      </c>
      <c r="L60661">
        <v>2</v>
      </c>
      <c r="M60661">
        <v>586</v>
      </c>
      <c r="N60661" s="1" t="s">
        <v>16451</v>
      </c>
      <c r="O60661">
        <v>586</v>
      </c>
      <c r="P60661" s="1" t="s">
        <v>172806</v>
      </c>
      <c r="Q60661" t="s">
        <v>172809</v>
      </c>
      <c r="R60661" s="1" t="s">
        <v>172975</v>
      </c>
      <c r="S60661">
        <v>7.2</v>
      </c>
    </row>
    <row r="60662" spans="1:19" x14ac:dyDescent="0.35">
      <c r="A60662" s="1" t="s">
        <v>116107</v>
      </c>
      <c r="B60662" s="1" t="s">
        <v>116108</v>
      </c>
      <c r="C60662" s="1" t="s">
        <v>20</v>
      </c>
      <c r="D60662" s="1" t="s">
        <v>20</v>
      </c>
      <c r="E60662" s="1" t="s">
        <v>22922</v>
      </c>
      <c r="F60662" s="1" t="s">
        <v>20</v>
      </c>
      <c r="G60662" s="1" t="s">
        <v>20</v>
      </c>
      <c r="H60662" s="1" t="s">
        <v>46108</v>
      </c>
      <c r="I60662" s="2">
        <v>41306</v>
      </c>
      <c r="J60662" s="1" t="s">
        <v>23</v>
      </c>
      <c r="K60662" s="3">
        <v>5</v>
      </c>
      <c r="L60662">
        <v>2</v>
      </c>
      <c r="M60662">
        <v>820</v>
      </c>
      <c r="N60662" s="1" t="s">
        <v>26377</v>
      </c>
      <c r="O60662">
        <v>820</v>
      </c>
      <c r="P60662" s="1" t="s">
        <v>172809</v>
      </c>
      <c r="Q60662" t="s">
        <v>172808</v>
      </c>
      <c r="R60662" s="1" t="s">
        <v>173465</v>
      </c>
      <c r="S60662">
        <v>12.08</v>
      </c>
    </row>
    <row r="60663" spans="1:19" x14ac:dyDescent="0.35">
      <c r="A60663" s="1" t="s">
        <v>116109</v>
      </c>
      <c r="B60663" s="1" t="s">
        <v>29109</v>
      </c>
      <c r="C60663" s="1" t="s">
        <v>20</v>
      </c>
      <c r="D60663" s="1" t="s">
        <v>20</v>
      </c>
      <c r="E60663" s="1" t="s">
        <v>9750</v>
      </c>
      <c r="F60663" s="1" t="s">
        <v>20</v>
      </c>
      <c r="G60663" s="1" t="s">
        <v>20</v>
      </c>
      <c r="H60663" s="1" t="s">
        <v>32820</v>
      </c>
      <c r="I60663" s="2">
        <v>40822</v>
      </c>
      <c r="J60663" s="1" t="s">
        <v>23</v>
      </c>
      <c r="K60663" s="3">
        <v>5</v>
      </c>
      <c r="L60663">
        <v>2</v>
      </c>
      <c r="M60663">
        <v>468</v>
      </c>
      <c r="N60663" s="1" t="s">
        <v>15898</v>
      </c>
      <c r="O60663">
        <v>468</v>
      </c>
      <c r="P60663" s="1" t="s">
        <v>172800</v>
      </c>
      <c r="Q60663" t="s">
        <v>172821</v>
      </c>
      <c r="R60663" s="1" t="s">
        <v>173196</v>
      </c>
      <c r="S60663">
        <v>4.28</v>
      </c>
    </row>
    <row r="60664" spans="1:19" x14ac:dyDescent="0.35">
      <c r="A60664" s="1" t="s">
        <v>116110</v>
      </c>
      <c r="B60664" s="1" t="s">
        <v>49373</v>
      </c>
      <c r="C60664" s="1" t="s">
        <v>20</v>
      </c>
      <c r="D60664" s="1" t="s">
        <v>20</v>
      </c>
      <c r="E60664" s="1" t="s">
        <v>2577</v>
      </c>
      <c r="F60664" s="1" t="s">
        <v>20</v>
      </c>
      <c r="G60664" s="1" t="s">
        <v>20</v>
      </c>
      <c r="H60664" s="1" t="s">
        <v>47661</v>
      </c>
      <c r="I60664" s="2">
        <v>41273</v>
      </c>
      <c r="J60664" s="1" t="s">
        <v>23</v>
      </c>
      <c r="K60664" s="3">
        <v>5</v>
      </c>
      <c r="L60664">
        <v>2</v>
      </c>
      <c r="M60664">
        <v>1005</v>
      </c>
      <c r="N60664" s="1" t="s">
        <v>5892</v>
      </c>
      <c r="O60664">
        <v>1005</v>
      </c>
      <c r="P60664" s="1" t="s">
        <v>172827</v>
      </c>
      <c r="Q60664" t="s">
        <v>54199</v>
      </c>
      <c r="R60664" s="1" t="s">
        <v>173513</v>
      </c>
      <c r="S60664">
        <v>13.93</v>
      </c>
    </row>
    <row r="60665" spans="1:19" x14ac:dyDescent="0.35">
      <c r="A60665" s="1" t="s">
        <v>116111</v>
      </c>
      <c r="B60665" s="1" t="s">
        <v>116112</v>
      </c>
      <c r="C60665" s="1" t="s">
        <v>20</v>
      </c>
      <c r="D60665" s="1" t="s">
        <v>20</v>
      </c>
      <c r="E60665" s="1" t="s">
        <v>116113</v>
      </c>
      <c r="F60665" s="1" t="s">
        <v>20</v>
      </c>
      <c r="G60665" s="1" t="s">
        <v>20</v>
      </c>
      <c r="H60665" s="1" t="s">
        <v>36254</v>
      </c>
      <c r="I60665" s="2">
        <v>43026</v>
      </c>
      <c r="J60665" s="1" t="s">
        <v>23</v>
      </c>
      <c r="K60665" s="3">
        <v>5</v>
      </c>
      <c r="L60665">
        <v>2</v>
      </c>
      <c r="M60665">
        <v>500</v>
      </c>
      <c r="N60665" s="1" t="s">
        <v>6604</v>
      </c>
      <c r="O60665">
        <v>500</v>
      </c>
      <c r="P60665" s="1" t="s">
        <v>172808</v>
      </c>
      <c r="Q60665" t="s">
        <v>172827</v>
      </c>
      <c r="R60665" s="1" t="s">
        <v>173266</v>
      </c>
      <c r="S60665">
        <v>5.22</v>
      </c>
    </row>
    <row r="60666" spans="1:19" x14ac:dyDescent="0.35">
      <c r="A60666" s="1" t="s">
        <v>116114</v>
      </c>
      <c r="B60666" s="1" t="s">
        <v>115252</v>
      </c>
      <c r="C60666" s="1" t="s">
        <v>20</v>
      </c>
      <c r="D60666" s="1" t="s">
        <v>20</v>
      </c>
      <c r="E60666" s="1" t="s">
        <v>8643</v>
      </c>
      <c r="F60666" s="1" t="s">
        <v>20</v>
      </c>
      <c r="G60666" s="1" t="s">
        <v>20</v>
      </c>
      <c r="H60666" s="1" t="s">
        <v>17421</v>
      </c>
      <c r="I60666" s="2">
        <v>43235</v>
      </c>
      <c r="J60666" s="1" t="s">
        <v>23</v>
      </c>
      <c r="K60666" s="3">
        <v>5</v>
      </c>
      <c r="L60666">
        <v>2</v>
      </c>
      <c r="M60666">
        <v>668</v>
      </c>
      <c r="N60666" s="1" t="s">
        <v>10426</v>
      </c>
      <c r="O60666">
        <v>668</v>
      </c>
      <c r="P60666" s="1" t="s">
        <v>172804</v>
      </c>
      <c r="Q60666" t="s">
        <v>172798</v>
      </c>
      <c r="R60666" s="1" t="s">
        <v>172951</v>
      </c>
      <c r="S60666">
        <v>9.0299999999999994</v>
      </c>
    </row>
    <row r="60667" spans="1:19" x14ac:dyDescent="0.35">
      <c r="A60667" s="1" t="s">
        <v>116115</v>
      </c>
      <c r="B60667" s="1" t="s">
        <v>116116</v>
      </c>
      <c r="C60667" s="1" t="s">
        <v>20</v>
      </c>
      <c r="D60667" s="1" t="s">
        <v>20</v>
      </c>
      <c r="E60667" s="1" t="s">
        <v>116117</v>
      </c>
      <c r="F60667" s="1" t="s">
        <v>20</v>
      </c>
      <c r="G60667" s="1" t="s">
        <v>20</v>
      </c>
      <c r="H60667" s="1" t="s">
        <v>17328</v>
      </c>
      <c r="I60667" s="2">
        <v>44019</v>
      </c>
      <c r="J60667" s="1" t="s">
        <v>23</v>
      </c>
      <c r="K60667" s="3">
        <v>5</v>
      </c>
      <c r="L60667">
        <v>2</v>
      </c>
      <c r="M60667">
        <v>1172</v>
      </c>
      <c r="N60667" s="1" t="s">
        <v>11220</v>
      </c>
      <c r="O60667">
        <v>1172</v>
      </c>
      <c r="P60667" s="1" t="s">
        <v>172804</v>
      </c>
      <c r="Q60667" t="s">
        <v>172828</v>
      </c>
      <c r="R60667" s="1" t="s">
        <v>172936</v>
      </c>
      <c r="S60667">
        <v>9.4700000000000006</v>
      </c>
    </row>
    <row r="60668" spans="1:19" x14ac:dyDescent="0.35">
      <c r="A60668" s="1" t="s">
        <v>116118</v>
      </c>
      <c r="B60668" s="1" t="s">
        <v>116119</v>
      </c>
      <c r="C60668" s="1" t="s">
        <v>20</v>
      </c>
      <c r="D60668" s="1" t="s">
        <v>20</v>
      </c>
      <c r="E60668" s="1" t="s">
        <v>13076</v>
      </c>
      <c r="F60668" s="1" t="s">
        <v>20</v>
      </c>
      <c r="G60668" s="1" t="s">
        <v>20</v>
      </c>
      <c r="H60668" s="1" t="s">
        <v>41779</v>
      </c>
      <c r="I60668" s="2">
        <v>43903</v>
      </c>
      <c r="J60668" s="1" t="s">
        <v>23</v>
      </c>
      <c r="K60668" s="3">
        <v>5</v>
      </c>
      <c r="L60668">
        <v>2</v>
      </c>
      <c r="M60668">
        <v>836</v>
      </c>
      <c r="N60668" s="1" t="s">
        <v>6036</v>
      </c>
      <c r="O60668">
        <v>836</v>
      </c>
      <c r="P60668" s="1" t="s">
        <v>172801</v>
      </c>
      <c r="Q60668" t="s">
        <v>172838</v>
      </c>
      <c r="R60668" s="1" t="s">
        <v>173382</v>
      </c>
      <c r="S60668">
        <v>10.58</v>
      </c>
    </row>
    <row r="60669" spans="1:19" x14ac:dyDescent="0.35">
      <c r="A60669" s="1" t="s">
        <v>116120</v>
      </c>
      <c r="B60669" s="1" t="s">
        <v>45961</v>
      </c>
      <c r="C60669" s="1" t="s">
        <v>20</v>
      </c>
      <c r="D60669" s="1" t="s">
        <v>20</v>
      </c>
      <c r="E60669" s="1" t="s">
        <v>16964</v>
      </c>
      <c r="F60669" s="1" t="s">
        <v>20</v>
      </c>
      <c r="G60669" s="1" t="s">
        <v>20</v>
      </c>
      <c r="H60669" s="1" t="s">
        <v>12198</v>
      </c>
      <c r="I60669" s="2">
        <v>42521</v>
      </c>
      <c r="J60669" s="1" t="s">
        <v>23</v>
      </c>
      <c r="K60669" s="3">
        <v>5</v>
      </c>
      <c r="L60669">
        <v>2</v>
      </c>
      <c r="M60669">
        <v>820</v>
      </c>
      <c r="N60669" s="1" t="s">
        <v>6425</v>
      </c>
      <c r="O60669">
        <v>820</v>
      </c>
      <c r="P60669" s="1" t="s">
        <v>172805</v>
      </c>
      <c r="Q60669" t="s">
        <v>172829</v>
      </c>
      <c r="R60669" s="1" t="s">
        <v>172876</v>
      </c>
      <c r="S60669">
        <v>8.5500000000000007</v>
      </c>
    </row>
    <row r="60670" spans="1:19" x14ac:dyDescent="0.35">
      <c r="A60670" s="1" t="s">
        <v>116121</v>
      </c>
      <c r="B60670" s="1" t="s">
        <v>46410</v>
      </c>
      <c r="C60670" s="1" t="s">
        <v>20</v>
      </c>
      <c r="D60670" s="1" t="s">
        <v>20</v>
      </c>
      <c r="E60670" s="1" t="s">
        <v>36699</v>
      </c>
      <c r="F60670" s="1" t="s">
        <v>20</v>
      </c>
      <c r="G60670" s="1" t="s">
        <v>20</v>
      </c>
      <c r="H60670" s="1" t="s">
        <v>12343</v>
      </c>
      <c r="I60670" s="2">
        <v>40948</v>
      </c>
      <c r="J60670" s="1" t="s">
        <v>23</v>
      </c>
      <c r="K60670" s="3">
        <v>5</v>
      </c>
      <c r="L60670">
        <v>2</v>
      </c>
      <c r="M60670">
        <v>702</v>
      </c>
      <c r="N60670" s="1" t="s">
        <v>25025</v>
      </c>
      <c r="O60670">
        <v>702</v>
      </c>
      <c r="P60670" s="1" t="s">
        <v>172805</v>
      </c>
      <c r="Q60670" t="s">
        <v>172823</v>
      </c>
      <c r="R60670" s="1" t="s">
        <v>172901</v>
      </c>
      <c r="S60670">
        <v>8.52</v>
      </c>
    </row>
    <row r="60671" spans="1:19" x14ac:dyDescent="0.35">
      <c r="A60671" s="1" t="s">
        <v>116122</v>
      </c>
      <c r="B60671" s="1" t="s">
        <v>109773</v>
      </c>
      <c r="C60671" s="1" t="s">
        <v>20</v>
      </c>
      <c r="D60671" s="1" t="s">
        <v>20</v>
      </c>
      <c r="E60671" s="1" t="s">
        <v>2200</v>
      </c>
      <c r="F60671" s="1" t="s">
        <v>20</v>
      </c>
      <c r="G60671" s="1" t="s">
        <v>20</v>
      </c>
      <c r="H60671" s="1" t="s">
        <v>49480</v>
      </c>
      <c r="I60671" s="2">
        <v>44250</v>
      </c>
      <c r="J60671" s="1" t="s">
        <v>23</v>
      </c>
      <c r="K60671" s="3">
        <v>5</v>
      </c>
      <c r="L60671">
        <v>2</v>
      </c>
      <c r="M60671">
        <v>410</v>
      </c>
      <c r="N60671" s="1" t="s">
        <v>1867</v>
      </c>
      <c r="O60671">
        <v>410</v>
      </c>
      <c r="P60671" s="1" t="s">
        <v>172802</v>
      </c>
      <c r="Q60671" t="s">
        <v>172822</v>
      </c>
      <c r="R60671" s="1" t="s">
        <v>173663</v>
      </c>
      <c r="S60671">
        <v>15.18</v>
      </c>
    </row>
    <row r="60672" spans="1:19" x14ac:dyDescent="0.35">
      <c r="A60672" s="1" t="s">
        <v>116123</v>
      </c>
      <c r="B60672" s="1" t="s">
        <v>50473</v>
      </c>
      <c r="C60672" s="1" t="s">
        <v>20</v>
      </c>
      <c r="D60672" s="1" t="s">
        <v>20</v>
      </c>
      <c r="E60672" s="1" t="s">
        <v>8755</v>
      </c>
      <c r="F60672" s="1" t="s">
        <v>20</v>
      </c>
      <c r="G60672" s="1" t="s">
        <v>20</v>
      </c>
      <c r="H60672" s="1" t="s">
        <v>49914</v>
      </c>
      <c r="I60672" s="2">
        <v>43697</v>
      </c>
      <c r="J60672" s="1" t="s">
        <v>23</v>
      </c>
      <c r="K60672" s="3">
        <v>5</v>
      </c>
      <c r="L60672">
        <v>2</v>
      </c>
      <c r="M60672">
        <v>1172</v>
      </c>
      <c r="N60672" s="1" t="s">
        <v>13345</v>
      </c>
      <c r="O60672">
        <v>1172</v>
      </c>
      <c r="P60672" s="1" t="s">
        <v>172830</v>
      </c>
      <c r="Q60672" t="s">
        <v>172820</v>
      </c>
      <c r="R60672" s="1" t="s">
        <v>173695</v>
      </c>
      <c r="S60672">
        <v>16.3</v>
      </c>
    </row>
    <row r="60673" spans="1:19" x14ac:dyDescent="0.35">
      <c r="A60673" s="1" t="s">
        <v>116124</v>
      </c>
      <c r="B60673" s="1" t="s">
        <v>2304</v>
      </c>
      <c r="C60673" s="1" t="s">
        <v>20</v>
      </c>
      <c r="D60673" s="1" t="s">
        <v>20</v>
      </c>
      <c r="E60673" s="1" t="s">
        <v>109797</v>
      </c>
      <c r="F60673" s="1" t="s">
        <v>20</v>
      </c>
      <c r="G60673" s="1" t="s">
        <v>20</v>
      </c>
      <c r="H60673" s="1" t="s">
        <v>25581</v>
      </c>
      <c r="I60673" s="2">
        <v>44336</v>
      </c>
      <c r="J60673" s="1" t="s">
        <v>23</v>
      </c>
      <c r="K60673" s="3">
        <v>5</v>
      </c>
      <c r="L60673">
        <v>2</v>
      </c>
      <c r="M60673">
        <v>569</v>
      </c>
      <c r="N60673" s="1" t="s">
        <v>5320</v>
      </c>
      <c r="O60673">
        <v>569</v>
      </c>
      <c r="P60673" s="1" t="s">
        <v>172807</v>
      </c>
      <c r="Q60673" t="s">
        <v>172832</v>
      </c>
      <c r="R60673" s="1" t="s">
        <v>173071</v>
      </c>
      <c r="S60673">
        <v>6.95</v>
      </c>
    </row>
    <row r="60674" spans="1:19" x14ac:dyDescent="0.35">
      <c r="A60674" s="1" t="s">
        <v>59847</v>
      </c>
      <c r="B60674" s="1" t="s">
        <v>25442</v>
      </c>
      <c r="C60674" s="1" t="s">
        <v>20</v>
      </c>
      <c r="D60674" s="1" t="s">
        <v>20</v>
      </c>
      <c r="E60674" s="1" t="s">
        <v>116125</v>
      </c>
      <c r="F60674" s="1" t="s">
        <v>20</v>
      </c>
      <c r="G60674" s="1" t="s">
        <v>20</v>
      </c>
      <c r="H60674" s="1" t="s">
        <v>25838</v>
      </c>
      <c r="I60674" s="2">
        <v>39314</v>
      </c>
      <c r="J60674" s="1" t="s">
        <v>23</v>
      </c>
      <c r="K60674" s="3">
        <v>5</v>
      </c>
      <c r="L60674">
        <v>2</v>
      </c>
      <c r="M60674">
        <v>558</v>
      </c>
      <c r="N60674" s="1" t="s">
        <v>62798</v>
      </c>
      <c r="O60674">
        <v>558</v>
      </c>
      <c r="P60674" s="1" t="s">
        <v>172807</v>
      </c>
      <c r="Q60674" t="s">
        <v>54199</v>
      </c>
      <c r="R60674" s="1" t="s">
        <v>173090</v>
      </c>
      <c r="S60674">
        <v>6.93</v>
      </c>
    </row>
    <row r="60675" spans="1:19" x14ac:dyDescent="0.35">
      <c r="A60675" s="1" t="s">
        <v>116126</v>
      </c>
      <c r="B60675" s="1" t="s">
        <v>116127</v>
      </c>
      <c r="C60675" s="1" t="s">
        <v>20</v>
      </c>
      <c r="D60675" s="1" t="s">
        <v>20</v>
      </c>
      <c r="E60675" s="1" t="s">
        <v>116127</v>
      </c>
      <c r="F60675" s="1" t="s">
        <v>20</v>
      </c>
      <c r="G60675" s="1" t="s">
        <v>20</v>
      </c>
      <c r="H60675" s="1" t="s">
        <v>25401</v>
      </c>
      <c r="I60675" s="2">
        <v>42983</v>
      </c>
      <c r="J60675" s="1" t="s">
        <v>23</v>
      </c>
      <c r="K60675" s="3">
        <v>5</v>
      </c>
      <c r="L60675">
        <v>2</v>
      </c>
      <c r="M60675">
        <v>134</v>
      </c>
      <c r="N60675" s="1" t="s">
        <v>2382</v>
      </c>
      <c r="O60675">
        <v>134</v>
      </c>
      <c r="P60675" s="1" t="s">
        <v>172807</v>
      </c>
      <c r="Q60675" t="s">
        <v>172841</v>
      </c>
      <c r="R60675" s="1" t="s">
        <v>173034</v>
      </c>
      <c r="S60675">
        <v>6.97</v>
      </c>
    </row>
    <row r="60676" spans="1:19" x14ac:dyDescent="0.35">
      <c r="A60676" s="1" t="s">
        <v>116128</v>
      </c>
      <c r="B60676" s="1" t="s">
        <v>116129</v>
      </c>
      <c r="C60676" s="1" t="s">
        <v>20</v>
      </c>
      <c r="D60676" s="1" t="s">
        <v>20</v>
      </c>
      <c r="E60676" s="1" t="s">
        <v>13213</v>
      </c>
      <c r="F60676" s="1" t="s">
        <v>20</v>
      </c>
      <c r="G60676" s="1" t="s">
        <v>20</v>
      </c>
      <c r="H60676" s="1" t="s">
        <v>25583</v>
      </c>
      <c r="I60676" s="2">
        <v>43446</v>
      </c>
      <c r="J60676" s="1" t="s">
        <v>23</v>
      </c>
      <c r="K60676" s="3">
        <v>5</v>
      </c>
      <c r="L60676">
        <v>2</v>
      </c>
      <c r="M60676">
        <v>469</v>
      </c>
      <c r="N60676" s="1" t="s">
        <v>6810</v>
      </c>
      <c r="O60676">
        <v>469</v>
      </c>
      <c r="P60676" s="1" t="s">
        <v>172807</v>
      </c>
      <c r="Q60676" t="s">
        <v>172826</v>
      </c>
      <c r="R60676" s="1" t="s">
        <v>173072</v>
      </c>
      <c r="S60676">
        <v>6.23</v>
      </c>
    </row>
    <row r="60677" spans="1:19" x14ac:dyDescent="0.35">
      <c r="A60677" s="1" t="s">
        <v>116130</v>
      </c>
      <c r="B60677" s="1" t="s">
        <v>35362</v>
      </c>
      <c r="C60677" s="1" t="s">
        <v>20</v>
      </c>
      <c r="D60677" s="1" t="s">
        <v>20</v>
      </c>
      <c r="E60677" s="1" t="s">
        <v>7581</v>
      </c>
      <c r="F60677" s="1" t="s">
        <v>20</v>
      </c>
      <c r="G60677" s="1" t="s">
        <v>20</v>
      </c>
      <c r="H60677" s="1" t="s">
        <v>25527</v>
      </c>
      <c r="I60677" s="2">
        <v>41745</v>
      </c>
      <c r="J60677" s="1" t="s">
        <v>23</v>
      </c>
      <c r="K60677" s="3">
        <v>5</v>
      </c>
      <c r="L60677">
        <v>2</v>
      </c>
      <c r="M60677">
        <v>668</v>
      </c>
      <c r="N60677" s="1" t="s">
        <v>54468</v>
      </c>
      <c r="O60677">
        <v>668</v>
      </c>
      <c r="P60677" s="1" t="s">
        <v>172807</v>
      </c>
      <c r="Q60677" t="s">
        <v>172825</v>
      </c>
      <c r="R60677" s="1" t="s">
        <v>173064</v>
      </c>
      <c r="S60677">
        <v>6.53</v>
      </c>
    </row>
    <row r="60678" spans="1:19" x14ac:dyDescent="0.35">
      <c r="A60678" s="1" t="s">
        <v>116131</v>
      </c>
      <c r="B60678" s="1" t="s">
        <v>116132</v>
      </c>
      <c r="C60678" s="1" t="s">
        <v>20</v>
      </c>
      <c r="D60678" s="1" t="s">
        <v>20</v>
      </c>
      <c r="E60678" s="1" t="s">
        <v>1302</v>
      </c>
      <c r="F60678" s="1" t="s">
        <v>20</v>
      </c>
      <c r="G60678" s="1" t="s">
        <v>20</v>
      </c>
      <c r="H60678" s="1" t="s">
        <v>25401</v>
      </c>
      <c r="I60678" s="2">
        <v>41843</v>
      </c>
      <c r="J60678" s="1" t="s">
        <v>23</v>
      </c>
      <c r="K60678" s="3">
        <v>5</v>
      </c>
      <c r="L60678">
        <v>2</v>
      </c>
      <c r="M60678">
        <v>820</v>
      </c>
      <c r="N60678" s="1" t="s">
        <v>56976</v>
      </c>
      <c r="O60678">
        <v>820</v>
      </c>
      <c r="P60678" s="1" t="s">
        <v>172807</v>
      </c>
      <c r="Q60678" t="s">
        <v>172841</v>
      </c>
      <c r="R60678" s="1" t="s">
        <v>173034</v>
      </c>
      <c r="S60678">
        <v>6.97</v>
      </c>
    </row>
    <row r="60679" spans="1:19" x14ac:dyDescent="0.35">
      <c r="A60679" s="1" t="s">
        <v>116133</v>
      </c>
      <c r="B60679" s="1" t="s">
        <v>116134</v>
      </c>
      <c r="C60679" s="1" t="s">
        <v>20</v>
      </c>
      <c r="D60679" s="1" t="s">
        <v>20</v>
      </c>
      <c r="E60679" s="1" t="s">
        <v>116134</v>
      </c>
      <c r="F60679" s="1" t="s">
        <v>20</v>
      </c>
      <c r="G60679" s="1" t="s">
        <v>20</v>
      </c>
      <c r="H60679" s="1" t="s">
        <v>25466</v>
      </c>
      <c r="I60679" s="2">
        <v>44063</v>
      </c>
      <c r="J60679" s="1" t="s">
        <v>23</v>
      </c>
      <c r="K60679" s="3">
        <v>5</v>
      </c>
      <c r="L60679">
        <v>2</v>
      </c>
      <c r="M60679">
        <v>1003</v>
      </c>
      <c r="N60679" s="1" t="s">
        <v>14083</v>
      </c>
      <c r="O60679">
        <v>1003</v>
      </c>
      <c r="P60679" s="1" t="s">
        <v>172807</v>
      </c>
      <c r="Q60679" t="s">
        <v>172812</v>
      </c>
      <c r="R60679" s="1" t="s">
        <v>173051</v>
      </c>
      <c r="S60679">
        <v>6.33</v>
      </c>
    </row>
    <row r="60680" spans="1:19" x14ac:dyDescent="0.35">
      <c r="A60680" s="1" t="s">
        <v>116135</v>
      </c>
      <c r="B60680" s="1" t="s">
        <v>116136</v>
      </c>
      <c r="C60680" s="1" t="s">
        <v>20</v>
      </c>
      <c r="D60680" s="1" t="s">
        <v>20</v>
      </c>
      <c r="E60680" s="1" t="s">
        <v>4464</v>
      </c>
      <c r="F60680" s="1" t="s">
        <v>20</v>
      </c>
      <c r="G60680" s="1" t="s">
        <v>20</v>
      </c>
      <c r="H60680" s="1" t="s">
        <v>25427</v>
      </c>
      <c r="I60680" s="2">
        <v>42479</v>
      </c>
      <c r="J60680" s="1" t="s">
        <v>23</v>
      </c>
      <c r="K60680" s="3">
        <v>5</v>
      </c>
      <c r="L60680">
        <v>2</v>
      </c>
      <c r="M60680">
        <v>668</v>
      </c>
      <c r="N60680" s="1" t="s">
        <v>5046</v>
      </c>
      <c r="O60680">
        <v>668</v>
      </c>
      <c r="P60680" s="1" t="s">
        <v>172807</v>
      </c>
      <c r="Q60680" t="s">
        <v>172800</v>
      </c>
      <c r="R60680" s="1" t="s">
        <v>173041</v>
      </c>
      <c r="S60680">
        <v>6.07</v>
      </c>
    </row>
    <row r="60681" spans="1:19" x14ac:dyDescent="0.35">
      <c r="A60681" s="1" t="s">
        <v>116137</v>
      </c>
      <c r="B60681" s="1" t="s">
        <v>116138</v>
      </c>
      <c r="C60681" s="1" t="s">
        <v>20</v>
      </c>
      <c r="D60681" s="1" t="s">
        <v>20</v>
      </c>
      <c r="E60681" s="1" t="s">
        <v>12342</v>
      </c>
      <c r="F60681" s="1" t="s">
        <v>20</v>
      </c>
      <c r="G60681" s="1" t="s">
        <v>20</v>
      </c>
      <c r="H60681" s="1" t="s">
        <v>25702</v>
      </c>
      <c r="I60681" s="2">
        <v>39818</v>
      </c>
      <c r="J60681" s="1" t="s">
        <v>23</v>
      </c>
      <c r="K60681" s="3">
        <v>5</v>
      </c>
      <c r="L60681">
        <v>2</v>
      </c>
      <c r="M60681">
        <v>586</v>
      </c>
      <c r="N60681" s="1" t="s">
        <v>32302</v>
      </c>
      <c r="O60681">
        <v>586</v>
      </c>
      <c r="P60681" s="1" t="s">
        <v>172807</v>
      </c>
      <c r="Q60681" t="s">
        <v>172815</v>
      </c>
      <c r="R60681" s="1" t="s">
        <v>173083</v>
      </c>
      <c r="S60681">
        <v>6.37</v>
      </c>
    </row>
    <row r="60682" spans="1:19" x14ac:dyDescent="0.35">
      <c r="A60682" s="1" t="s">
        <v>116139</v>
      </c>
      <c r="B60682" s="1" t="s">
        <v>64202</v>
      </c>
      <c r="C60682" s="1" t="s">
        <v>20</v>
      </c>
      <c r="D60682" s="1" t="s">
        <v>20</v>
      </c>
      <c r="E60682" s="1" t="s">
        <v>5350</v>
      </c>
      <c r="F60682" s="1" t="s">
        <v>20</v>
      </c>
      <c r="G60682" s="1" t="s">
        <v>20</v>
      </c>
      <c r="H60682" s="1" t="s">
        <v>25581</v>
      </c>
      <c r="I60682" s="2">
        <v>40560</v>
      </c>
      <c r="J60682" s="1" t="s">
        <v>23</v>
      </c>
      <c r="K60682" s="3">
        <v>5</v>
      </c>
      <c r="L60682">
        <v>2</v>
      </c>
      <c r="M60682">
        <v>586</v>
      </c>
      <c r="N60682" s="1" t="s">
        <v>36968</v>
      </c>
      <c r="O60682">
        <v>586</v>
      </c>
      <c r="P60682" s="1" t="s">
        <v>172807</v>
      </c>
      <c r="Q60682" t="s">
        <v>172832</v>
      </c>
      <c r="R60682" s="1" t="s">
        <v>173071</v>
      </c>
      <c r="S60682">
        <v>6.95</v>
      </c>
    </row>
    <row r="60683" spans="1:19" x14ac:dyDescent="0.35">
      <c r="A60683" s="1" t="s">
        <v>116140</v>
      </c>
      <c r="B60683" s="1" t="s">
        <v>116141</v>
      </c>
      <c r="C60683" s="1" t="s">
        <v>20</v>
      </c>
      <c r="D60683" s="1" t="s">
        <v>20</v>
      </c>
      <c r="E60683" s="1" t="s">
        <v>110691</v>
      </c>
      <c r="F60683" s="1" t="s">
        <v>20</v>
      </c>
      <c r="G60683" s="1" t="s">
        <v>20</v>
      </c>
      <c r="H60683" s="1" t="s">
        <v>25838</v>
      </c>
      <c r="I60683" s="2">
        <v>44307</v>
      </c>
      <c r="J60683" s="1" t="s">
        <v>23</v>
      </c>
      <c r="K60683" s="3">
        <v>5</v>
      </c>
      <c r="L60683">
        <v>2</v>
      </c>
      <c r="M60683">
        <v>1172</v>
      </c>
      <c r="N60683" s="1" t="s">
        <v>4461</v>
      </c>
      <c r="O60683">
        <v>1172</v>
      </c>
      <c r="P60683" s="1" t="s">
        <v>172807</v>
      </c>
      <c r="Q60683" t="s">
        <v>54199</v>
      </c>
      <c r="R60683" s="1" t="s">
        <v>173090</v>
      </c>
      <c r="S60683">
        <v>6.93</v>
      </c>
    </row>
    <row r="60684" spans="1:19" x14ac:dyDescent="0.35">
      <c r="A60684" s="1" t="s">
        <v>116142</v>
      </c>
      <c r="B60684" s="1" t="s">
        <v>112806</v>
      </c>
      <c r="C60684" s="1" t="s">
        <v>20</v>
      </c>
      <c r="D60684" s="1" t="s">
        <v>20</v>
      </c>
      <c r="E60684" s="1" t="s">
        <v>42857</v>
      </c>
      <c r="F60684" s="1" t="s">
        <v>20</v>
      </c>
      <c r="G60684" s="1" t="s">
        <v>20</v>
      </c>
      <c r="H60684" s="1" t="s">
        <v>25440</v>
      </c>
      <c r="I60684" s="2">
        <v>44202</v>
      </c>
      <c r="J60684" s="1" t="s">
        <v>23</v>
      </c>
      <c r="K60684" s="3">
        <v>5</v>
      </c>
      <c r="L60684">
        <v>2</v>
      </c>
      <c r="M60684">
        <v>900</v>
      </c>
      <c r="N60684" s="1" t="s">
        <v>11431</v>
      </c>
      <c r="O60684">
        <v>900</v>
      </c>
      <c r="P60684" s="1" t="s">
        <v>172807</v>
      </c>
      <c r="Q60684" t="s">
        <v>172839</v>
      </c>
      <c r="R60684" s="1" t="s">
        <v>173045</v>
      </c>
      <c r="S60684">
        <v>6.87</v>
      </c>
    </row>
    <row r="60685" spans="1:19" x14ac:dyDescent="0.35">
      <c r="A60685" s="1" t="s">
        <v>116143</v>
      </c>
      <c r="B60685" s="1" t="s">
        <v>116144</v>
      </c>
      <c r="C60685" s="1" t="s">
        <v>20</v>
      </c>
      <c r="D60685" s="1" t="s">
        <v>20</v>
      </c>
      <c r="E60685" s="1" t="s">
        <v>17679</v>
      </c>
      <c r="F60685" s="1" t="s">
        <v>20</v>
      </c>
      <c r="G60685" s="1" t="s">
        <v>20</v>
      </c>
      <c r="H60685" s="1" t="s">
        <v>25412</v>
      </c>
      <c r="I60685" s="2">
        <v>44383</v>
      </c>
      <c r="J60685" s="1" t="s">
        <v>23</v>
      </c>
      <c r="K60685" s="3">
        <v>5</v>
      </c>
      <c r="L60685">
        <v>2</v>
      </c>
      <c r="M60685">
        <v>820</v>
      </c>
      <c r="N60685" s="1" t="s">
        <v>1312</v>
      </c>
      <c r="O60685">
        <v>820</v>
      </c>
      <c r="P60685" s="1" t="s">
        <v>172807</v>
      </c>
      <c r="Q60685" t="s">
        <v>172853</v>
      </c>
      <c r="R60685" s="1" t="s">
        <v>173037</v>
      </c>
      <c r="S60685">
        <v>6.78</v>
      </c>
    </row>
    <row r="60686" spans="1:19" x14ac:dyDescent="0.35">
      <c r="A60686" s="1" t="s">
        <v>116145</v>
      </c>
      <c r="B60686" s="1" t="s">
        <v>110478</v>
      </c>
      <c r="C60686" s="1" t="s">
        <v>20</v>
      </c>
      <c r="D60686" s="1" t="s">
        <v>20</v>
      </c>
      <c r="E60686" s="1" t="s">
        <v>110478</v>
      </c>
      <c r="F60686" s="1" t="s">
        <v>20</v>
      </c>
      <c r="G60686" s="1" t="s">
        <v>20</v>
      </c>
      <c r="H60686" s="1" t="s">
        <v>25430</v>
      </c>
      <c r="I60686" s="2">
        <v>43130</v>
      </c>
      <c r="J60686" s="1" t="s">
        <v>23</v>
      </c>
      <c r="K60686" s="3">
        <v>5</v>
      </c>
      <c r="L60686">
        <v>2</v>
      </c>
      <c r="M60686">
        <v>683</v>
      </c>
      <c r="N60686" s="1" t="s">
        <v>13541</v>
      </c>
      <c r="O60686">
        <v>683</v>
      </c>
      <c r="P60686" s="1" t="s">
        <v>172807</v>
      </c>
      <c r="Q60686" t="s">
        <v>172838</v>
      </c>
      <c r="R60686" s="1" t="s">
        <v>173042</v>
      </c>
      <c r="S60686">
        <v>6.58</v>
      </c>
    </row>
    <row r="60687" spans="1:19" x14ac:dyDescent="0.35">
      <c r="A60687" s="1" t="s">
        <v>116146</v>
      </c>
      <c r="B60687" s="1" t="s">
        <v>116147</v>
      </c>
      <c r="C60687" s="1" t="s">
        <v>20</v>
      </c>
      <c r="D60687" s="1" t="s">
        <v>20</v>
      </c>
      <c r="E60687" s="1" t="s">
        <v>2532</v>
      </c>
      <c r="F60687" s="1" t="s">
        <v>20</v>
      </c>
      <c r="G60687" s="1" t="s">
        <v>20</v>
      </c>
      <c r="H60687" s="1" t="s">
        <v>25579</v>
      </c>
      <c r="I60687" s="2">
        <v>40912</v>
      </c>
      <c r="J60687" s="1" t="s">
        <v>23</v>
      </c>
      <c r="K60687" s="3">
        <v>5</v>
      </c>
      <c r="L60687">
        <v>2</v>
      </c>
      <c r="M60687">
        <v>680</v>
      </c>
      <c r="N60687" s="1" t="s">
        <v>12315</v>
      </c>
      <c r="O60687">
        <v>680</v>
      </c>
      <c r="P60687" s="1" t="s">
        <v>172807</v>
      </c>
      <c r="Q60687" t="s">
        <v>172803</v>
      </c>
      <c r="R60687" s="1" t="s">
        <v>173070</v>
      </c>
      <c r="S60687">
        <v>6.05</v>
      </c>
    </row>
    <row r="60688" spans="1:19" x14ac:dyDescent="0.35">
      <c r="A60688" s="1" t="s">
        <v>116148</v>
      </c>
      <c r="B60688" s="1" t="s">
        <v>116149</v>
      </c>
      <c r="C60688" s="1" t="s">
        <v>20</v>
      </c>
      <c r="D60688" s="1" t="s">
        <v>20</v>
      </c>
      <c r="E60688" s="1" t="s">
        <v>13153</v>
      </c>
      <c r="F60688" s="1" t="s">
        <v>20</v>
      </c>
      <c r="G60688" s="1" t="s">
        <v>20</v>
      </c>
      <c r="H60688" s="1" t="s">
        <v>25418</v>
      </c>
      <c r="I60688" s="2">
        <v>43690</v>
      </c>
      <c r="J60688" s="1" t="s">
        <v>23</v>
      </c>
      <c r="K60688" s="3">
        <v>5</v>
      </c>
      <c r="L60688">
        <v>2</v>
      </c>
      <c r="M60688">
        <v>586</v>
      </c>
      <c r="N60688" s="1" t="s">
        <v>4554</v>
      </c>
      <c r="O60688">
        <v>586</v>
      </c>
      <c r="P60688" s="1" t="s">
        <v>172807</v>
      </c>
      <c r="Q60688" t="s">
        <v>172822</v>
      </c>
      <c r="R60688" s="1" t="s">
        <v>173038</v>
      </c>
      <c r="S60688">
        <v>6.18</v>
      </c>
    </row>
    <row r="60689" spans="1:19" x14ac:dyDescent="0.35">
      <c r="A60689" s="1" t="s">
        <v>116150</v>
      </c>
      <c r="B60689" s="1" t="s">
        <v>4887</v>
      </c>
      <c r="C60689" s="1" t="s">
        <v>20</v>
      </c>
      <c r="D60689" s="1" t="s">
        <v>20</v>
      </c>
      <c r="E60689" s="1" t="s">
        <v>4887</v>
      </c>
      <c r="F60689" s="1" t="s">
        <v>20</v>
      </c>
      <c r="G60689" s="1" t="s">
        <v>20</v>
      </c>
      <c r="H60689" s="1" t="s">
        <v>25731</v>
      </c>
      <c r="I60689" s="2">
        <v>41926</v>
      </c>
      <c r="J60689" s="1" t="s">
        <v>23</v>
      </c>
      <c r="K60689" s="3">
        <v>5</v>
      </c>
      <c r="L60689">
        <v>2</v>
      </c>
      <c r="M60689">
        <v>1439</v>
      </c>
      <c r="N60689" s="1" t="s">
        <v>15093</v>
      </c>
      <c r="O60689">
        <v>1439</v>
      </c>
      <c r="P60689" s="1" t="s">
        <v>172807</v>
      </c>
      <c r="Q60689" t="s">
        <v>172834</v>
      </c>
      <c r="R60689" s="1" t="s">
        <v>173085</v>
      </c>
      <c r="S60689">
        <v>6.63</v>
      </c>
    </row>
    <row r="60690" spans="1:19" x14ac:dyDescent="0.35">
      <c r="A60690" s="1" t="s">
        <v>116151</v>
      </c>
      <c r="B60690" s="1" t="s">
        <v>116152</v>
      </c>
      <c r="C60690" s="1" t="s">
        <v>20</v>
      </c>
      <c r="D60690" s="1" t="s">
        <v>20</v>
      </c>
      <c r="E60690" s="1" t="s">
        <v>116152</v>
      </c>
      <c r="F60690" s="1" t="s">
        <v>20</v>
      </c>
      <c r="G60690" s="1" t="s">
        <v>20</v>
      </c>
      <c r="H60690" s="1" t="s">
        <v>25562</v>
      </c>
      <c r="I60690" s="2">
        <v>42769</v>
      </c>
      <c r="J60690" s="1" t="s">
        <v>23</v>
      </c>
      <c r="K60690" s="3">
        <v>5</v>
      </c>
      <c r="L60690">
        <v>2</v>
      </c>
      <c r="M60690">
        <v>668</v>
      </c>
      <c r="N60690" s="1" t="s">
        <v>37415</v>
      </c>
      <c r="O60690">
        <v>668</v>
      </c>
      <c r="P60690" s="1" t="s">
        <v>172807</v>
      </c>
      <c r="Q60690" t="s">
        <v>172842</v>
      </c>
      <c r="R60690" s="1" t="s">
        <v>173068</v>
      </c>
      <c r="S60690">
        <v>6.72</v>
      </c>
    </row>
    <row r="60691" spans="1:19" x14ac:dyDescent="0.35">
      <c r="A60691" s="1" t="s">
        <v>116153</v>
      </c>
      <c r="B60691" s="1" t="s">
        <v>33683</v>
      </c>
      <c r="C60691" s="1" t="s">
        <v>20</v>
      </c>
      <c r="D60691" s="1" t="s">
        <v>20</v>
      </c>
      <c r="E60691" s="1" t="s">
        <v>17679</v>
      </c>
      <c r="F60691" s="1" t="s">
        <v>20</v>
      </c>
      <c r="G60691" s="1" t="s">
        <v>20</v>
      </c>
      <c r="H60691" s="1" t="s">
        <v>25547</v>
      </c>
      <c r="I60691" s="2">
        <v>43970</v>
      </c>
      <c r="J60691" s="1" t="s">
        <v>23</v>
      </c>
      <c r="K60691" s="3">
        <v>5</v>
      </c>
      <c r="L60691">
        <v>2</v>
      </c>
      <c r="M60691">
        <v>1172</v>
      </c>
      <c r="N60691" s="1" t="s">
        <v>14780</v>
      </c>
      <c r="O60691">
        <v>1172</v>
      </c>
      <c r="P60691" s="1" t="s">
        <v>172807</v>
      </c>
      <c r="Q60691" t="s">
        <v>172824</v>
      </c>
      <c r="R60691" s="1" t="s">
        <v>173067</v>
      </c>
      <c r="S60691">
        <v>6.5</v>
      </c>
    </row>
    <row r="60692" spans="1:19" x14ac:dyDescent="0.35">
      <c r="A60692" s="1" t="s">
        <v>116154</v>
      </c>
      <c r="B60692" s="1" t="s">
        <v>73760</v>
      </c>
      <c r="C60692" s="1" t="s">
        <v>20</v>
      </c>
      <c r="D60692" s="1" t="s">
        <v>20</v>
      </c>
      <c r="E60692" s="1" t="s">
        <v>73760</v>
      </c>
      <c r="F60692" s="1" t="s">
        <v>20</v>
      </c>
      <c r="G60692" s="1" t="s">
        <v>20</v>
      </c>
      <c r="H60692" s="1" t="s">
        <v>25473</v>
      </c>
      <c r="I60692" s="2">
        <v>43949</v>
      </c>
      <c r="J60692" s="1" t="s">
        <v>23</v>
      </c>
      <c r="K60692" s="3">
        <v>5</v>
      </c>
      <c r="L60692">
        <v>2</v>
      </c>
      <c r="M60692">
        <v>879</v>
      </c>
      <c r="N60692" s="1" t="s">
        <v>3839</v>
      </c>
      <c r="O60692">
        <v>879</v>
      </c>
      <c r="P60692" s="1" t="s">
        <v>172807</v>
      </c>
      <c r="Q60692" t="s">
        <v>172846</v>
      </c>
      <c r="R60692" s="1" t="s">
        <v>173053</v>
      </c>
      <c r="S60692">
        <v>6.7</v>
      </c>
    </row>
    <row r="60693" spans="1:19" x14ac:dyDescent="0.35">
      <c r="A60693" s="1" t="s">
        <v>116155</v>
      </c>
      <c r="B60693" s="1" t="s">
        <v>116156</v>
      </c>
      <c r="C60693" s="1" t="s">
        <v>20</v>
      </c>
      <c r="D60693" s="1" t="s">
        <v>20</v>
      </c>
      <c r="E60693" s="1" t="s">
        <v>116156</v>
      </c>
      <c r="F60693" s="1" t="s">
        <v>20</v>
      </c>
      <c r="G60693" s="1" t="s">
        <v>20</v>
      </c>
      <c r="H60693" s="1" t="s">
        <v>25446</v>
      </c>
      <c r="I60693" s="2">
        <v>44531</v>
      </c>
      <c r="J60693" s="1" t="s">
        <v>23</v>
      </c>
      <c r="K60693" s="3">
        <v>5</v>
      </c>
      <c r="L60693">
        <v>2</v>
      </c>
      <c r="M60693">
        <v>668</v>
      </c>
      <c r="N60693" s="1" t="s">
        <v>10102</v>
      </c>
      <c r="O60693">
        <v>668</v>
      </c>
      <c r="P60693" s="1" t="s">
        <v>172807</v>
      </c>
      <c r="Q60693" t="s">
        <v>172850</v>
      </c>
      <c r="R60693" s="1" t="s">
        <v>173046</v>
      </c>
      <c r="S60693">
        <v>6.75</v>
      </c>
    </row>
    <row r="60694" spans="1:19" x14ac:dyDescent="0.35">
      <c r="A60694" s="1" t="s">
        <v>116157</v>
      </c>
      <c r="B60694" s="1" t="s">
        <v>116158</v>
      </c>
      <c r="C60694" s="1" t="s">
        <v>20</v>
      </c>
      <c r="D60694" s="1" t="s">
        <v>20</v>
      </c>
      <c r="E60694" s="1" t="s">
        <v>116158</v>
      </c>
      <c r="F60694" s="1" t="s">
        <v>20</v>
      </c>
      <c r="G60694" s="1" t="s">
        <v>20</v>
      </c>
      <c r="H60694" s="1" t="s">
        <v>25458</v>
      </c>
      <c r="I60694" s="2">
        <v>43235</v>
      </c>
      <c r="J60694" s="1" t="s">
        <v>23</v>
      </c>
      <c r="K60694" s="3">
        <v>5</v>
      </c>
      <c r="L60694">
        <v>2</v>
      </c>
      <c r="M60694">
        <v>569</v>
      </c>
      <c r="N60694" s="1" t="s">
        <v>10426</v>
      </c>
      <c r="O60694">
        <v>569</v>
      </c>
      <c r="P60694" s="1" t="s">
        <v>172807</v>
      </c>
      <c r="Q60694" t="s">
        <v>172831</v>
      </c>
      <c r="R60694" s="1" t="s">
        <v>173048</v>
      </c>
      <c r="S60694">
        <v>6.67</v>
      </c>
    </row>
    <row r="60695" spans="1:19" x14ac:dyDescent="0.35">
      <c r="A60695" s="1" t="s">
        <v>116159</v>
      </c>
      <c r="B60695" s="1" t="s">
        <v>116160</v>
      </c>
      <c r="C60695" s="1" t="s">
        <v>20</v>
      </c>
      <c r="D60695" s="1" t="s">
        <v>20</v>
      </c>
      <c r="E60695" s="1" t="s">
        <v>35644</v>
      </c>
      <c r="F60695" s="1" t="s">
        <v>20</v>
      </c>
      <c r="G60695" s="1" t="s">
        <v>20</v>
      </c>
      <c r="H60695" s="1" t="s">
        <v>25702</v>
      </c>
      <c r="I60695" s="2">
        <v>42311</v>
      </c>
      <c r="J60695" s="1" t="s">
        <v>23</v>
      </c>
      <c r="K60695" s="3">
        <v>5</v>
      </c>
      <c r="L60695">
        <v>2</v>
      </c>
      <c r="M60695">
        <v>668</v>
      </c>
      <c r="N60695" s="1" t="s">
        <v>4775</v>
      </c>
      <c r="O60695">
        <v>668</v>
      </c>
      <c r="P60695" s="1" t="s">
        <v>172807</v>
      </c>
      <c r="Q60695" t="s">
        <v>172815</v>
      </c>
      <c r="R60695" s="1" t="s">
        <v>173083</v>
      </c>
      <c r="S60695">
        <v>6.37</v>
      </c>
    </row>
    <row r="60696" spans="1:19" x14ac:dyDescent="0.35">
      <c r="A60696" s="1" t="s">
        <v>116161</v>
      </c>
      <c r="B60696" s="1" t="s">
        <v>4887</v>
      </c>
      <c r="C60696" s="1" t="s">
        <v>20</v>
      </c>
      <c r="D60696" s="1" t="s">
        <v>20</v>
      </c>
      <c r="E60696" s="1" t="s">
        <v>4887</v>
      </c>
      <c r="F60696" s="1" t="s">
        <v>20</v>
      </c>
      <c r="G60696" s="1" t="s">
        <v>20</v>
      </c>
      <c r="H60696" s="1" t="s">
        <v>26019</v>
      </c>
      <c r="I60696" s="2">
        <v>40744</v>
      </c>
      <c r="J60696" s="1" t="s">
        <v>23</v>
      </c>
      <c r="K60696" s="3">
        <v>5</v>
      </c>
      <c r="L60696">
        <v>2</v>
      </c>
      <c r="M60696">
        <v>703</v>
      </c>
      <c r="N60696" s="1" t="s">
        <v>18649</v>
      </c>
      <c r="O60696">
        <v>703</v>
      </c>
      <c r="P60696" s="1" t="s">
        <v>172807</v>
      </c>
      <c r="Q60696" t="s">
        <v>172808</v>
      </c>
      <c r="R60696" s="1" t="s">
        <v>173092</v>
      </c>
      <c r="S60696">
        <v>6.08</v>
      </c>
    </row>
    <row r="60697" spans="1:19" x14ac:dyDescent="0.35">
      <c r="A60697" s="1" t="s">
        <v>116162</v>
      </c>
      <c r="B60697" s="1" t="s">
        <v>5077</v>
      </c>
      <c r="C60697" s="1" t="s">
        <v>20</v>
      </c>
      <c r="D60697" s="1" t="s">
        <v>20</v>
      </c>
      <c r="E60697" s="1" t="s">
        <v>111236</v>
      </c>
      <c r="F60697" s="1" t="s">
        <v>20</v>
      </c>
      <c r="G60697" s="1" t="s">
        <v>20</v>
      </c>
      <c r="H60697" s="1" t="s">
        <v>25491</v>
      </c>
      <c r="I60697" s="2">
        <v>43095</v>
      </c>
      <c r="J60697" s="1" t="s">
        <v>23</v>
      </c>
      <c r="K60697" s="3">
        <v>5</v>
      </c>
      <c r="L60697">
        <v>2</v>
      </c>
      <c r="M60697">
        <v>754</v>
      </c>
      <c r="N60697" s="1" t="s">
        <v>5078</v>
      </c>
      <c r="O60697">
        <v>754</v>
      </c>
      <c r="P60697" s="1" t="s">
        <v>172807</v>
      </c>
      <c r="Q60697" t="s">
        <v>172811</v>
      </c>
      <c r="R60697" s="1" t="s">
        <v>173057</v>
      </c>
      <c r="S60697">
        <v>6.32</v>
      </c>
    </row>
    <row r="60698" spans="1:19" x14ac:dyDescent="0.35">
      <c r="A60698" s="1" t="s">
        <v>116163</v>
      </c>
      <c r="B60698" s="1" t="s">
        <v>33533</v>
      </c>
      <c r="C60698" s="1" t="s">
        <v>20</v>
      </c>
      <c r="D60698" s="1" t="s">
        <v>20</v>
      </c>
      <c r="E60698" s="1" t="s">
        <v>33533</v>
      </c>
      <c r="F60698" s="1" t="s">
        <v>20</v>
      </c>
      <c r="G60698" s="1" t="s">
        <v>20</v>
      </c>
      <c r="H60698" s="1" t="s">
        <v>25434</v>
      </c>
      <c r="I60698" s="2">
        <v>40627</v>
      </c>
      <c r="J60698" s="1" t="s">
        <v>23</v>
      </c>
      <c r="K60698" s="3">
        <v>5</v>
      </c>
      <c r="L60698">
        <v>2</v>
      </c>
      <c r="M60698">
        <v>702</v>
      </c>
      <c r="N60698" s="1" t="s">
        <v>116164</v>
      </c>
      <c r="O60698">
        <v>702</v>
      </c>
      <c r="P60698" s="1" t="s">
        <v>172807</v>
      </c>
      <c r="Q60698" t="s">
        <v>172813</v>
      </c>
      <c r="R60698" s="1" t="s">
        <v>173043</v>
      </c>
      <c r="S60698">
        <v>6.38</v>
      </c>
    </row>
    <row r="60699" spans="1:19" x14ac:dyDescent="0.35">
      <c r="A60699" s="1" t="s">
        <v>116165</v>
      </c>
      <c r="B60699" s="1" t="s">
        <v>116166</v>
      </c>
      <c r="C60699" s="1" t="s">
        <v>20</v>
      </c>
      <c r="D60699" s="1" t="s">
        <v>20</v>
      </c>
      <c r="E60699" s="1" t="s">
        <v>15709</v>
      </c>
      <c r="F60699" s="1" t="s">
        <v>20</v>
      </c>
      <c r="G60699" s="1" t="s">
        <v>20</v>
      </c>
      <c r="H60699" s="1" t="s">
        <v>26019</v>
      </c>
      <c r="I60699" s="2">
        <v>42551</v>
      </c>
      <c r="J60699" s="1" t="s">
        <v>23</v>
      </c>
      <c r="K60699" s="3">
        <v>5</v>
      </c>
      <c r="L60699">
        <v>2</v>
      </c>
      <c r="M60699">
        <v>668</v>
      </c>
      <c r="N60699" s="1" t="s">
        <v>19833</v>
      </c>
      <c r="O60699">
        <v>668</v>
      </c>
      <c r="P60699" s="1" t="s">
        <v>172807</v>
      </c>
      <c r="Q60699" t="s">
        <v>172808</v>
      </c>
      <c r="R60699" s="1" t="s">
        <v>173092</v>
      </c>
      <c r="S60699">
        <v>6.08</v>
      </c>
    </row>
    <row r="60700" spans="1:19" x14ac:dyDescent="0.35">
      <c r="A60700" s="1" t="s">
        <v>116167</v>
      </c>
      <c r="B60700" s="1" t="s">
        <v>56739</v>
      </c>
      <c r="C60700" s="1" t="s">
        <v>20</v>
      </c>
      <c r="D60700" s="1" t="s">
        <v>20</v>
      </c>
      <c r="E60700" s="1" t="s">
        <v>12212</v>
      </c>
      <c r="F60700" s="1" t="s">
        <v>20</v>
      </c>
      <c r="G60700" s="1" t="s">
        <v>20</v>
      </c>
      <c r="H60700" s="1" t="s">
        <v>25401</v>
      </c>
      <c r="I60700" s="2">
        <v>43749</v>
      </c>
      <c r="J60700" s="1" t="s">
        <v>23</v>
      </c>
      <c r="K60700" s="3">
        <v>5</v>
      </c>
      <c r="L60700">
        <v>2</v>
      </c>
      <c r="M60700">
        <v>703</v>
      </c>
      <c r="N60700" s="1" t="s">
        <v>29572</v>
      </c>
      <c r="O60700">
        <v>703</v>
      </c>
      <c r="P60700" s="1" t="s">
        <v>172807</v>
      </c>
      <c r="Q60700" t="s">
        <v>172841</v>
      </c>
      <c r="R60700" s="1" t="s">
        <v>173034</v>
      </c>
      <c r="S60700">
        <v>6.97</v>
      </c>
    </row>
    <row r="60701" spans="1:19" x14ac:dyDescent="0.35">
      <c r="A60701" s="1" t="s">
        <v>116168</v>
      </c>
      <c r="B60701" s="1" t="s">
        <v>116169</v>
      </c>
      <c r="C60701" s="1" t="s">
        <v>20</v>
      </c>
      <c r="D60701" s="1" t="s">
        <v>20</v>
      </c>
      <c r="E60701" s="1" t="s">
        <v>15285</v>
      </c>
      <c r="F60701" s="1" t="s">
        <v>20</v>
      </c>
      <c r="G60701" s="1" t="s">
        <v>20</v>
      </c>
      <c r="H60701" s="1" t="s">
        <v>25499</v>
      </c>
      <c r="I60701" s="2">
        <v>42677</v>
      </c>
      <c r="J60701" s="1" t="s">
        <v>23</v>
      </c>
      <c r="K60701" s="3">
        <v>5</v>
      </c>
      <c r="L60701">
        <v>2</v>
      </c>
      <c r="M60701">
        <v>683</v>
      </c>
      <c r="N60701" s="1" t="s">
        <v>14668</v>
      </c>
      <c r="O60701">
        <v>683</v>
      </c>
      <c r="P60701" s="1" t="s">
        <v>172807</v>
      </c>
      <c r="Q60701" t="s">
        <v>172848</v>
      </c>
      <c r="R60701" s="1" t="s">
        <v>173059</v>
      </c>
      <c r="S60701">
        <v>6.62</v>
      </c>
    </row>
    <row r="60702" spans="1:19" x14ac:dyDescent="0.35">
      <c r="A60702" s="1" t="s">
        <v>116170</v>
      </c>
      <c r="B60702" s="1" t="s">
        <v>5019</v>
      </c>
      <c r="C60702" s="1" t="s">
        <v>20</v>
      </c>
      <c r="D60702" s="1" t="s">
        <v>20</v>
      </c>
      <c r="E60702" s="1" t="s">
        <v>5019</v>
      </c>
      <c r="F60702" s="1" t="s">
        <v>20</v>
      </c>
      <c r="G60702" s="1" t="s">
        <v>20</v>
      </c>
      <c r="H60702" s="1" t="s">
        <v>25491</v>
      </c>
      <c r="I60702" s="2">
        <v>44441</v>
      </c>
      <c r="J60702" s="1" t="s">
        <v>23</v>
      </c>
      <c r="K60702" s="3">
        <v>5</v>
      </c>
      <c r="L60702">
        <v>2</v>
      </c>
      <c r="M60702">
        <v>888</v>
      </c>
      <c r="N60702" s="1" t="s">
        <v>862</v>
      </c>
      <c r="O60702">
        <v>888</v>
      </c>
      <c r="P60702" s="1" t="s">
        <v>172807</v>
      </c>
      <c r="Q60702" t="s">
        <v>172811</v>
      </c>
      <c r="R60702" s="1" t="s">
        <v>173057</v>
      </c>
      <c r="S60702">
        <v>6.32</v>
      </c>
    </row>
    <row r="60703" spans="1:19" x14ac:dyDescent="0.35">
      <c r="A60703" s="1" t="s">
        <v>116171</v>
      </c>
      <c r="B60703" s="1" t="s">
        <v>116172</v>
      </c>
      <c r="C60703" s="1" t="s">
        <v>20</v>
      </c>
      <c r="D60703" s="1" t="s">
        <v>20</v>
      </c>
      <c r="E60703" s="1" t="s">
        <v>13110</v>
      </c>
      <c r="F60703" s="1" t="s">
        <v>20</v>
      </c>
      <c r="G60703" s="1" t="s">
        <v>20</v>
      </c>
      <c r="H60703" s="1" t="s">
        <v>25458</v>
      </c>
      <c r="I60703" s="2">
        <v>42768</v>
      </c>
      <c r="J60703" s="1" t="s">
        <v>23</v>
      </c>
      <c r="K60703" s="3">
        <v>5</v>
      </c>
      <c r="L60703">
        <v>2</v>
      </c>
      <c r="M60703">
        <v>670</v>
      </c>
      <c r="N60703" s="1" t="s">
        <v>44535</v>
      </c>
      <c r="O60703">
        <v>670</v>
      </c>
      <c r="P60703" s="1" t="s">
        <v>172807</v>
      </c>
      <c r="Q60703" t="s">
        <v>172831</v>
      </c>
      <c r="R60703" s="1" t="s">
        <v>173048</v>
      </c>
      <c r="S60703">
        <v>6.67</v>
      </c>
    </row>
    <row r="60704" spans="1:19" x14ac:dyDescent="0.35">
      <c r="A60704" s="1" t="s">
        <v>64010</v>
      </c>
      <c r="B60704" s="1" t="s">
        <v>116173</v>
      </c>
      <c r="C60704" s="1" t="s">
        <v>20</v>
      </c>
      <c r="D60704" s="1" t="s">
        <v>20</v>
      </c>
      <c r="E60704" s="1" t="s">
        <v>116173</v>
      </c>
      <c r="F60704" s="1" t="s">
        <v>20</v>
      </c>
      <c r="G60704" s="1" t="s">
        <v>20</v>
      </c>
      <c r="H60704" s="1" t="s">
        <v>25494</v>
      </c>
      <c r="I60704" s="2">
        <v>43417</v>
      </c>
      <c r="J60704" s="1" t="s">
        <v>23</v>
      </c>
      <c r="K60704" s="3">
        <v>5</v>
      </c>
      <c r="L60704">
        <v>2</v>
      </c>
      <c r="M60704">
        <v>668</v>
      </c>
      <c r="N60704" s="1" t="s">
        <v>1396</v>
      </c>
      <c r="O60704">
        <v>668</v>
      </c>
      <c r="P60704" s="1" t="s">
        <v>172807</v>
      </c>
      <c r="Q60704" t="s">
        <v>141507</v>
      </c>
      <c r="R60704" s="1" t="s">
        <v>173058</v>
      </c>
      <c r="S60704">
        <v>6.4</v>
      </c>
    </row>
    <row r="60705" spans="1:19" x14ac:dyDescent="0.35">
      <c r="A60705" s="1" t="s">
        <v>116174</v>
      </c>
      <c r="B60705" s="1" t="s">
        <v>49528</v>
      </c>
      <c r="C60705" s="1" t="s">
        <v>20</v>
      </c>
      <c r="D60705" s="1" t="s">
        <v>20</v>
      </c>
      <c r="E60705" s="1" t="s">
        <v>6352</v>
      </c>
      <c r="F60705" s="1" t="s">
        <v>20</v>
      </c>
      <c r="G60705" s="1" t="s">
        <v>20</v>
      </c>
      <c r="H60705" s="1" t="s">
        <v>25678</v>
      </c>
      <c r="I60705" s="2">
        <v>41282</v>
      </c>
      <c r="J60705" s="1" t="s">
        <v>23</v>
      </c>
      <c r="K60705" s="3">
        <v>5</v>
      </c>
      <c r="L60705">
        <v>2</v>
      </c>
      <c r="M60705">
        <v>569</v>
      </c>
      <c r="N60705" s="1" t="s">
        <v>20037</v>
      </c>
      <c r="O60705">
        <v>569</v>
      </c>
      <c r="P60705" s="1" t="s">
        <v>172807</v>
      </c>
      <c r="Q60705" t="s">
        <v>172806</v>
      </c>
      <c r="R60705" s="1" t="s">
        <v>173081</v>
      </c>
      <c r="S60705">
        <v>6.12</v>
      </c>
    </row>
    <row r="60706" spans="1:19" x14ac:dyDescent="0.35">
      <c r="A60706" s="1" t="s">
        <v>116175</v>
      </c>
      <c r="B60706" s="1" t="s">
        <v>116176</v>
      </c>
      <c r="C60706" s="1" t="s">
        <v>20</v>
      </c>
      <c r="D60706" s="1" t="s">
        <v>20</v>
      </c>
      <c r="E60706" s="1" t="s">
        <v>1584</v>
      </c>
      <c r="F60706" s="1" t="s">
        <v>20</v>
      </c>
      <c r="G60706" s="1" t="s">
        <v>20</v>
      </c>
      <c r="H60706" s="1" t="s">
        <v>25778</v>
      </c>
      <c r="I60706" s="2">
        <v>43550</v>
      </c>
      <c r="J60706" s="1" t="s">
        <v>23</v>
      </c>
      <c r="K60706" s="3">
        <v>5</v>
      </c>
      <c r="L60706">
        <v>2</v>
      </c>
      <c r="M60706">
        <v>703</v>
      </c>
      <c r="N60706" s="1" t="s">
        <v>1165</v>
      </c>
      <c r="O60706">
        <v>703</v>
      </c>
      <c r="P60706" s="1" t="s">
        <v>172807</v>
      </c>
      <c r="Q60706" t="s">
        <v>172845</v>
      </c>
      <c r="R60706" s="1" t="s">
        <v>173087</v>
      </c>
      <c r="S60706">
        <v>6.82</v>
      </c>
    </row>
    <row r="60707" spans="1:19" x14ac:dyDescent="0.35">
      <c r="A60707" s="1" t="s">
        <v>116177</v>
      </c>
      <c r="B60707" s="1" t="s">
        <v>60309</v>
      </c>
      <c r="C60707" s="1" t="s">
        <v>20</v>
      </c>
      <c r="D60707" s="1" t="s">
        <v>20</v>
      </c>
      <c r="E60707" s="1" t="s">
        <v>52315</v>
      </c>
      <c r="F60707" s="1" t="s">
        <v>20</v>
      </c>
      <c r="G60707" s="1" t="s">
        <v>20</v>
      </c>
      <c r="H60707" s="1" t="s">
        <v>25464</v>
      </c>
      <c r="I60707" s="2">
        <v>43126</v>
      </c>
      <c r="J60707" s="1" t="s">
        <v>23</v>
      </c>
      <c r="K60707" s="3">
        <v>5</v>
      </c>
      <c r="L60707">
        <v>2</v>
      </c>
      <c r="M60707">
        <v>668</v>
      </c>
      <c r="N60707" s="1" t="s">
        <v>4223</v>
      </c>
      <c r="O60707">
        <v>668</v>
      </c>
      <c r="P60707" s="1" t="s">
        <v>172807</v>
      </c>
      <c r="Q60707" t="s">
        <v>172817</v>
      </c>
      <c r="R60707" s="1" t="s">
        <v>173050</v>
      </c>
      <c r="S60707">
        <v>6.42</v>
      </c>
    </row>
    <row r="60708" spans="1:19" x14ac:dyDescent="0.35">
      <c r="A60708" s="1" t="s">
        <v>116178</v>
      </c>
      <c r="B60708" s="1" t="s">
        <v>116179</v>
      </c>
      <c r="C60708" s="1" t="s">
        <v>20</v>
      </c>
      <c r="D60708" s="1" t="s">
        <v>20</v>
      </c>
      <c r="E60708" s="1" t="s">
        <v>56298</v>
      </c>
      <c r="F60708" s="1" t="s">
        <v>20</v>
      </c>
      <c r="G60708" s="1" t="s">
        <v>20</v>
      </c>
      <c r="H60708" s="1" t="s">
        <v>25753</v>
      </c>
      <c r="I60708" s="2">
        <v>43697</v>
      </c>
      <c r="J60708" s="1" t="s">
        <v>23</v>
      </c>
      <c r="K60708" s="3">
        <v>5</v>
      </c>
      <c r="L60708">
        <v>2</v>
      </c>
      <c r="M60708">
        <v>586</v>
      </c>
      <c r="N60708" s="1" t="s">
        <v>13345</v>
      </c>
      <c r="O60708">
        <v>586</v>
      </c>
      <c r="P60708" s="1" t="s">
        <v>172807</v>
      </c>
      <c r="Q60708" t="s">
        <v>13134</v>
      </c>
      <c r="R60708" s="1" t="s">
        <v>173086</v>
      </c>
      <c r="S60708">
        <v>6.85</v>
      </c>
    </row>
    <row r="60709" spans="1:19" x14ac:dyDescent="0.35">
      <c r="A60709" s="1" t="s">
        <v>116180</v>
      </c>
      <c r="B60709" s="1" t="s">
        <v>5909</v>
      </c>
      <c r="C60709" s="1" t="s">
        <v>20</v>
      </c>
      <c r="D60709" s="1" t="s">
        <v>20</v>
      </c>
      <c r="E60709" s="1" t="s">
        <v>31076</v>
      </c>
      <c r="F60709" s="1" t="s">
        <v>20</v>
      </c>
      <c r="G60709" s="1" t="s">
        <v>20</v>
      </c>
      <c r="H60709" s="1" t="s">
        <v>25446</v>
      </c>
      <c r="I60709" s="2">
        <v>39406</v>
      </c>
      <c r="J60709" s="1" t="s">
        <v>23</v>
      </c>
      <c r="K60709" s="3">
        <v>5</v>
      </c>
      <c r="L60709">
        <v>2</v>
      </c>
      <c r="M60709">
        <v>569</v>
      </c>
      <c r="N60709" s="1" t="s">
        <v>113339</v>
      </c>
      <c r="O60709">
        <v>569</v>
      </c>
      <c r="P60709" s="1" t="s">
        <v>172807</v>
      </c>
      <c r="Q60709" t="s">
        <v>172850</v>
      </c>
      <c r="R60709" s="1" t="s">
        <v>173046</v>
      </c>
      <c r="S60709">
        <v>6.75</v>
      </c>
    </row>
    <row r="60710" spans="1:19" x14ac:dyDescent="0.35">
      <c r="A60710" s="1" t="s">
        <v>116181</v>
      </c>
      <c r="B60710" s="1" t="s">
        <v>3965</v>
      </c>
      <c r="C60710" s="1" t="s">
        <v>20</v>
      </c>
      <c r="D60710" s="1" t="s">
        <v>20</v>
      </c>
      <c r="E60710" s="1" t="s">
        <v>10261</v>
      </c>
      <c r="F60710" s="1" t="s">
        <v>20</v>
      </c>
      <c r="G60710" s="1" t="s">
        <v>20</v>
      </c>
      <c r="H60710" s="1" t="s">
        <v>25430</v>
      </c>
      <c r="I60710" s="2">
        <v>44569</v>
      </c>
      <c r="J60710" s="1" t="s">
        <v>23</v>
      </c>
      <c r="K60710" s="3">
        <v>5</v>
      </c>
      <c r="L60710">
        <v>2</v>
      </c>
      <c r="M60710">
        <v>234</v>
      </c>
      <c r="N60710" s="1" t="s">
        <v>1677</v>
      </c>
      <c r="O60710">
        <v>234</v>
      </c>
      <c r="P60710" s="1" t="s">
        <v>172807</v>
      </c>
      <c r="Q60710" t="s">
        <v>172838</v>
      </c>
      <c r="R60710" s="1" t="s">
        <v>173042</v>
      </c>
      <c r="S60710">
        <v>6.58</v>
      </c>
    </row>
    <row r="60711" spans="1:19" x14ac:dyDescent="0.35">
      <c r="A60711" s="1" t="s">
        <v>116182</v>
      </c>
      <c r="B60711" s="1" t="s">
        <v>110389</v>
      </c>
      <c r="C60711" s="1" t="s">
        <v>20</v>
      </c>
      <c r="D60711" s="1" t="s">
        <v>20</v>
      </c>
      <c r="E60711" s="1" t="s">
        <v>6837</v>
      </c>
      <c r="F60711" s="1" t="s">
        <v>20</v>
      </c>
      <c r="G60711" s="1" t="s">
        <v>20</v>
      </c>
      <c r="H60711" s="1" t="s">
        <v>25473</v>
      </c>
      <c r="I60711" s="2">
        <v>44351</v>
      </c>
      <c r="J60711" s="1" t="s">
        <v>23</v>
      </c>
      <c r="K60711" s="3">
        <v>5</v>
      </c>
      <c r="L60711">
        <v>2</v>
      </c>
      <c r="M60711">
        <v>668</v>
      </c>
      <c r="N60711" s="1" t="s">
        <v>39883</v>
      </c>
      <c r="O60711">
        <v>668</v>
      </c>
      <c r="P60711" s="1" t="s">
        <v>172807</v>
      </c>
      <c r="Q60711" t="s">
        <v>172846</v>
      </c>
      <c r="R60711" s="1" t="s">
        <v>173053</v>
      </c>
      <c r="S60711">
        <v>6.7</v>
      </c>
    </row>
    <row r="60712" spans="1:19" x14ac:dyDescent="0.35">
      <c r="A60712" s="1" t="s">
        <v>116183</v>
      </c>
      <c r="B60712" s="1" t="s">
        <v>15742</v>
      </c>
      <c r="C60712" s="1" t="s">
        <v>20</v>
      </c>
      <c r="D60712" s="1" t="s">
        <v>20</v>
      </c>
      <c r="E60712" s="1" t="s">
        <v>4629</v>
      </c>
      <c r="F60712" s="1" t="s">
        <v>20</v>
      </c>
      <c r="G60712" s="1" t="s">
        <v>20</v>
      </c>
      <c r="H60712" s="1" t="s">
        <v>25466</v>
      </c>
      <c r="I60712" s="2">
        <v>39899</v>
      </c>
      <c r="J60712" s="1" t="s">
        <v>23</v>
      </c>
      <c r="K60712" s="3">
        <v>5</v>
      </c>
      <c r="L60712">
        <v>2</v>
      </c>
      <c r="M60712">
        <v>585</v>
      </c>
      <c r="N60712" s="1" t="s">
        <v>116184</v>
      </c>
      <c r="O60712">
        <v>585</v>
      </c>
      <c r="P60712" s="1" t="s">
        <v>172807</v>
      </c>
      <c r="Q60712" t="s">
        <v>172812</v>
      </c>
      <c r="R60712" s="1" t="s">
        <v>173051</v>
      </c>
      <c r="S60712">
        <v>6.33</v>
      </c>
    </row>
    <row r="60713" spans="1:19" x14ac:dyDescent="0.35">
      <c r="A60713" s="1" t="s">
        <v>116185</v>
      </c>
      <c r="B60713" s="1" t="s">
        <v>14642</v>
      </c>
      <c r="C60713" s="1" t="s">
        <v>20</v>
      </c>
      <c r="D60713" s="1" t="s">
        <v>20</v>
      </c>
      <c r="E60713" s="1" t="s">
        <v>14642</v>
      </c>
      <c r="F60713" s="1" t="s">
        <v>20</v>
      </c>
      <c r="G60713" s="1" t="s">
        <v>20</v>
      </c>
      <c r="H60713" s="1" t="s">
        <v>25731</v>
      </c>
      <c r="I60713" s="2">
        <v>41374</v>
      </c>
      <c r="J60713" s="1" t="s">
        <v>23</v>
      </c>
      <c r="K60713" s="3">
        <v>5</v>
      </c>
      <c r="L60713">
        <v>2</v>
      </c>
      <c r="M60713">
        <v>820</v>
      </c>
      <c r="N60713" s="1" t="s">
        <v>15687</v>
      </c>
      <c r="O60713">
        <v>820</v>
      </c>
      <c r="P60713" s="1" t="s">
        <v>172807</v>
      </c>
      <c r="Q60713" t="s">
        <v>172834</v>
      </c>
      <c r="R60713" s="1" t="s">
        <v>173085</v>
      </c>
      <c r="S60713">
        <v>6.63</v>
      </c>
    </row>
    <row r="60714" spans="1:19" x14ac:dyDescent="0.35">
      <c r="A60714" s="1" t="s">
        <v>116186</v>
      </c>
      <c r="B60714" s="1" t="s">
        <v>15742</v>
      </c>
      <c r="C60714" s="1" t="s">
        <v>20</v>
      </c>
      <c r="D60714" s="1" t="s">
        <v>20</v>
      </c>
      <c r="E60714" s="1" t="s">
        <v>24296</v>
      </c>
      <c r="F60714" s="1" t="s">
        <v>20</v>
      </c>
      <c r="G60714" s="1" t="s">
        <v>20</v>
      </c>
      <c r="H60714" s="1" t="s">
        <v>25624</v>
      </c>
      <c r="I60714" s="2">
        <v>39694</v>
      </c>
      <c r="J60714" s="1" t="s">
        <v>23</v>
      </c>
      <c r="K60714" s="3">
        <v>5</v>
      </c>
      <c r="L60714">
        <v>2</v>
      </c>
      <c r="M60714">
        <v>558</v>
      </c>
      <c r="N60714" s="1" t="s">
        <v>6577</v>
      </c>
      <c r="O60714">
        <v>558</v>
      </c>
      <c r="P60714" s="1" t="s">
        <v>172807</v>
      </c>
      <c r="Q60714" t="s">
        <v>172840</v>
      </c>
      <c r="R60714" s="1" t="s">
        <v>28906</v>
      </c>
      <c r="S60714">
        <v>6.68</v>
      </c>
    </row>
    <row r="60715" spans="1:19" x14ac:dyDescent="0.35">
      <c r="A60715" s="1" t="s">
        <v>116187</v>
      </c>
      <c r="B60715" s="1" t="s">
        <v>16060</v>
      </c>
      <c r="C60715" s="1" t="s">
        <v>20</v>
      </c>
      <c r="D60715" s="1" t="s">
        <v>20</v>
      </c>
      <c r="E60715" s="1" t="s">
        <v>16061</v>
      </c>
      <c r="F60715" s="1" t="s">
        <v>20</v>
      </c>
      <c r="G60715" s="1" t="s">
        <v>20</v>
      </c>
      <c r="H60715" s="1" t="s">
        <v>25466</v>
      </c>
      <c r="I60715" s="2">
        <v>41368</v>
      </c>
      <c r="J60715" s="1" t="s">
        <v>23</v>
      </c>
      <c r="K60715" s="3">
        <v>5</v>
      </c>
      <c r="L60715">
        <v>2</v>
      </c>
      <c r="M60715">
        <v>468</v>
      </c>
      <c r="N60715" s="1" t="s">
        <v>15914</v>
      </c>
      <c r="O60715">
        <v>468</v>
      </c>
      <c r="P60715" s="1" t="s">
        <v>172807</v>
      </c>
      <c r="Q60715" t="s">
        <v>172812</v>
      </c>
      <c r="R60715" s="1" t="s">
        <v>173051</v>
      </c>
      <c r="S60715">
        <v>6.33</v>
      </c>
    </row>
    <row r="60716" spans="1:19" x14ac:dyDescent="0.35">
      <c r="A60716" s="1" t="s">
        <v>116188</v>
      </c>
      <c r="B60716" s="1" t="s">
        <v>116189</v>
      </c>
      <c r="C60716" s="1" t="s">
        <v>20</v>
      </c>
      <c r="D60716" s="1" t="s">
        <v>20</v>
      </c>
      <c r="E60716" s="1" t="s">
        <v>116190</v>
      </c>
      <c r="F60716" s="1" t="s">
        <v>20</v>
      </c>
      <c r="G60716" s="1" t="s">
        <v>20</v>
      </c>
      <c r="H60716" s="1" t="s">
        <v>25491</v>
      </c>
      <c r="I60716" s="2">
        <v>44225</v>
      </c>
      <c r="J60716" s="1" t="s">
        <v>23</v>
      </c>
      <c r="K60716" s="3">
        <v>5</v>
      </c>
      <c r="L60716">
        <v>2</v>
      </c>
      <c r="M60716">
        <v>668</v>
      </c>
      <c r="N60716" s="1" t="s">
        <v>19592</v>
      </c>
      <c r="O60716">
        <v>668</v>
      </c>
      <c r="P60716" s="1" t="s">
        <v>172807</v>
      </c>
      <c r="Q60716" t="s">
        <v>172811</v>
      </c>
      <c r="R60716" s="1" t="s">
        <v>173057</v>
      </c>
      <c r="S60716">
        <v>6.32</v>
      </c>
    </row>
    <row r="60717" spans="1:19" x14ac:dyDescent="0.35">
      <c r="A60717" s="1" t="s">
        <v>114627</v>
      </c>
      <c r="B60717" s="1" t="s">
        <v>114626</v>
      </c>
      <c r="C60717" s="1" t="s">
        <v>20</v>
      </c>
      <c r="D60717" s="1" t="s">
        <v>20</v>
      </c>
      <c r="E60717" s="1" t="s">
        <v>23404</v>
      </c>
      <c r="F60717" s="1" t="s">
        <v>20</v>
      </c>
      <c r="G60717" s="1" t="s">
        <v>20</v>
      </c>
      <c r="H60717" s="1" t="s">
        <v>25458</v>
      </c>
      <c r="I60717" s="2">
        <v>44250</v>
      </c>
      <c r="J60717" s="1" t="s">
        <v>23</v>
      </c>
      <c r="K60717" s="3">
        <v>5</v>
      </c>
      <c r="L60717">
        <v>2</v>
      </c>
      <c r="M60717">
        <v>668</v>
      </c>
      <c r="N60717" s="1" t="s">
        <v>1867</v>
      </c>
      <c r="O60717">
        <v>668</v>
      </c>
      <c r="P60717" s="1" t="s">
        <v>172807</v>
      </c>
      <c r="Q60717" t="s">
        <v>172831</v>
      </c>
      <c r="R60717" s="1" t="s">
        <v>173048</v>
      </c>
      <c r="S60717">
        <v>6.67</v>
      </c>
    </row>
    <row r="60718" spans="1:19" x14ac:dyDescent="0.35">
      <c r="A60718" s="1" t="s">
        <v>116191</v>
      </c>
      <c r="B60718" s="1" t="s">
        <v>116192</v>
      </c>
      <c r="C60718" s="1" t="s">
        <v>20</v>
      </c>
      <c r="D60718" s="1" t="s">
        <v>20</v>
      </c>
      <c r="E60718" s="1" t="s">
        <v>116193</v>
      </c>
      <c r="F60718" s="1" t="s">
        <v>20</v>
      </c>
      <c r="G60718" s="1" t="s">
        <v>20</v>
      </c>
      <c r="H60718" s="1" t="s">
        <v>25494</v>
      </c>
      <c r="I60718" s="2">
        <v>44022</v>
      </c>
      <c r="J60718" s="1" t="s">
        <v>23</v>
      </c>
      <c r="K60718" s="3">
        <v>5</v>
      </c>
      <c r="L60718">
        <v>2</v>
      </c>
      <c r="M60718">
        <v>668</v>
      </c>
      <c r="N60718" s="1" t="s">
        <v>952</v>
      </c>
      <c r="O60718">
        <v>668</v>
      </c>
      <c r="P60718" s="1" t="s">
        <v>172807</v>
      </c>
      <c r="Q60718" t="s">
        <v>141507</v>
      </c>
      <c r="R60718" s="1" t="s">
        <v>173058</v>
      </c>
      <c r="S60718">
        <v>6.4</v>
      </c>
    </row>
    <row r="60719" spans="1:19" x14ac:dyDescent="0.35">
      <c r="A60719" s="1" t="s">
        <v>116194</v>
      </c>
      <c r="B60719" s="1" t="s">
        <v>116195</v>
      </c>
      <c r="C60719" s="1" t="s">
        <v>20</v>
      </c>
      <c r="D60719" s="1" t="s">
        <v>20</v>
      </c>
      <c r="E60719" s="1" t="s">
        <v>116195</v>
      </c>
      <c r="F60719" s="1" t="s">
        <v>20</v>
      </c>
      <c r="G60719" s="1" t="s">
        <v>20</v>
      </c>
      <c r="H60719" s="1" t="s">
        <v>25427</v>
      </c>
      <c r="I60719" s="2">
        <v>41927</v>
      </c>
      <c r="J60719" s="1" t="s">
        <v>23</v>
      </c>
      <c r="K60719" s="3">
        <v>5</v>
      </c>
      <c r="L60719">
        <v>2</v>
      </c>
      <c r="M60719">
        <v>668</v>
      </c>
      <c r="N60719" s="1" t="s">
        <v>45196</v>
      </c>
      <c r="O60719">
        <v>668</v>
      </c>
      <c r="P60719" s="1" t="s">
        <v>172807</v>
      </c>
      <c r="Q60719" t="s">
        <v>172800</v>
      </c>
      <c r="R60719" s="1" t="s">
        <v>173041</v>
      </c>
      <c r="S60719">
        <v>6.07</v>
      </c>
    </row>
    <row r="60720" spans="1:19" x14ac:dyDescent="0.35">
      <c r="A60720" s="1" t="s">
        <v>116196</v>
      </c>
      <c r="B60720" s="1" t="s">
        <v>35164</v>
      </c>
      <c r="C60720" s="1" t="s">
        <v>20</v>
      </c>
      <c r="D60720" s="1" t="s">
        <v>20</v>
      </c>
      <c r="E60720" s="1" t="s">
        <v>17912</v>
      </c>
      <c r="F60720" s="1" t="s">
        <v>20</v>
      </c>
      <c r="G60720" s="1" t="s">
        <v>20</v>
      </c>
      <c r="H60720" s="1" t="s">
        <v>25567</v>
      </c>
      <c r="I60720" s="2">
        <v>42709</v>
      </c>
      <c r="J60720" s="1" t="s">
        <v>23</v>
      </c>
      <c r="K60720" s="3">
        <v>5</v>
      </c>
      <c r="L60720">
        <v>2</v>
      </c>
      <c r="M60720">
        <v>670</v>
      </c>
      <c r="N60720" s="1" t="s">
        <v>4584</v>
      </c>
      <c r="O60720">
        <v>670</v>
      </c>
      <c r="P60720" s="1" t="s">
        <v>172807</v>
      </c>
      <c r="Q60720" t="s">
        <v>172816</v>
      </c>
      <c r="R60720" s="1" t="s">
        <v>173069</v>
      </c>
      <c r="S60720">
        <v>6.48</v>
      </c>
    </row>
    <row r="60721" spans="1:19" x14ac:dyDescent="0.35">
      <c r="A60721" s="1" t="s">
        <v>116197</v>
      </c>
      <c r="B60721" s="1" t="s">
        <v>35164</v>
      </c>
      <c r="C60721" s="1" t="s">
        <v>20</v>
      </c>
      <c r="D60721" s="1" t="s">
        <v>20</v>
      </c>
      <c r="E60721" s="1" t="s">
        <v>17912</v>
      </c>
      <c r="F60721" s="1" t="s">
        <v>20</v>
      </c>
      <c r="G60721" s="1" t="s">
        <v>20</v>
      </c>
      <c r="H60721" s="1" t="s">
        <v>25547</v>
      </c>
      <c r="I60721" s="2">
        <v>42365</v>
      </c>
      <c r="J60721" s="1" t="s">
        <v>23</v>
      </c>
      <c r="K60721" s="3">
        <v>5</v>
      </c>
      <c r="L60721">
        <v>2</v>
      </c>
      <c r="M60721">
        <v>670</v>
      </c>
      <c r="N60721" s="1" t="s">
        <v>3785</v>
      </c>
      <c r="O60721">
        <v>670</v>
      </c>
      <c r="P60721" s="1" t="s">
        <v>172807</v>
      </c>
      <c r="Q60721" t="s">
        <v>172824</v>
      </c>
      <c r="R60721" s="1" t="s">
        <v>173067</v>
      </c>
      <c r="S60721">
        <v>6.5</v>
      </c>
    </row>
    <row r="60722" spans="1:19" x14ac:dyDescent="0.35">
      <c r="A60722" s="1" t="s">
        <v>26911</v>
      </c>
      <c r="B60722" s="1" t="s">
        <v>4993</v>
      </c>
      <c r="C60722" s="1" t="s">
        <v>20</v>
      </c>
      <c r="D60722" s="1" t="s">
        <v>20</v>
      </c>
      <c r="E60722" s="1" t="s">
        <v>2934</v>
      </c>
      <c r="F60722" s="1" t="s">
        <v>20</v>
      </c>
      <c r="G60722" s="1" t="s">
        <v>20</v>
      </c>
      <c r="H60722" s="1" t="s">
        <v>25604</v>
      </c>
      <c r="I60722" s="2">
        <v>38347</v>
      </c>
      <c r="J60722" s="1" t="s">
        <v>23</v>
      </c>
      <c r="K60722" s="3">
        <v>5</v>
      </c>
      <c r="L60722">
        <v>2</v>
      </c>
      <c r="M60722">
        <v>668</v>
      </c>
      <c r="N60722" s="1" t="s">
        <v>2815</v>
      </c>
      <c r="O60722">
        <v>668</v>
      </c>
      <c r="P60722" s="1" t="s">
        <v>172807</v>
      </c>
      <c r="Q60722" t="s">
        <v>172830</v>
      </c>
      <c r="R60722" s="1" t="s">
        <v>173075</v>
      </c>
      <c r="S60722">
        <v>6.27</v>
      </c>
    </row>
    <row r="60723" spans="1:19" x14ac:dyDescent="0.35">
      <c r="A60723" s="1" t="s">
        <v>116198</v>
      </c>
      <c r="B60723" s="1" t="s">
        <v>116199</v>
      </c>
      <c r="C60723" s="1" t="s">
        <v>20</v>
      </c>
      <c r="D60723" s="1" t="s">
        <v>20</v>
      </c>
      <c r="E60723" s="1" t="s">
        <v>116200</v>
      </c>
      <c r="F60723" s="1" t="s">
        <v>20</v>
      </c>
      <c r="G60723" s="1" t="s">
        <v>20</v>
      </c>
      <c r="H60723" s="1" t="s">
        <v>25702</v>
      </c>
      <c r="I60723" s="2">
        <v>43160</v>
      </c>
      <c r="J60723" s="1" t="s">
        <v>23</v>
      </c>
      <c r="K60723" s="3">
        <v>5</v>
      </c>
      <c r="L60723">
        <v>2</v>
      </c>
      <c r="M60723">
        <v>1254</v>
      </c>
      <c r="N60723" s="1" t="s">
        <v>4352</v>
      </c>
      <c r="O60723">
        <v>1254</v>
      </c>
      <c r="P60723" s="1" t="s">
        <v>172807</v>
      </c>
      <c r="Q60723" t="s">
        <v>172815</v>
      </c>
      <c r="R60723" s="1" t="s">
        <v>173083</v>
      </c>
      <c r="S60723">
        <v>6.37</v>
      </c>
    </row>
    <row r="60724" spans="1:19" x14ac:dyDescent="0.35">
      <c r="A60724" s="1" t="s">
        <v>116201</v>
      </c>
      <c r="B60724" s="1" t="s">
        <v>116202</v>
      </c>
      <c r="C60724" s="1" t="s">
        <v>20</v>
      </c>
      <c r="D60724" s="1" t="s">
        <v>20</v>
      </c>
      <c r="E60724" s="1" t="s">
        <v>1408</v>
      </c>
      <c r="F60724" s="1" t="s">
        <v>20</v>
      </c>
      <c r="G60724" s="1" t="s">
        <v>20</v>
      </c>
      <c r="H60724" s="1" t="s">
        <v>25494</v>
      </c>
      <c r="I60724" s="2">
        <v>44446</v>
      </c>
      <c r="J60724" s="1" t="s">
        <v>23</v>
      </c>
      <c r="K60724" s="3">
        <v>5</v>
      </c>
      <c r="L60724">
        <v>2</v>
      </c>
      <c r="M60724">
        <v>820</v>
      </c>
      <c r="N60724" s="1" t="s">
        <v>1289</v>
      </c>
      <c r="O60724">
        <v>820</v>
      </c>
      <c r="P60724" s="1" t="s">
        <v>172807</v>
      </c>
      <c r="Q60724" t="s">
        <v>141507</v>
      </c>
      <c r="R60724" s="1" t="s">
        <v>173058</v>
      </c>
      <c r="S60724">
        <v>6.4</v>
      </c>
    </row>
    <row r="60725" spans="1:19" x14ac:dyDescent="0.35">
      <c r="A60725" s="1" t="s">
        <v>116203</v>
      </c>
      <c r="B60725" s="1" t="s">
        <v>31510</v>
      </c>
      <c r="C60725" s="1" t="s">
        <v>20</v>
      </c>
      <c r="D60725" s="1" t="s">
        <v>20</v>
      </c>
      <c r="E60725" s="1" t="s">
        <v>31510</v>
      </c>
      <c r="F60725" s="1" t="s">
        <v>20</v>
      </c>
      <c r="G60725" s="1" t="s">
        <v>20</v>
      </c>
      <c r="H60725" s="1" t="s">
        <v>25581</v>
      </c>
      <c r="I60725" s="2">
        <v>39469</v>
      </c>
      <c r="J60725" s="1" t="s">
        <v>23</v>
      </c>
      <c r="K60725" s="3">
        <v>5</v>
      </c>
      <c r="L60725">
        <v>2</v>
      </c>
      <c r="M60725">
        <v>1069</v>
      </c>
      <c r="N60725" s="1" t="s">
        <v>24720</v>
      </c>
      <c r="O60725">
        <v>1069</v>
      </c>
      <c r="P60725" s="1" t="s">
        <v>172807</v>
      </c>
      <c r="Q60725" t="s">
        <v>172832</v>
      </c>
      <c r="R60725" s="1" t="s">
        <v>173071</v>
      </c>
      <c r="S60725">
        <v>6.95</v>
      </c>
    </row>
    <row r="60726" spans="1:19" x14ac:dyDescent="0.35">
      <c r="A60726" s="1" t="s">
        <v>116204</v>
      </c>
      <c r="B60726" s="1" t="s">
        <v>43879</v>
      </c>
      <c r="C60726" s="1" t="s">
        <v>20</v>
      </c>
      <c r="D60726" s="1" t="s">
        <v>20</v>
      </c>
      <c r="E60726" s="1" t="s">
        <v>21248</v>
      </c>
      <c r="F60726" s="1" t="s">
        <v>20</v>
      </c>
      <c r="G60726" s="1" t="s">
        <v>20</v>
      </c>
      <c r="H60726" s="1" t="s">
        <v>25678</v>
      </c>
      <c r="I60726" s="2">
        <v>41516</v>
      </c>
      <c r="J60726" s="1" t="s">
        <v>23</v>
      </c>
      <c r="K60726" s="3">
        <v>5</v>
      </c>
      <c r="L60726">
        <v>2</v>
      </c>
      <c r="M60726">
        <v>668</v>
      </c>
      <c r="N60726" s="1" t="s">
        <v>116205</v>
      </c>
      <c r="O60726">
        <v>668</v>
      </c>
      <c r="P60726" s="1" t="s">
        <v>172807</v>
      </c>
      <c r="Q60726" t="s">
        <v>172806</v>
      </c>
      <c r="R60726" s="1" t="s">
        <v>173081</v>
      </c>
      <c r="S60726">
        <v>6.12</v>
      </c>
    </row>
    <row r="60727" spans="1:19" x14ac:dyDescent="0.35">
      <c r="A60727" s="1" t="s">
        <v>116206</v>
      </c>
      <c r="B60727" s="1" t="s">
        <v>116207</v>
      </c>
      <c r="C60727" s="1" t="s">
        <v>20</v>
      </c>
      <c r="D60727" s="1" t="s">
        <v>20</v>
      </c>
      <c r="E60727" s="1" t="s">
        <v>21056</v>
      </c>
      <c r="F60727" s="1" t="s">
        <v>20</v>
      </c>
      <c r="G60727" s="1" t="s">
        <v>20</v>
      </c>
      <c r="H60727" s="1" t="s">
        <v>25645</v>
      </c>
      <c r="I60727" s="2">
        <v>42815</v>
      </c>
      <c r="J60727" s="1" t="s">
        <v>23</v>
      </c>
      <c r="K60727" s="3">
        <v>5</v>
      </c>
      <c r="L60727">
        <v>2</v>
      </c>
      <c r="M60727">
        <v>938</v>
      </c>
      <c r="N60727" s="1" t="s">
        <v>5345</v>
      </c>
      <c r="O60727">
        <v>938</v>
      </c>
      <c r="P60727" s="1" t="s">
        <v>172807</v>
      </c>
      <c r="Q60727" t="s">
        <v>172837</v>
      </c>
      <c r="R60727" s="1" t="s">
        <v>173079</v>
      </c>
      <c r="S60727">
        <v>6.92</v>
      </c>
    </row>
    <row r="60728" spans="1:19" x14ac:dyDescent="0.35">
      <c r="A60728" s="1" t="s">
        <v>116208</v>
      </c>
      <c r="B60728" s="1" t="s">
        <v>79907</v>
      </c>
      <c r="C60728" s="1" t="s">
        <v>20</v>
      </c>
      <c r="D60728" s="1" t="s">
        <v>20</v>
      </c>
      <c r="E60728" s="1" t="s">
        <v>23988</v>
      </c>
      <c r="F60728" s="1" t="s">
        <v>20</v>
      </c>
      <c r="G60728" s="1" t="s">
        <v>20</v>
      </c>
      <c r="H60728" s="1" t="s">
        <v>25427</v>
      </c>
      <c r="I60728" s="2">
        <v>40375</v>
      </c>
      <c r="J60728" s="1" t="s">
        <v>23</v>
      </c>
      <c r="K60728" s="3">
        <v>5</v>
      </c>
      <c r="L60728">
        <v>2</v>
      </c>
      <c r="M60728">
        <v>737</v>
      </c>
      <c r="N60728" s="1" t="s">
        <v>27892</v>
      </c>
      <c r="O60728">
        <v>737</v>
      </c>
      <c r="P60728" s="1" t="s">
        <v>172807</v>
      </c>
      <c r="Q60728" t="s">
        <v>172800</v>
      </c>
      <c r="R60728" s="1" t="s">
        <v>173041</v>
      </c>
      <c r="S60728">
        <v>6.07</v>
      </c>
    </row>
    <row r="60729" spans="1:19" x14ac:dyDescent="0.35">
      <c r="A60729" s="1" t="s">
        <v>116209</v>
      </c>
      <c r="B60729" s="1" t="s">
        <v>116210</v>
      </c>
      <c r="C60729" s="1" t="s">
        <v>20</v>
      </c>
      <c r="D60729" s="1" t="s">
        <v>20</v>
      </c>
      <c r="E60729" s="1" t="s">
        <v>30018</v>
      </c>
      <c r="F60729" s="1" t="s">
        <v>20</v>
      </c>
      <c r="G60729" s="1" t="s">
        <v>20</v>
      </c>
      <c r="H60729" s="1" t="s">
        <v>25593</v>
      </c>
      <c r="I60729" s="2">
        <v>43550</v>
      </c>
      <c r="J60729" s="1" t="s">
        <v>23</v>
      </c>
      <c r="K60729" s="3">
        <v>5</v>
      </c>
      <c r="L60729">
        <v>2</v>
      </c>
      <c r="M60729">
        <v>586</v>
      </c>
      <c r="N60729" s="1" t="s">
        <v>1165</v>
      </c>
      <c r="O60729">
        <v>586</v>
      </c>
      <c r="P60729" s="1" t="s">
        <v>172807</v>
      </c>
      <c r="Q60729" t="s">
        <v>172814</v>
      </c>
      <c r="R60729" s="1" t="s">
        <v>173074</v>
      </c>
      <c r="S60729">
        <v>6.43</v>
      </c>
    </row>
    <row r="60730" spans="1:19" x14ac:dyDescent="0.35">
      <c r="A60730" s="1" t="s">
        <v>116211</v>
      </c>
      <c r="B60730" s="1" t="s">
        <v>22664</v>
      </c>
      <c r="C60730" s="1" t="s">
        <v>20</v>
      </c>
      <c r="D60730" s="1" t="s">
        <v>20</v>
      </c>
      <c r="E60730" s="1" t="s">
        <v>22664</v>
      </c>
      <c r="F60730" s="1" t="s">
        <v>20</v>
      </c>
      <c r="G60730" s="1" t="s">
        <v>20</v>
      </c>
      <c r="H60730" s="1" t="s">
        <v>25437</v>
      </c>
      <c r="I60730" s="2">
        <v>44481</v>
      </c>
      <c r="J60730" s="1" t="s">
        <v>23</v>
      </c>
      <c r="K60730" s="3">
        <v>5</v>
      </c>
      <c r="L60730">
        <v>2</v>
      </c>
      <c r="M60730">
        <v>500</v>
      </c>
      <c r="N60730" s="1" t="s">
        <v>1050</v>
      </c>
      <c r="O60730">
        <v>500</v>
      </c>
      <c r="P60730" s="1" t="s">
        <v>172807</v>
      </c>
      <c r="Q60730" t="s">
        <v>172829</v>
      </c>
      <c r="R60730" s="1" t="s">
        <v>173044</v>
      </c>
      <c r="S60730">
        <v>6.55</v>
      </c>
    </row>
    <row r="60731" spans="1:19" x14ac:dyDescent="0.35">
      <c r="A60731" s="1" t="s">
        <v>116212</v>
      </c>
      <c r="B60731" s="1" t="s">
        <v>40920</v>
      </c>
      <c r="C60731" s="1" t="s">
        <v>20</v>
      </c>
      <c r="D60731" s="1" t="s">
        <v>20</v>
      </c>
      <c r="E60731" s="1" t="s">
        <v>36051</v>
      </c>
      <c r="F60731" s="1" t="s">
        <v>20</v>
      </c>
      <c r="G60731" s="1" t="s">
        <v>20</v>
      </c>
      <c r="H60731" s="1" t="s">
        <v>25702</v>
      </c>
      <c r="I60731" s="2">
        <v>40189</v>
      </c>
      <c r="J60731" s="1" t="s">
        <v>23</v>
      </c>
      <c r="K60731" s="3">
        <v>5</v>
      </c>
      <c r="L60731">
        <v>2</v>
      </c>
      <c r="M60731">
        <v>636</v>
      </c>
      <c r="N60731" s="1" t="s">
        <v>54673</v>
      </c>
      <c r="O60731">
        <v>636</v>
      </c>
      <c r="P60731" s="1" t="s">
        <v>172807</v>
      </c>
      <c r="Q60731" t="s">
        <v>172815</v>
      </c>
      <c r="R60731" s="1" t="s">
        <v>173083</v>
      </c>
      <c r="S60731">
        <v>6.37</v>
      </c>
    </row>
    <row r="60732" spans="1:19" x14ac:dyDescent="0.35">
      <c r="A60732" s="1" t="s">
        <v>116213</v>
      </c>
      <c r="B60732" s="1" t="s">
        <v>116214</v>
      </c>
      <c r="C60732" s="1" t="s">
        <v>20</v>
      </c>
      <c r="D60732" s="1" t="s">
        <v>20</v>
      </c>
      <c r="E60732" s="1" t="s">
        <v>116214</v>
      </c>
      <c r="F60732" s="1" t="s">
        <v>20</v>
      </c>
      <c r="G60732" s="1" t="s">
        <v>20</v>
      </c>
      <c r="H60732" s="1" t="s">
        <v>25470</v>
      </c>
      <c r="I60732" s="2">
        <v>43347</v>
      </c>
      <c r="J60732" s="1" t="s">
        <v>23</v>
      </c>
      <c r="K60732" s="3">
        <v>5</v>
      </c>
      <c r="L60732">
        <v>2</v>
      </c>
      <c r="M60732">
        <v>754</v>
      </c>
      <c r="N60732" s="1" t="s">
        <v>1941</v>
      </c>
      <c r="O60732">
        <v>754</v>
      </c>
      <c r="P60732" s="1" t="s">
        <v>172807</v>
      </c>
      <c r="Q60732" t="s">
        <v>172797</v>
      </c>
      <c r="R60732" s="1" t="s">
        <v>173052</v>
      </c>
      <c r="S60732">
        <v>6</v>
      </c>
    </row>
    <row r="60733" spans="1:19" x14ac:dyDescent="0.35">
      <c r="A60733" s="1" t="s">
        <v>116215</v>
      </c>
      <c r="B60733" s="1" t="s">
        <v>8713</v>
      </c>
      <c r="C60733" s="1" t="s">
        <v>20</v>
      </c>
      <c r="D60733" s="1" t="s">
        <v>20</v>
      </c>
      <c r="E60733" s="1" t="s">
        <v>3877</v>
      </c>
      <c r="F60733" s="1" t="s">
        <v>20</v>
      </c>
      <c r="G60733" s="1" t="s">
        <v>20</v>
      </c>
      <c r="H60733" s="1" t="s">
        <v>25421</v>
      </c>
      <c r="I60733" s="2">
        <v>39826</v>
      </c>
      <c r="J60733" s="1" t="s">
        <v>23</v>
      </c>
      <c r="K60733" s="3">
        <v>5</v>
      </c>
      <c r="L60733">
        <v>2</v>
      </c>
      <c r="M60733">
        <v>586</v>
      </c>
      <c r="N60733" s="1" t="s">
        <v>19697</v>
      </c>
      <c r="O60733">
        <v>586</v>
      </c>
      <c r="P60733" s="1" t="s">
        <v>172807</v>
      </c>
      <c r="Q60733" t="s">
        <v>172807</v>
      </c>
      <c r="R60733" s="1" t="s">
        <v>173039</v>
      </c>
      <c r="S60733">
        <v>6.1</v>
      </c>
    </row>
    <row r="60734" spans="1:19" x14ac:dyDescent="0.35">
      <c r="A60734" s="1" t="s">
        <v>116216</v>
      </c>
      <c r="B60734" s="1" t="s">
        <v>116217</v>
      </c>
      <c r="C60734" s="1" t="s">
        <v>20</v>
      </c>
      <c r="D60734" s="1" t="s">
        <v>20</v>
      </c>
      <c r="E60734" s="1" t="s">
        <v>116217</v>
      </c>
      <c r="F60734" s="1" t="s">
        <v>20</v>
      </c>
      <c r="G60734" s="1" t="s">
        <v>20</v>
      </c>
      <c r="H60734" s="1" t="s">
        <v>25434</v>
      </c>
      <c r="I60734" s="2">
        <v>44593</v>
      </c>
      <c r="J60734" s="1" t="s">
        <v>23</v>
      </c>
      <c r="K60734" s="3">
        <v>5</v>
      </c>
      <c r="L60734">
        <v>2</v>
      </c>
      <c r="M60734">
        <v>469</v>
      </c>
      <c r="N60734" s="1" t="s">
        <v>980</v>
      </c>
      <c r="O60734">
        <v>469</v>
      </c>
      <c r="P60734" s="1" t="s">
        <v>172807</v>
      </c>
      <c r="Q60734" t="s">
        <v>172813</v>
      </c>
      <c r="R60734" s="1" t="s">
        <v>173043</v>
      </c>
      <c r="S60734">
        <v>6.38</v>
      </c>
    </row>
    <row r="60735" spans="1:19" x14ac:dyDescent="0.35">
      <c r="A60735" s="1" t="s">
        <v>116218</v>
      </c>
      <c r="B60735" s="1" t="s">
        <v>87445</v>
      </c>
      <c r="C60735" s="1" t="s">
        <v>20</v>
      </c>
      <c r="D60735" s="1" t="s">
        <v>20</v>
      </c>
      <c r="E60735" s="1" t="s">
        <v>87445</v>
      </c>
      <c r="F60735" s="1" t="s">
        <v>20</v>
      </c>
      <c r="G60735" s="1" t="s">
        <v>20</v>
      </c>
      <c r="H60735" s="1" t="s">
        <v>25440</v>
      </c>
      <c r="I60735" s="2">
        <v>40491</v>
      </c>
      <c r="J60735" s="1" t="s">
        <v>23</v>
      </c>
      <c r="K60735" s="3">
        <v>5</v>
      </c>
      <c r="L60735">
        <v>2</v>
      </c>
      <c r="M60735">
        <v>1640</v>
      </c>
      <c r="N60735" s="1" t="s">
        <v>3727</v>
      </c>
      <c r="O60735">
        <v>1640</v>
      </c>
      <c r="P60735" s="1" t="s">
        <v>172807</v>
      </c>
      <c r="Q60735" t="s">
        <v>172839</v>
      </c>
      <c r="R60735" s="1" t="s">
        <v>173045</v>
      </c>
      <c r="S60735">
        <v>6.87</v>
      </c>
    </row>
    <row r="60736" spans="1:19" x14ac:dyDescent="0.35">
      <c r="A60736" s="1" t="s">
        <v>116219</v>
      </c>
      <c r="B60736" s="1" t="s">
        <v>116220</v>
      </c>
      <c r="C60736" s="1" t="s">
        <v>20</v>
      </c>
      <c r="D60736" s="1" t="s">
        <v>20</v>
      </c>
      <c r="E60736" s="1" t="s">
        <v>21790</v>
      </c>
      <c r="F60736" s="1" t="s">
        <v>20</v>
      </c>
      <c r="G60736" s="1" t="s">
        <v>20</v>
      </c>
      <c r="H60736" s="1" t="s">
        <v>25510</v>
      </c>
      <c r="I60736" s="2">
        <v>43949</v>
      </c>
      <c r="J60736" s="1" t="s">
        <v>23</v>
      </c>
      <c r="K60736" s="3">
        <v>5</v>
      </c>
      <c r="L60736">
        <v>2</v>
      </c>
      <c r="M60736">
        <v>586</v>
      </c>
      <c r="N60736" s="1" t="s">
        <v>3839</v>
      </c>
      <c r="O60736">
        <v>586</v>
      </c>
      <c r="P60736" s="1" t="s">
        <v>172807</v>
      </c>
      <c r="Q60736" t="s">
        <v>172844</v>
      </c>
      <c r="R60736" s="1" t="s">
        <v>173062</v>
      </c>
      <c r="S60736">
        <v>6.83</v>
      </c>
    </row>
    <row r="60737" spans="1:19" x14ac:dyDescent="0.35">
      <c r="A60737" s="1" t="s">
        <v>116221</v>
      </c>
      <c r="B60737" s="1" t="s">
        <v>110794</v>
      </c>
      <c r="C60737" s="1" t="s">
        <v>20</v>
      </c>
      <c r="D60737" s="1" t="s">
        <v>20</v>
      </c>
      <c r="E60737" s="1" t="s">
        <v>6274</v>
      </c>
      <c r="F60737" s="1" t="s">
        <v>20</v>
      </c>
      <c r="G60737" s="1" t="s">
        <v>20</v>
      </c>
      <c r="H60737" s="1" t="s">
        <v>25702</v>
      </c>
      <c r="I60737" s="2">
        <v>44140</v>
      </c>
      <c r="J60737" s="1" t="s">
        <v>23</v>
      </c>
      <c r="K60737" s="3">
        <v>5</v>
      </c>
      <c r="L60737">
        <v>2</v>
      </c>
      <c r="M60737">
        <v>888</v>
      </c>
      <c r="N60737" s="1" t="s">
        <v>4678</v>
      </c>
      <c r="O60737">
        <v>888</v>
      </c>
      <c r="P60737" s="1" t="s">
        <v>172807</v>
      </c>
      <c r="Q60737" t="s">
        <v>172815</v>
      </c>
      <c r="R60737" s="1" t="s">
        <v>173083</v>
      </c>
      <c r="S60737">
        <v>6.37</v>
      </c>
    </row>
    <row r="60738" spans="1:19" x14ac:dyDescent="0.35">
      <c r="A60738" s="1" t="s">
        <v>116222</v>
      </c>
      <c r="B60738" s="1" t="s">
        <v>26037</v>
      </c>
      <c r="C60738" s="1" t="s">
        <v>20</v>
      </c>
      <c r="D60738" s="1" t="s">
        <v>20</v>
      </c>
      <c r="E60738" s="1" t="s">
        <v>32622</v>
      </c>
      <c r="F60738" s="1" t="s">
        <v>20</v>
      </c>
      <c r="G60738" s="1" t="s">
        <v>20</v>
      </c>
      <c r="H60738" s="1" t="s">
        <v>25604</v>
      </c>
      <c r="I60738" s="2">
        <v>40742</v>
      </c>
      <c r="J60738" s="1" t="s">
        <v>23</v>
      </c>
      <c r="K60738" s="3">
        <v>5</v>
      </c>
      <c r="L60738">
        <v>2</v>
      </c>
      <c r="M60738">
        <v>558</v>
      </c>
      <c r="N60738" s="1" t="s">
        <v>5161</v>
      </c>
      <c r="O60738">
        <v>558</v>
      </c>
      <c r="P60738" s="1" t="s">
        <v>172807</v>
      </c>
      <c r="Q60738" t="s">
        <v>172830</v>
      </c>
      <c r="R60738" s="1" t="s">
        <v>173075</v>
      </c>
      <c r="S60738">
        <v>6.27</v>
      </c>
    </row>
    <row r="60739" spans="1:19" x14ac:dyDescent="0.35">
      <c r="A60739" s="1" t="s">
        <v>116223</v>
      </c>
      <c r="B60739" s="1" t="s">
        <v>21462</v>
      </c>
      <c r="C60739" s="1" t="s">
        <v>20</v>
      </c>
      <c r="D60739" s="1" t="s">
        <v>20</v>
      </c>
      <c r="E60739" s="1" t="s">
        <v>13110</v>
      </c>
      <c r="F60739" s="1" t="s">
        <v>20</v>
      </c>
      <c r="G60739" s="1" t="s">
        <v>20</v>
      </c>
      <c r="H60739" s="1" t="s">
        <v>25418</v>
      </c>
      <c r="I60739" s="2">
        <v>44229</v>
      </c>
      <c r="J60739" s="1" t="s">
        <v>23</v>
      </c>
      <c r="K60739" s="3">
        <v>5</v>
      </c>
      <c r="L60739">
        <v>2</v>
      </c>
      <c r="M60739">
        <v>702</v>
      </c>
      <c r="N60739" s="1" t="s">
        <v>1619</v>
      </c>
      <c r="O60739">
        <v>702</v>
      </c>
      <c r="P60739" s="1" t="s">
        <v>172807</v>
      </c>
      <c r="Q60739" t="s">
        <v>172822</v>
      </c>
      <c r="R60739" s="1" t="s">
        <v>173038</v>
      </c>
      <c r="S60739">
        <v>6.18</v>
      </c>
    </row>
    <row r="60740" spans="1:19" x14ac:dyDescent="0.35">
      <c r="A60740" s="1" t="s">
        <v>116224</v>
      </c>
      <c r="B60740" s="1" t="s">
        <v>15738</v>
      </c>
      <c r="C60740" s="1" t="s">
        <v>20</v>
      </c>
      <c r="D60740" s="1" t="s">
        <v>20</v>
      </c>
      <c r="E60740" s="1" t="s">
        <v>116225</v>
      </c>
      <c r="F60740" s="1" t="s">
        <v>20</v>
      </c>
      <c r="G60740" s="1" t="s">
        <v>20</v>
      </c>
      <c r="H60740" s="1" t="s">
        <v>25401</v>
      </c>
      <c r="I60740" s="2">
        <v>44525</v>
      </c>
      <c r="J60740" s="1" t="s">
        <v>23</v>
      </c>
      <c r="K60740" s="3">
        <v>5</v>
      </c>
      <c r="L60740">
        <v>2</v>
      </c>
      <c r="M60740">
        <v>759</v>
      </c>
      <c r="N60740" s="1" t="s">
        <v>969</v>
      </c>
      <c r="O60740">
        <v>759</v>
      </c>
      <c r="P60740" s="1" t="s">
        <v>172807</v>
      </c>
      <c r="Q60740" t="s">
        <v>172841</v>
      </c>
      <c r="R60740" s="1" t="s">
        <v>173034</v>
      </c>
      <c r="S60740">
        <v>6.97</v>
      </c>
    </row>
    <row r="60741" spans="1:19" x14ac:dyDescent="0.35">
      <c r="A60741" s="1" t="s">
        <v>116226</v>
      </c>
      <c r="B60741" s="1" t="s">
        <v>116227</v>
      </c>
      <c r="C60741" s="1" t="s">
        <v>20</v>
      </c>
      <c r="D60741" s="1" t="s">
        <v>20</v>
      </c>
      <c r="E60741" s="1" t="s">
        <v>1284</v>
      </c>
      <c r="F60741" s="1" t="s">
        <v>20</v>
      </c>
      <c r="G60741" s="1" t="s">
        <v>20</v>
      </c>
      <c r="H60741" s="1" t="s">
        <v>25562</v>
      </c>
      <c r="I60741" s="2">
        <v>43993</v>
      </c>
      <c r="J60741" s="1" t="s">
        <v>23</v>
      </c>
      <c r="K60741" s="3">
        <v>5</v>
      </c>
      <c r="L60741">
        <v>2</v>
      </c>
      <c r="M60741">
        <v>569</v>
      </c>
      <c r="N60741" s="1" t="s">
        <v>17583</v>
      </c>
      <c r="O60741">
        <v>569</v>
      </c>
      <c r="P60741" s="1" t="s">
        <v>172807</v>
      </c>
      <c r="Q60741" t="s">
        <v>172842</v>
      </c>
      <c r="R60741" s="1" t="s">
        <v>173068</v>
      </c>
      <c r="S60741">
        <v>6.72</v>
      </c>
    </row>
    <row r="60742" spans="1:19" x14ac:dyDescent="0.35">
      <c r="A60742" s="1" t="s">
        <v>116228</v>
      </c>
      <c r="B60742" s="1" t="s">
        <v>112119</v>
      </c>
      <c r="C60742" s="1" t="s">
        <v>20</v>
      </c>
      <c r="D60742" s="1" t="s">
        <v>20</v>
      </c>
      <c r="E60742" s="1" t="s">
        <v>12862</v>
      </c>
      <c r="F60742" s="1" t="s">
        <v>20</v>
      </c>
      <c r="G60742" s="1" t="s">
        <v>20</v>
      </c>
      <c r="H60742" s="1" t="s">
        <v>25406</v>
      </c>
      <c r="I60742" s="2">
        <v>38687</v>
      </c>
      <c r="J60742" s="1" t="s">
        <v>23</v>
      </c>
      <c r="K60742" s="3">
        <v>5</v>
      </c>
      <c r="L60742">
        <v>2</v>
      </c>
      <c r="M60742">
        <v>753</v>
      </c>
      <c r="N60742" s="1" t="s">
        <v>116229</v>
      </c>
      <c r="O60742">
        <v>753</v>
      </c>
      <c r="P60742" s="1" t="s">
        <v>172807</v>
      </c>
      <c r="Q60742" t="s">
        <v>172821</v>
      </c>
      <c r="R60742" s="1" t="s">
        <v>173036</v>
      </c>
      <c r="S60742">
        <v>6.28</v>
      </c>
    </row>
    <row r="60743" spans="1:19" x14ac:dyDescent="0.35">
      <c r="A60743" s="1" t="s">
        <v>116230</v>
      </c>
      <c r="B60743" s="1" t="s">
        <v>950</v>
      </c>
      <c r="C60743" s="1" t="s">
        <v>20</v>
      </c>
      <c r="D60743" s="1" t="s">
        <v>20</v>
      </c>
      <c r="E60743" s="1" t="s">
        <v>23392</v>
      </c>
      <c r="F60743" s="1" t="s">
        <v>20</v>
      </c>
      <c r="G60743" s="1" t="s">
        <v>20</v>
      </c>
      <c r="H60743" s="1" t="s">
        <v>556</v>
      </c>
      <c r="I60743" s="2">
        <v>40424</v>
      </c>
      <c r="J60743" s="1" t="s">
        <v>23</v>
      </c>
      <c r="K60743" s="3">
        <v>5</v>
      </c>
      <c r="L60743">
        <v>2</v>
      </c>
      <c r="M60743">
        <v>323</v>
      </c>
      <c r="N60743" s="1" t="s">
        <v>2774</v>
      </c>
      <c r="O60743">
        <v>323</v>
      </c>
      <c r="P60743" s="1" t="s">
        <v>172797</v>
      </c>
      <c r="Q60743" t="s">
        <v>172823</v>
      </c>
      <c r="R60743" s="1" t="s">
        <v>172823</v>
      </c>
      <c r="S60743">
        <v>0.52</v>
      </c>
    </row>
    <row r="60744" spans="1:19" x14ac:dyDescent="0.35">
      <c r="A60744" s="1" t="s">
        <v>116231</v>
      </c>
      <c r="B60744" s="1" t="s">
        <v>1216</v>
      </c>
      <c r="C60744" s="1" t="s">
        <v>20</v>
      </c>
      <c r="D60744" s="1" t="s">
        <v>20</v>
      </c>
      <c r="E60744" s="1" t="s">
        <v>2082</v>
      </c>
      <c r="F60744" s="1" t="s">
        <v>20</v>
      </c>
      <c r="G60744" s="1" t="s">
        <v>20</v>
      </c>
      <c r="H60744" s="1" t="s">
        <v>441</v>
      </c>
      <c r="I60744" s="2">
        <v>39241</v>
      </c>
      <c r="J60744" s="1" t="s">
        <v>23</v>
      </c>
      <c r="K60744" s="3">
        <v>5</v>
      </c>
      <c r="L60744">
        <v>2</v>
      </c>
      <c r="M60744">
        <v>200</v>
      </c>
      <c r="N60744" s="1" t="s">
        <v>2083</v>
      </c>
      <c r="O60744">
        <v>200</v>
      </c>
      <c r="P60744" s="1" t="s">
        <v>172797</v>
      </c>
      <c r="Q60744" t="s">
        <v>172812</v>
      </c>
      <c r="R60744" s="1" t="s">
        <v>172812</v>
      </c>
      <c r="S60744">
        <v>0.33</v>
      </c>
    </row>
    <row r="60745" spans="1:19" x14ac:dyDescent="0.35">
      <c r="A60745" s="1" t="s">
        <v>116232</v>
      </c>
      <c r="B60745" s="1" t="s">
        <v>4673</v>
      </c>
      <c r="C60745" s="1" t="s">
        <v>20</v>
      </c>
      <c r="D60745" s="1" t="s">
        <v>20</v>
      </c>
      <c r="E60745" s="1" t="s">
        <v>4673</v>
      </c>
      <c r="F60745" s="1" t="s">
        <v>20</v>
      </c>
      <c r="G60745" s="1" t="s">
        <v>20</v>
      </c>
      <c r="H60745" s="1" t="s">
        <v>917</v>
      </c>
      <c r="I60745" s="2">
        <v>43803</v>
      </c>
      <c r="J60745" s="1" t="s">
        <v>23</v>
      </c>
      <c r="K60745" s="3">
        <v>5</v>
      </c>
      <c r="L60745">
        <v>2</v>
      </c>
      <c r="M60745">
        <v>200</v>
      </c>
      <c r="N60745" s="1" t="s">
        <v>9756</v>
      </c>
      <c r="O60745">
        <v>200</v>
      </c>
      <c r="P60745" s="1" t="s">
        <v>172797</v>
      </c>
      <c r="Q60745" t="s">
        <v>172846</v>
      </c>
      <c r="R60745" s="1" t="s">
        <v>172846</v>
      </c>
      <c r="S60745">
        <v>0.7</v>
      </c>
    </row>
    <row r="60746" spans="1:19" x14ac:dyDescent="0.35">
      <c r="A60746" s="1" t="s">
        <v>116233</v>
      </c>
      <c r="B60746" s="1" t="s">
        <v>1216</v>
      </c>
      <c r="C60746" s="1" t="s">
        <v>20</v>
      </c>
      <c r="D60746" s="1" t="s">
        <v>20</v>
      </c>
      <c r="E60746" s="1" t="s">
        <v>2082</v>
      </c>
      <c r="F60746" s="1" t="s">
        <v>20</v>
      </c>
      <c r="G60746" s="1" t="s">
        <v>20</v>
      </c>
      <c r="H60746" s="1" t="s">
        <v>710</v>
      </c>
      <c r="I60746" s="2">
        <v>38718</v>
      </c>
      <c r="J60746" s="1" t="s">
        <v>23</v>
      </c>
      <c r="K60746" s="3">
        <v>5</v>
      </c>
      <c r="L60746">
        <v>2</v>
      </c>
      <c r="M60746">
        <v>502</v>
      </c>
      <c r="N60746" s="1" t="s">
        <v>1466</v>
      </c>
      <c r="O60746">
        <v>502</v>
      </c>
      <c r="P60746" s="1" t="s">
        <v>172797</v>
      </c>
      <c r="Q60746" t="s">
        <v>172831</v>
      </c>
      <c r="R60746" s="1" t="s">
        <v>172831</v>
      </c>
      <c r="S60746">
        <v>0.67</v>
      </c>
    </row>
    <row r="60747" spans="1:19" x14ac:dyDescent="0.35">
      <c r="A60747" s="1" t="s">
        <v>116234</v>
      </c>
      <c r="B60747" s="1" t="s">
        <v>41218</v>
      </c>
      <c r="C60747" s="1" t="s">
        <v>20</v>
      </c>
      <c r="D60747" s="1" t="s">
        <v>20</v>
      </c>
      <c r="E60747" s="1" t="s">
        <v>17586</v>
      </c>
      <c r="F60747" s="1" t="s">
        <v>20</v>
      </c>
      <c r="G60747" s="1" t="s">
        <v>20</v>
      </c>
      <c r="H60747" s="1" t="s">
        <v>817</v>
      </c>
      <c r="I60747" s="2">
        <v>42615</v>
      </c>
      <c r="J60747" s="1" t="s">
        <v>23</v>
      </c>
      <c r="K60747" s="3">
        <v>5</v>
      </c>
      <c r="L60747">
        <v>2</v>
      </c>
      <c r="M60747">
        <v>233</v>
      </c>
      <c r="N60747" s="1" t="s">
        <v>39921</v>
      </c>
      <c r="O60747">
        <v>233</v>
      </c>
      <c r="P60747" s="1" t="s">
        <v>172797</v>
      </c>
      <c r="Q60747" t="s">
        <v>172839</v>
      </c>
      <c r="R60747" s="1" t="s">
        <v>172839</v>
      </c>
      <c r="S60747">
        <v>0.87</v>
      </c>
    </row>
    <row r="60748" spans="1:19" x14ac:dyDescent="0.35">
      <c r="A60748" s="1" t="s">
        <v>116235</v>
      </c>
      <c r="B60748" s="1" t="s">
        <v>41218</v>
      </c>
      <c r="C60748" s="1" t="s">
        <v>20</v>
      </c>
      <c r="D60748" s="1" t="s">
        <v>20</v>
      </c>
      <c r="E60748" s="1" t="s">
        <v>7672</v>
      </c>
      <c r="F60748" s="1" t="s">
        <v>20</v>
      </c>
      <c r="G60748" s="1" t="s">
        <v>20</v>
      </c>
      <c r="H60748" s="1" t="s">
        <v>1880</v>
      </c>
      <c r="I60748" s="2">
        <v>42290</v>
      </c>
      <c r="J60748" s="1" t="s">
        <v>23</v>
      </c>
      <c r="K60748" s="3">
        <v>5</v>
      </c>
      <c r="L60748">
        <v>2</v>
      </c>
      <c r="M60748">
        <v>233</v>
      </c>
      <c r="N60748" s="1" t="s">
        <v>5687</v>
      </c>
      <c r="O60748">
        <v>233</v>
      </c>
      <c r="P60748" s="1" t="s">
        <v>172797</v>
      </c>
      <c r="Q60748" t="s">
        <v>172847</v>
      </c>
      <c r="R60748" s="1" t="s">
        <v>172847</v>
      </c>
      <c r="S60748">
        <v>0.88</v>
      </c>
    </row>
    <row r="60749" spans="1:19" x14ac:dyDescent="0.35">
      <c r="A60749" s="1" t="s">
        <v>116236</v>
      </c>
      <c r="B60749" s="1" t="s">
        <v>41218</v>
      </c>
      <c r="C60749" s="1" t="s">
        <v>20</v>
      </c>
      <c r="D60749" s="1" t="s">
        <v>20</v>
      </c>
      <c r="E60749" s="1" t="s">
        <v>17586</v>
      </c>
      <c r="F60749" s="1" t="s">
        <v>20</v>
      </c>
      <c r="G60749" s="1" t="s">
        <v>20</v>
      </c>
      <c r="H60749" s="1" t="s">
        <v>817</v>
      </c>
      <c r="I60749" s="2">
        <v>42593</v>
      </c>
      <c r="J60749" s="1" t="s">
        <v>23</v>
      </c>
      <c r="K60749" s="3">
        <v>5</v>
      </c>
      <c r="L60749">
        <v>2</v>
      </c>
      <c r="M60749">
        <v>233</v>
      </c>
      <c r="N60749" s="1" t="s">
        <v>4666</v>
      </c>
      <c r="O60749">
        <v>233</v>
      </c>
      <c r="P60749" s="1" t="s">
        <v>172797</v>
      </c>
      <c r="Q60749" t="s">
        <v>172839</v>
      </c>
      <c r="R60749" s="1" t="s">
        <v>172839</v>
      </c>
      <c r="S60749">
        <v>0.87</v>
      </c>
    </row>
    <row r="60750" spans="1:19" x14ac:dyDescent="0.35">
      <c r="A60750" s="1" t="s">
        <v>116237</v>
      </c>
      <c r="B60750" s="1" t="s">
        <v>41218</v>
      </c>
      <c r="C60750" s="1" t="s">
        <v>20</v>
      </c>
      <c r="D60750" s="1" t="s">
        <v>20</v>
      </c>
      <c r="E60750" s="1" t="s">
        <v>7672</v>
      </c>
      <c r="F60750" s="1" t="s">
        <v>20</v>
      </c>
      <c r="G60750" s="1" t="s">
        <v>20</v>
      </c>
      <c r="H60750" s="1" t="s">
        <v>1880</v>
      </c>
      <c r="I60750" s="2">
        <v>42332</v>
      </c>
      <c r="J60750" s="1" t="s">
        <v>23</v>
      </c>
      <c r="K60750" s="3">
        <v>5</v>
      </c>
      <c r="L60750">
        <v>2</v>
      </c>
      <c r="M60750">
        <v>233</v>
      </c>
      <c r="N60750" s="1" t="s">
        <v>8771</v>
      </c>
      <c r="O60750">
        <v>233</v>
      </c>
      <c r="P60750" s="1" t="s">
        <v>172797</v>
      </c>
      <c r="Q60750" t="s">
        <v>172847</v>
      </c>
      <c r="R60750" s="1" t="s">
        <v>172847</v>
      </c>
      <c r="S60750">
        <v>0.88</v>
      </c>
    </row>
    <row r="60751" spans="1:19" x14ac:dyDescent="0.35">
      <c r="A60751" s="1" t="s">
        <v>116238</v>
      </c>
      <c r="B60751" s="1" t="s">
        <v>41218</v>
      </c>
      <c r="C60751" s="1" t="s">
        <v>20</v>
      </c>
      <c r="D60751" s="1" t="s">
        <v>20</v>
      </c>
      <c r="E60751" s="1" t="s">
        <v>7672</v>
      </c>
      <c r="F60751" s="1" t="s">
        <v>20</v>
      </c>
      <c r="G60751" s="1" t="s">
        <v>20</v>
      </c>
      <c r="H60751" s="1" t="s">
        <v>1880</v>
      </c>
      <c r="I60751" s="2">
        <v>42326</v>
      </c>
      <c r="J60751" s="1" t="s">
        <v>23</v>
      </c>
      <c r="K60751" s="3">
        <v>5</v>
      </c>
      <c r="L60751">
        <v>2</v>
      </c>
      <c r="M60751">
        <v>233</v>
      </c>
      <c r="N60751" s="1" t="s">
        <v>33031</v>
      </c>
      <c r="O60751">
        <v>233</v>
      </c>
      <c r="P60751" s="1" t="s">
        <v>172797</v>
      </c>
      <c r="Q60751" t="s">
        <v>172847</v>
      </c>
      <c r="R60751" s="1" t="s">
        <v>172847</v>
      </c>
      <c r="S60751">
        <v>0.88</v>
      </c>
    </row>
    <row r="60752" spans="1:19" x14ac:dyDescent="0.35">
      <c r="A60752" s="1" t="s">
        <v>116239</v>
      </c>
      <c r="B60752" s="1" t="s">
        <v>108424</v>
      </c>
      <c r="C60752" s="1" t="s">
        <v>20</v>
      </c>
      <c r="D60752" s="1" t="s">
        <v>20</v>
      </c>
      <c r="E60752" s="1" t="s">
        <v>6116</v>
      </c>
      <c r="F60752" s="1" t="s">
        <v>20</v>
      </c>
      <c r="G60752" s="1" t="s">
        <v>20</v>
      </c>
      <c r="H60752" s="1" t="s">
        <v>586</v>
      </c>
      <c r="I60752" s="2">
        <v>43921</v>
      </c>
      <c r="J60752" s="1" t="s">
        <v>23</v>
      </c>
      <c r="K60752" s="3">
        <v>5</v>
      </c>
      <c r="L60752">
        <v>2</v>
      </c>
      <c r="M60752">
        <v>75</v>
      </c>
      <c r="N60752" s="1" t="s">
        <v>3939</v>
      </c>
      <c r="O60752">
        <v>75</v>
      </c>
      <c r="P60752" s="1" t="s">
        <v>172797</v>
      </c>
      <c r="Q60752" t="s">
        <v>172827</v>
      </c>
      <c r="R60752" s="1" t="s">
        <v>172827</v>
      </c>
      <c r="S60752">
        <v>0.22</v>
      </c>
    </row>
    <row r="60753" spans="1:19" x14ac:dyDescent="0.35">
      <c r="A60753" s="1" t="s">
        <v>116240</v>
      </c>
      <c r="B60753" s="1" t="s">
        <v>10750</v>
      </c>
      <c r="C60753" s="1" t="s">
        <v>20</v>
      </c>
      <c r="D60753" s="1" t="s">
        <v>20</v>
      </c>
      <c r="E60753" s="1" t="s">
        <v>110264</v>
      </c>
      <c r="F60753" s="1" t="s">
        <v>20</v>
      </c>
      <c r="G60753" s="1" t="s">
        <v>20</v>
      </c>
      <c r="H60753" s="1" t="s">
        <v>939</v>
      </c>
      <c r="I60753" s="2">
        <v>38744</v>
      </c>
      <c r="J60753" s="1" t="s">
        <v>23</v>
      </c>
      <c r="K60753" s="3">
        <v>5</v>
      </c>
      <c r="L60753">
        <v>2</v>
      </c>
      <c r="M60753">
        <v>304</v>
      </c>
      <c r="N60753" s="1" t="s">
        <v>41952</v>
      </c>
      <c r="O60753">
        <v>304</v>
      </c>
      <c r="P60753" s="1" t="s">
        <v>172797</v>
      </c>
      <c r="Q60753" t="s">
        <v>172847</v>
      </c>
      <c r="R60753" s="1" t="s">
        <v>172847</v>
      </c>
      <c r="S60753">
        <v>0.88</v>
      </c>
    </row>
    <row r="60754" spans="1:19" x14ac:dyDescent="0.35">
      <c r="A60754" s="1" t="s">
        <v>116241</v>
      </c>
      <c r="B60754" s="1" t="s">
        <v>890</v>
      </c>
      <c r="C60754" s="1" t="s">
        <v>20</v>
      </c>
      <c r="D60754" s="1" t="s">
        <v>20</v>
      </c>
      <c r="E60754" s="1" t="s">
        <v>891</v>
      </c>
      <c r="F60754" s="1" t="s">
        <v>20</v>
      </c>
      <c r="G60754" s="1" t="s">
        <v>20</v>
      </c>
      <c r="H60754" s="1" t="s">
        <v>1054</v>
      </c>
      <c r="I60754" s="2">
        <v>44334</v>
      </c>
      <c r="J60754" s="1" t="s">
        <v>23</v>
      </c>
      <c r="K60754" s="3">
        <v>5</v>
      </c>
      <c r="L60754">
        <v>2</v>
      </c>
      <c r="M60754">
        <v>468</v>
      </c>
      <c r="N60754" s="1" t="s">
        <v>9114</v>
      </c>
      <c r="O60754">
        <v>468</v>
      </c>
      <c r="P60754" s="1" t="s">
        <v>172797</v>
      </c>
      <c r="Q60754" t="s">
        <v>172803</v>
      </c>
      <c r="R60754" s="1" t="s">
        <v>172803</v>
      </c>
      <c r="S60754">
        <v>0.05</v>
      </c>
    </row>
    <row r="60755" spans="1:19" x14ac:dyDescent="0.35">
      <c r="A60755" s="1" t="s">
        <v>116242</v>
      </c>
      <c r="B60755" s="1" t="s">
        <v>10750</v>
      </c>
      <c r="C60755" s="1" t="s">
        <v>20</v>
      </c>
      <c r="D60755" s="1" t="s">
        <v>20</v>
      </c>
      <c r="E60755" s="1" t="s">
        <v>110264</v>
      </c>
      <c r="F60755" s="1" t="s">
        <v>20</v>
      </c>
      <c r="G60755" s="1" t="s">
        <v>20</v>
      </c>
      <c r="H60755" s="1" t="s">
        <v>792</v>
      </c>
      <c r="I60755" s="2">
        <v>38744</v>
      </c>
      <c r="J60755" s="1" t="s">
        <v>23</v>
      </c>
      <c r="K60755" s="3">
        <v>5</v>
      </c>
      <c r="L60755">
        <v>2</v>
      </c>
      <c r="M60755">
        <v>468</v>
      </c>
      <c r="N60755" s="1" t="s">
        <v>41952</v>
      </c>
      <c r="O60755">
        <v>468</v>
      </c>
      <c r="P60755" s="1" t="s">
        <v>172797</v>
      </c>
      <c r="Q60755" t="s">
        <v>172841</v>
      </c>
      <c r="R60755" s="1" t="s">
        <v>172841</v>
      </c>
      <c r="S60755">
        <v>0.97</v>
      </c>
    </row>
    <row r="60756" spans="1:19" x14ac:dyDescent="0.35">
      <c r="A60756" s="1" t="s">
        <v>116243</v>
      </c>
      <c r="B60756" s="1" t="s">
        <v>1077</v>
      </c>
      <c r="C60756" s="1" t="s">
        <v>20</v>
      </c>
      <c r="D60756" s="1" t="s">
        <v>20</v>
      </c>
      <c r="E60756" s="1" t="s">
        <v>111496</v>
      </c>
      <c r="F60756" s="1" t="s">
        <v>20</v>
      </c>
      <c r="G60756" s="1" t="s">
        <v>20</v>
      </c>
      <c r="H60756" s="1" t="s">
        <v>441</v>
      </c>
      <c r="I60756" s="2">
        <v>43907</v>
      </c>
      <c r="J60756" s="1" t="s">
        <v>23</v>
      </c>
      <c r="K60756" s="3">
        <v>5</v>
      </c>
      <c r="L60756">
        <v>2</v>
      </c>
      <c r="M60756">
        <v>75</v>
      </c>
      <c r="N60756" s="1" t="s">
        <v>20963</v>
      </c>
      <c r="O60756">
        <v>75</v>
      </c>
      <c r="P60756" s="1" t="s">
        <v>172797</v>
      </c>
      <c r="Q60756" t="s">
        <v>172812</v>
      </c>
      <c r="R60756" s="1" t="s">
        <v>172812</v>
      </c>
      <c r="S60756">
        <v>0.33</v>
      </c>
    </row>
    <row r="60757" spans="1:19" x14ac:dyDescent="0.35">
      <c r="A60757" s="1" t="s">
        <v>116244</v>
      </c>
      <c r="B60757" s="1" t="s">
        <v>950</v>
      </c>
      <c r="C60757" s="1" t="s">
        <v>20</v>
      </c>
      <c r="D60757" s="1" t="s">
        <v>20</v>
      </c>
      <c r="E60757" s="1" t="s">
        <v>1074</v>
      </c>
      <c r="F60757" s="1" t="s">
        <v>20</v>
      </c>
      <c r="G60757" s="1" t="s">
        <v>20</v>
      </c>
      <c r="H60757" s="1" t="s">
        <v>487</v>
      </c>
      <c r="I60757" s="2">
        <v>39707</v>
      </c>
      <c r="J60757" s="1" t="s">
        <v>23</v>
      </c>
      <c r="K60757" s="3">
        <v>5</v>
      </c>
      <c r="L60757">
        <v>2</v>
      </c>
      <c r="M60757">
        <v>323</v>
      </c>
      <c r="N60757" s="1" t="s">
        <v>2467</v>
      </c>
      <c r="O60757">
        <v>323</v>
      </c>
      <c r="P60757" s="1" t="s">
        <v>172797</v>
      </c>
      <c r="Q60757" t="s">
        <v>172820</v>
      </c>
      <c r="R60757" s="1" t="s">
        <v>172820</v>
      </c>
      <c r="S60757">
        <v>0.3</v>
      </c>
    </row>
    <row r="60758" spans="1:19" x14ac:dyDescent="0.35">
      <c r="A60758" s="1" t="s">
        <v>116245</v>
      </c>
      <c r="B60758" s="1" t="s">
        <v>115294</v>
      </c>
      <c r="C60758" s="1" t="s">
        <v>20</v>
      </c>
      <c r="D60758" s="1" t="s">
        <v>20</v>
      </c>
      <c r="E60758" s="1" t="s">
        <v>16411</v>
      </c>
      <c r="F60758" s="1" t="s">
        <v>20</v>
      </c>
      <c r="G60758" s="1" t="s">
        <v>20</v>
      </c>
      <c r="H60758" s="1" t="s">
        <v>1164</v>
      </c>
      <c r="I60758" s="2">
        <v>43431</v>
      </c>
      <c r="J60758" s="1" t="s">
        <v>23</v>
      </c>
      <c r="K60758" s="3">
        <v>5</v>
      </c>
      <c r="L60758">
        <v>2</v>
      </c>
      <c r="M60758">
        <v>234</v>
      </c>
      <c r="N60758" s="1" t="s">
        <v>2423</v>
      </c>
      <c r="O60758">
        <v>234</v>
      </c>
      <c r="P60758" s="1" t="s">
        <v>172797</v>
      </c>
      <c r="Q60758" t="s">
        <v>172844</v>
      </c>
      <c r="R60758" s="1" t="s">
        <v>172844</v>
      </c>
      <c r="S60758">
        <v>0.83</v>
      </c>
    </row>
    <row r="60759" spans="1:19" x14ac:dyDescent="0.35">
      <c r="A60759" s="1" t="s">
        <v>116246</v>
      </c>
      <c r="B60759" s="1" t="s">
        <v>116247</v>
      </c>
      <c r="C60759" s="1" t="s">
        <v>20</v>
      </c>
      <c r="D60759" s="1" t="s">
        <v>20</v>
      </c>
      <c r="E60759" s="1" t="s">
        <v>108374</v>
      </c>
      <c r="F60759" s="1" t="s">
        <v>20</v>
      </c>
      <c r="G60759" s="1" t="s">
        <v>20</v>
      </c>
      <c r="H60759" s="1" t="s">
        <v>214</v>
      </c>
      <c r="I60759" s="2">
        <v>43895</v>
      </c>
      <c r="J60759" s="1" t="s">
        <v>23</v>
      </c>
      <c r="K60759" s="3">
        <v>5</v>
      </c>
      <c r="L60759">
        <v>2</v>
      </c>
      <c r="M60759">
        <v>75</v>
      </c>
      <c r="N60759" s="1" t="s">
        <v>3006</v>
      </c>
      <c r="O60759">
        <v>75</v>
      </c>
      <c r="P60759" s="1" t="s">
        <v>172797</v>
      </c>
      <c r="Q60759" t="s">
        <v>172805</v>
      </c>
      <c r="R60759" s="1" t="s">
        <v>172805</v>
      </c>
      <c r="S60759">
        <v>0.13</v>
      </c>
    </row>
    <row r="60760" spans="1:19" x14ac:dyDescent="0.35">
      <c r="A60760" s="1" t="s">
        <v>116248</v>
      </c>
      <c r="B60760" s="1" t="s">
        <v>950</v>
      </c>
      <c r="C60760" s="1" t="s">
        <v>20</v>
      </c>
      <c r="D60760" s="1" t="s">
        <v>20</v>
      </c>
      <c r="E60760" s="1" t="s">
        <v>5616</v>
      </c>
      <c r="F60760" s="1" t="s">
        <v>20</v>
      </c>
      <c r="G60760" s="1" t="s">
        <v>20</v>
      </c>
      <c r="H60760" s="1" t="s">
        <v>208</v>
      </c>
      <c r="I60760" s="2">
        <v>41465</v>
      </c>
      <c r="J60760" s="1" t="s">
        <v>23</v>
      </c>
      <c r="K60760" s="3">
        <v>5</v>
      </c>
      <c r="L60760">
        <v>2</v>
      </c>
      <c r="M60760">
        <v>163</v>
      </c>
      <c r="N60760" s="1" t="s">
        <v>24750</v>
      </c>
      <c r="O60760">
        <v>163</v>
      </c>
      <c r="P60760" s="1" t="s">
        <v>172797</v>
      </c>
      <c r="Q60760" t="s">
        <v>172802</v>
      </c>
      <c r="R60760" s="1" t="s">
        <v>172802</v>
      </c>
      <c r="S60760">
        <v>0.25</v>
      </c>
    </row>
    <row r="60761" spans="1:19" x14ac:dyDescent="0.35">
      <c r="A60761" s="1" t="s">
        <v>116249</v>
      </c>
      <c r="B60761" s="1" t="s">
        <v>7324</v>
      </c>
      <c r="C60761" s="1" t="s">
        <v>20</v>
      </c>
      <c r="D60761" s="1" t="s">
        <v>20</v>
      </c>
      <c r="E60761" s="1" t="s">
        <v>116250</v>
      </c>
      <c r="F60761" s="1" t="s">
        <v>20</v>
      </c>
      <c r="G60761" s="1" t="s">
        <v>20</v>
      </c>
      <c r="H60761" s="1" t="s">
        <v>477</v>
      </c>
      <c r="I60761" s="2">
        <v>43921</v>
      </c>
      <c r="J60761" s="1" t="s">
        <v>23</v>
      </c>
      <c r="K60761" s="3">
        <v>5</v>
      </c>
      <c r="L60761">
        <v>2</v>
      </c>
      <c r="M60761">
        <v>75</v>
      </c>
      <c r="N60761" s="1" t="s">
        <v>3939</v>
      </c>
      <c r="O60761">
        <v>75</v>
      </c>
      <c r="P60761" s="1" t="s">
        <v>172797</v>
      </c>
      <c r="Q60761" t="s">
        <v>141507</v>
      </c>
      <c r="R60761" s="1" t="s">
        <v>141507</v>
      </c>
      <c r="S60761">
        <v>0.4</v>
      </c>
    </row>
    <row r="60762" spans="1:19" x14ac:dyDescent="0.35">
      <c r="A60762" s="1" t="s">
        <v>116251</v>
      </c>
      <c r="B60762" s="1" t="s">
        <v>1077</v>
      </c>
      <c r="C60762" s="1" t="s">
        <v>20</v>
      </c>
      <c r="D60762" s="1" t="s">
        <v>20</v>
      </c>
      <c r="E60762" s="1" t="s">
        <v>111496</v>
      </c>
      <c r="F60762" s="1" t="s">
        <v>20</v>
      </c>
      <c r="G60762" s="1" t="s">
        <v>20</v>
      </c>
      <c r="H60762" s="1" t="s">
        <v>438</v>
      </c>
      <c r="I60762" s="2">
        <v>43921</v>
      </c>
      <c r="J60762" s="1" t="s">
        <v>23</v>
      </c>
      <c r="K60762" s="3">
        <v>5</v>
      </c>
      <c r="L60762">
        <v>2</v>
      </c>
      <c r="M60762">
        <v>75</v>
      </c>
      <c r="N60762" s="1" t="s">
        <v>3939</v>
      </c>
      <c r="O60762">
        <v>75</v>
      </c>
      <c r="P60762" s="1" t="s">
        <v>172797</v>
      </c>
      <c r="Q60762" t="s">
        <v>172811</v>
      </c>
      <c r="R60762" s="1" t="s">
        <v>172811</v>
      </c>
      <c r="S60762">
        <v>0.32</v>
      </c>
    </row>
    <row r="60763" spans="1:19" x14ac:dyDescent="0.35">
      <c r="A60763" s="1" t="s">
        <v>116252</v>
      </c>
      <c r="B60763" s="1" t="s">
        <v>1724</v>
      </c>
      <c r="C60763" s="1" t="s">
        <v>20</v>
      </c>
      <c r="D60763" s="1" t="s">
        <v>20</v>
      </c>
      <c r="E60763" s="1" t="s">
        <v>1725</v>
      </c>
      <c r="F60763" s="1" t="s">
        <v>20</v>
      </c>
      <c r="G60763" s="1" t="s">
        <v>20</v>
      </c>
      <c r="H60763" s="1" t="s">
        <v>464</v>
      </c>
      <c r="I60763" s="2">
        <v>44047</v>
      </c>
      <c r="J60763" s="1" t="s">
        <v>23</v>
      </c>
      <c r="K60763" s="3">
        <v>5</v>
      </c>
      <c r="L60763">
        <v>2</v>
      </c>
      <c r="M60763">
        <v>301</v>
      </c>
      <c r="N60763" s="1" t="s">
        <v>1726</v>
      </c>
      <c r="O60763">
        <v>301</v>
      </c>
      <c r="P60763" s="1" t="s">
        <v>172797</v>
      </c>
      <c r="Q60763" t="s">
        <v>172817</v>
      </c>
      <c r="R60763" s="1" t="s">
        <v>172817</v>
      </c>
      <c r="S60763">
        <v>0.42</v>
      </c>
    </row>
    <row r="60764" spans="1:19" x14ac:dyDescent="0.35">
      <c r="A60764" s="1" t="s">
        <v>116253</v>
      </c>
      <c r="B60764" s="1" t="s">
        <v>1474</v>
      </c>
      <c r="C60764" s="1" t="s">
        <v>20</v>
      </c>
      <c r="D60764" s="1" t="s">
        <v>20</v>
      </c>
      <c r="E60764" s="1" t="s">
        <v>18838</v>
      </c>
      <c r="F60764" s="1" t="s">
        <v>20</v>
      </c>
      <c r="G60764" s="1" t="s">
        <v>20</v>
      </c>
      <c r="H60764" s="1" t="s">
        <v>1436</v>
      </c>
      <c r="I60764" s="2">
        <v>41944</v>
      </c>
      <c r="J60764" s="1" t="s">
        <v>23</v>
      </c>
      <c r="K60764" s="3">
        <v>5</v>
      </c>
      <c r="L60764">
        <v>2</v>
      </c>
      <c r="M60764">
        <v>398</v>
      </c>
      <c r="N60764" s="1" t="s">
        <v>1477</v>
      </c>
      <c r="O60764">
        <v>398</v>
      </c>
      <c r="P60764" s="1" t="s">
        <v>172797</v>
      </c>
      <c r="Q60764" t="s">
        <v>172813</v>
      </c>
      <c r="R60764" s="1" t="s">
        <v>172813</v>
      </c>
      <c r="S60764">
        <v>0.38</v>
      </c>
    </row>
    <row r="60765" spans="1:19" x14ac:dyDescent="0.35">
      <c r="A60765" s="1" t="s">
        <v>116254</v>
      </c>
      <c r="B60765" s="1" t="s">
        <v>1296</v>
      </c>
      <c r="C60765" s="1" t="s">
        <v>20</v>
      </c>
      <c r="D60765" s="1" t="s">
        <v>20</v>
      </c>
      <c r="E60765" s="1" t="s">
        <v>1163</v>
      </c>
      <c r="F60765" s="1" t="s">
        <v>20</v>
      </c>
      <c r="G60765" s="1" t="s">
        <v>20</v>
      </c>
      <c r="H60765" s="1" t="s">
        <v>756</v>
      </c>
      <c r="I60765" s="2">
        <v>43550</v>
      </c>
      <c r="J60765" s="1" t="s">
        <v>23</v>
      </c>
      <c r="K60765" s="3">
        <v>5</v>
      </c>
      <c r="L60765">
        <v>2</v>
      </c>
      <c r="M60765">
        <v>351</v>
      </c>
      <c r="N60765" s="1" t="s">
        <v>1165</v>
      </c>
      <c r="O60765">
        <v>351</v>
      </c>
      <c r="P60765" s="1" t="s">
        <v>172797</v>
      </c>
      <c r="Q60765" t="s">
        <v>172837</v>
      </c>
      <c r="R60765" s="1" t="s">
        <v>172837</v>
      </c>
      <c r="S60765">
        <v>0.92</v>
      </c>
    </row>
    <row r="60766" spans="1:19" x14ac:dyDescent="0.35">
      <c r="A60766" s="1" t="s">
        <v>116255</v>
      </c>
      <c r="B60766" s="1" t="s">
        <v>116256</v>
      </c>
      <c r="C60766" s="1" t="s">
        <v>20</v>
      </c>
      <c r="D60766" s="1" t="s">
        <v>20</v>
      </c>
      <c r="E60766" s="1" t="s">
        <v>1163</v>
      </c>
      <c r="F60766" s="1" t="s">
        <v>20</v>
      </c>
      <c r="G60766" s="1" t="s">
        <v>20</v>
      </c>
      <c r="H60766" s="1" t="s">
        <v>741</v>
      </c>
      <c r="I60766" s="2">
        <v>43550</v>
      </c>
      <c r="J60766" s="1" t="s">
        <v>23</v>
      </c>
      <c r="K60766" s="3">
        <v>5</v>
      </c>
      <c r="L60766">
        <v>2</v>
      </c>
      <c r="M60766">
        <v>351</v>
      </c>
      <c r="N60766" s="1" t="s">
        <v>1165</v>
      </c>
      <c r="O60766">
        <v>351</v>
      </c>
      <c r="P60766" s="1" t="s">
        <v>172797</v>
      </c>
      <c r="Q60766" t="s">
        <v>172798</v>
      </c>
      <c r="R60766" s="1" t="s">
        <v>172798</v>
      </c>
      <c r="S60766">
        <v>0.03</v>
      </c>
    </row>
    <row r="60767" spans="1:19" x14ac:dyDescent="0.35">
      <c r="A60767" s="1" t="s">
        <v>1300</v>
      </c>
      <c r="B60767" s="1" t="s">
        <v>1326</v>
      </c>
      <c r="C60767" s="1" t="s">
        <v>20</v>
      </c>
      <c r="D60767" s="1" t="s">
        <v>20</v>
      </c>
      <c r="E60767" s="1" t="s">
        <v>1457</v>
      </c>
      <c r="F60767" s="1" t="s">
        <v>20</v>
      </c>
      <c r="G60767" s="1" t="s">
        <v>20</v>
      </c>
      <c r="H60767" s="1" t="s">
        <v>354</v>
      </c>
      <c r="I60767" s="2">
        <v>41610</v>
      </c>
      <c r="J60767" s="1" t="s">
        <v>23</v>
      </c>
      <c r="K60767" s="3">
        <v>5</v>
      </c>
      <c r="L60767">
        <v>2</v>
      </c>
      <c r="M60767">
        <v>32</v>
      </c>
      <c r="N60767" s="1" t="s">
        <v>1328</v>
      </c>
      <c r="O60767">
        <v>32</v>
      </c>
      <c r="P60767" s="1" t="s">
        <v>172797</v>
      </c>
      <c r="Q60767" t="s">
        <v>172809</v>
      </c>
      <c r="R60767" s="1" t="s">
        <v>172809</v>
      </c>
      <c r="S60767">
        <v>0.2</v>
      </c>
    </row>
    <row r="60768" spans="1:19" x14ac:dyDescent="0.35">
      <c r="A60768" s="1" t="s">
        <v>116257</v>
      </c>
      <c r="B60768" s="1" t="s">
        <v>7117</v>
      </c>
      <c r="C60768" s="1" t="s">
        <v>20</v>
      </c>
      <c r="D60768" s="1" t="s">
        <v>20</v>
      </c>
      <c r="E60768" s="1" t="s">
        <v>1378</v>
      </c>
      <c r="F60768" s="1" t="s">
        <v>20</v>
      </c>
      <c r="G60768" s="1" t="s">
        <v>20</v>
      </c>
      <c r="H60768" s="1" t="s">
        <v>354</v>
      </c>
      <c r="I60768" s="2">
        <v>42513</v>
      </c>
      <c r="J60768" s="1" t="s">
        <v>23</v>
      </c>
      <c r="K60768" s="3">
        <v>5</v>
      </c>
      <c r="L60768">
        <v>2</v>
      </c>
      <c r="M60768">
        <v>82</v>
      </c>
      <c r="N60768" s="1" t="s">
        <v>110167</v>
      </c>
      <c r="O60768">
        <v>82</v>
      </c>
      <c r="P60768" s="1" t="s">
        <v>172797</v>
      </c>
      <c r="Q60768" t="s">
        <v>172809</v>
      </c>
      <c r="R60768" s="1" t="s">
        <v>172809</v>
      </c>
      <c r="S60768">
        <v>0.2</v>
      </c>
    </row>
    <row r="60769" spans="1:19" x14ac:dyDescent="0.35">
      <c r="A60769" s="1" t="s">
        <v>116258</v>
      </c>
      <c r="B60769" s="1" t="s">
        <v>8353</v>
      </c>
      <c r="C60769" s="1" t="s">
        <v>20</v>
      </c>
      <c r="D60769" s="1" t="s">
        <v>20</v>
      </c>
      <c r="E60769" s="1" t="s">
        <v>8353</v>
      </c>
      <c r="F60769" s="1" t="s">
        <v>20</v>
      </c>
      <c r="G60769" s="1" t="s">
        <v>20</v>
      </c>
      <c r="H60769" s="1" t="s">
        <v>570</v>
      </c>
      <c r="I60769" s="2">
        <v>44111</v>
      </c>
      <c r="J60769" s="1" t="s">
        <v>23</v>
      </c>
      <c r="K60769" s="3">
        <v>5</v>
      </c>
      <c r="L60769">
        <v>2</v>
      </c>
      <c r="M60769">
        <v>117</v>
      </c>
      <c r="N60769" s="1" t="s">
        <v>8218</v>
      </c>
      <c r="O60769">
        <v>117</v>
      </c>
      <c r="P60769" s="1" t="s">
        <v>172797</v>
      </c>
      <c r="Q60769" t="s">
        <v>172824</v>
      </c>
      <c r="R60769" s="1" t="s">
        <v>172824</v>
      </c>
      <c r="S60769">
        <v>0.5</v>
      </c>
    </row>
    <row r="60770" spans="1:19" x14ac:dyDescent="0.35">
      <c r="A60770" s="1" t="s">
        <v>1775</v>
      </c>
      <c r="B60770" s="1" t="s">
        <v>116259</v>
      </c>
      <c r="C60770" s="1" t="s">
        <v>20</v>
      </c>
      <c r="D60770" s="1" t="s">
        <v>20</v>
      </c>
      <c r="E60770" s="1" t="s">
        <v>116260</v>
      </c>
      <c r="F60770" s="1" t="s">
        <v>20</v>
      </c>
      <c r="G60770" s="1" t="s">
        <v>20</v>
      </c>
      <c r="H60770" s="1" t="s">
        <v>444</v>
      </c>
      <c r="I60770" s="2">
        <v>43207</v>
      </c>
      <c r="J60770" s="1" t="s">
        <v>23</v>
      </c>
      <c r="K60770" s="3">
        <v>5</v>
      </c>
      <c r="L60770">
        <v>2</v>
      </c>
      <c r="M60770">
        <v>233</v>
      </c>
      <c r="N60770" s="1" t="s">
        <v>9004</v>
      </c>
      <c r="O60770">
        <v>233</v>
      </c>
      <c r="P60770" s="1" t="s">
        <v>172797</v>
      </c>
      <c r="Q60770" t="s">
        <v>172813</v>
      </c>
      <c r="R60770" s="1" t="s">
        <v>172813</v>
      </c>
      <c r="S60770">
        <v>0.38</v>
      </c>
    </row>
    <row r="60771" spans="1:19" x14ac:dyDescent="0.35">
      <c r="A60771" s="1" t="s">
        <v>116261</v>
      </c>
      <c r="B60771" s="1" t="s">
        <v>1724</v>
      </c>
      <c r="C60771" s="1" t="s">
        <v>20</v>
      </c>
      <c r="D60771" s="1" t="s">
        <v>20</v>
      </c>
      <c r="E60771" s="1" t="s">
        <v>1725</v>
      </c>
      <c r="F60771" s="1" t="s">
        <v>20</v>
      </c>
      <c r="G60771" s="1" t="s">
        <v>20</v>
      </c>
      <c r="H60771" s="1" t="s">
        <v>444</v>
      </c>
      <c r="I60771" s="2">
        <v>44047</v>
      </c>
      <c r="J60771" s="1" t="s">
        <v>23</v>
      </c>
      <c r="K60771" s="3">
        <v>5</v>
      </c>
      <c r="L60771">
        <v>2</v>
      </c>
      <c r="M60771">
        <v>301</v>
      </c>
      <c r="N60771" s="1" t="s">
        <v>1726</v>
      </c>
      <c r="O60771">
        <v>301</v>
      </c>
      <c r="P60771" s="1" t="s">
        <v>172797</v>
      </c>
      <c r="Q60771" t="s">
        <v>172813</v>
      </c>
      <c r="R60771" s="1" t="s">
        <v>172813</v>
      </c>
      <c r="S60771">
        <v>0.38</v>
      </c>
    </row>
    <row r="60772" spans="1:19" x14ac:dyDescent="0.35">
      <c r="A60772" s="1" t="s">
        <v>34566</v>
      </c>
      <c r="B60772" s="1" t="s">
        <v>30396</v>
      </c>
      <c r="C60772" s="1" t="s">
        <v>20</v>
      </c>
      <c r="D60772" s="1" t="s">
        <v>20</v>
      </c>
      <c r="E60772" s="1" t="s">
        <v>5891</v>
      </c>
      <c r="F60772" s="1" t="s">
        <v>20</v>
      </c>
      <c r="G60772" s="1" t="s">
        <v>20</v>
      </c>
      <c r="H60772" s="1" t="s">
        <v>6226</v>
      </c>
      <c r="I60772" s="2">
        <v>40821</v>
      </c>
      <c r="J60772" s="1" t="s">
        <v>23</v>
      </c>
      <c r="K60772" s="3">
        <v>5</v>
      </c>
      <c r="L60772">
        <v>2</v>
      </c>
      <c r="M60772">
        <v>351</v>
      </c>
      <c r="N60772" s="1" t="s">
        <v>5053</v>
      </c>
      <c r="O60772">
        <v>351</v>
      </c>
      <c r="P60772" s="1" t="s">
        <v>172797</v>
      </c>
      <c r="Q60772" t="s">
        <v>172820</v>
      </c>
      <c r="R60772" s="1" t="s">
        <v>172820</v>
      </c>
      <c r="S60772">
        <v>0.3</v>
      </c>
    </row>
    <row r="60773" spans="1:19" x14ac:dyDescent="0.35">
      <c r="A60773" s="1" t="s">
        <v>116262</v>
      </c>
      <c r="B60773" s="1" t="s">
        <v>834</v>
      </c>
      <c r="C60773" s="1" t="s">
        <v>20</v>
      </c>
      <c r="D60773" s="1" t="s">
        <v>20</v>
      </c>
      <c r="E60773" s="1" t="s">
        <v>834</v>
      </c>
      <c r="F60773" s="1" t="s">
        <v>20</v>
      </c>
      <c r="G60773" s="1" t="s">
        <v>20</v>
      </c>
      <c r="H60773" s="1" t="s">
        <v>782</v>
      </c>
      <c r="I60773" s="2">
        <v>39240</v>
      </c>
      <c r="J60773" s="1" t="s">
        <v>23</v>
      </c>
      <c r="K60773" s="3">
        <v>5</v>
      </c>
      <c r="L60773">
        <v>2</v>
      </c>
      <c r="M60773">
        <v>301</v>
      </c>
      <c r="N60773" s="1" t="s">
        <v>2076</v>
      </c>
      <c r="O60773">
        <v>301</v>
      </c>
      <c r="P60773" s="1" t="s">
        <v>172797</v>
      </c>
      <c r="Q60773" t="s">
        <v>172840</v>
      </c>
      <c r="R60773" s="1" t="s">
        <v>172840</v>
      </c>
      <c r="S60773">
        <v>0.68</v>
      </c>
    </row>
    <row r="60774" spans="1:19" x14ac:dyDescent="0.35">
      <c r="A60774" s="1" t="s">
        <v>116263</v>
      </c>
      <c r="B60774" s="1" t="s">
        <v>1077</v>
      </c>
      <c r="C60774" s="1" t="s">
        <v>20</v>
      </c>
      <c r="D60774" s="1" t="s">
        <v>20</v>
      </c>
      <c r="E60774" s="1" t="s">
        <v>112976</v>
      </c>
      <c r="F60774" s="1" t="s">
        <v>20</v>
      </c>
      <c r="G60774" s="1" t="s">
        <v>20</v>
      </c>
      <c r="H60774" s="1" t="s">
        <v>511</v>
      </c>
      <c r="I60774" s="2">
        <v>43921</v>
      </c>
      <c r="J60774" s="1" t="s">
        <v>23</v>
      </c>
      <c r="K60774" s="3">
        <v>5</v>
      </c>
      <c r="L60774">
        <v>2</v>
      </c>
      <c r="M60774">
        <v>75</v>
      </c>
      <c r="N60774" s="1" t="s">
        <v>3939</v>
      </c>
      <c r="O60774">
        <v>75</v>
      </c>
      <c r="P60774" s="1" t="s">
        <v>172797</v>
      </c>
      <c r="Q60774" t="s">
        <v>172821</v>
      </c>
      <c r="R60774" s="1" t="s">
        <v>172821</v>
      </c>
      <c r="S60774">
        <v>0.28000000000000003</v>
      </c>
    </row>
    <row r="60775" spans="1:19" x14ac:dyDescent="0.35">
      <c r="A60775" s="1" t="s">
        <v>116264</v>
      </c>
      <c r="B60775" s="1" t="s">
        <v>903</v>
      </c>
      <c r="C60775" s="1" t="s">
        <v>20</v>
      </c>
      <c r="D60775" s="1" t="s">
        <v>20</v>
      </c>
      <c r="E60775" s="1" t="s">
        <v>8618</v>
      </c>
      <c r="F60775" s="1" t="s">
        <v>20</v>
      </c>
      <c r="G60775" s="1" t="s">
        <v>20</v>
      </c>
      <c r="H60775" s="1" t="s">
        <v>809</v>
      </c>
      <c r="I60775" s="2">
        <v>42404</v>
      </c>
      <c r="J60775" s="1" t="s">
        <v>23</v>
      </c>
      <c r="K60775" s="3">
        <v>5</v>
      </c>
      <c r="L60775">
        <v>2</v>
      </c>
      <c r="M60775">
        <v>187</v>
      </c>
      <c r="N60775" s="1" t="s">
        <v>9373</v>
      </c>
      <c r="O60775">
        <v>187</v>
      </c>
      <c r="P60775" s="1" t="s">
        <v>172797</v>
      </c>
      <c r="Q60775" t="s">
        <v>172843</v>
      </c>
      <c r="R60775" s="1" t="s">
        <v>172843</v>
      </c>
      <c r="S60775">
        <v>0.6</v>
      </c>
    </row>
    <row r="60776" spans="1:19" x14ac:dyDescent="0.35">
      <c r="A60776" s="1" t="s">
        <v>116265</v>
      </c>
      <c r="B60776" s="1" t="s">
        <v>903</v>
      </c>
      <c r="C60776" s="1" t="s">
        <v>20</v>
      </c>
      <c r="D60776" s="1" t="s">
        <v>20</v>
      </c>
      <c r="E60776" s="1" t="s">
        <v>20851</v>
      </c>
      <c r="F60776" s="1" t="s">
        <v>20</v>
      </c>
      <c r="G60776" s="1" t="s">
        <v>20</v>
      </c>
      <c r="H60776" s="1" t="s">
        <v>732</v>
      </c>
      <c r="I60776" s="2">
        <v>42552</v>
      </c>
      <c r="J60776" s="1" t="s">
        <v>23</v>
      </c>
      <c r="K60776" s="3">
        <v>5</v>
      </c>
      <c r="L60776">
        <v>2</v>
      </c>
      <c r="M60776">
        <v>187</v>
      </c>
      <c r="N60776" s="1" t="s">
        <v>36605</v>
      </c>
      <c r="O60776">
        <v>187</v>
      </c>
      <c r="P60776" s="1" t="s">
        <v>172797</v>
      </c>
      <c r="Q60776" t="s">
        <v>172806</v>
      </c>
      <c r="R60776" s="1" t="s">
        <v>172806</v>
      </c>
      <c r="S60776">
        <v>0.12</v>
      </c>
    </row>
    <row r="60777" spans="1:19" x14ac:dyDescent="0.35">
      <c r="A60777" s="1" t="s">
        <v>116266</v>
      </c>
      <c r="B60777" s="1" t="s">
        <v>116267</v>
      </c>
      <c r="C60777" s="1" t="s">
        <v>20</v>
      </c>
      <c r="D60777" s="1" t="s">
        <v>20</v>
      </c>
      <c r="E60777" s="1" t="s">
        <v>9843</v>
      </c>
      <c r="F60777" s="1" t="s">
        <v>20</v>
      </c>
      <c r="G60777" s="1" t="s">
        <v>20</v>
      </c>
      <c r="H60777" s="1" t="s">
        <v>754</v>
      </c>
      <c r="I60777" s="2">
        <v>43850</v>
      </c>
      <c r="J60777" s="1" t="s">
        <v>23</v>
      </c>
      <c r="K60777" s="3">
        <v>5</v>
      </c>
      <c r="L60777">
        <v>2</v>
      </c>
      <c r="M60777">
        <v>233</v>
      </c>
      <c r="N60777" s="1" t="s">
        <v>38123</v>
      </c>
      <c r="O60777">
        <v>233</v>
      </c>
      <c r="P60777" s="1" t="s">
        <v>172797</v>
      </c>
      <c r="Q60777" t="s">
        <v>172826</v>
      </c>
      <c r="R60777" s="1" t="s">
        <v>172826</v>
      </c>
      <c r="S60777">
        <v>0.23</v>
      </c>
    </row>
    <row r="60778" spans="1:19" x14ac:dyDescent="0.35">
      <c r="A60778" s="1" t="s">
        <v>116268</v>
      </c>
      <c r="B60778" s="1" t="s">
        <v>994</v>
      </c>
      <c r="C60778" s="1" t="s">
        <v>20</v>
      </c>
      <c r="D60778" s="1" t="s">
        <v>20</v>
      </c>
      <c r="E60778" s="1" t="s">
        <v>995</v>
      </c>
      <c r="F60778" s="1" t="s">
        <v>20</v>
      </c>
      <c r="G60778" s="1" t="s">
        <v>20</v>
      </c>
      <c r="H60778" s="1" t="s">
        <v>584</v>
      </c>
      <c r="I60778" s="2">
        <v>43264</v>
      </c>
      <c r="J60778" s="1" t="s">
        <v>23</v>
      </c>
      <c r="K60778" s="3">
        <v>5</v>
      </c>
      <c r="L60778">
        <v>2</v>
      </c>
      <c r="M60778">
        <v>82</v>
      </c>
      <c r="N60778" s="1" t="s">
        <v>10409</v>
      </c>
      <c r="O60778">
        <v>82</v>
      </c>
      <c r="P60778" s="1" t="s">
        <v>172797</v>
      </c>
      <c r="Q60778" t="s">
        <v>172826</v>
      </c>
      <c r="R60778" s="1" t="s">
        <v>172826</v>
      </c>
      <c r="S60778">
        <v>0.23</v>
      </c>
    </row>
    <row r="60779" spans="1:19" x14ac:dyDescent="0.35">
      <c r="A60779" s="1" t="s">
        <v>116269</v>
      </c>
      <c r="B60779" s="1" t="s">
        <v>8590</v>
      </c>
      <c r="C60779" s="1" t="s">
        <v>20</v>
      </c>
      <c r="D60779" s="1" t="s">
        <v>20</v>
      </c>
      <c r="E60779" s="1" t="s">
        <v>8591</v>
      </c>
      <c r="F60779" s="1" t="s">
        <v>20</v>
      </c>
      <c r="G60779" s="1" t="s">
        <v>20</v>
      </c>
      <c r="H60779" s="1" t="s">
        <v>965</v>
      </c>
      <c r="I60779" s="2">
        <v>42569</v>
      </c>
      <c r="J60779" s="1" t="s">
        <v>23</v>
      </c>
      <c r="K60779" s="3">
        <v>5</v>
      </c>
      <c r="L60779">
        <v>2</v>
      </c>
      <c r="M60779">
        <v>305</v>
      </c>
      <c r="N60779" s="1" t="s">
        <v>9156</v>
      </c>
      <c r="O60779">
        <v>305</v>
      </c>
      <c r="P60779" s="1" t="s">
        <v>172797</v>
      </c>
      <c r="Q60779" t="s">
        <v>172835</v>
      </c>
      <c r="R60779" s="1" t="s">
        <v>172835</v>
      </c>
      <c r="S60779">
        <v>0.65</v>
      </c>
    </row>
    <row r="60780" spans="1:19" x14ac:dyDescent="0.35">
      <c r="A60780" s="1" t="s">
        <v>116270</v>
      </c>
      <c r="B60780" s="1" t="s">
        <v>868</v>
      </c>
      <c r="C60780" s="1" t="s">
        <v>20</v>
      </c>
      <c r="D60780" s="1" t="s">
        <v>20</v>
      </c>
      <c r="E60780" s="1" t="s">
        <v>869</v>
      </c>
      <c r="F60780" s="1" t="s">
        <v>20</v>
      </c>
      <c r="G60780" s="1" t="s">
        <v>20</v>
      </c>
      <c r="H60780" s="1" t="s">
        <v>756</v>
      </c>
      <c r="I60780" s="2">
        <v>39373</v>
      </c>
      <c r="J60780" s="1" t="s">
        <v>23</v>
      </c>
      <c r="K60780" s="3">
        <v>5</v>
      </c>
      <c r="L60780">
        <v>2</v>
      </c>
      <c r="M60780">
        <v>402</v>
      </c>
      <c r="N60780" s="1" t="s">
        <v>14815</v>
      </c>
      <c r="O60780">
        <v>402</v>
      </c>
      <c r="P60780" s="1" t="s">
        <v>172797</v>
      </c>
      <c r="Q60780" t="s">
        <v>172837</v>
      </c>
      <c r="R60780" s="1" t="s">
        <v>172837</v>
      </c>
      <c r="S60780">
        <v>0.92</v>
      </c>
    </row>
    <row r="60781" spans="1:19" x14ac:dyDescent="0.35">
      <c r="A60781" s="1" t="s">
        <v>116271</v>
      </c>
      <c r="B60781" s="1" t="s">
        <v>868</v>
      </c>
      <c r="C60781" s="1" t="s">
        <v>20</v>
      </c>
      <c r="D60781" s="1" t="s">
        <v>20</v>
      </c>
      <c r="E60781" s="1" t="s">
        <v>869</v>
      </c>
      <c r="F60781" s="1" t="s">
        <v>20</v>
      </c>
      <c r="G60781" s="1" t="s">
        <v>20</v>
      </c>
      <c r="H60781" s="1" t="s">
        <v>917</v>
      </c>
      <c r="I60781" s="2">
        <v>39373</v>
      </c>
      <c r="J60781" s="1" t="s">
        <v>23</v>
      </c>
      <c r="K60781" s="3">
        <v>5</v>
      </c>
      <c r="L60781">
        <v>2</v>
      </c>
      <c r="M60781">
        <v>402</v>
      </c>
      <c r="N60781" s="1" t="s">
        <v>14815</v>
      </c>
      <c r="O60781">
        <v>402</v>
      </c>
      <c r="P60781" s="1" t="s">
        <v>172797</v>
      </c>
      <c r="Q60781" t="s">
        <v>172846</v>
      </c>
      <c r="R60781" s="1" t="s">
        <v>172846</v>
      </c>
      <c r="S60781">
        <v>0.7</v>
      </c>
    </row>
    <row r="60782" spans="1:19" x14ac:dyDescent="0.35">
      <c r="A60782" s="1" t="s">
        <v>116272</v>
      </c>
      <c r="B60782" s="1" t="s">
        <v>868</v>
      </c>
      <c r="C60782" s="1" t="s">
        <v>20</v>
      </c>
      <c r="D60782" s="1" t="s">
        <v>20</v>
      </c>
      <c r="E60782" s="1" t="s">
        <v>869</v>
      </c>
      <c r="F60782" s="1" t="s">
        <v>20</v>
      </c>
      <c r="G60782" s="1" t="s">
        <v>20</v>
      </c>
      <c r="H60782" s="1" t="s">
        <v>756</v>
      </c>
      <c r="I60782" s="2">
        <v>43689</v>
      </c>
      <c r="J60782" s="1" t="s">
        <v>23</v>
      </c>
      <c r="K60782" s="3">
        <v>5</v>
      </c>
      <c r="L60782">
        <v>2</v>
      </c>
      <c r="M60782">
        <v>402</v>
      </c>
      <c r="N60782" s="1" t="s">
        <v>1912</v>
      </c>
      <c r="O60782">
        <v>402</v>
      </c>
      <c r="P60782" s="1" t="s">
        <v>172797</v>
      </c>
      <c r="Q60782" t="s">
        <v>172837</v>
      </c>
      <c r="R60782" s="1" t="s">
        <v>172837</v>
      </c>
      <c r="S60782">
        <v>0.92</v>
      </c>
    </row>
    <row r="60783" spans="1:19" x14ac:dyDescent="0.35">
      <c r="A60783" s="1" t="s">
        <v>116273</v>
      </c>
      <c r="B60783" s="1" t="s">
        <v>868</v>
      </c>
      <c r="C60783" s="1" t="s">
        <v>20</v>
      </c>
      <c r="D60783" s="1" t="s">
        <v>20</v>
      </c>
      <c r="E60783" s="1" t="s">
        <v>869</v>
      </c>
      <c r="F60783" s="1" t="s">
        <v>20</v>
      </c>
      <c r="G60783" s="1" t="s">
        <v>20</v>
      </c>
      <c r="H60783" s="1" t="s">
        <v>1054</v>
      </c>
      <c r="I60783" s="2">
        <v>40526</v>
      </c>
      <c r="J60783" s="1" t="s">
        <v>23</v>
      </c>
      <c r="K60783" s="3">
        <v>5</v>
      </c>
      <c r="L60783">
        <v>2</v>
      </c>
      <c r="M60783">
        <v>402</v>
      </c>
      <c r="N60783" s="1" t="s">
        <v>2283</v>
      </c>
      <c r="O60783">
        <v>402</v>
      </c>
      <c r="P60783" s="1" t="s">
        <v>172797</v>
      </c>
      <c r="Q60783" t="s">
        <v>172803</v>
      </c>
      <c r="R60783" s="1" t="s">
        <v>172803</v>
      </c>
      <c r="S60783">
        <v>0.05</v>
      </c>
    </row>
    <row r="60784" spans="1:19" x14ac:dyDescent="0.35">
      <c r="A60784" s="1" t="s">
        <v>116274</v>
      </c>
      <c r="B60784" s="1" t="s">
        <v>116275</v>
      </c>
      <c r="C60784" s="1" t="s">
        <v>20</v>
      </c>
      <c r="D60784" s="1" t="s">
        <v>20</v>
      </c>
      <c r="E60784" s="1" t="s">
        <v>2577</v>
      </c>
      <c r="F60784" s="1" t="s">
        <v>20</v>
      </c>
      <c r="G60784" s="1" t="s">
        <v>20</v>
      </c>
      <c r="H60784" s="1" t="s">
        <v>586</v>
      </c>
      <c r="I60784" s="2">
        <v>43368</v>
      </c>
      <c r="J60784" s="1" t="s">
        <v>23</v>
      </c>
      <c r="K60784" s="3">
        <v>5</v>
      </c>
      <c r="L60784">
        <v>2</v>
      </c>
      <c r="M60784">
        <v>164</v>
      </c>
      <c r="N60784" s="1" t="s">
        <v>1449</v>
      </c>
      <c r="O60784">
        <v>164</v>
      </c>
      <c r="P60784" s="1" t="s">
        <v>172797</v>
      </c>
      <c r="Q60784" t="s">
        <v>172827</v>
      </c>
      <c r="R60784" s="1" t="s">
        <v>172827</v>
      </c>
      <c r="S60784">
        <v>0.22</v>
      </c>
    </row>
    <row r="60785" spans="1:19" hidden="1" x14ac:dyDescent="0.35">
      <c r="A60785" s="1" t="s">
        <v>116276</v>
      </c>
      <c r="B60785" s="1" t="s">
        <v>2643</v>
      </c>
      <c r="C60785" s="1" t="s">
        <v>20</v>
      </c>
      <c r="D60785" s="1" t="s">
        <v>20</v>
      </c>
      <c r="E60785" s="1" t="s">
        <v>2742</v>
      </c>
      <c r="F60785" s="1" t="s">
        <v>20</v>
      </c>
      <c r="G60785" s="1" t="s">
        <v>20</v>
      </c>
      <c r="H60785" s="1" t="s">
        <v>487</v>
      </c>
      <c r="I60785" s="2">
        <v>40717</v>
      </c>
      <c r="J60785" s="1" t="s">
        <v>23</v>
      </c>
      <c r="K60785" s="3">
        <v>5</v>
      </c>
      <c r="L60785">
        <v>2</v>
      </c>
      <c r="M60785">
        <v>0</v>
      </c>
      <c r="N60785" s="1" t="s">
        <v>2733</v>
      </c>
      <c r="O60785">
        <v>0</v>
      </c>
      <c r="P60785" s="1" t="s">
        <v>172797</v>
      </c>
      <c r="Q60785" t="s">
        <v>172820</v>
      </c>
      <c r="R60785" s="1" t="s">
        <v>172820</v>
      </c>
      <c r="S60785">
        <v>0.3</v>
      </c>
    </row>
    <row r="60786" spans="1:19" hidden="1" x14ac:dyDescent="0.35">
      <c r="A60786" s="1" t="s">
        <v>116277</v>
      </c>
      <c r="B60786" s="1" t="s">
        <v>2643</v>
      </c>
      <c r="C60786" s="1" t="s">
        <v>20</v>
      </c>
      <c r="D60786" s="1" t="s">
        <v>20</v>
      </c>
      <c r="E60786" s="1" t="s">
        <v>2682</v>
      </c>
      <c r="F60786" s="1" t="s">
        <v>20</v>
      </c>
      <c r="G60786" s="1" t="s">
        <v>20</v>
      </c>
      <c r="H60786" s="1" t="s">
        <v>441</v>
      </c>
      <c r="I60786" s="2">
        <v>40711</v>
      </c>
      <c r="J60786" s="1" t="s">
        <v>23</v>
      </c>
      <c r="K60786" s="3">
        <v>5</v>
      </c>
      <c r="L60786">
        <v>2</v>
      </c>
      <c r="M60786">
        <v>0</v>
      </c>
      <c r="N60786" s="1" t="s">
        <v>2683</v>
      </c>
      <c r="O60786">
        <v>0</v>
      </c>
      <c r="P60786" s="1" t="s">
        <v>172797</v>
      </c>
      <c r="Q60786" t="s">
        <v>172812</v>
      </c>
      <c r="R60786" s="1" t="s">
        <v>172812</v>
      </c>
      <c r="S60786">
        <v>0.33</v>
      </c>
    </row>
    <row r="60787" spans="1:19" hidden="1" x14ac:dyDescent="0.35">
      <c r="A60787" s="1" t="s">
        <v>116278</v>
      </c>
      <c r="B60787" s="1" t="s">
        <v>2643</v>
      </c>
      <c r="C60787" s="1" t="s">
        <v>20</v>
      </c>
      <c r="D60787" s="1" t="s">
        <v>20</v>
      </c>
      <c r="E60787" s="1" t="s">
        <v>2705</v>
      </c>
      <c r="F60787" s="1" t="s">
        <v>20</v>
      </c>
      <c r="G60787" s="1" t="s">
        <v>20</v>
      </c>
      <c r="H60787" s="1" t="s">
        <v>511</v>
      </c>
      <c r="I60787" s="2">
        <v>40711</v>
      </c>
      <c r="J60787" s="1" t="s">
        <v>23</v>
      </c>
      <c r="K60787" s="3">
        <v>5</v>
      </c>
      <c r="L60787">
        <v>2</v>
      </c>
      <c r="M60787">
        <v>0</v>
      </c>
      <c r="N60787" s="1" t="s">
        <v>2683</v>
      </c>
      <c r="O60787">
        <v>0</v>
      </c>
      <c r="P60787" s="1" t="s">
        <v>172797</v>
      </c>
      <c r="Q60787" t="s">
        <v>172821</v>
      </c>
      <c r="R60787" s="1" t="s">
        <v>172821</v>
      </c>
      <c r="S60787">
        <v>0.28000000000000003</v>
      </c>
    </row>
    <row r="60788" spans="1:19" x14ac:dyDescent="0.35">
      <c r="A60788" s="1" t="s">
        <v>116279</v>
      </c>
      <c r="B60788" s="1" t="s">
        <v>39387</v>
      </c>
      <c r="C60788" s="1" t="s">
        <v>20</v>
      </c>
      <c r="D60788" s="1" t="s">
        <v>20</v>
      </c>
      <c r="E60788" s="1" t="s">
        <v>39388</v>
      </c>
      <c r="F60788" s="1" t="s">
        <v>20</v>
      </c>
      <c r="G60788" s="1" t="s">
        <v>20</v>
      </c>
      <c r="H60788" s="1" t="s">
        <v>780</v>
      </c>
      <c r="I60788" s="2">
        <v>39457</v>
      </c>
      <c r="J60788" s="1" t="s">
        <v>23</v>
      </c>
      <c r="K60788" s="3">
        <v>5</v>
      </c>
      <c r="L60788">
        <v>2</v>
      </c>
      <c r="M60788">
        <v>569</v>
      </c>
      <c r="N60788" s="1" t="s">
        <v>57922</v>
      </c>
      <c r="O60788">
        <v>569</v>
      </c>
      <c r="P60788" s="1" t="s">
        <v>172797</v>
      </c>
      <c r="Q60788" t="s">
        <v>172807</v>
      </c>
      <c r="R60788" s="1" t="s">
        <v>172807</v>
      </c>
      <c r="S60788">
        <v>0.1</v>
      </c>
    </row>
    <row r="60789" spans="1:19" x14ac:dyDescent="0.35">
      <c r="A60789" s="1" t="s">
        <v>4505</v>
      </c>
      <c r="B60789" s="1" t="s">
        <v>4506</v>
      </c>
      <c r="C60789" s="1" t="s">
        <v>20</v>
      </c>
      <c r="D60789" s="1" t="s">
        <v>20</v>
      </c>
      <c r="E60789" s="1" t="s">
        <v>4634</v>
      </c>
      <c r="F60789" s="1" t="s">
        <v>20</v>
      </c>
      <c r="G60789" s="1" t="s">
        <v>20</v>
      </c>
      <c r="H60789" s="1" t="s">
        <v>6797</v>
      </c>
      <c r="I60789" s="2">
        <v>42769</v>
      </c>
      <c r="J60789" s="1" t="s">
        <v>23</v>
      </c>
      <c r="K60789" s="3">
        <v>5</v>
      </c>
      <c r="L60789">
        <v>2</v>
      </c>
      <c r="M60789">
        <v>569</v>
      </c>
      <c r="N60789" s="1" t="s">
        <v>37415</v>
      </c>
      <c r="O60789">
        <v>569</v>
      </c>
      <c r="P60789" s="1" t="s">
        <v>172797</v>
      </c>
      <c r="Q60789" t="s">
        <v>172804</v>
      </c>
      <c r="R60789" s="1" t="s">
        <v>172804</v>
      </c>
      <c r="S60789">
        <v>0.15</v>
      </c>
    </row>
    <row r="60790" spans="1:19" x14ac:dyDescent="0.35">
      <c r="A60790" s="1" t="s">
        <v>116280</v>
      </c>
      <c r="B60790" s="1" t="s">
        <v>11374</v>
      </c>
      <c r="C60790" s="1" t="s">
        <v>20</v>
      </c>
      <c r="D60790" s="1" t="s">
        <v>20</v>
      </c>
      <c r="E60790" s="1" t="s">
        <v>11374</v>
      </c>
      <c r="F60790" s="1" t="s">
        <v>20</v>
      </c>
      <c r="G60790" s="1" t="s">
        <v>20</v>
      </c>
      <c r="H60790" s="1" t="s">
        <v>1036</v>
      </c>
      <c r="I60790" s="2">
        <v>41907</v>
      </c>
      <c r="J60790" s="1" t="s">
        <v>23</v>
      </c>
      <c r="K60790" s="3">
        <v>5</v>
      </c>
      <c r="L60790">
        <v>2</v>
      </c>
      <c r="M60790">
        <v>227</v>
      </c>
      <c r="N60790" s="1" t="s">
        <v>42693</v>
      </c>
      <c r="O60790">
        <v>227</v>
      </c>
      <c r="P60790" s="1" t="s">
        <v>172797</v>
      </c>
      <c r="Q60790" t="s">
        <v>172850</v>
      </c>
      <c r="R60790" s="1" t="s">
        <v>172850</v>
      </c>
      <c r="S60790">
        <v>0.75</v>
      </c>
    </row>
    <row r="60791" spans="1:19" x14ac:dyDescent="0.35">
      <c r="A60791" s="1" t="s">
        <v>116281</v>
      </c>
      <c r="B60791" s="1" t="s">
        <v>108493</v>
      </c>
      <c r="C60791" s="1" t="s">
        <v>20</v>
      </c>
      <c r="D60791" s="1" t="s">
        <v>20</v>
      </c>
      <c r="E60791" s="1" t="s">
        <v>108493</v>
      </c>
      <c r="F60791" s="1" t="s">
        <v>20</v>
      </c>
      <c r="G60791" s="1" t="s">
        <v>20</v>
      </c>
      <c r="H60791" s="1" t="s">
        <v>468</v>
      </c>
      <c r="I60791" s="2">
        <v>44110</v>
      </c>
      <c r="J60791" s="1" t="s">
        <v>23</v>
      </c>
      <c r="K60791" s="3">
        <v>5</v>
      </c>
      <c r="L60791">
        <v>2</v>
      </c>
      <c r="M60791">
        <v>67</v>
      </c>
      <c r="N60791" s="1" t="s">
        <v>4703</v>
      </c>
      <c r="O60791">
        <v>67</v>
      </c>
      <c r="P60791" s="1" t="s">
        <v>172797</v>
      </c>
      <c r="Q60791" t="s">
        <v>172818</v>
      </c>
      <c r="R60791" s="1" t="s">
        <v>172818</v>
      </c>
      <c r="S60791">
        <v>0.35</v>
      </c>
    </row>
    <row r="60792" spans="1:19" x14ac:dyDescent="0.35">
      <c r="A60792" s="1" t="s">
        <v>116282</v>
      </c>
      <c r="B60792" s="1" t="s">
        <v>107881</v>
      </c>
      <c r="C60792" s="1" t="s">
        <v>20</v>
      </c>
      <c r="D60792" s="1" t="s">
        <v>20</v>
      </c>
      <c r="E60792" s="1" t="s">
        <v>107881</v>
      </c>
      <c r="F60792" s="1" t="s">
        <v>20</v>
      </c>
      <c r="G60792" s="1" t="s">
        <v>20</v>
      </c>
      <c r="H60792" s="1" t="s">
        <v>570</v>
      </c>
      <c r="I60792" s="2">
        <v>43949</v>
      </c>
      <c r="J60792" s="1" t="s">
        <v>23</v>
      </c>
      <c r="K60792" s="3">
        <v>5</v>
      </c>
      <c r="L60792">
        <v>2</v>
      </c>
      <c r="M60792">
        <v>67</v>
      </c>
      <c r="N60792" s="1" t="s">
        <v>3839</v>
      </c>
      <c r="O60792">
        <v>67</v>
      </c>
      <c r="P60792" s="1" t="s">
        <v>172797</v>
      </c>
      <c r="Q60792" t="s">
        <v>172824</v>
      </c>
      <c r="R60792" s="1" t="s">
        <v>172824</v>
      </c>
      <c r="S60792">
        <v>0.5</v>
      </c>
    </row>
    <row r="60793" spans="1:19" x14ac:dyDescent="0.35">
      <c r="A60793" s="1" t="s">
        <v>116283</v>
      </c>
      <c r="B60793" s="1" t="s">
        <v>108493</v>
      </c>
      <c r="C60793" s="1" t="s">
        <v>20</v>
      </c>
      <c r="D60793" s="1" t="s">
        <v>20</v>
      </c>
      <c r="E60793" s="1" t="s">
        <v>108493</v>
      </c>
      <c r="F60793" s="1" t="s">
        <v>20</v>
      </c>
      <c r="G60793" s="1" t="s">
        <v>20</v>
      </c>
      <c r="H60793" s="1" t="s">
        <v>448</v>
      </c>
      <c r="I60793" s="2">
        <v>44110</v>
      </c>
      <c r="J60793" s="1" t="s">
        <v>23</v>
      </c>
      <c r="K60793" s="3">
        <v>5</v>
      </c>
      <c r="L60793">
        <v>2</v>
      </c>
      <c r="M60793">
        <v>67</v>
      </c>
      <c r="N60793" s="1" t="s">
        <v>4703</v>
      </c>
      <c r="O60793">
        <v>67</v>
      </c>
      <c r="P60793" s="1" t="s">
        <v>172797</v>
      </c>
      <c r="Q60793" t="s">
        <v>172814</v>
      </c>
      <c r="R60793" s="1" t="s">
        <v>172814</v>
      </c>
      <c r="S60793">
        <v>0.43</v>
      </c>
    </row>
    <row r="60794" spans="1:19" x14ac:dyDescent="0.35">
      <c r="A60794" s="1" t="s">
        <v>116284</v>
      </c>
      <c r="B60794" s="1" t="s">
        <v>39372</v>
      </c>
      <c r="C60794" s="1" t="s">
        <v>20</v>
      </c>
      <c r="D60794" s="1" t="s">
        <v>20</v>
      </c>
      <c r="E60794" s="1" t="s">
        <v>39372</v>
      </c>
      <c r="F60794" s="1" t="s">
        <v>20</v>
      </c>
      <c r="G60794" s="1" t="s">
        <v>20</v>
      </c>
      <c r="H60794" s="1" t="s">
        <v>861</v>
      </c>
      <c r="I60794" s="2">
        <v>39946</v>
      </c>
      <c r="J60794" s="1" t="s">
        <v>23</v>
      </c>
      <c r="K60794" s="3">
        <v>5</v>
      </c>
      <c r="L60794">
        <v>2</v>
      </c>
      <c r="M60794">
        <v>377</v>
      </c>
      <c r="N60794" s="1" t="s">
        <v>1578</v>
      </c>
      <c r="O60794">
        <v>377</v>
      </c>
      <c r="P60794" s="1" t="s">
        <v>172797</v>
      </c>
      <c r="Q60794" t="s">
        <v>172825</v>
      </c>
      <c r="R60794" s="1" t="s">
        <v>172825</v>
      </c>
      <c r="S60794">
        <v>0.53</v>
      </c>
    </row>
    <row r="60795" spans="1:19" x14ac:dyDescent="0.35">
      <c r="A60795" s="1" t="s">
        <v>116285</v>
      </c>
      <c r="B60795" s="1" t="s">
        <v>1368</v>
      </c>
      <c r="C60795" s="1" t="s">
        <v>20</v>
      </c>
      <c r="D60795" s="1" t="s">
        <v>20</v>
      </c>
      <c r="E60795" s="1" t="s">
        <v>1973</v>
      </c>
      <c r="F60795" s="1" t="s">
        <v>20</v>
      </c>
      <c r="G60795" s="1" t="s">
        <v>20</v>
      </c>
      <c r="H60795" s="1" t="s">
        <v>438</v>
      </c>
      <c r="I60795" s="2">
        <v>43166</v>
      </c>
      <c r="J60795" s="1" t="s">
        <v>23</v>
      </c>
      <c r="K60795" s="3">
        <v>5</v>
      </c>
      <c r="L60795">
        <v>2</v>
      </c>
      <c r="M60795">
        <v>187</v>
      </c>
      <c r="N60795" s="1" t="s">
        <v>7048</v>
      </c>
      <c r="O60795">
        <v>187</v>
      </c>
      <c r="P60795" s="1" t="s">
        <v>172797</v>
      </c>
      <c r="Q60795" t="s">
        <v>172811</v>
      </c>
      <c r="R60795" s="1" t="s">
        <v>172811</v>
      </c>
      <c r="S60795">
        <v>0.32</v>
      </c>
    </row>
    <row r="60796" spans="1:19" x14ac:dyDescent="0.35">
      <c r="A60796" s="1" t="s">
        <v>116286</v>
      </c>
      <c r="B60796" s="1" t="s">
        <v>33612</v>
      </c>
      <c r="C60796" s="1" t="s">
        <v>20</v>
      </c>
      <c r="D60796" s="1" t="s">
        <v>20</v>
      </c>
      <c r="E60796" s="1" t="s">
        <v>1973</v>
      </c>
      <c r="F60796" s="1" t="s">
        <v>20</v>
      </c>
      <c r="G60796" s="1" t="s">
        <v>20</v>
      </c>
      <c r="H60796" s="1" t="s">
        <v>451</v>
      </c>
      <c r="I60796" s="2">
        <v>43200</v>
      </c>
      <c r="J60796" s="1" t="s">
        <v>23</v>
      </c>
      <c r="K60796" s="3">
        <v>5</v>
      </c>
      <c r="L60796">
        <v>2</v>
      </c>
      <c r="M60796">
        <v>149</v>
      </c>
      <c r="N60796" s="1" t="s">
        <v>3011</v>
      </c>
      <c r="O60796">
        <v>149</v>
      </c>
      <c r="P60796" s="1" t="s">
        <v>172797</v>
      </c>
      <c r="Q60796" t="s">
        <v>172815</v>
      </c>
      <c r="R60796" s="1" t="s">
        <v>172815</v>
      </c>
      <c r="S60796">
        <v>0.37</v>
      </c>
    </row>
    <row r="60797" spans="1:19" x14ac:dyDescent="0.35">
      <c r="A60797" s="1" t="s">
        <v>116287</v>
      </c>
      <c r="B60797" s="1" t="s">
        <v>116288</v>
      </c>
      <c r="C60797" s="1" t="s">
        <v>20</v>
      </c>
      <c r="D60797" s="1" t="s">
        <v>20</v>
      </c>
      <c r="E60797" s="1" t="s">
        <v>116289</v>
      </c>
      <c r="F60797" s="1" t="s">
        <v>20</v>
      </c>
      <c r="G60797" s="1" t="s">
        <v>20</v>
      </c>
      <c r="H60797" s="1" t="s">
        <v>896</v>
      </c>
      <c r="I60797" s="2">
        <v>43773</v>
      </c>
      <c r="J60797" s="1" t="s">
        <v>23</v>
      </c>
      <c r="K60797" s="3">
        <v>5</v>
      </c>
      <c r="L60797">
        <v>2</v>
      </c>
      <c r="M60797">
        <v>93</v>
      </c>
      <c r="N60797" s="1" t="s">
        <v>8112</v>
      </c>
      <c r="O60797">
        <v>93</v>
      </c>
      <c r="P60797" s="1" t="s">
        <v>172797</v>
      </c>
      <c r="Q60797" t="s">
        <v>172845</v>
      </c>
      <c r="R60797" s="1" t="s">
        <v>172845</v>
      </c>
      <c r="S60797">
        <v>0.82</v>
      </c>
    </row>
    <row r="60798" spans="1:19" x14ac:dyDescent="0.35">
      <c r="A60798" s="1" t="s">
        <v>116290</v>
      </c>
      <c r="B60798" s="1" t="s">
        <v>24408</v>
      </c>
      <c r="C60798" s="1" t="s">
        <v>20</v>
      </c>
      <c r="D60798" s="1" t="s">
        <v>20</v>
      </c>
      <c r="E60798" s="1" t="s">
        <v>24408</v>
      </c>
      <c r="F60798" s="1" t="s">
        <v>20</v>
      </c>
      <c r="G60798" s="1" t="s">
        <v>20</v>
      </c>
      <c r="H60798" s="1" t="s">
        <v>6643</v>
      </c>
      <c r="I60798" s="2">
        <v>44278</v>
      </c>
      <c r="J60798" s="1" t="s">
        <v>23</v>
      </c>
      <c r="K60798" s="3">
        <v>5</v>
      </c>
      <c r="L60798">
        <v>2</v>
      </c>
      <c r="M60798">
        <v>628</v>
      </c>
      <c r="N60798" s="1" t="s">
        <v>2297</v>
      </c>
      <c r="O60798">
        <v>628</v>
      </c>
      <c r="P60798" s="1" t="s">
        <v>172797</v>
      </c>
      <c r="Q60798" t="s">
        <v>172821</v>
      </c>
      <c r="R60798" s="1" t="s">
        <v>172821</v>
      </c>
      <c r="S60798">
        <v>0.28000000000000003</v>
      </c>
    </row>
    <row r="60799" spans="1:19" x14ac:dyDescent="0.35">
      <c r="A60799" s="1" t="s">
        <v>116291</v>
      </c>
      <c r="B60799" s="1" t="s">
        <v>114331</v>
      </c>
      <c r="C60799" s="1" t="s">
        <v>20</v>
      </c>
      <c r="D60799" s="1" t="s">
        <v>20</v>
      </c>
      <c r="E60799" s="1" t="s">
        <v>114331</v>
      </c>
      <c r="F60799" s="1" t="s">
        <v>20</v>
      </c>
      <c r="G60799" s="1" t="s">
        <v>20</v>
      </c>
      <c r="H60799" s="1" t="s">
        <v>1303</v>
      </c>
      <c r="I60799" s="2">
        <v>41264</v>
      </c>
      <c r="J60799" s="1" t="s">
        <v>23</v>
      </c>
      <c r="K60799" s="3">
        <v>5</v>
      </c>
      <c r="L60799">
        <v>2</v>
      </c>
      <c r="M60799">
        <v>140</v>
      </c>
      <c r="N60799" s="1" t="s">
        <v>24236</v>
      </c>
      <c r="O60799">
        <v>140</v>
      </c>
      <c r="P60799" s="1" t="s">
        <v>172797</v>
      </c>
      <c r="Q60799" t="s">
        <v>172832</v>
      </c>
      <c r="R60799" s="1" t="s">
        <v>172832</v>
      </c>
      <c r="S60799">
        <v>0.95</v>
      </c>
    </row>
    <row r="60800" spans="1:19" x14ac:dyDescent="0.35">
      <c r="A60800" s="1" t="s">
        <v>116292</v>
      </c>
      <c r="B60800" s="1" t="s">
        <v>116293</v>
      </c>
      <c r="C60800" s="1" t="s">
        <v>20</v>
      </c>
      <c r="D60800" s="1" t="s">
        <v>20</v>
      </c>
      <c r="E60800" s="1" t="s">
        <v>116294</v>
      </c>
      <c r="F60800" s="1" t="s">
        <v>20</v>
      </c>
      <c r="G60800" s="1" t="s">
        <v>20</v>
      </c>
      <c r="H60800" s="1" t="s">
        <v>797</v>
      </c>
      <c r="I60800" s="2">
        <v>44172</v>
      </c>
      <c r="J60800" s="1" t="s">
        <v>23</v>
      </c>
      <c r="K60800" s="3">
        <v>5</v>
      </c>
      <c r="L60800">
        <v>2</v>
      </c>
      <c r="M60800">
        <v>117</v>
      </c>
      <c r="N60800" s="1" t="s">
        <v>2215</v>
      </c>
      <c r="O60800">
        <v>117</v>
      </c>
      <c r="P60800" s="1" t="s">
        <v>172797</v>
      </c>
      <c r="Q60800" t="s">
        <v>172842</v>
      </c>
      <c r="R60800" s="1" t="s">
        <v>172842</v>
      </c>
      <c r="S60800">
        <v>0.72</v>
      </c>
    </row>
    <row r="60801" spans="1:19" x14ac:dyDescent="0.35">
      <c r="A60801" s="1" t="s">
        <v>116295</v>
      </c>
      <c r="B60801" s="1" t="s">
        <v>66595</v>
      </c>
      <c r="C60801" s="1" t="s">
        <v>20</v>
      </c>
      <c r="D60801" s="1" t="s">
        <v>20</v>
      </c>
      <c r="E60801" s="1" t="s">
        <v>66595</v>
      </c>
      <c r="F60801" s="1" t="s">
        <v>20</v>
      </c>
      <c r="G60801" s="1" t="s">
        <v>20</v>
      </c>
      <c r="H60801" s="1" t="s">
        <v>726</v>
      </c>
      <c r="I60801" s="2">
        <v>43445</v>
      </c>
      <c r="J60801" s="1" t="s">
        <v>23</v>
      </c>
      <c r="K60801" s="3">
        <v>5</v>
      </c>
      <c r="L60801">
        <v>2</v>
      </c>
      <c r="M60801">
        <v>501</v>
      </c>
      <c r="N60801" s="1" t="s">
        <v>12183</v>
      </c>
      <c r="O60801">
        <v>501</v>
      </c>
      <c r="P60801" s="1" t="s">
        <v>172797</v>
      </c>
      <c r="Q60801" t="s">
        <v>172833</v>
      </c>
      <c r="R60801" s="1" t="s">
        <v>172833</v>
      </c>
      <c r="S60801">
        <v>0.77</v>
      </c>
    </row>
    <row r="60802" spans="1:19" x14ac:dyDescent="0.35">
      <c r="A60802" s="1" t="s">
        <v>116296</v>
      </c>
      <c r="B60802" s="1" t="s">
        <v>4887</v>
      </c>
      <c r="C60802" s="1" t="s">
        <v>20</v>
      </c>
      <c r="D60802" s="1" t="s">
        <v>20</v>
      </c>
      <c r="E60802" s="1" t="s">
        <v>4887</v>
      </c>
      <c r="F60802" s="1" t="s">
        <v>20</v>
      </c>
      <c r="G60802" s="1" t="s">
        <v>20</v>
      </c>
      <c r="H60802" s="1" t="s">
        <v>806</v>
      </c>
      <c r="I60802" s="2">
        <v>42384</v>
      </c>
      <c r="J60802" s="1" t="s">
        <v>23</v>
      </c>
      <c r="K60802" s="3">
        <v>5</v>
      </c>
      <c r="L60802">
        <v>2</v>
      </c>
      <c r="M60802">
        <v>469</v>
      </c>
      <c r="N60802" s="1" t="s">
        <v>9210</v>
      </c>
      <c r="O60802">
        <v>469</v>
      </c>
      <c r="P60802" s="1" t="s">
        <v>172797</v>
      </c>
      <c r="Q60802" t="s">
        <v>172837</v>
      </c>
      <c r="R60802" s="1" t="s">
        <v>172837</v>
      </c>
      <c r="S60802">
        <v>0.92</v>
      </c>
    </row>
    <row r="60803" spans="1:19" x14ac:dyDescent="0.35">
      <c r="A60803" s="1" t="s">
        <v>115616</v>
      </c>
      <c r="B60803" s="1" t="s">
        <v>116297</v>
      </c>
      <c r="C60803" s="1" t="s">
        <v>20</v>
      </c>
      <c r="D60803" s="1" t="s">
        <v>20</v>
      </c>
      <c r="E60803" s="1" t="s">
        <v>116297</v>
      </c>
      <c r="F60803" s="1" t="s">
        <v>20</v>
      </c>
      <c r="G60803" s="1" t="s">
        <v>20</v>
      </c>
      <c r="H60803" s="1" t="s">
        <v>739</v>
      </c>
      <c r="I60803" s="2">
        <v>36796</v>
      </c>
      <c r="J60803" s="1" t="s">
        <v>23</v>
      </c>
      <c r="K60803" s="3">
        <v>5</v>
      </c>
      <c r="L60803">
        <v>2</v>
      </c>
      <c r="M60803">
        <v>33</v>
      </c>
      <c r="N60803" s="1" t="s">
        <v>3495</v>
      </c>
      <c r="O60803">
        <v>33</v>
      </c>
      <c r="P60803" s="1" t="s">
        <v>172797</v>
      </c>
      <c r="Q60803" t="s">
        <v>172836</v>
      </c>
      <c r="R60803" s="1" t="s">
        <v>172836</v>
      </c>
      <c r="S60803">
        <v>0.98</v>
      </c>
    </row>
    <row r="60804" spans="1:19" x14ac:dyDescent="0.35">
      <c r="A60804" s="1" t="s">
        <v>116298</v>
      </c>
      <c r="B60804" s="1" t="s">
        <v>5082</v>
      </c>
      <c r="C60804" s="1" t="s">
        <v>20</v>
      </c>
      <c r="D60804" s="1" t="s">
        <v>20</v>
      </c>
      <c r="E60804" s="1" t="s">
        <v>5082</v>
      </c>
      <c r="F60804" s="1" t="s">
        <v>20</v>
      </c>
      <c r="G60804" s="1" t="s">
        <v>20</v>
      </c>
      <c r="H60804" s="1" t="s">
        <v>435</v>
      </c>
      <c r="I60804" s="2">
        <v>38847</v>
      </c>
      <c r="J60804" s="1" t="s">
        <v>23</v>
      </c>
      <c r="K60804" s="3">
        <v>5</v>
      </c>
      <c r="L60804">
        <v>2</v>
      </c>
      <c r="M60804">
        <v>257</v>
      </c>
      <c r="N60804" s="1" t="s">
        <v>109419</v>
      </c>
      <c r="O60804">
        <v>257</v>
      </c>
      <c r="P60804" s="1" t="s">
        <v>172797</v>
      </c>
      <c r="Q60804" t="s">
        <v>172810</v>
      </c>
      <c r="R60804" s="1" t="s">
        <v>172810</v>
      </c>
      <c r="S60804">
        <v>0.56999999999999995</v>
      </c>
    </row>
    <row r="60805" spans="1:19" x14ac:dyDescent="0.35">
      <c r="A60805" s="1" t="s">
        <v>116299</v>
      </c>
      <c r="B60805" s="1" t="s">
        <v>116300</v>
      </c>
      <c r="C60805" s="1" t="s">
        <v>20</v>
      </c>
      <c r="D60805" s="1" t="s">
        <v>20</v>
      </c>
      <c r="E60805" s="1" t="s">
        <v>116300</v>
      </c>
      <c r="F60805" s="1" t="s">
        <v>20</v>
      </c>
      <c r="G60805" s="1" t="s">
        <v>20</v>
      </c>
      <c r="H60805" s="1" t="s">
        <v>789</v>
      </c>
      <c r="I60805" s="2">
        <v>42676</v>
      </c>
      <c r="J60805" s="1" t="s">
        <v>23</v>
      </c>
      <c r="K60805" s="3">
        <v>5</v>
      </c>
      <c r="L60805">
        <v>2</v>
      </c>
      <c r="M60805">
        <v>304</v>
      </c>
      <c r="N60805" s="1" t="s">
        <v>62449</v>
      </c>
      <c r="O60805">
        <v>304</v>
      </c>
      <c r="P60805" s="1" t="s">
        <v>172797</v>
      </c>
      <c r="Q60805" t="s">
        <v>172838</v>
      </c>
      <c r="R60805" s="1" t="s">
        <v>172838</v>
      </c>
      <c r="S60805">
        <v>0.57999999999999996</v>
      </c>
    </row>
    <row r="60806" spans="1:19" x14ac:dyDescent="0.35">
      <c r="A60806" s="1" t="s">
        <v>116301</v>
      </c>
      <c r="B60806" s="1" t="s">
        <v>24575</v>
      </c>
      <c r="C60806" s="1" t="s">
        <v>20</v>
      </c>
      <c r="D60806" s="1" t="s">
        <v>20</v>
      </c>
      <c r="E60806" s="1" t="s">
        <v>24575</v>
      </c>
      <c r="F60806" s="1" t="s">
        <v>20</v>
      </c>
      <c r="G60806" s="1" t="s">
        <v>20</v>
      </c>
      <c r="H60806" s="1" t="s">
        <v>1235</v>
      </c>
      <c r="I60806" s="2">
        <v>38141</v>
      </c>
      <c r="J60806" s="1" t="s">
        <v>23</v>
      </c>
      <c r="K60806" s="3">
        <v>5</v>
      </c>
      <c r="L60806">
        <v>2</v>
      </c>
      <c r="M60806">
        <v>257</v>
      </c>
      <c r="N60806" s="1" t="s">
        <v>55970</v>
      </c>
      <c r="O60806">
        <v>257</v>
      </c>
      <c r="P60806" s="1" t="s">
        <v>172797</v>
      </c>
      <c r="Q60806" t="s">
        <v>54199</v>
      </c>
      <c r="R60806" s="1" t="s">
        <v>54199</v>
      </c>
      <c r="S60806">
        <v>0.93</v>
      </c>
    </row>
    <row r="60807" spans="1:19" x14ac:dyDescent="0.35">
      <c r="A60807" s="1" t="s">
        <v>116302</v>
      </c>
      <c r="B60807" s="1" t="s">
        <v>24575</v>
      </c>
      <c r="C60807" s="1" t="s">
        <v>20</v>
      </c>
      <c r="D60807" s="1" t="s">
        <v>20</v>
      </c>
      <c r="E60807" s="1" t="s">
        <v>24575</v>
      </c>
      <c r="F60807" s="1" t="s">
        <v>20</v>
      </c>
      <c r="G60807" s="1" t="s">
        <v>20</v>
      </c>
      <c r="H60807" s="1" t="s">
        <v>1054</v>
      </c>
      <c r="I60807" s="2">
        <v>38541</v>
      </c>
      <c r="J60807" s="1" t="s">
        <v>23</v>
      </c>
      <c r="K60807" s="3">
        <v>5</v>
      </c>
      <c r="L60807">
        <v>2</v>
      </c>
      <c r="M60807">
        <v>257</v>
      </c>
      <c r="N60807" s="1" t="s">
        <v>7251</v>
      </c>
      <c r="O60807">
        <v>257</v>
      </c>
      <c r="P60807" s="1" t="s">
        <v>172797</v>
      </c>
      <c r="Q60807" t="s">
        <v>172803</v>
      </c>
      <c r="R60807" s="1" t="s">
        <v>172803</v>
      </c>
      <c r="S60807">
        <v>0.05</v>
      </c>
    </row>
    <row r="60808" spans="1:19" x14ac:dyDescent="0.35">
      <c r="A60808" s="1" t="s">
        <v>116303</v>
      </c>
      <c r="B60808" s="1" t="s">
        <v>116304</v>
      </c>
      <c r="C60808" s="1" t="s">
        <v>20</v>
      </c>
      <c r="D60808" s="1" t="s">
        <v>20</v>
      </c>
      <c r="E60808" s="1" t="s">
        <v>13332</v>
      </c>
      <c r="F60808" s="1" t="s">
        <v>20</v>
      </c>
      <c r="G60808" s="1" t="s">
        <v>20</v>
      </c>
      <c r="H60808" s="1" t="s">
        <v>789</v>
      </c>
      <c r="I60808" s="2">
        <v>36584</v>
      </c>
      <c r="J60808" s="1" t="s">
        <v>23</v>
      </c>
      <c r="K60808" s="3">
        <v>5</v>
      </c>
      <c r="L60808">
        <v>2</v>
      </c>
      <c r="M60808">
        <v>13</v>
      </c>
      <c r="N60808" s="1" t="s">
        <v>33868</v>
      </c>
      <c r="O60808">
        <v>13</v>
      </c>
      <c r="P60808" s="1" t="s">
        <v>172797</v>
      </c>
      <c r="Q60808" t="s">
        <v>172838</v>
      </c>
      <c r="R60808" s="1" t="s">
        <v>172838</v>
      </c>
      <c r="S60808">
        <v>0.57999999999999996</v>
      </c>
    </row>
    <row r="60809" spans="1:19" x14ac:dyDescent="0.35">
      <c r="A60809" s="1" t="s">
        <v>116305</v>
      </c>
      <c r="B60809" s="1" t="s">
        <v>1368</v>
      </c>
      <c r="C60809" s="1" t="s">
        <v>20</v>
      </c>
      <c r="D60809" s="1" t="s">
        <v>20</v>
      </c>
      <c r="E60809" s="1" t="s">
        <v>40866</v>
      </c>
      <c r="F60809" s="1" t="s">
        <v>20</v>
      </c>
      <c r="G60809" s="1" t="s">
        <v>20</v>
      </c>
      <c r="H60809" s="1" t="s">
        <v>809</v>
      </c>
      <c r="I60809" s="2">
        <v>43803</v>
      </c>
      <c r="J60809" s="1" t="s">
        <v>23</v>
      </c>
      <c r="K60809" s="3">
        <v>5</v>
      </c>
      <c r="L60809">
        <v>2</v>
      </c>
      <c r="M60809">
        <v>305</v>
      </c>
      <c r="N60809" s="1" t="s">
        <v>9756</v>
      </c>
      <c r="O60809">
        <v>305</v>
      </c>
      <c r="P60809" s="1" t="s">
        <v>172797</v>
      </c>
      <c r="Q60809" t="s">
        <v>172843</v>
      </c>
      <c r="R60809" s="1" t="s">
        <v>172843</v>
      </c>
      <c r="S60809">
        <v>0.6</v>
      </c>
    </row>
    <row r="60810" spans="1:19" x14ac:dyDescent="0.35">
      <c r="A60810" s="1" t="s">
        <v>116306</v>
      </c>
      <c r="B60810" s="1" t="s">
        <v>6273</v>
      </c>
      <c r="C60810" s="1" t="s">
        <v>20</v>
      </c>
      <c r="D60810" s="1" t="s">
        <v>20</v>
      </c>
      <c r="E60810" s="1" t="s">
        <v>14844</v>
      </c>
      <c r="F60810" s="1" t="s">
        <v>20</v>
      </c>
      <c r="G60810" s="1" t="s">
        <v>20</v>
      </c>
      <c r="H60810" s="1" t="s">
        <v>6945</v>
      </c>
      <c r="I60810" s="2">
        <v>39989</v>
      </c>
      <c r="J60810" s="1" t="s">
        <v>23</v>
      </c>
      <c r="K60810" s="3">
        <v>5</v>
      </c>
      <c r="L60810">
        <v>2</v>
      </c>
      <c r="M60810">
        <v>333</v>
      </c>
      <c r="N60810" s="1" t="s">
        <v>116307</v>
      </c>
      <c r="O60810">
        <v>333</v>
      </c>
      <c r="P60810" s="1" t="s">
        <v>172797</v>
      </c>
      <c r="Q60810" t="s">
        <v>172811</v>
      </c>
      <c r="R60810" s="1" t="s">
        <v>172811</v>
      </c>
      <c r="S60810">
        <v>0.32</v>
      </c>
    </row>
    <row r="60811" spans="1:19" x14ac:dyDescent="0.35">
      <c r="A60811" s="1" t="s">
        <v>3844</v>
      </c>
      <c r="B60811" s="1" t="s">
        <v>3845</v>
      </c>
      <c r="C60811" s="1" t="s">
        <v>20</v>
      </c>
      <c r="D60811" s="1" t="s">
        <v>20</v>
      </c>
      <c r="E60811" s="1" t="s">
        <v>2992</v>
      </c>
      <c r="F60811" s="1" t="s">
        <v>20</v>
      </c>
      <c r="G60811" s="1" t="s">
        <v>20</v>
      </c>
      <c r="H60811" s="1" t="s">
        <v>778</v>
      </c>
      <c r="I60811" s="2">
        <v>41688</v>
      </c>
      <c r="J60811" s="1" t="s">
        <v>23</v>
      </c>
      <c r="K60811" s="3">
        <v>5</v>
      </c>
      <c r="L60811">
        <v>2</v>
      </c>
      <c r="M60811">
        <v>166</v>
      </c>
      <c r="N60811" s="1" t="s">
        <v>13847</v>
      </c>
      <c r="O60811">
        <v>166</v>
      </c>
      <c r="P60811" s="1" t="s">
        <v>172797</v>
      </c>
      <c r="Q60811" t="s">
        <v>172839</v>
      </c>
      <c r="R60811" s="1" t="s">
        <v>172839</v>
      </c>
      <c r="S60811">
        <v>0.87</v>
      </c>
    </row>
    <row r="60812" spans="1:19" x14ac:dyDescent="0.35">
      <c r="A60812" s="1" t="s">
        <v>116308</v>
      </c>
      <c r="B60812" s="1" t="s">
        <v>4067</v>
      </c>
      <c r="C60812" s="1" t="s">
        <v>20</v>
      </c>
      <c r="D60812" s="1" t="s">
        <v>20</v>
      </c>
      <c r="E60812" s="1" t="s">
        <v>4068</v>
      </c>
      <c r="F60812" s="1" t="s">
        <v>20</v>
      </c>
      <c r="G60812" s="1" t="s">
        <v>20</v>
      </c>
      <c r="H60812" s="1" t="s">
        <v>835</v>
      </c>
      <c r="I60812" s="2">
        <v>42461</v>
      </c>
      <c r="J60812" s="1" t="s">
        <v>23</v>
      </c>
      <c r="K60812" s="3">
        <v>5</v>
      </c>
      <c r="L60812">
        <v>2</v>
      </c>
      <c r="M60812">
        <v>351</v>
      </c>
      <c r="N60812" s="1" t="s">
        <v>4069</v>
      </c>
      <c r="O60812">
        <v>351</v>
      </c>
      <c r="P60812" s="1" t="s">
        <v>172797</v>
      </c>
      <c r="Q60812" t="s">
        <v>172797</v>
      </c>
      <c r="R60812" s="1" t="s">
        <v>172797</v>
      </c>
      <c r="S60812">
        <v>0</v>
      </c>
    </row>
    <row r="60813" spans="1:19" x14ac:dyDescent="0.35">
      <c r="A60813" s="1" t="s">
        <v>116309</v>
      </c>
      <c r="B60813" s="1" t="s">
        <v>116310</v>
      </c>
      <c r="C60813" s="1" t="s">
        <v>20</v>
      </c>
      <c r="D60813" s="1" t="s">
        <v>20</v>
      </c>
      <c r="E60813" s="1" t="s">
        <v>14976</v>
      </c>
      <c r="F60813" s="1" t="s">
        <v>20</v>
      </c>
      <c r="G60813" s="1" t="s">
        <v>20</v>
      </c>
      <c r="H60813" s="1" t="s">
        <v>1303</v>
      </c>
      <c r="I60813" s="2">
        <v>44488</v>
      </c>
      <c r="J60813" s="1" t="s">
        <v>23</v>
      </c>
      <c r="K60813" s="3">
        <v>5</v>
      </c>
      <c r="L60813">
        <v>2</v>
      </c>
      <c r="M60813">
        <v>493</v>
      </c>
      <c r="N60813" s="1" t="s">
        <v>839</v>
      </c>
      <c r="O60813">
        <v>493</v>
      </c>
      <c r="P60813" s="1" t="s">
        <v>172797</v>
      </c>
      <c r="Q60813" t="s">
        <v>172832</v>
      </c>
      <c r="R60813" s="1" t="s">
        <v>172832</v>
      </c>
      <c r="S60813">
        <v>0.95</v>
      </c>
    </row>
    <row r="60814" spans="1:19" x14ac:dyDescent="0.35">
      <c r="A60814" s="1" t="s">
        <v>116311</v>
      </c>
      <c r="B60814" s="1" t="s">
        <v>116312</v>
      </c>
      <c r="C60814" s="1" t="s">
        <v>20</v>
      </c>
      <c r="D60814" s="1" t="s">
        <v>20</v>
      </c>
      <c r="E60814" s="1" t="s">
        <v>116313</v>
      </c>
      <c r="F60814" s="1" t="s">
        <v>20</v>
      </c>
      <c r="G60814" s="1" t="s">
        <v>20</v>
      </c>
      <c r="H60814" s="1" t="s">
        <v>586</v>
      </c>
      <c r="I60814" s="2">
        <v>44151</v>
      </c>
      <c r="J60814" s="1" t="s">
        <v>23</v>
      </c>
      <c r="K60814" s="3">
        <v>5</v>
      </c>
      <c r="L60814">
        <v>2</v>
      </c>
      <c r="M60814">
        <v>70</v>
      </c>
      <c r="N60814" s="1" t="s">
        <v>888</v>
      </c>
      <c r="O60814">
        <v>70</v>
      </c>
      <c r="P60814" s="1" t="s">
        <v>172797</v>
      </c>
      <c r="Q60814" t="s">
        <v>172827</v>
      </c>
      <c r="R60814" s="1" t="s">
        <v>172827</v>
      </c>
      <c r="S60814">
        <v>0.22</v>
      </c>
    </row>
    <row r="60815" spans="1:19" x14ac:dyDescent="0.35">
      <c r="A60815" s="1" t="s">
        <v>116314</v>
      </c>
      <c r="B60815" s="1" t="s">
        <v>108493</v>
      </c>
      <c r="C60815" s="1" t="s">
        <v>20</v>
      </c>
      <c r="D60815" s="1" t="s">
        <v>20</v>
      </c>
      <c r="E60815" s="1" t="s">
        <v>108493</v>
      </c>
      <c r="F60815" s="1" t="s">
        <v>20</v>
      </c>
      <c r="G60815" s="1" t="s">
        <v>20</v>
      </c>
      <c r="H60815" s="1" t="s">
        <v>584</v>
      </c>
      <c r="I60815" s="2">
        <v>44110</v>
      </c>
      <c r="J60815" s="1" t="s">
        <v>23</v>
      </c>
      <c r="K60815" s="3">
        <v>5</v>
      </c>
      <c r="L60815">
        <v>2</v>
      </c>
      <c r="M60815">
        <v>67</v>
      </c>
      <c r="N60815" s="1" t="s">
        <v>4703</v>
      </c>
      <c r="O60815">
        <v>67</v>
      </c>
      <c r="P60815" s="1" t="s">
        <v>172797</v>
      </c>
      <c r="Q60815" t="s">
        <v>172826</v>
      </c>
      <c r="R60815" s="1" t="s">
        <v>172826</v>
      </c>
      <c r="S60815">
        <v>0.23</v>
      </c>
    </row>
    <row r="60816" spans="1:19" x14ac:dyDescent="0.35">
      <c r="A60816" s="1" t="s">
        <v>116315</v>
      </c>
      <c r="B60816" s="1" t="s">
        <v>116316</v>
      </c>
      <c r="C60816" s="1" t="s">
        <v>20</v>
      </c>
      <c r="D60816" s="1" t="s">
        <v>20</v>
      </c>
      <c r="E60816" s="1" t="s">
        <v>36236</v>
      </c>
      <c r="F60816" s="1" t="s">
        <v>20</v>
      </c>
      <c r="G60816" s="1" t="s">
        <v>20</v>
      </c>
      <c r="H60816" s="1" t="s">
        <v>861</v>
      </c>
      <c r="I60816" s="2">
        <v>43210</v>
      </c>
      <c r="J60816" s="1" t="s">
        <v>23</v>
      </c>
      <c r="K60816" s="3">
        <v>5</v>
      </c>
      <c r="L60816">
        <v>2</v>
      </c>
      <c r="M60816">
        <v>233</v>
      </c>
      <c r="N60816" s="1" t="s">
        <v>7426</v>
      </c>
      <c r="O60816">
        <v>233</v>
      </c>
      <c r="P60816" s="1" t="s">
        <v>172797</v>
      </c>
      <c r="Q60816" t="s">
        <v>172825</v>
      </c>
      <c r="R60816" s="1" t="s">
        <v>172825</v>
      </c>
      <c r="S60816">
        <v>0.53</v>
      </c>
    </row>
    <row r="60817" spans="1:19" x14ac:dyDescent="0.35">
      <c r="A60817" s="1" t="s">
        <v>116317</v>
      </c>
      <c r="B60817" s="1" t="s">
        <v>116318</v>
      </c>
      <c r="C60817" s="1" t="s">
        <v>20</v>
      </c>
      <c r="D60817" s="1" t="s">
        <v>20</v>
      </c>
      <c r="E60817" s="1" t="s">
        <v>1095</v>
      </c>
      <c r="F60817" s="1" t="s">
        <v>20</v>
      </c>
      <c r="G60817" s="1" t="s">
        <v>20</v>
      </c>
      <c r="H60817" s="1" t="s">
        <v>451</v>
      </c>
      <c r="I60817" s="2">
        <v>42433</v>
      </c>
      <c r="J60817" s="1" t="s">
        <v>23</v>
      </c>
      <c r="K60817" s="3">
        <v>5</v>
      </c>
      <c r="L60817">
        <v>2</v>
      </c>
      <c r="M60817">
        <v>263</v>
      </c>
      <c r="N60817" s="1" t="s">
        <v>3075</v>
      </c>
      <c r="O60817">
        <v>263</v>
      </c>
      <c r="P60817" s="1" t="s">
        <v>172797</v>
      </c>
      <c r="Q60817" t="s">
        <v>172815</v>
      </c>
      <c r="R60817" s="1" t="s">
        <v>172815</v>
      </c>
      <c r="S60817">
        <v>0.37</v>
      </c>
    </row>
    <row r="60818" spans="1:19" x14ac:dyDescent="0.35">
      <c r="A60818" s="1" t="s">
        <v>116319</v>
      </c>
      <c r="B60818" s="1" t="s">
        <v>36181</v>
      </c>
      <c r="C60818" s="1" t="s">
        <v>20</v>
      </c>
      <c r="D60818" s="1" t="s">
        <v>20</v>
      </c>
      <c r="E60818" s="1" t="s">
        <v>36181</v>
      </c>
      <c r="F60818" s="1" t="s">
        <v>20</v>
      </c>
      <c r="G60818" s="1" t="s">
        <v>20</v>
      </c>
      <c r="H60818" s="1" t="s">
        <v>1436</v>
      </c>
      <c r="I60818" s="2">
        <v>38301</v>
      </c>
      <c r="J60818" s="1" t="s">
        <v>23</v>
      </c>
      <c r="K60818" s="3">
        <v>5</v>
      </c>
      <c r="L60818">
        <v>2</v>
      </c>
      <c r="M60818">
        <v>33</v>
      </c>
      <c r="N60818" s="1" t="s">
        <v>23599</v>
      </c>
      <c r="O60818">
        <v>33</v>
      </c>
      <c r="P60818" s="1" t="s">
        <v>172797</v>
      </c>
      <c r="Q60818" t="s">
        <v>172813</v>
      </c>
      <c r="R60818" s="1" t="s">
        <v>172813</v>
      </c>
      <c r="S60818">
        <v>0.38</v>
      </c>
    </row>
    <row r="60819" spans="1:19" x14ac:dyDescent="0.35">
      <c r="A60819" s="1" t="s">
        <v>116320</v>
      </c>
      <c r="B60819" s="1" t="s">
        <v>113088</v>
      </c>
      <c r="C60819" s="1" t="s">
        <v>20</v>
      </c>
      <c r="D60819" s="1" t="s">
        <v>20</v>
      </c>
      <c r="E60819" s="1" t="s">
        <v>113088</v>
      </c>
      <c r="F60819" s="1" t="s">
        <v>20</v>
      </c>
      <c r="G60819" s="1" t="s">
        <v>20</v>
      </c>
      <c r="H60819" s="1" t="s">
        <v>511</v>
      </c>
      <c r="I60819" s="2">
        <v>43621</v>
      </c>
      <c r="J60819" s="1" t="s">
        <v>23</v>
      </c>
      <c r="K60819" s="3">
        <v>5</v>
      </c>
      <c r="L60819">
        <v>2</v>
      </c>
      <c r="M60819">
        <v>117</v>
      </c>
      <c r="N60819" s="1" t="s">
        <v>3382</v>
      </c>
      <c r="O60819">
        <v>117</v>
      </c>
      <c r="P60819" s="1" t="s">
        <v>172797</v>
      </c>
      <c r="Q60819" t="s">
        <v>172821</v>
      </c>
      <c r="R60819" s="1" t="s">
        <v>172821</v>
      </c>
      <c r="S60819">
        <v>0.28000000000000003</v>
      </c>
    </row>
    <row r="60820" spans="1:19" x14ac:dyDescent="0.35">
      <c r="A60820" s="1" t="s">
        <v>116321</v>
      </c>
      <c r="B60820" s="1" t="s">
        <v>9336</v>
      </c>
      <c r="C60820" s="1" t="s">
        <v>20</v>
      </c>
      <c r="D60820" s="1" t="s">
        <v>20</v>
      </c>
      <c r="E60820" s="1" t="s">
        <v>9336</v>
      </c>
      <c r="F60820" s="1" t="s">
        <v>20</v>
      </c>
      <c r="G60820" s="1" t="s">
        <v>20</v>
      </c>
      <c r="H60820" s="1" t="s">
        <v>896</v>
      </c>
      <c r="I60820" s="2">
        <v>40766</v>
      </c>
      <c r="J60820" s="1" t="s">
        <v>23</v>
      </c>
      <c r="K60820" s="3">
        <v>5</v>
      </c>
      <c r="L60820">
        <v>2</v>
      </c>
      <c r="M60820">
        <v>140</v>
      </c>
      <c r="N60820" s="1" t="s">
        <v>7355</v>
      </c>
      <c r="O60820">
        <v>140</v>
      </c>
      <c r="P60820" s="1" t="s">
        <v>172797</v>
      </c>
      <c r="Q60820" t="s">
        <v>172845</v>
      </c>
      <c r="R60820" s="1" t="s">
        <v>172845</v>
      </c>
      <c r="S60820">
        <v>0.82</v>
      </c>
    </row>
    <row r="60821" spans="1:19" x14ac:dyDescent="0.35">
      <c r="A60821" s="1" t="s">
        <v>116285</v>
      </c>
      <c r="B60821" s="1" t="s">
        <v>1368</v>
      </c>
      <c r="C60821" s="1" t="s">
        <v>20</v>
      </c>
      <c r="D60821" s="1" t="s">
        <v>20</v>
      </c>
      <c r="E60821" s="1" t="s">
        <v>1973</v>
      </c>
      <c r="F60821" s="1" t="s">
        <v>20</v>
      </c>
      <c r="G60821" s="1" t="s">
        <v>20</v>
      </c>
      <c r="H60821" s="1" t="s">
        <v>438</v>
      </c>
      <c r="I60821" s="2">
        <v>43166</v>
      </c>
      <c r="J60821" s="1" t="s">
        <v>23</v>
      </c>
      <c r="K60821" s="3">
        <v>5</v>
      </c>
      <c r="L60821">
        <v>2</v>
      </c>
      <c r="M60821">
        <v>200</v>
      </c>
      <c r="N60821" s="1" t="s">
        <v>7048</v>
      </c>
      <c r="O60821">
        <v>200</v>
      </c>
      <c r="P60821" s="1" t="s">
        <v>172797</v>
      </c>
      <c r="Q60821" t="s">
        <v>172811</v>
      </c>
      <c r="R60821" s="1" t="s">
        <v>172811</v>
      </c>
      <c r="S60821">
        <v>0.32</v>
      </c>
    </row>
    <row r="60822" spans="1:19" x14ac:dyDescent="0.35">
      <c r="A60822" s="1" t="s">
        <v>116322</v>
      </c>
      <c r="B60822" s="1" t="s">
        <v>116323</v>
      </c>
      <c r="C60822" s="1" t="s">
        <v>20</v>
      </c>
      <c r="D60822" s="1" t="s">
        <v>20</v>
      </c>
      <c r="E60822" s="1" t="s">
        <v>116324</v>
      </c>
      <c r="F60822" s="1" t="s">
        <v>20</v>
      </c>
      <c r="G60822" s="1" t="s">
        <v>20</v>
      </c>
      <c r="H60822" s="1" t="s">
        <v>762</v>
      </c>
      <c r="I60822" s="2">
        <v>44112</v>
      </c>
      <c r="J60822" s="1" t="s">
        <v>23</v>
      </c>
      <c r="K60822" s="3">
        <v>5</v>
      </c>
      <c r="L60822">
        <v>2</v>
      </c>
      <c r="M60822">
        <v>301</v>
      </c>
      <c r="N60822" s="1" t="s">
        <v>3623</v>
      </c>
      <c r="O60822">
        <v>301</v>
      </c>
      <c r="P60822" s="1" t="s">
        <v>172797</v>
      </c>
      <c r="Q60822" t="s">
        <v>172817</v>
      </c>
      <c r="R60822" s="1" t="s">
        <v>172817</v>
      </c>
      <c r="S60822">
        <v>0.42</v>
      </c>
    </row>
    <row r="60823" spans="1:19" x14ac:dyDescent="0.35">
      <c r="A60823" s="1" t="s">
        <v>116325</v>
      </c>
      <c r="B60823" s="1" t="s">
        <v>116326</v>
      </c>
      <c r="C60823" s="1" t="s">
        <v>20</v>
      </c>
      <c r="D60823" s="1" t="s">
        <v>20</v>
      </c>
      <c r="E60823" s="1" t="s">
        <v>3637</v>
      </c>
      <c r="F60823" s="1" t="s">
        <v>20</v>
      </c>
      <c r="G60823" s="1" t="s">
        <v>20</v>
      </c>
      <c r="H60823" s="1" t="s">
        <v>1088</v>
      </c>
      <c r="I60823" s="2">
        <v>43697</v>
      </c>
      <c r="J60823" s="1" t="s">
        <v>23</v>
      </c>
      <c r="K60823" s="3">
        <v>5</v>
      </c>
      <c r="L60823">
        <v>2</v>
      </c>
      <c r="M60823">
        <v>300</v>
      </c>
      <c r="N60823" s="1" t="s">
        <v>13345</v>
      </c>
      <c r="O60823">
        <v>300</v>
      </c>
      <c r="P60823" s="1" t="s">
        <v>172797</v>
      </c>
      <c r="Q60823" t="s">
        <v>172812</v>
      </c>
      <c r="R60823" s="1" t="s">
        <v>172812</v>
      </c>
      <c r="S60823">
        <v>0.33</v>
      </c>
    </row>
    <row r="60824" spans="1:19" x14ac:dyDescent="0.35">
      <c r="A60824" s="1" t="s">
        <v>116327</v>
      </c>
      <c r="B60824" s="1" t="s">
        <v>116328</v>
      </c>
      <c r="C60824" s="1" t="s">
        <v>20</v>
      </c>
      <c r="D60824" s="1" t="s">
        <v>20</v>
      </c>
      <c r="E60824" s="1" t="s">
        <v>3826</v>
      </c>
      <c r="F60824" s="1" t="s">
        <v>20</v>
      </c>
      <c r="G60824" s="1" t="s">
        <v>20</v>
      </c>
      <c r="H60824" s="1" t="s">
        <v>817</v>
      </c>
      <c r="I60824" s="2">
        <v>43125</v>
      </c>
      <c r="J60824" s="1" t="s">
        <v>23</v>
      </c>
      <c r="K60824" s="3">
        <v>5</v>
      </c>
      <c r="L60824">
        <v>2</v>
      </c>
      <c r="M60824">
        <v>93</v>
      </c>
      <c r="N60824" s="1" t="s">
        <v>2460</v>
      </c>
      <c r="O60824">
        <v>93</v>
      </c>
      <c r="P60824" s="1" t="s">
        <v>172797</v>
      </c>
      <c r="Q60824" t="s">
        <v>172839</v>
      </c>
      <c r="R60824" s="1" t="s">
        <v>172839</v>
      </c>
      <c r="S60824">
        <v>0.87</v>
      </c>
    </row>
    <row r="60825" spans="1:19" x14ac:dyDescent="0.35">
      <c r="A60825" s="1" t="s">
        <v>116329</v>
      </c>
      <c r="B60825" s="1" t="s">
        <v>34316</v>
      </c>
      <c r="C60825" s="1" t="s">
        <v>20</v>
      </c>
      <c r="D60825" s="1" t="s">
        <v>20</v>
      </c>
      <c r="E60825" s="1" t="s">
        <v>23447</v>
      </c>
      <c r="F60825" s="1" t="s">
        <v>20</v>
      </c>
      <c r="G60825" s="1" t="s">
        <v>20</v>
      </c>
      <c r="H60825" s="1" t="s">
        <v>754</v>
      </c>
      <c r="I60825" s="2">
        <v>42352</v>
      </c>
      <c r="J60825" s="1" t="s">
        <v>23</v>
      </c>
      <c r="K60825" s="3">
        <v>5</v>
      </c>
      <c r="L60825">
        <v>2</v>
      </c>
      <c r="M60825">
        <v>239</v>
      </c>
      <c r="N60825" s="1" t="s">
        <v>34693</v>
      </c>
      <c r="O60825">
        <v>239</v>
      </c>
      <c r="P60825" s="1" t="s">
        <v>172797</v>
      </c>
      <c r="Q60825" t="s">
        <v>172826</v>
      </c>
      <c r="R60825" s="1" t="s">
        <v>172826</v>
      </c>
      <c r="S60825">
        <v>0.23</v>
      </c>
    </row>
    <row r="60826" spans="1:19" x14ac:dyDescent="0.35">
      <c r="A60826" s="1" t="s">
        <v>84141</v>
      </c>
      <c r="B60826" s="1" t="s">
        <v>5467</v>
      </c>
      <c r="C60826" s="1" t="s">
        <v>20</v>
      </c>
      <c r="D60826" s="1" t="s">
        <v>20</v>
      </c>
      <c r="E60826" s="1" t="s">
        <v>5468</v>
      </c>
      <c r="F60826" s="1" t="s">
        <v>20</v>
      </c>
      <c r="G60826" s="1" t="s">
        <v>20</v>
      </c>
      <c r="H60826" s="1" t="s">
        <v>721</v>
      </c>
      <c r="I60826" s="2">
        <v>41992</v>
      </c>
      <c r="J60826" s="1" t="s">
        <v>23</v>
      </c>
      <c r="K60826" s="3">
        <v>5</v>
      </c>
      <c r="L60826">
        <v>2</v>
      </c>
      <c r="M60826">
        <v>234</v>
      </c>
      <c r="N60826" s="1" t="s">
        <v>7698</v>
      </c>
      <c r="O60826">
        <v>234</v>
      </c>
      <c r="P60826" s="1" t="s">
        <v>172797</v>
      </c>
      <c r="Q60826" t="s">
        <v>172816</v>
      </c>
      <c r="R60826" s="1" t="s">
        <v>172816</v>
      </c>
      <c r="S60826">
        <v>0.48</v>
      </c>
    </row>
    <row r="60827" spans="1:19" x14ac:dyDescent="0.35">
      <c r="A60827" s="1" t="s">
        <v>116330</v>
      </c>
      <c r="B60827" s="1" t="s">
        <v>25200</v>
      </c>
      <c r="C60827" s="1" t="s">
        <v>20</v>
      </c>
      <c r="D60827" s="1" t="s">
        <v>20</v>
      </c>
      <c r="E60827" s="1" t="s">
        <v>869</v>
      </c>
      <c r="F60827" s="1" t="s">
        <v>20</v>
      </c>
      <c r="G60827" s="1" t="s">
        <v>20</v>
      </c>
      <c r="H60827" s="1" t="s">
        <v>32915</v>
      </c>
      <c r="I60827" s="2">
        <v>41760</v>
      </c>
      <c r="J60827" s="1" t="s">
        <v>23</v>
      </c>
      <c r="K60827" s="3">
        <v>4.5</v>
      </c>
      <c r="L60827">
        <v>2</v>
      </c>
      <c r="M60827">
        <v>410</v>
      </c>
      <c r="N60827" s="1" t="s">
        <v>7202</v>
      </c>
      <c r="O60827">
        <v>410</v>
      </c>
      <c r="P60827" s="1" t="s">
        <v>172800</v>
      </c>
      <c r="Q60827" t="s">
        <v>172845</v>
      </c>
      <c r="R60827" s="1" t="s">
        <v>173205</v>
      </c>
      <c r="S60827">
        <v>4.82</v>
      </c>
    </row>
    <row r="60828" spans="1:19" x14ac:dyDescent="0.35">
      <c r="A60828" s="1" t="s">
        <v>116331</v>
      </c>
      <c r="B60828" s="1" t="s">
        <v>46410</v>
      </c>
      <c r="C60828" s="1" t="s">
        <v>20</v>
      </c>
      <c r="D60828" s="1" t="s">
        <v>20</v>
      </c>
      <c r="E60828" s="1" t="s">
        <v>43319</v>
      </c>
      <c r="F60828" s="1" t="s">
        <v>20</v>
      </c>
      <c r="G60828" s="1" t="s">
        <v>20</v>
      </c>
      <c r="H60828" s="1" t="s">
        <v>21728</v>
      </c>
      <c r="I60828" s="2">
        <v>44531</v>
      </c>
      <c r="J60828" s="1" t="s">
        <v>23</v>
      </c>
      <c r="K60828" s="3">
        <v>4.5</v>
      </c>
      <c r="L60828">
        <v>2</v>
      </c>
      <c r="M60828">
        <v>797</v>
      </c>
      <c r="N60828" s="1" t="s">
        <v>10102</v>
      </c>
      <c r="O60828">
        <v>797</v>
      </c>
      <c r="P60828" s="1" t="s">
        <v>172806</v>
      </c>
      <c r="Q60828" t="s">
        <v>172848</v>
      </c>
      <c r="R60828" s="1" t="s">
        <v>173024</v>
      </c>
      <c r="S60828">
        <v>7.62</v>
      </c>
    </row>
    <row r="60829" spans="1:19" x14ac:dyDescent="0.35">
      <c r="A60829" s="1" t="s">
        <v>116332</v>
      </c>
      <c r="B60829" s="1" t="s">
        <v>2304</v>
      </c>
      <c r="C60829" s="1" t="s">
        <v>20</v>
      </c>
      <c r="D60829" s="1" t="s">
        <v>20</v>
      </c>
      <c r="E60829" s="1" t="s">
        <v>109797</v>
      </c>
      <c r="F60829" s="1" t="s">
        <v>20</v>
      </c>
      <c r="G60829" s="1" t="s">
        <v>20</v>
      </c>
      <c r="H60829" s="1" t="s">
        <v>12264</v>
      </c>
      <c r="I60829" s="2">
        <v>43860</v>
      </c>
      <c r="J60829" s="1" t="s">
        <v>23</v>
      </c>
      <c r="K60829" s="3">
        <v>4.5</v>
      </c>
      <c r="L60829">
        <v>2</v>
      </c>
      <c r="M60829">
        <v>645</v>
      </c>
      <c r="N60829" s="1" t="s">
        <v>3142</v>
      </c>
      <c r="O60829">
        <v>645</v>
      </c>
      <c r="P60829" s="1" t="s">
        <v>172805</v>
      </c>
      <c r="Q60829" t="s">
        <v>172814</v>
      </c>
      <c r="R60829" s="1" t="s">
        <v>172888</v>
      </c>
      <c r="S60829">
        <v>8.43</v>
      </c>
    </row>
    <row r="60830" spans="1:19" x14ac:dyDescent="0.35">
      <c r="A60830" s="1" t="s">
        <v>116333</v>
      </c>
      <c r="B60830" s="1" t="s">
        <v>20942</v>
      </c>
      <c r="C60830" s="1" t="s">
        <v>20</v>
      </c>
      <c r="D60830" s="1" t="s">
        <v>20</v>
      </c>
      <c r="E60830" s="1" t="s">
        <v>2200</v>
      </c>
      <c r="F60830" s="1" t="s">
        <v>20</v>
      </c>
      <c r="G60830" s="1" t="s">
        <v>20</v>
      </c>
      <c r="H60830" s="1" t="s">
        <v>17470</v>
      </c>
      <c r="I60830" s="2">
        <v>43165</v>
      </c>
      <c r="J60830" s="1" t="s">
        <v>23</v>
      </c>
      <c r="K60830" s="3">
        <v>4.5</v>
      </c>
      <c r="L60830">
        <v>2</v>
      </c>
      <c r="M60830">
        <v>820</v>
      </c>
      <c r="N60830" s="1" t="s">
        <v>1544</v>
      </c>
      <c r="O60830">
        <v>820</v>
      </c>
      <c r="P60830" s="1" t="s">
        <v>172804</v>
      </c>
      <c r="Q60830" t="s">
        <v>172825</v>
      </c>
      <c r="R60830" s="1" t="s">
        <v>172955</v>
      </c>
      <c r="S60830">
        <v>9.5299999999999994</v>
      </c>
    </row>
    <row r="60831" spans="1:19" x14ac:dyDescent="0.35">
      <c r="A60831" s="1" t="s">
        <v>116334</v>
      </c>
      <c r="B60831" s="1" t="s">
        <v>27884</v>
      </c>
      <c r="C60831" s="1" t="s">
        <v>20</v>
      </c>
      <c r="D60831" s="1" t="s">
        <v>20</v>
      </c>
      <c r="E60831" s="1" t="s">
        <v>869</v>
      </c>
      <c r="F60831" s="1" t="s">
        <v>20</v>
      </c>
      <c r="G60831" s="1" t="s">
        <v>20</v>
      </c>
      <c r="H60831" s="1" t="s">
        <v>36032</v>
      </c>
      <c r="I60831" s="2">
        <v>41883</v>
      </c>
      <c r="J60831" s="1" t="s">
        <v>23</v>
      </c>
      <c r="K60831" s="3">
        <v>4.5</v>
      </c>
      <c r="L60831">
        <v>2</v>
      </c>
      <c r="M60831">
        <v>410</v>
      </c>
      <c r="N60831" s="1" t="s">
        <v>17369</v>
      </c>
      <c r="O60831">
        <v>410</v>
      </c>
      <c r="P60831" s="1" t="s">
        <v>172808</v>
      </c>
      <c r="Q60831" t="s">
        <v>172838</v>
      </c>
      <c r="R60831" s="1" t="s">
        <v>173247</v>
      </c>
      <c r="S60831">
        <v>5.58</v>
      </c>
    </row>
    <row r="60832" spans="1:19" x14ac:dyDescent="0.35">
      <c r="A60832" s="1" t="s">
        <v>116335</v>
      </c>
      <c r="B60832" s="1" t="s">
        <v>1216</v>
      </c>
      <c r="C60832" s="1" t="s">
        <v>20</v>
      </c>
      <c r="D60832" s="1" t="s">
        <v>20</v>
      </c>
      <c r="E60832" s="1" t="s">
        <v>116336</v>
      </c>
      <c r="F60832" s="1" t="s">
        <v>20</v>
      </c>
      <c r="G60832" s="1" t="s">
        <v>20</v>
      </c>
      <c r="H60832" s="1" t="s">
        <v>806</v>
      </c>
      <c r="I60832" s="2">
        <v>38718</v>
      </c>
      <c r="J60832" s="1" t="s">
        <v>23</v>
      </c>
      <c r="K60832" s="3">
        <v>4.5</v>
      </c>
      <c r="L60832">
        <v>2</v>
      </c>
      <c r="M60832">
        <v>501</v>
      </c>
      <c r="N60832" s="1" t="s">
        <v>1466</v>
      </c>
      <c r="O60832">
        <v>501</v>
      </c>
      <c r="P60832" s="1" t="s">
        <v>172797</v>
      </c>
      <c r="Q60832" t="s">
        <v>172837</v>
      </c>
      <c r="R60832" s="1" t="s">
        <v>172837</v>
      </c>
      <c r="S60832">
        <v>0.92</v>
      </c>
    </row>
    <row r="60833" spans="1:19" x14ac:dyDescent="0.35">
      <c r="A60833" s="1" t="s">
        <v>116337</v>
      </c>
      <c r="B60833" s="1" t="s">
        <v>116338</v>
      </c>
      <c r="C60833" s="1" t="s">
        <v>20</v>
      </c>
      <c r="D60833" s="1" t="s">
        <v>20</v>
      </c>
      <c r="E60833" s="1" t="s">
        <v>108804</v>
      </c>
      <c r="F60833" s="1" t="s">
        <v>20</v>
      </c>
      <c r="G60833" s="1" t="s">
        <v>20</v>
      </c>
      <c r="H60833" s="1" t="s">
        <v>25449</v>
      </c>
      <c r="I60833" s="2">
        <v>43641</v>
      </c>
      <c r="J60833" s="1" t="s">
        <v>23</v>
      </c>
      <c r="K60833" s="3">
        <v>4.5</v>
      </c>
      <c r="L60833">
        <v>2</v>
      </c>
      <c r="M60833">
        <v>754</v>
      </c>
      <c r="N60833" s="1" t="s">
        <v>4675</v>
      </c>
      <c r="O60833">
        <v>754</v>
      </c>
      <c r="P60833" s="1" t="s">
        <v>172807</v>
      </c>
      <c r="Q60833" t="s">
        <v>172833</v>
      </c>
      <c r="R60833" s="1" t="s">
        <v>173047</v>
      </c>
      <c r="S60833">
        <v>6.77</v>
      </c>
    </row>
    <row r="60834" spans="1:19" x14ac:dyDescent="0.35">
      <c r="A60834" s="1" t="s">
        <v>116339</v>
      </c>
      <c r="B60834" s="1" t="s">
        <v>784</v>
      </c>
      <c r="C60834" s="1" t="s">
        <v>20</v>
      </c>
      <c r="D60834" s="1" t="s">
        <v>20</v>
      </c>
      <c r="E60834" s="1" t="s">
        <v>785</v>
      </c>
      <c r="F60834" s="1" t="s">
        <v>20</v>
      </c>
      <c r="G60834" s="1" t="s">
        <v>20</v>
      </c>
      <c r="H60834" s="1" t="s">
        <v>721</v>
      </c>
      <c r="I60834" s="2">
        <v>43923</v>
      </c>
      <c r="J60834" s="1" t="s">
        <v>23</v>
      </c>
      <c r="K60834" s="3">
        <v>4.5</v>
      </c>
      <c r="L60834">
        <v>2</v>
      </c>
      <c r="M60834">
        <v>266</v>
      </c>
      <c r="N60834" s="1" t="s">
        <v>5317</v>
      </c>
      <c r="O60834">
        <v>266</v>
      </c>
      <c r="P60834" s="1" t="s">
        <v>172797</v>
      </c>
      <c r="Q60834" t="s">
        <v>172816</v>
      </c>
      <c r="R60834" s="1" t="s">
        <v>172816</v>
      </c>
      <c r="S60834">
        <v>0.48</v>
      </c>
    </row>
    <row r="60835" spans="1:19" x14ac:dyDescent="0.35">
      <c r="A60835" s="1" t="s">
        <v>116340</v>
      </c>
      <c r="B60835" s="1" t="s">
        <v>116341</v>
      </c>
      <c r="C60835" s="1" t="s">
        <v>20</v>
      </c>
      <c r="D60835" s="1" t="s">
        <v>20</v>
      </c>
      <c r="E60835" s="1" t="s">
        <v>116342</v>
      </c>
      <c r="F60835" s="1" t="s">
        <v>20</v>
      </c>
      <c r="G60835" s="1" t="s">
        <v>20</v>
      </c>
      <c r="H60835" s="1" t="s">
        <v>32653</v>
      </c>
      <c r="I60835" s="2">
        <v>43559</v>
      </c>
      <c r="J60835" s="1" t="s">
        <v>23</v>
      </c>
      <c r="K60835" s="3">
        <v>4.5</v>
      </c>
      <c r="L60835">
        <v>2</v>
      </c>
      <c r="M60835">
        <v>911</v>
      </c>
      <c r="N60835" s="1" t="s">
        <v>8933</v>
      </c>
      <c r="O60835">
        <v>911</v>
      </c>
      <c r="P60835" s="1" t="s">
        <v>172800</v>
      </c>
      <c r="Q60835" t="s">
        <v>172826</v>
      </c>
      <c r="R60835" s="1" t="s">
        <v>173160</v>
      </c>
      <c r="S60835">
        <v>4.2300000000000004</v>
      </c>
    </row>
    <row r="60836" spans="1:19" x14ac:dyDescent="0.35">
      <c r="A60836" s="1" t="s">
        <v>6838</v>
      </c>
      <c r="B60836" s="1" t="s">
        <v>1574</v>
      </c>
      <c r="C60836" s="1" t="s">
        <v>20</v>
      </c>
      <c r="D60836" s="1" t="s">
        <v>20</v>
      </c>
      <c r="E60836" s="1" t="s">
        <v>1095</v>
      </c>
      <c r="F60836" s="1" t="s">
        <v>20</v>
      </c>
      <c r="G60836" s="1" t="s">
        <v>20</v>
      </c>
      <c r="H60836" s="1" t="s">
        <v>354</v>
      </c>
      <c r="I60836" s="2">
        <v>42439</v>
      </c>
      <c r="J60836" s="1" t="s">
        <v>23</v>
      </c>
      <c r="K60836" s="3">
        <v>4.5</v>
      </c>
      <c r="L60836">
        <v>2</v>
      </c>
      <c r="M60836">
        <v>74</v>
      </c>
      <c r="N60836" s="1" t="s">
        <v>2975</v>
      </c>
      <c r="O60836">
        <v>74</v>
      </c>
      <c r="P60836" s="1" t="s">
        <v>172797</v>
      </c>
      <c r="Q60836" t="s">
        <v>172809</v>
      </c>
      <c r="R60836" s="1" t="s">
        <v>172809</v>
      </c>
      <c r="S60836">
        <v>0.2</v>
      </c>
    </row>
    <row r="60837" spans="1:19" x14ac:dyDescent="0.35">
      <c r="A60837" s="1" t="s">
        <v>116343</v>
      </c>
      <c r="B60837" s="1" t="s">
        <v>107260</v>
      </c>
      <c r="C60837" s="1" t="s">
        <v>20</v>
      </c>
      <c r="D60837" s="1" t="s">
        <v>20</v>
      </c>
      <c r="E60837" s="1" t="s">
        <v>111496</v>
      </c>
      <c r="F60837" s="1" t="s">
        <v>20</v>
      </c>
      <c r="G60837" s="1" t="s">
        <v>20</v>
      </c>
      <c r="H60837" s="1" t="s">
        <v>208</v>
      </c>
      <c r="I60837" s="2">
        <v>43896</v>
      </c>
      <c r="J60837" s="1" t="s">
        <v>23</v>
      </c>
      <c r="K60837" s="3">
        <v>4.5</v>
      </c>
      <c r="L60837">
        <v>2</v>
      </c>
      <c r="M60837">
        <v>75</v>
      </c>
      <c r="N60837" s="1" t="s">
        <v>1079</v>
      </c>
      <c r="O60837">
        <v>75</v>
      </c>
      <c r="P60837" s="1" t="s">
        <v>172797</v>
      </c>
      <c r="Q60837" t="s">
        <v>172802</v>
      </c>
      <c r="R60837" s="1" t="s">
        <v>172802</v>
      </c>
      <c r="S60837">
        <v>0.25</v>
      </c>
    </row>
    <row r="60838" spans="1:19" x14ac:dyDescent="0.35">
      <c r="A60838" s="1" t="s">
        <v>116344</v>
      </c>
      <c r="B60838" s="1" t="s">
        <v>116345</v>
      </c>
      <c r="C60838" s="1" t="s">
        <v>20</v>
      </c>
      <c r="D60838" s="1" t="s">
        <v>20</v>
      </c>
      <c r="E60838" s="1" t="s">
        <v>116346</v>
      </c>
      <c r="F60838" s="1" t="s">
        <v>20</v>
      </c>
      <c r="G60838" s="1" t="s">
        <v>20</v>
      </c>
      <c r="H60838" s="1" t="s">
        <v>210</v>
      </c>
      <c r="I60838" s="2">
        <v>43101</v>
      </c>
      <c r="J60838" s="1" t="s">
        <v>23</v>
      </c>
      <c r="K60838" s="3">
        <v>4.5</v>
      </c>
      <c r="L60838">
        <v>2</v>
      </c>
      <c r="M60838">
        <v>34</v>
      </c>
      <c r="N60838" s="1" t="s">
        <v>17638</v>
      </c>
      <c r="O60838">
        <v>34</v>
      </c>
      <c r="P60838" s="1" t="s">
        <v>172797</v>
      </c>
      <c r="Q60838" t="s">
        <v>172803</v>
      </c>
      <c r="R60838" s="1" t="s">
        <v>172803</v>
      </c>
      <c r="S60838">
        <v>0.05</v>
      </c>
    </row>
    <row r="60839" spans="1:19" x14ac:dyDescent="0.35">
      <c r="A60839" s="1" t="s">
        <v>116347</v>
      </c>
      <c r="B60839" s="1" t="s">
        <v>32725</v>
      </c>
      <c r="C60839" s="1" t="s">
        <v>20</v>
      </c>
      <c r="D60839" s="1" t="s">
        <v>20</v>
      </c>
      <c r="E60839" s="1" t="s">
        <v>112520</v>
      </c>
      <c r="F60839" s="1" t="s">
        <v>20</v>
      </c>
      <c r="G60839" s="1" t="s">
        <v>20</v>
      </c>
      <c r="H60839" s="1" t="s">
        <v>723</v>
      </c>
      <c r="I60839" s="2">
        <v>43055</v>
      </c>
      <c r="J60839" s="1" t="s">
        <v>23</v>
      </c>
      <c r="K60839" s="3">
        <v>4.5</v>
      </c>
      <c r="L60839">
        <v>2</v>
      </c>
      <c r="M60839">
        <v>373</v>
      </c>
      <c r="N60839" s="1" t="s">
        <v>18024</v>
      </c>
      <c r="O60839">
        <v>373</v>
      </c>
      <c r="P60839" s="1" t="s">
        <v>172797</v>
      </c>
      <c r="Q60839" t="s">
        <v>172834</v>
      </c>
      <c r="R60839" s="1" t="s">
        <v>172834</v>
      </c>
      <c r="S60839">
        <v>0.63</v>
      </c>
    </row>
    <row r="60840" spans="1:19" x14ac:dyDescent="0.35">
      <c r="A60840" s="1" t="s">
        <v>116348</v>
      </c>
      <c r="B60840" s="1" t="s">
        <v>116349</v>
      </c>
      <c r="C60840" s="1" t="s">
        <v>20</v>
      </c>
      <c r="D60840" s="1" t="s">
        <v>20</v>
      </c>
      <c r="E60840" s="1" t="s">
        <v>116350</v>
      </c>
      <c r="F60840" s="1" t="s">
        <v>20</v>
      </c>
      <c r="G60840" s="1" t="s">
        <v>20</v>
      </c>
      <c r="H60840" s="1" t="s">
        <v>17349</v>
      </c>
      <c r="I60840" s="2">
        <v>44327</v>
      </c>
      <c r="J60840" s="1" t="s">
        <v>23</v>
      </c>
      <c r="K60840" s="3">
        <v>4.5</v>
      </c>
      <c r="L60840">
        <v>2</v>
      </c>
      <c r="M60840">
        <v>586</v>
      </c>
      <c r="N60840" s="1" t="s">
        <v>1339</v>
      </c>
      <c r="O60840">
        <v>586</v>
      </c>
      <c r="P60840" s="1" t="s">
        <v>172804</v>
      </c>
      <c r="Q60840" t="s">
        <v>172800</v>
      </c>
      <c r="R60840" s="1" t="s">
        <v>172940</v>
      </c>
      <c r="S60840">
        <v>9.07</v>
      </c>
    </row>
    <row r="60841" spans="1:19" x14ac:dyDescent="0.35">
      <c r="A60841" s="1" t="s">
        <v>116351</v>
      </c>
      <c r="B60841" s="1" t="s">
        <v>109773</v>
      </c>
      <c r="C60841" s="1" t="s">
        <v>20</v>
      </c>
      <c r="D60841" s="1" t="s">
        <v>20</v>
      </c>
      <c r="E60841" s="1" t="s">
        <v>2200</v>
      </c>
      <c r="F60841" s="1" t="s">
        <v>20</v>
      </c>
      <c r="G60841" s="1" t="s">
        <v>20</v>
      </c>
      <c r="H60841" s="1" t="s">
        <v>47763</v>
      </c>
      <c r="I60841" s="2">
        <v>43375</v>
      </c>
      <c r="J60841" s="1" t="s">
        <v>23</v>
      </c>
      <c r="K60841" s="3">
        <v>4.5</v>
      </c>
      <c r="L60841">
        <v>2</v>
      </c>
      <c r="M60841">
        <v>820</v>
      </c>
      <c r="N60841" s="1" t="s">
        <v>12838</v>
      </c>
      <c r="O60841">
        <v>820</v>
      </c>
      <c r="P60841" s="1" t="s">
        <v>172827</v>
      </c>
      <c r="Q60841" t="s">
        <v>172847</v>
      </c>
      <c r="R60841" s="1" t="s">
        <v>173536</v>
      </c>
      <c r="S60841">
        <v>13.88</v>
      </c>
    </row>
    <row r="60842" spans="1:19" x14ac:dyDescent="0.35">
      <c r="A60842" s="1" t="s">
        <v>116352</v>
      </c>
      <c r="B60842" s="1" t="s">
        <v>32725</v>
      </c>
      <c r="C60842" s="1" t="s">
        <v>20</v>
      </c>
      <c r="D60842" s="1" t="s">
        <v>20</v>
      </c>
      <c r="E60842" s="1" t="s">
        <v>27594</v>
      </c>
      <c r="F60842" s="1" t="s">
        <v>20</v>
      </c>
      <c r="G60842" s="1" t="s">
        <v>20</v>
      </c>
      <c r="H60842" s="1" t="s">
        <v>29070</v>
      </c>
      <c r="I60842" s="2">
        <v>44474</v>
      </c>
      <c r="J60842" s="1" t="s">
        <v>23</v>
      </c>
      <c r="K60842" s="3">
        <v>4.5</v>
      </c>
      <c r="L60842">
        <v>2</v>
      </c>
      <c r="M60842">
        <v>703</v>
      </c>
      <c r="N60842" s="1" t="s">
        <v>2493</v>
      </c>
      <c r="O60842">
        <v>703</v>
      </c>
      <c r="P60842" s="1" t="s">
        <v>172803</v>
      </c>
      <c r="Q60842" t="s">
        <v>172802</v>
      </c>
      <c r="R60842" s="1" t="s">
        <v>173099</v>
      </c>
      <c r="S60842">
        <v>3.25</v>
      </c>
    </row>
    <row r="60843" spans="1:19" x14ac:dyDescent="0.35">
      <c r="A60843" s="1" t="s">
        <v>32553</v>
      </c>
      <c r="B60843" s="1" t="s">
        <v>30648</v>
      </c>
      <c r="C60843" s="1" t="s">
        <v>20</v>
      </c>
      <c r="D60843" s="1" t="s">
        <v>20</v>
      </c>
      <c r="E60843" s="1" t="s">
        <v>1019</v>
      </c>
      <c r="F60843" s="1" t="s">
        <v>20</v>
      </c>
      <c r="G60843" s="1" t="s">
        <v>20</v>
      </c>
      <c r="H60843" s="1" t="s">
        <v>12356</v>
      </c>
      <c r="I60843" s="2">
        <v>41949</v>
      </c>
      <c r="J60843" s="1" t="s">
        <v>23</v>
      </c>
      <c r="K60843" s="3">
        <v>4.5</v>
      </c>
      <c r="L60843">
        <v>2</v>
      </c>
      <c r="M60843">
        <v>713</v>
      </c>
      <c r="N60843" s="1" t="s">
        <v>14955</v>
      </c>
      <c r="O60843">
        <v>713</v>
      </c>
      <c r="P60843" s="1" t="s">
        <v>172805</v>
      </c>
      <c r="Q60843" t="s">
        <v>172826</v>
      </c>
      <c r="R60843" s="1" t="s">
        <v>172902</v>
      </c>
      <c r="S60843">
        <v>8.23</v>
      </c>
    </row>
    <row r="60844" spans="1:19" x14ac:dyDescent="0.35">
      <c r="A60844" s="1" t="s">
        <v>116353</v>
      </c>
      <c r="B60844" s="1" t="s">
        <v>30753</v>
      </c>
      <c r="C60844" s="1" t="s">
        <v>20</v>
      </c>
      <c r="D60844" s="1" t="s">
        <v>20</v>
      </c>
      <c r="E60844" s="1" t="s">
        <v>30754</v>
      </c>
      <c r="F60844" s="1" t="s">
        <v>20</v>
      </c>
      <c r="G60844" s="1" t="s">
        <v>20</v>
      </c>
      <c r="H60844" s="1" t="s">
        <v>29091</v>
      </c>
      <c r="I60844" s="2">
        <v>40078</v>
      </c>
      <c r="J60844" s="1" t="s">
        <v>23</v>
      </c>
      <c r="K60844" s="3">
        <v>4.5</v>
      </c>
      <c r="L60844">
        <v>2</v>
      </c>
      <c r="M60844">
        <v>502</v>
      </c>
      <c r="N60844" s="1" t="s">
        <v>5269</v>
      </c>
      <c r="O60844">
        <v>502</v>
      </c>
      <c r="P60844" s="1" t="s">
        <v>172803</v>
      </c>
      <c r="Q60844" t="s">
        <v>172800</v>
      </c>
      <c r="R60844" s="1" t="s">
        <v>173105</v>
      </c>
      <c r="S60844">
        <v>3.07</v>
      </c>
    </row>
    <row r="60845" spans="1:19" x14ac:dyDescent="0.35">
      <c r="A60845" s="1" t="s">
        <v>116354</v>
      </c>
      <c r="B60845" s="1" t="s">
        <v>41263</v>
      </c>
      <c r="C60845" s="1" t="s">
        <v>20</v>
      </c>
      <c r="D60845" s="1" t="s">
        <v>20</v>
      </c>
      <c r="E60845" s="1" t="s">
        <v>116355</v>
      </c>
      <c r="F60845" s="1" t="s">
        <v>20</v>
      </c>
      <c r="G60845" s="1" t="s">
        <v>20</v>
      </c>
      <c r="H60845" s="1" t="s">
        <v>36172</v>
      </c>
      <c r="I60845" s="2">
        <v>44483</v>
      </c>
      <c r="J60845" s="1" t="s">
        <v>23</v>
      </c>
      <c r="K60845" s="3">
        <v>4.5</v>
      </c>
      <c r="L60845">
        <v>2</v>
      </c>
      <c r="M60845">
        <v>668</v>
      </c>
      <c r="N60845" s="1" t="s">
        <v>849</v>
      </c>
      <c r="O60845">
        <v>668</v>
      </c>
      <c r="P60845" s="1" t="s">
        <v>172808</v>
      </c>
      <c r="Q60845" t="s">
        <v>172842</v>
      </c>
      <c r="R60845" s="1" t="s">
        <v>173262</v>
      </c>
      <c r="S60845">
        <v>5.72</v>
      </c>
    </row>
    <row r="60846" spans="1:19" x14ac:dyDescent="0.35">
      <c r="A60846" s="1" t="s">
        <v>116356</v>
      </c>
      <c r="B60846" s="1" t="s">
        <v>39350</v>
      </c>
      <c r="C60846" s="1" t="s">
        <v>20</v>
      </c>
      <c r="D60846" s="1" t="s">
        <v>20</v>
      </c>
      <c r="E60846" s="1" t="s">
        <v>39351</v>
      </c>
      <c r="F60846" s="1" t="s">
        <v>20</v>
      </c>
      <c r="G60846" s="1" t="s">
        <v>20</v>
      </c>
      <c r="H60846" s="1" t="s">
        <v>827</v>
      </c>
      <c r="I60846" s="2">
        <v>41886</v>
      </c>
      <c r="J60846" s="1" t="s">
        <v>23</v>
      </c>
      <c r="K60846" s="3">
        <v>4.5</v>
      </c>
      <c r="L60846">
        <v>2</v>
      </c>
      <c r="M60846">
        <v>410</v>
      </c>
      <c r="N60846" s="1" t="s">
        <v>8788</v>
      </c>
      <c r="O60846">
        <v>410</v>
      </c>
      <c r="P60846" s="1" t="s">
        <v>172797</v>
      </c>
      <c r="Q60846" t="s">
        <v>172840</v>
      </c>
      <c r="R60846" s="1" t="s">
        <v>172840</v>
      </c>
      <c r="S60846">
        <v>0.68</v>
      </c>
    </row>
    <row r="60847" spans="1:19" x14ac:dyDescent="0.35">
      <c r="A60847" s="1" t="s">
        <v>116357</v>
      </c>
      <c r="B60847" s="1" t="s">
        <v>16963</v>
      </c>
      <c r="C60847" s="1" t="s">
        <v>20</v>
      </c>
      <c r="D60847" s="1" t="s">
        <v>20</v>
      </c>
      <c r="E60847" s="1" t="s">
        <v>16978</v>
      </c>
      <c r="F60847" s="1" t="s">
        <v>20</v>
      </c>
      <c r="G60847" s="1" t="s">
        <v>20</v>
      </c>
      <c r="H60847" s="1" t="s">
        <v>29127</v>
      </c>
      <c r="I60847" s="2">
        <v>40987</v>
      </c>
      <c r="J60847" s="1" t="s">
        <v>23</v>
      </c>
      <c r="K60847" s="3">
        <v>4.5</v>
      </c>
      <c r="L60847">
        <v>2</v>
      </c>
      <c r="M60847">
        <v>469</v>
      </c>
      <c r="N60847" s="1" t="s">
        <v>2724</v>
      </c>
      <c r="O60847">
        <v>469</v>
      </c>
      <c r="P60847" s="1" t="s">
        <v>172803</v>
      </c>
      <c r="Q60847" t="s">
        <v>172814</v>
      </c>
      <c r="R60847" s="1" t="s">
        <v>173114</v>
      </c>
      <c r="S60847">
        <v>3.43</v>
      </c>
    </row>
    <row r="60848" spans="1:19" x14ac:dyDescent="0.35">
      <c r="A60848" s="1" t="s">
        <v>39253</v>
      </c>
      <c r="B60848" s="1" t="s">
        <v>8590</v>
      </c>
      <c r="C60848" s="1" t="s">
        <v>20</v>
      </c>
      <c r="D60848" s="1" t="s">
        <v>20</v>
      </c>
      <c r="E60848" s="1" t="s">
        <v>8591</v>
      </c>
      <c r="F60848" s="1" t="s">
        <v>20</v>
      </c>
      <c r="G60848" s="1" t="s">
        <v>20</v>
      </c>
      <c r="H60848" s="1" t="s">
        <v>1140</v>
      </c>
      <c r="I60848" s="2">
        <v>43291</v>
      </c>
      <c r="J60848" s="1" t="s">
        <v>23</v>
      </c>
      <c r="K60848" s="3">
        <v>4.5</v>
      </c>
      <c r="L60848">
        <v>2</v>
      </c>
      <c r="M60848">
        <v>305</v>
      </c>
      <c r="N60848" s="1" t="s">
        <v>8272</v>
      </c>
      <c r="O60848">
        <v>305</v>
      </c>
      <c r="P60848" s="1" t="s">
        <v>172797</v>
      </c>
      <c r="Q60848" t="s">
        <v>172853</v>
      </c>
      <c r="R60848" s="1" t="s">
        <v>172853</v>
      </c>
      <c r="S60848">
        <v>0.78</v>
      </c>
    </row>
    <row r="60849" spans="1:19" x14ac:dyDescent="0.35">
      <c r="A60849" s="1" t="s">
        <v>116358</v>
      </c>
      <c r="B60849" s="1" t="s">
        <v>8590</v>
      </c>
      <c r="C60849" s="1" t="s">
        <v>20</v>
      </c>
      <c r="D60849" s="1" t="s">
        <v>20</v>
      </c>
      <c r="E60849" s="1" t="s">
        <v>8591</v>
      </c>
      <c r="F60849" s="1" t="s">
        <v>20</v>
      </c>
      <c r="G60849" s="1" t="s">
        <v>20</v>
      </c>
      <c r="H60849" s="1" t="s">
        <v>900</v>
      </c>
      <c r="I60849" s="2">
        <v>41191</v>
      </c>
      <c r="J60849" s="1" t="s">
        <v>23</v>
      </c>
      <c r="K60849" s="3">
        <v>4.5</v>
      </c>
      <c r="L60849">
        <v>2</v>
      </c>
      <c r="M60849">
        <v>305</v>
      </c>
      <c r="N60849" s="1" t="s">
        <v>19548</v>
      </c>
      <c r="O60849">
        <v>305</v>
      </c>
      <c r="P60849" s="1" t="s">
        <v>172797</v>
      </c>
      <c r="Q60849" t="s">
        <v>172814</v>
      </c>
      <c r="R60849" s="1" t="s">
        <v>172814</v>
      </c>
      <c r="S60849">
        <v>0.43</v>
      </c>
    </row>
    <row r="60850" spans="1:19" x14ac:dyDescent="0.35">
      <c r="A60850" s="1" t="s">
        <v>116359</v>
      </c>
      <c r="B60850" s="1" t="s">
        <v>994</v>
      </c>
      <c r="C60850" s="1" t="s">
        <v>20</v>
      </c>
      <c r="D60850" s="1" t="s">
        <v>20</v>
      </c>
      <c r="E60850" s="1" t="s">
        <v>995</v>
      </c>
      <c r="F60850" s="1" t="s">
        <v>20</v>
      </c>
      <c r="G60850" s="1" t="s">
        <v>20</v>
      </c>
      <c r="H60850" s="1" t="s">
        <v>586</v>
      </c>
      <c r="I60850" s="2">
        <v>43264</v>
      </c>
      <c r="J60850" s="1" t="s">
        <v>23</v>
      </c>
      <c r="K60850" s="3">
        <v>4.5</v>
      </c>
      <c r="L60850">
        <v>2</v>
      </c>
      <c r="M60850">
        <v>82</v>
      </c>
      <c r="N60850" s="1" t="s">
        <v>10409</v>
      </c>
      <c r="O60850">
        <v>82</v>
      </c>
      <c r="P60850" s="1" t="s">
        <v>172797</v>
      </c>
      <c r="Q60850" t="s">
        <v>172827</v>
      </c>
      <c r="R60850" s="1" t="s">
        <v>172827</v>
      </c>
      <c r="S60850">
        <v>0.22</v>
      </c>
    </row>
    <row r="60851" spans="1:19" x14ac:dyDescent="0.35">
      <c r="A60851" s="1" t="s">
        <v>116360</v>
      </c>
      <c r="B60851" s="1" t="s">
        <v>54140</v>
      </c>
      <c r="C60851" s="1" t="s">
        <v>20</v>
      </c>
      <c r="D60851" s="1" t="s">
        <v>20</v>
      </c>
      <c r="E60851" s="1" t="s">
        <v>54141</v>
      </c>
      <c r="F60851" s="1" t="s">
        <v>20</v>
      </c>
      <c r="G60851" s="1" t="s">
        <v>20</v>
      </c>
      <c r="H60851" s="1" t="s">
        <v>17322</v>
      </c>
      <c r="I60851" s="2">
        <v>41660</v>
      </c>
      <c r="J60851" s="1" t="s">
        <v>23</v>
      </c>
      <c r="K60851" s="3">
        <v>4.5</v>
      </c>
      <c r="L60851">
        <v>2</v>
      </c>
      <c r="M60851">
        <v>836</v>
      </c>
      <c r="N60851" s="1" t="s">
        <v>30802</v>
      </c>
      <c r="O60851">
        <v>836</v>
      </c>
      <c r="P60851" s="1" t="s">
        <v>172804</v>
      </c>
      <c r="Q60851" t="s">
        <v>172848</v>
      </c>
      <c r="R60851" s="1" t="s">
        <v>172934</v>
      </c>
      <c r="S60851">
        <v>9.6199999999999992</v>
      </c>
    </row>
    <row r="60852" spans="1:19" x14ac:dyDescent="0.35">
      <c r="A60852" s="1" t="s">
        <v>116361</v>
      </c>
      <c r="B60852" s="1" t="s">
        <v>22976</v>
      </c>
      <c r="C60852" s="1" t="s">
        <v>20</v>
      </c>
      <c r="D60852" s="1" t="s">
        <v>20</v>
      </c>
      <c r="E60852" s="1" t="s">
        <v>14082</v>
      </c>
      <c r="F60852" s="1" t="s">
        <v>20</v>
      </c>
      <c r="G60852" s="1" t="s">
        <v>20</v>
      </c>
      <c r="H60852" s="1" t="s">
        <v>25494</v>
      </c>
      <c r="I60852" s="2">
        <v>42453</v>
      </c>
      <c r="J60852" s="1" t="s">
        <v>23</v>
      </c>
      <c r="K60852" s="3">
        <v>4.5</v>
      </c>
      <c r="L60852">
        <v>2</v>
      </c>
      <c r="M60852">
        <v>683</v>
      </c>
      <c r="N60852" s="1" t="s">
        <v>6941</v>
      </c>
      <c r="O60852">
        <v>683</v>
      </c>
      <c r="P60852" s="1" t="s">
        <v>172807</v>
      </c>
      <c r="Q60852" t="s">
        <v>141507</v>
      </c>
      <c r="R60852" s="1" t="s">
        <v>173058</v>
      </c>
      <c r="S60852">
        <v>6.4</v>
      </c>
    </row>
    <row r="60853" spans="1:19" x14ac:dyDescent="0.35">
      <c r="A60853" s="1" t="s">
        <v>116362</v>
      </c>
      <c r="B60853" s="1" t="s">
        <v>84797</v>
      </c>
      <c r="C60853" s="1" t="s">
        <v>20</v>
      </c>
      <c r="D60853" s="1" t="s">
        <v>20</v>
      </c>
      <c r="E60853" s="1" t="s">
        <v>109361</v>
      </c>
      <c r="F60853" s="1" t="s">
        <v>20</v>
      </c>
      <c r="G60853" s="1" t="s">
        <v>20</v>
      </c>
      <c r="H60853" s="1" t="s">
        <v>36305</v>
      </c>
      <c r="I60853" s="2">
        <v>43704</v>
      </c>
      <c r="J60853" s="1" t="s">
        <v>23</v>
      </c>
      <c r="K60853" s="3">
        <v>4.5</v>
      </c>
      <c r="L60853">
        <v>2</v>
      </c>
      <c r="M60853">
        <v>904</v>
      </c>
      <c r="N60853" s="1" t="s">
        <v>3170</v>
      </c>
      <c r="O60853">
        <v>904</v>
      </c>
      <c r="P60853" s="1" t="s">
        <v>172808</v>
      </c>
      <c r="Q60853" t="s">
        <v>172816</v>
      </c>
      <c r="R60853" s="1" t="s">
        <v>173269</v>
      </c>
      <c r="S60853">
        <v>5.48</v>
      </c>
    </row>
    <row r="60854" spans="1:19" x14ac:dyDescent="0.35">
      <c r="A60854" s="1" t="s">
        <v>116363</v>
      </c>
      <c r="B60854" s="1" t="s">
        <v>40805</v>
      </c>
      <c r="C60854" s="1" t="s">
        <v>20</v>
      </c>
      <c r="D60854" s="1" t="s">
        <v>20</v>
      </c>
      <c r="E60854" s="1" t="s">
        <v>9011</v>
      </c>
      <c r="F60854" s="1" t="s">
        <v>20</v>
      </c>
      <c r="G60854" s="1" t="s">
        <v>20</v>
      </c>
      <c r="H60854" s="1" t="s">
        <v>39036</v>
      </c>
      <c r="I60854" s="2">
        <v>42936</v>
      </c>
      <c r="J60854" s="1" t="s">
        <v>23</v>
      </c>
      <c r="K60854" s="3">
        <v>4.5</v>
      </c>
      <c r="L60854">
        <v>2</v>
      </c>
      <c r="M60854">
        <v>197</v>
      </c>
      <c r="N60854" s="1" t="s">
        <v>1273</v>
      </c>
      <c r="O60854">
        <v>197</v>
      </c>
      <c r="P60854" s="1" t="s">
        <v>172798</v>
      </c>
      <c r="Q60854" t="s">
        <v>172819</v>
      </c>
      <c r="R60854" s="1" t="s">
        <v>173316</v>
      </c>
      <c r="S60854">
        <v>2.4500000000000002</v>
      </c>
    </row>
    <row r="60855" spans="1:19" x14ac:dyDescent="0.35">
      <c r="A60855" s="1" t="s">
        <v>116364</v>
      </c>
      <c r="B60855" s="1" t="s">
        <v>45593</v>
      </c>
      <c r="C60855" s="1" t="s">
        <v>20</v>
      </c>
      <c r="D60855" s="1" t="s">
        <v>20</v>
      </c>
      <c r="E60855" s="1" t="s">
        <v>45594</v>
      </c>
      <c r="F60855" s="1" t="s">
        <v>20</v>
      </c>
      <c r="G60855" s="1" t="s">
        <v>20</v>
      </c>
      <c r="H60855" s="1" t="s">
        <v>50267</v>
      </c>
      <c r="I60855" s="2">
        <v>40519</v>
      </c>
      <c r="J60855" s="1" t="s">
        <v>23</v>
      </c>
      <c r="K60855" s="3">
        <v>4.5</v>
      </c>
      <c r="L60855">
        <v>2</v>
      </c>
      <c r="M60855">
        <v>1633</v>
      </c>
      <c r="N60855" s="1" t="s">
        <v>14714</v>
      </c>
      <c r="O60855">
        <v>1633</v>
      </c>
      <c r="P60855" s="1" t="s">
        <v>172821</v>
      </c>
      <c r="Q60855" t="s">
        <v>172843</v>
      </c>
      <c r="R60855" s="1" t="s">
        <v>173745</v>
      </c>
      <c r="S60855">
        <v>17.600000000000001</v>
      </c>
    </row>
    <row r="60856" spans="1:19" x14ac:dyDescent="0.35">
      <c r="A60856" s="1" t="s">
        <v>116365</v>
      </c>
      <c r="B60856" s="1" t="s">
        <v>5905</v>
      </c>
      <c r="C60856" s="1" t="s">
        <v>20</v>
      </c>
      <c r="D60856" s="1" t="s">
        <v>20</v>
      </c>
      <c r="E60856" s="1" t="s">
        <v>116366</v>
      </c>
      <c r="F60856" s="1" t="s">
        <v>20</v>
      </c>
      <c r="G60856" s="1" t="s">
        <v>20</v>
      </c>
      <c r="H60856" s="1" t="s">
        <v>25449</v>
      </c>
      <c r="I60856" s="2">
        <v>41108</v>
      </c>
      <c r="J60856" s="1" t="s">
        <v>23</v>
      </c>
      <c r="K60856" s="3">
        <v>4.5</v>
      </c>
      <c r="L60856">
        <v>2</v>
      </c>
      <c r="M60856">
        <v>668</v>
      </c>
      <c r="N60856" s="1" t="s">
        <v>16819</v>
      </c>
      <c r="O60856">
        <v>668</v>
      </c>
      <c r="P60856" s="1" t="s">
        <v>172807</v>
      </c>
      <c r="Q60856" t="s">
        <v>172833</v>
      </c>
      <c r="R60856" s="1" t="s">
        <v>173047</v>
      </c>
      <c r="S60856">
        <v>6.77</v>
      </c>
    </row>
    <row r="60857" spans="1:19" x14ac:dyDescent="0.35">
      <c r="A60857" s="1" t="s">
        <v>116367</v>
      </c>
      <c r="B60857" s="1" t="s">
        <v>39350</v>
      </c>
      <c r="C60857" s="1" t="s">
        <v>20</v>
      </c>
      <c r="D60857" s="1" t="s">
        <v>20</v>
      </c>
      <c r="E60857" s="1" t="s">
        <v>39351</v>
      </c>
      <c r="F60857" s="1" t="s">
        <v>20</v>
      </c>
      <c r="G60857" s="1" t="s">
        <v>20</v>
      </c>
      <c r="H60857" s="1" t="s">
        <v>1016</v>
      </c>
      <c r="I60857" s="2">
        <v>41886</v>
      </c>
      <c r="J60857" s="1" t="s">
        <v>23</v>
      </c>
      <c r="K60857" s="3">
        <v>4.5</v>
      </c>
      <c r="L60857">
        <v>2</v>
      </c>
      <c r="M60857">
        <v>410</v>
      </c>
      <c r="N60857" s="1" t="s">
        <v>8788</v>
      </c>
      <c r="O60857">
        <v>410</v>
      </c>
      <c r="P60857" s="1" t="s">
        <v>172797</v>
      </c>
      <c r="Q60857" t="s">
        <v>172849</v>
      </c>
      <c r="R60857" s="1" t="s">
        <v>172849</v>
      </c>
      <c r="S60857">
        <v>0.9</v>
      </c>
    </row>
    <row r="60858" spans="1:19" x14ac:dyDescent="0.35">
      <c r="A60858" s="1" t="s">
        <v>116368</v>
      </c>
      <c r="B60858" s="1" t="s">
        <v>116369</v>
      </c>
      <c r="C60858" s="1" t="s">
        <v>20</v>
      </c>
      <c r="D60858" s="1" t="s">
        <v>20</v>
      </c>
      <c r="E60858" s="1" t="s">
        <v>40114</v>
      </c>
      <c r="F60858" s="1" t="s">
        <v>20</v>
      </c>
      <c r="G60858" s="1" t="s">
        <v>20</v>
      </c>
      <c r="H60858" s="1" t="s">
        <v>38963</v>
      </c>
      <c r="I60858" s="2">
        <v>40310</v>
      </c>
      <c r="J60858" s="1" t="s">
        <v>23</v>
      </c>
      <c r="K60858" s="3">
        <v>4.5</v>
      </c>
      <c r="L60858">
        <v>2</v>
      </c>
      <c r="M60858">
        <v>410</v>
      </c>
      <c r="N60858" s="1" t="s">
        <v>3239</v>
      </c>
      <c r="O60858">
        <v>410</v>
      </c>
      <c r="P60858" s="1" t="s">
        <v>172798</v>
      </c>
      <c r="Q60858" t="s">
        <v>172852</v>
      </c>
      <c r="R60858" s="1" t="s">
        <v>173301</v>
      </c>
      <c r="S60858">
        <v>2.73</v>
      </c>
    </row>
    <row r="60859" spans="1:19" x14ac:dyDescent="0.35">
      <c r="A60859" s="1" t="s">
        <v>116370</v>
      </c>
      <c r="B60859" s="1" t="s">
        <v>116371</v>
      </c>
      <c r="C60859" s="1" t="s">
        <v>20</v>
      </c>
      <c r="D60859" s="1" t="s">
        <v>20</v>
      </c>
      <c r="E60859" s="1" t="s">
        <v>116372</v>
      </c>
      <c r="F60859" s="1" t="s">
        <v>20</v>
      </c>
      <c r="G60859" s="1" t="s">
        <v>20</v>
      </c>
      <c r="H60859" s="1" t="s">
        <v>49401</v>
      </c>
      <c r="I60859" s="2">
        <v>43634</v>
      </c>
      <c r="J60859" s="1" t="s">
        <v>23</v>
      </c>
      <c r="K60859" s="3">
        <v>4.5</v>
      </c>
      <c r="L60859">
        <v>2</v>
      </c>
      <c r="M60859">
        <v>702</v>
      </c>
      <c r="N60859" s="1" t="s">
        <v>4476</v>
      </c>
      <c r="O60859">
        <v>702</v>
      </c>
      <c r="P60859" s="1" t="s">
        <v>172802</v>
      </c>
      <c r="Q60859" t="s">
        <v>172823</v>
      </c>
      <c r="R60859" s="1" t="s">
        <v>173642</v>
      </c>
      <c r="S60859">
        <v>15.52</v>
      </c>
    </row>
    <row r="60860" spans="1:19" x14ac:dyDescent="0.35">
      <c r="A60860" s="1" t="s">
        <v>116373</v>
      </c>
      <c r="B60860" s="1" t="s">
        <v>116374</v>
      </c>
      <c r="C60860" s="1" t="s">
        <v>20</v>
      </c>
      <c r="D60860" s="1" t="s">
        <v>20</v>
      </c>
      <c r="E60860" s="1" t="s">
        <v>3349</v>
      </c>
      <c r="F60860" s="1" t="s">
        <v>20</v>
      </c>
      <c r="G60860" s="1" t="s">
        <v>20</v>
      </c>
      <c r="H60860" s="1" t="s">
        <v>41609</v>
      </c>
      <c r="I60860" s="2">
        <v>44131</v>
      </c>
      <c r="J60860" s="1" t="s">
        <v>23</v>
      </c>
      <c r="K60860" s="3">
        <v>4.5</v>
      </c>
      <c r="L60860">
        <v>2</v>
      </c>
      <c r="M60860">
        <v>351</v>
      </c>
      <c r="N60860" s="1" t="s">
        <v>3802</v>
      </c>
      <c r="O60860">
        <v>351</v>
      </c>
      <c r="P60860" s="1" t="s">
        <v>172801</v>
      </c>
      <c r="Q60860" t="s">
        <v>172828</v>
      </c>
      <c r="R60860" s="1" t="s">
        <v>173360</v>
      </c>
      <c r="S60860">
        <v>10.47</v>
      </c>
    </row>
    <row r="60861" spans="1:19" x14ac:dyDescent="0.35">
      <c r="A60861" s="1" t="s">
        <v>116375</v>
      </c>
      <c r="B60861" s="1" t="s">
        <v>116376</v>
      </c>
      <c r="C60861" s="1" t="s">
        <v>20</v>
      </c>
      <c r="D60861" s="1" t="s">
        <v>20</v>
      </c>
      <c r="E60861" s="1" t="s">
        <v>22613</v>
      </c>
      <c r="F60861" s="1" t="s">
        <v>20</v>
      </c>
      <c r="G60861" s="1" t="s">
        <v>20</v>
      </c>
      <c r="H60861" s="1" t="s">
        <v>17546</v>
      </c>
      <c r="I60861" s="2">
        <v>44068</v>
      </c>
      <c r="J60861" s="1" t="s">
        <v>23</v>
      </c>
      <c r="K60861" s="3">
        <v>4.5</v>
      </c>
      <c r="L60861">
        <v>2</v>
      </c>
      <c r="M60861">
        <v>586</v>
      </c>
      <c r="N60861" s="1" t="s">
        <v>4893</v>
      </c>
      <c r="O60861">
        <v>586</v>
      </c>
      <c r="P60861" s="1" t="s">
        <v>172804</v>
      </c>
      <c r="Q60861" t="s">
        <v>172851</v>
      </c>
      <c r="R60861" s="1" t="s">
        <v>172961</v>
      </c>
      <c r="S60861">
        <v>9.8000000000000007</v>
      </c>
    </row>
    <row r="60862" spans="1:19" x14ac:dyDescent="0.35">
      <c r="A60862" s="1" t="s">
        <v>116377</v>
      </c>
      <c r="B60862" s="1" t="s">
        <v>116378</v>
      </c>
      <c r="C60862" s="1" t="s">
        <v>20</v>
      </c>
      <c r="D60862" s="1" t="s">
        <v>20</v>
      </c>
      <c r="E60862" s="1" t="s">
        <v>14943</v>
      </c>
      <c r="F60862" s="1" t="s">
        <v>20</v>
      </c>
      <c r="G60862" s="1" t="s">
        <v>20</v>
      </c>
      <c r="H60862" s="1" t="s">
        <v>36336</v>
      </c>
      <c r="I60862" s="2">
        <v>42605</v>
      </c>
      <c r="J60862" s="1" t="s">
        <v>23</v>
      </c>
      <c r="K60862" s="3">
        <v>4.5</v>
      </c>
      <c r="L60862">
        <v>2</v>
      </c>
      <c r="M60862">
        <v>668</v>
      </c>
      <c r="N60862" s="1" t="s">
        <v>8676</v>
      </c>
      <c r="O60862">
        <v>668</v>
      </c>
      <c r="P60862" s="1" t="s">
        <v>172808</v>
      </c>
      <c r="Q60862" t="s">
        <v>172849</v>
      </c>
      <c r="R60862" s="1" t="s">
        <v>173271</v>
      </c>
      <c r="S60862">
        <v>5.9</v>
      </c>
    </row>
    <row r="60863" spans="1:19" x14ac:dyDescent="0.35">
      <c r="A60863" s="1" t="s">
        <v>116379</v>
      </c>
      <c r="B60863" s="1" t="s">
        <v>116380</v>
      </c>
      <c r="C60863" s="1" t="s">
        <v>20</v>
      </c>
      <c r="D60863" s="1" t="s">
        <v>20</v>
      </c>
      <c r="E60863" s="1" t="s">
        <v>116381</v>
      </c>
      <c r="F60863" s="1" t="s">
        <v>20</v>
      </c>
      <c r="G60863" s="1" t="s">
        <v>20</v>
      </c>
      <c r="H60863" s="1" t="s">
        <v>44143</v>
      </c>
      <c r="I60863" s="2">
        <v>42621</v>
      </c>
      <c r="J60863" s="1" t="s">
        <v>23</v>
      </c>
      <c r="K60863" s="3">
        <v>4.5</v>
      </c>
      <c r="L60863">
        <v>2</v>
      </c>
      <c r="M60863">
        <v>721</v>
      </c>
      <c r="N60863" s="1" t="s">
        <v>13766</v>
      </c>
      <c r="O60863">
        <v>721</v>
      </c>
      <c r="P60863" s="1" t="s">
        <v>172822</v>
      </c>
      <c r="Q60863" t="s">
        <v>172805</v>
      </c>
      <c r="R60863" s="1" t="s">
        <v>173399</v>
      </c>
      <c r="S60863">
        <v>11.13</v>
      </c>
    </row>
    <row r="60864" spans="1:19" x14ac:dyDescent="0.35">
      <c r="A60864" s="1" t="s">
        <v>116382</v>
      </c>
      <c r="B60864" s="1" t="s">
        <v>116383</v>
      </c>
      <c r="C60864" s="1" t="s">
        <v>20</v>
      </c>
      <c r="D60864" s="1" t="s">
        <v>20</v>
      </c>
      <c r="E60864" s="1" t="s">
        <v>49294</v>
      </c>
      <c r="F60864" s="1" t="s">
        <v>20</v>
      </c>
      <c r="G60864" s="1" t="s">
        <v>20</v>
      </c>
      <c r="H60864" s="1" t="s">
        <v>29229</v>
      </c>
      <c r="I60864" s="2">
        <v>44404</v>
      </c>
      <c r="J60864" s="1" t="s">
        <v>23</v>
      </c>
      <c r="K60864" s="3">
        <v>4.5</v>
      </c>
      <c r="L60864">
        <v>2</v>
      </c>
      <c r="M60864">
        <v>1005</v>
      </c>
      <c r="N60864" s="1" t="s">
        <v>1719</v>
      </c>
      <c r="O60864">
        <v>1005</v>
      </c>
      <c r="P60864" s="1" t="s">
        <v>172803</v>
      </c>
      <c r="Q60864" t="s">
        <v>172797</v>
      </c>
      <c r="R60864" s="1" t="s">
        <v>173128</v>
      </c>
      <c r="S60864">
        <v>3</v>
      </c>
    </row>
    <row r="60865" spans="1:19" x14ac:dyDescent="0.35">
      <c r="A60865" s="1" t="s">
        <v>116384</v>
      </c>
      <c r="B60865" s="1" t="s">
        <v>59473</v>
      </c>
      <c r="C60865" s="1" t="s">
        <v>20</v>
      </c>
      <c r="D60865" s="1" t="s">
        <v>20</v>
      </c>
      <c r="E60865" s="1" t="s">
        <v>12129</v>
      </c>
      <c r="F60865" s="1" t="s">
        <v>20</v>
      </c>
      <c r="G60865" s="1" t="s">
        <v>20</v>
      </c>
      <c r="H60865" s="1" t="s">
        <v>41625</v>
      </c>
      <c r="I60865" s="2">
        <v>43746</v>
      </c>
      <c r="J60865" s="1" t="s">
        <v>23</v>
      </c>
      <c r="K60865" s="3">
        <v>4.5</v>
      </c>
      <c r="L60865">
        <v>2</v>
      </c>
      <c r="M60865">
        <v>586</v>
      </c>
      <c r="N60865" s="1" t="s">
        <v>5250</v>
      </c>
      <c r="O60865">
        <v>586</v>
      </c>
      <c r="P60865" s="1" t="s">
        <v>172801</v>
      </c>
      <c r="Q60865" t="s">
        <v>172833</v>
      </c>
      <c r="R60865" s="1" t="s">
        <v>173363</v>
      </c>
      <c r="S60865">
        <v>10.77</v>
      </c>
    </row>
    <row r="60866" spans="1:19" x14ac:dyDescent="0.35">
      <c r="A60866" s="1" t="s">
        <v>116385</v>
      </c>
      <c r="B60866" s="1" t="s">
        <v>116386</v>
      </c>
      <c r="C60866" s="1" t="s">
        <v>20</v>
      </c>
      <c r="D60866" s="1" t="s">
        <v>20</v>
      </c>
      <c r="E60866" s="1" t="s">
        <v>10177</v>
      </c>
      <c r="F60866" s="1" t="s">
        <v>20</v>
      </c>
      <c r="G60866" s="1" t="s">
        <v>20</v>
      </c>
      <c r="H60866" s="1" t="s">
        <v>12236</v>
      </c>
      <c r="I60866" s="2">
        <v>44383</v>
      </c>
      <c r="J60866" s="1" t="s">
        <v>23</v>
      </c>
      <c r="K60866" s="3">
        <v>4.5</v>
      </c>
      <c r="L60866">
        <v>2</v>
      </c>
      <c r="M60866">
        <v>586</v>
      </c>
      <c r="N60866" s="1" t="s">
        <v>1312</v>
      </c>
      <c r="O60866">
        <v>586</v>
      </c>
      <c r="P60866" s="1" t="s">
        <v>172805</v>
      </c>
      <c r="Q60866" t="s">
        <v>172847</v>
      </c>
      <c r="R60866" s="1" t="s">
        <v>172883</v>
      </c>
      <c r="S60866">
        <v>8.8800000000000008</v>
      </c>
    </row>
    <row r="60867" spans="1:19" x14ac:dyDescent="0.35">
      <c r="A60867" s="1" t="s">
        <v>116387</v>
      </c>
      <c r="B60867" s="1" t="s">
        <v>114489</v>
      </c>
      <c r="C60867" s="1" t="s">
        <v>20</v>
      </c>
      <c r="D60867" s="1" t="s">
        <v>20</v>
      </c>
      <c r="E60867" s="1" t="s">
        <v>38370</v>
      </c>
      <c r="F60867" s="1" t="s">
        <v>20</v>
      </c>
      <c r="G60867" s="1" t="s">
        <v>20</v>
      </c>
      <c r="H60867" s="1" t="s">
        <v>17275</v>
      </c>
      <c r="I60867" s="2">
        <v>41737</v>
      </c>
      <c r="J60867" s="1" t="s">
        <v>23</v>
      </c>
      <c r="K60867" s="3">
        <v>4.5</v>
      </c>
      <c r="L60867">
        <v>2</v>
      </c>
      <c r="M60867">
        <v>879</v>
      </c>
      <c r="N60867" s="1" t="s">
        <v>2265</v>
      </c>
      <c r="O60867">
        <v>879</v>
      </c>
      <c r="P60867" s="1" t="s">
        <v>172804</v>
      </c>
      <c r="Q60867" t="s">
        <v>172810</v>
      </c>
      <c r="R60867" s="1" t="s">
        <v>172921</v>
      </c>
      <c r="S60867">
        <v>9.57</v>
      </c>
    </row>
    <row r="60868" spans="1:19" x14ac:dyDescent="0.35">
      <c r="A60868" s="1" t="s">
        <v>116388</v>
      </c>
      <c r="B60868" s="1" t="s">
        <v>2614</v>
      </c>
      <c r="C60868" s="1" t="s">
        <v>20</v>
      </c>
      <c r="D60868" s="1" t="s">
        <v>20</v>
      </c>
      <c r="E60868" s="1" t="s">
        <v>116389</v>
      </c>
      <c r="F60868" s="1" t="s">
        <v>20</v>
      </c>
      <c r="G60868" s="1" t="s">
        <v>20</v>
      </c>
      <c r="H60868" s="1" t="s">
        <v>444</v>
      </c>
      <c r="I60868" s="2">
        <v>39911</v>
      </c>
      <c r="J60868" s="1" t="s">
        <v>23</v>
      </c>
      <c r="K60868" s="3">
        <v>4.5</v>
      </c>
      <c r="L60868">
        <v>2</v>
      </c>
      <c r="M60868">
        <v>500</v>
      </c>
      <c r="N60868" s="1" t="s">
        <v>3391</v>
      </c>
      <c r="O60868">
        <v>500</v>
      </c>
      <c r="P60868" s="1" t="s">
        <v>172797</v>
      </c>
      <c r="Q60868" t="s">
        <v>172813</v>
      </c>
      <c r="R60868" s="1" t="s">
        <v>172813</v>
      </c>
      <c r="S60868">
        <v>0.38</v>
      </c>
    </row>
    <row r="60869" spans="1:19" x14ac:dyDescent="0.35">
      <c r="A60869" s="1" t="s">
        <v>116390</v>
      </c>
      <c r="B60869" s="1" t="s">
        <v>116391</v>
      </c>
      <c r="C60869" s="1" t="s">
        <v>20</v>
      </c>
      <c r="D60869" s="1" t="s">
        <v>20</v>
      </c>
      <c r="E60869" s="1" t="s">
        <v>1606</v>
      </c>
      <c r="F60869" s="1" t="s">
        <v>20</v>
      </c>
      <c r="G60869" s="1" t="s">
        <v>20</v>
      </c>
      <c r="H60869" s="1" t="s">
        <v>822</v>
      </c>
      <c r="I60869" s="2">
        <v>37302</v>
      </c>
      <c r="J60869" s="1" t="s">
        <v>23</v>
      </c>
      <c r="K60869" s="3">
        <v>4.5</v>
      </c>
      <c r="L60869">
        <v>2</v>
      </c>
      <c r="M60869">
        <v>753</v>
      </c>
      <c r="N60869" s="1" t="s">
        <v>116392</v>
      </c>
      <c r="O60869">
        <v>753</v>
      </c>
      <c r="P60869" s="1" t="s">
        <v>172797</v>
      </c>
      <c r="Q60869" t="s">
        <v>172841</v>
      </c>
      <c r="R60869" s="1" t="s">
        <v>172841</v>
      </c>
      <c r="S60869">
        <v>0.97</v>
      </c>
    </row>
    <row r="60870" spans="1:19" x14ac:dyDescent="0.35">
      <c r="A60870" s="1" t="s">
        <v>116393</v>
      </c>
      <c r="B60870" s="1" t="s">
        <v>116394</v>
      </c>
      <c r="C60870" s="1" t="s">
        <v>20</v>
      </c>
      <c r="D60870" s="1" t="s">
        <v>20</v>
      </c>
      <c r="E60870" s="1" t="s">
        <v>14305</v>
      </c>
      <c r="F60870" s="1" t="s">
        <v>20</v>
      </c>
      <c r="G60870" s="1" t="s">
        <v>20</v>
      </c>
      <c r="H60870" s="1" t="s">
        <v>17414</v>
      </c>
      <c r="I60870" s="2">
        <v>44043</v>
      </c>
      <c r="J60870" s="1" t="s">
        <v>23</v>
      </c>
      <c r="K60870" s="3">
        <v>4.5</v>
      </c>
      <c r="L60870">
        <v>2</v>
      </c>
      <c r="M60870">
        <v>668</v>
      </c>
      <c r="N60870" s="1" t="s">
        <v>18145</v>
      </c>
      <c r="O60870">
        <v>668</v>
      </c>
      <c r="P60870" s="1" t="s">
        <v>172804</v>
      </c>
      <c r="Q60870" t="s">
        <v>172853</v>
      </c>
      <c r="R60870" s="1" t="s">
        <v>172950</v>
      </c>
      <c r="S60870">
        <v>9.7799999999999994</v>
      </c>
    </row>
    <row r="60871" spans="1:19" x14ac:dyDescent="0.35">
      <c r="A60871" s="1" t="s">
        <v>116395</v>
      </c>
      <c r="B60871" s="1" t="s">
        <v>2643</v>
      </c>
      <c r="C60871" s="1" t="s">
        <v>20</v>
      </c>
      <c r="D60871" s="1" t="s">
        <v>20</v>
      </c>
      <c r="E60871" s="1" t="s">
        <v>41099</v>
      </c>
      <c r="F60871" s="1" t="s">
        <v>20</v>
      </c>
      <c r="G60871" s="1" t="s">
        <v>20</v>
      </c>
      <c r="H60871" s="1" t="s">
        <v>17322</v>
      </c>
      <c r="I60871" s="2">
        <v>43100</v>
      </c>
      <c r="J60871" s="1" t="s">
        <v>23</v>
      </c>
      <c r="K60871" s="3">
        <v>4.5</v>
      </c>
      <c r="L60871">
        <v>2</v>
      </c>
      <c r="M60871">
        <v>1172</v>
      </c>
      <c r="N60871" s="1" t="s">
        <v>12975</v>
      </c>
      <c r="O60871">
        <v>1172</v>
      </c>
      <c r="P60871" s="1" t="s">
        <v>172804</v>
      </c>
      <c r="Q60871" t="s">
        <v>172848</v>
      </c>
      <c r="R60871" s="1" t="s">
        <v>172934</v>
      </c>
      <c r="S60871">
        <v>9.6199999999999992</v>
      </c>
    </row>
    <row r="60872" spans="1:19" hidden="1" x14ac:dyDescent="0.35">
      <c r="A60872" s="1" t="s">
        <v>116396</v>
      </c>
      <c r="B60872" s="1" t="s">
        <v>2643</v>
      </c>
      <c r="C60872" s="1" t="s">
        <v>20</v>
      </c>
      <c r="D60872" s="1" t="s">
        <v>20</v>
      </c>
      <c r="E60872" s="1" t="s">
        <v>2643</v>
      </c>
      <c r="F60872" s="1" t="s">
        <v>20</v>
      </c>
      <c r="G60872" s="1" t="s">
        <v>20</v>
      </c>
      <c r="H60872" s="1" t="s">
        <v>1113</v>
      </c>
      <c r="I60872" s="2">
        <v>40984</v>
      </c>
      <c r="J60872" s="1" t="s">
        <v>23</v>
      </c>
      <c r="K60872" s="3">
        <v>4.5</v>
      </c>
      <c r="L60872">
        <v>2</v>
      </c>
      <c r="M60872">
        <v>0</v>
      </c>
      <c r="N60872" s="1" t="s">
        <v>2680</v>
      </c>
      <c r="O60872">
        <v>0</v>
      </c>
      <c r="P60872" s="1" t="s">
        <v>172797</v>
      </c>
      <c r="Q60872" t="s">
        <v>172851</v>
      </c>
      <c r="R60872" s="1" t="s">
        <v>172851</v>
      </c>
      <c r="S60872">
        <v>0.8</v>
      </c>
    </row>
    <row r="60873" spans="1:19" x14ac:dyDescent="0.35">
      <c r="A60873" s="1" t="s">
        <v>116397</v>
      </c>
      <c r="B60873" s="1" t="s">
        <v>39384</v>
      </c>
      <c r="C60873" s="1" t="s">
        <v>20</v>
      </c>
      <c r="D60873" s="1" t="s">
        <v>20</v>
      </c>
      <c r="E60873" s="1" t="s">
        <v>39385</v>
      </c>
      <c r="F60873" s="1" t="s">
        <v>20</v>
      </c>
      <c r="G60873" s="1" t="s">
        <v>20</v>
      </c>
      <c r="H60873" s="1" t="s">
        <v>732</v>
      </c>
      <c r="I60873" s="2">
        <v>42860</v>
      </c>
      <c r="J60873" s="1" t="s">
        <v>23</v>
      </c>
      <c r="K60873" s="3">
        <v>4.5</v>
      </c>
      <c r="L60873">
        <v>2</v>
      </c>
      <c r="M60873">
        <v>233</v>
      </c>
      <c r="N60873" s="1" t="s">
        <v>11662</v>
      </c>
      <c r="O60873">
        <v>233</v>
      </c>
      <c r="P60873" s="1" t="s">
        <v>172797</v>
      </c>
      <c r="Q60873" t="s">
        <v>172806</v>
      </c>
      <c r="R60873" s="1" t="s">
        <v>172806</v>
      </c>
      <c r="S60873">
        <v>0.12</v>
      </c>
    </row>
    <row r="60874" spans="1:19" hidden="1" x14ac:dyDescent="0.35">
      <c r="A60874" s="1" t="s">
        <v>116398</v>
      </c>
      <c r="B60874" s="1" t="s">
        <v>2643</v>
      </c>
      <c r="C60874" s="1" t="s">
        <v>20</v>
      </c>
      <c r="D60874" s="1" t="s">
        <v>20</v>
      </c>
      <c r="E60874" s="1" t="s">
        <v>12974</v>
      </c>
      <c r="F60874" s="1" t="s">
        <v>20</v>
      </c>
      <c r="G60874" s="1" t="s">
        <v>20</v>
      </c>
      <c r="H60874" s="1" t="s">
        <v>736</v>
      </c>
      <c r="I60874" s="2">
        <v>41038</v>
      </c>
      <c r="J60874" s="1" t="s">
        <v>23</v>
      </c>
      <c r="K60874" s="3">
        <v>4.5</v>
      </c>
      <c r="L60874">
        <v>2</v>
      </c>
      <c r="M60874">
        <v>0</v>
      </c>
      <c r="N60874" s="1" t="s">
        <v>8997</v>
      </c>
      <c r="O60874">
        <v>0</v>
      </c>
      <c r="P60874" s="1" t="s">
        <v>172797</v>
      </c>
      <c r="Q60874" t="s">
        <v>172800</v>
      </c>
      <c r="R60874" s="1" t="s">
        <v>172800</v>
      </c>
      <c r="S60874">
        <v>7.0000000000000007E-2</v>
      </c>
    </row>
    <row r="60875" spans="1:19" x14ac:dyDescent="0.35">
      <c r="A60875" s="1" t="s">
        <v>116399</v>
      </c>
      <c r="B60875" s="1" t="s">
        <v>2657</v>
      </c>
      <c r="C60875" s="1" t="s">
        <v>20</v>
      </c>
      <c r="D60875" s="1" t="s">
        <v>20</v>
      </c>
      <c r="E60875" s="1" t="s">
        <v>2657</v>
      </c>
      <c r="F60875" s="1" t="s">
        <v>20</v>
      </c>
      <c r="G60875" s="1" t="s">
        <v>20</v>
      </c>
      <c r="H60875" s="1" t="s">
        <v>1054</v>
      </c>
      <c r="I60875" s="2">
        <v>42356</v>
      </c>
      <c r="J60875" s="1" t="s">
        <v>23</v>
      </c>
      <c r="K60875" s="3">
        <v>4.5</v>
      </c>
      <c r="L60875">
        <v>2</v>
      </c>
      <c r="M60875">
        <v>132</v>
      </c>
      <c r="N60875" s="1" t="s">
        <v>21967</v>
      </c>
      <c r="O60875">
        <v>132</v>
      </c>
      <c r="P60875" s="1" t="s">
        <v>172797</v>
      </c>
      <c r="Q60875" t="s">
        <v>172803</v>
      </c>
      <c r="R60875" s="1" t="s">
        <v>172803</v>
      </c>
      <c r="S60875">
        <v>0.05</v>
      </c>
    </row>
    <row r="60876" spans="1:19" x14ac:dyDescent="0.35">
      <c r="A60876" s="1" t="s">
        <v>116400</v>
      </c>
      <c r="B60876" s="1" t="s">
        <v>1606</v>
      </c>
      <c r="C60876" s="1" t="s">
        <v>20</v>
      </c>
      <c r="D60876" s="1" t="s">
        <v>20</v>
      </c>
      <c r="E60876" s="1" t="s">
        <v>1606</v>
      </c>
      <c r="F60876" s="1" t="s">
        <v>20</v>
      </c>
      <c r="G60876" s="1" t="s">
        <v>20</v>
      </c>
      <c r="H60876" s="1" t="s">
        <v>36336</v>
      </c>
      <c r="I60876" s="2">
        <v>38099</v>
      </c>
      <c r="J60876" s="1" t="s">
        <v>23</v>
      </c>
      <c r="K60876" s="3">
        <v>4.5</v>
      </c>
      <c r="L60876">
        <v>2</v>
      </c>
      <c r="M60876">
        <v>1004</v>
      </c>
      <c r="N60876" s="1" t="s">
        <v>25735</v>
      </c>
      <c r="O60876">
        <v>1004</v>
      </c>
      <c r="P60876" s="1" t="s">
        <v>172808</v>
      </c>
      <c r="Q60876" t="s">
        <v>172849</v>
      </c>
      <c r="R60876" s="1" t="s">
        <v>173271</v>
      </c>
      <c r="S60876">
        <v>5.9</v>
      </c>
    </row>
    <row r="60877" spans="1:19" hidden="1" x14ac:dyDescent="0.35">
      <c r="A60877" s="1" t="s">
        <v>116401</v>
      </c>
      <c r="B60877" s="1" t="s">
        <v>2643</v>
      </c>
      <c r="C60877" s="1" t="s">
        <v>20</v>
      </c>
      <c r="D60877" s="1" t="s">
        <v>20</v>
      </c>
      <c r="E60877" s="1" t="s">
        <v>2664</v>
      </c>
      <c r="F60877" s="1" t="s">
        <v>20</v>
      </c>
      <c r="G60877" s="1" t="s">
        <v>20</v>
      </c>
      <c r="H60877" s="1" t="s">
        <v>487</v>
      </c>
      <c r="I60877" s="2">
        <v>40711</v>
      </c>
      <c r="J60877" s="1" t="s">
        <v>23</v>
      </c>
      <c r="K60877" s="3">
        <v>4.5</v>
      </c>
      <c r="L60877">
        <v>2</v>
      </c>
      <c r="M60877">
        <v>0</v>
      </c>
      <c r="N60877" s="1" t="s">
        <v>2683</v>
      </c>
      <c r="O60877">
        <v>0</v>
      </c>
      <c r="P60877" s="1" t="s">
        <v>172797</v>
      </c>
      <c r="Q60877" t="s">
        <v>172820</v>
      </c>
      <c r="R60877" s="1" t="s">
        <v>172820</v>
      </c>
      <c r="S60877">
        <v>0.3</v>
      </c>
    </row>
    <row r="60878" spans="1:19" hidden="1" x14ac:dyDescent="0.35">
      <c r="A60878" s="1" t="s">
        <v>116402</v>
      </c>
      <c r="B60878" s="1" t="s">
        <v>2643</v>
      </c>
      <c r="C60878" s="1" t="s">
        <v>20</v>
      </c>
      <c r="D60878" s="1" t="s">
        <v>20</v>
      </c>
      <c r="E60878" s="1" t="s">
        <v>6012</v>
      </c>
      <c r="F60878" s="1" t="s">
        <v>20</v>
      </c>
      <c r="G60878" s="1" t="s">
        <v>20</v>
      </c>
      <c r="H60878" s="1" t="s">
        <v>438</v>
      </c>
      <c r="I60878" s="2">
        <v>40707</v>
      </c>
      <c r="J60878" s="1" t="s">
        <v>23</v>
      </c>
      <c r="K60878" s="3">
        <v>4.5</v>
      </c>
      <c r="L60878">
        <v>2</v>
      </c>
      <c r="M60878">
        <v>0</v>
      </c>
      <c r="N60878" s="1" t="s">
        <v>2726</v>
      </c>
      <c r="O60878">
        <v>0</v>
      </c>
      <c r="P60878" s="1" t="s">
        <v>172797</v>
      </c>
      <c r="Q60878" t="s">
        <v>172811</v>
      </c>
      <c r="R60878" s="1" t="s">
        <v>172811</v>
      </c>
      <c r="S60878">
        <v>0.32</v>
      </c>
    </row>
    <row r="60879" spans="1:19" x14ac:dyDescent="0.35">
      <c r="A60879" s="1" t="s">
        <v>116403</v>
      </c>
      <c r="B60879" s="1" t="s">
        <v>116404</v>
      </c>
      <c r="C60879" s="1" t="s">
        <v>20</v>
      </c>
      <c r="D60879" s="1" t="s">
        <v>20</v>
      </c>
      <c r="E60879" s="1" t="s">
        <v>15918</v>
      </c>
      <c r="F60879" s="1" t="s">
        <v>20</v>
      </c>
      <c r="G60879" s="1" t="s">
        <v>20</v>
      </c>
      <c r="H60879" s="1" t="s">
        <v>17657</v>
      </c>
      <c r="I60879" s="2">
        <v>43984</v>
      </c>
      <c r="J60879" s="1" t="s">
        <v>23</v>
      </c>
      <c r="K60879" s="3">
        <v>4.5</v>
      </c>
      <c r="L60879">
        <v>2</v>
      </c>
      <c r="M60879">
        <v>1005</v>
      </c>
      <c r="N60879" s="1" t="s">
        <v>5547</v>
      </c>
      <c r="O60879">
        <v>1005</v>
      </c>
      <c r="P60879" s="1" t="s">
        <v>172804</v>
      </c>
      <c r="Q60879" t="s">
        <v>172843</v>
      </c>
      <c r="R60879" s="1" t="s">
        <v>172970</v>
      </c>
      <c r="S60879">
        <v>9.6</v>
      </c>
    </row>
    <row r="60880" spans="1:19" x14ac:dyDescent="0.35">
      <c r="A60880" s="1" t="s">
        <v>116405</v>
      </c>
      <c r="B60880" s="1" t="s">
        <v>116406</v>
      </c>
      <c r="C60880" s="1" t="s">
        <v>20</v>
      </c>
      <c r="D60880" s="1" t="s">
        <v>20</v>
      </c>
      <c r="E60880" s="1" t="s">
        <v>29336</v>
      </c>
      <c r="F60880" s="1" t="s">
        <v>20</v>
      </c>
      <c r="G60880" s="1" t="s">
        <v>20</v>
      </c>
      <c r="H60880" s="1" t="s">
        <v>29141</v>
      </c>
      <c r="I60880" s="2">
        <v>43902</v>
      </c>
      <c r="J60880" s="1" t="s">
        <v>23</v>
      </c>
      <c r="K60880" s="3">
        <v>4.5</v>
      </c>
      <c r="L60880">
        <v>2</v>
      </c>
      <c r="M60880">
        <v>501</v>
      </c>
      <c r="N60880" s="1" t="s">
        <v>19688</v>
      </c>
      <c r="O60880">
        <v>501</v>
      </c>
      <c r="P60880" s="1" t="s">
        <v>172803</v>
      </c>
      <c r="Q60880" t="s">
        <v>172819</v>
      </c>
      <c r="R60880" s="1" t="s">
        <v>173116</v>
      </c>
      <c r="S60880">
        <v>3.45</v>
      </c>
    </row>
    <row r="60881" spans="1:19" x14ac:dyDescent="0.35">
      <c r="A60881" s="1" t="s">
        <v>116407</v>
      </c>
      <c r="B60881" s="1" t="s">
        <v>3223</v>
      </c>
      <c r="C60881" s="1" t="s">
        <v>20</v>
      </c>
      <c r="D60881" s="1" t="s">
        <v>20</v>
      </c>
      <c r="E60881" s="1" t="s">
        <v>3224</v>
      </c>
      <c r="F60881" s="1" t="s">
        <v>20</v>
      </c>
      <c r="G60881" s="1" t="s">
        <v>20</v>
      </c>
      <c r="H60881" s="1" t="s">
        <v>468</v>
      </c>
      <c r="I60881" s="2">
        <v>44550</v>
      </c>
      <c r="J60881" s="1" t="s">
        <v>23</v>
      </c>
      <c r="K60881" s="3">
        <v>4.5</v>
      </c>
      <c r="L60881">
        <v>2</v>
      </c>
      <c r="M60881">
        <v>76</v>
      </c>
      <c r="N60881" s="1" t="s">
        <v>4959</v>
      </c>
      <c r="O60881">
        <v>76</v>
      </c>
      <c r="P60881" s="1" t="s">
        <v>172797</v>
      </c>
      <c r="Q60881" t="s">
        <v>172818</v>
      </c>
      <c r="R60881" s="1" t="s">
        <v>172818</v>
      </c>
      <c r="S60881">
        <v>0.35</v>
      </c>
    </row>
    <row r="60882" spans="1:19" x14ac:dyDescent="0.35">
      <c r="A60882" s="1" t="s">
        <v>1884</v>
      </c>
      <c r="B60882" s="1" t="s">
        <v>3784</v>
      </c>
      <c r="C60882" s="1" t="s">
        <v>20</v>
      </c>
      <c r="D60882" s="1" t="s">
        <v>20</v>
      </c>
      <c r="E60882" s="1" t="s">
        <v>1524</v>
      </c>
      <c r="F60882" s="1" t="s">
        <v>20</v>
      </c>
      <c r="G60882" s="1" t="s">
        <v>20</v>
      </c>
      <c r="H60882" s="1" t="s">
        <v>25581</v>
      </c>
      <c r="I60882" s="2">
        <v>42365</v>
      </c>
      <c r="J60882" s="1" t="s">
        <v>23</v>
      </c>
      <c r="K60882" s="3">
        <v>4.5</v>
      </c>
      <c r="L60882">
        <v>2</v>
      </c>
      <c r="M60882">
        <v>703</v>
      </c>
      <c r="N60882" s="1" t="s">
        <v>3785</v>
      </c>
      <c r="O60882">
        <v>703</v>
      </c>
      <c r="P60882" s="1" t="s">
        <v>172807</v>
      </c>
      <c r="Q60882" t="s">
        <v>172832</v>
      </c>
      <c r="R60882" s="1" t="s">
        <v>173071</v>
      </c>
      <c r="S60882">
        <v>6.95</v>
      </c>
    </row>
    <row r="60883" spans="1:19" x14ac:dyDescent="0.35">
      <c r="A60883" s="1" t="s">
        <v>116408</v>
      </c>
      <c r="B60883" s="1" t="s">
        <v>14514</v>
      </c>
      <c r="C60883" s="1" t="s">
        <v>20</v>
      </c>
      <c r="D60883" s="1" t="s">
        <v>20</v>
      </c>
      <c r="E60883" s="1" t="s">
        <v>116409</v>
      </c>
      <c r="F60883" s="1" t="s">
        <v>20</v>
      </c>
      <c r="G60883" s="1" t="s">
        <v>20</v>
      </c>
      <c r="H60883" s="1" t="s">
        <v>12335</v>
      </c>
      <c r="I60883" s="2">
        <v>42537</v>
      </c>
      <c r="J60883" s="1" t="s">
        <v>23</v>
      </c>
      <c r="K60883" s="3">
        <v>4.5</v>
      </c>
      <c r="L60883">
        <v>2</v>
      </c>
      <c r="M60883">
        <v>1195</v>
      </c>
      <c r="N60883" s="1" t="s">
        <v>43769</v>
      </c>
      <c r="O60883">
        <v>1195</v>
      </c>
      <c r="P60883" s="1" t="s">
        <v>172805</v>
      </c>
      <c r="Q60883" t="s">
        <v>172841</v>
      </c>
      <c r="R60883" s="1" t="s">
        <v>172900</v>
      </c>
      <c r="S60883">
        <v>8.9700000000000006</v>
      </c>
    </row>
    <row r="60884" spans="1:19" x14ac:dyDescent="0.35">
      <c r="A60884" s="1" t="s">
        <v>116410</v>
      </c>
      <c r="B60884" s="1" t="s">
        <v>44226</v>
      </c>
      <c r="C60884" s="1" t="s">
        <v>20</v>
      </c>
      <c r="D60884" s="1" t="s">
        <v>20</v>
      </c>
      <c r="E60884" s="1" t="s">
        <v>37660</v>
      </c>
      <c r="F60884" s="1" t="s">
        <v>20</v>
      </c>
      <c r="G60884" s="1" t="s">
        <v>20</v>
      </c>
      <c r="H60884" s="1" t="s">
        <v>25486</v>
      </c>
      <c r="I60884" s="2">
        <v>44033</v>
      </c>
      <c r="J60884" s="1" t="s">
        <v>23</v>
      </c>
      <c r="K60884" s="3">
        <v>4.5</v>
      </c>
      <c r="L60884">
        <v>2</v>
      </c>
      <c r="M60884">
        <v>586</v>
      </c>
      <c r="N60884" s="1" t="s">
        <v>12250</v>
      </c>
      <c r="O60884">
        <v>586</v>
      </c>
      <c r="P60884" s="1" t="s">
        <v>172807</v>
      </c>
      <c r="Q60884" t="s">
        <v>172843</v>
      </c>
      <c r="R60884" s="1" t="s">
        <v>173056</v>
      </c>
      <c r="S60884">
        <v>6.6</v>
      </c>
    </row>
    <row r="60885" spans="1:19" x14ac:dyDescent="0.35">
      <c r="A60885" s="1" t="s">
        <v>116411</v>
      </c>
      <c r="B60885" s="1" t="s">
        <v>116412</v>
      </c>
      <c r="C60885" s="1" t="s">
        <v>20</v>
      </c>
      <c r="D60885" s="1" t="s">
        <v>20</v>
      </c>
      <c r="E60885" s="1" t="s">
        <v>116412</v>
      </c>
      <c r="F60885" s="1" t="s">
        <v>20</v>
      </c>
      <c r="G60885" s="1" t="s">
        <v>20</v>
      </c>
      <c r="H60885" s="1" t="s">
        <v>12157</v>
      </c>
      <c r="I60885" s="2">
        <v>41518</v>
      </c>
      <c r="J60885" s="1" t="s">
        <v>23</v>
      </c>
      <c r="K60885" s="3">
        <v>4.5</v>
      </c>
      <c r="L60885">
        <v>2</v>
      </c>
      <c r="M60885">
        <v>668</v>
      </c>
      <c r="N60885" s="1" t="s">
        <v>20729</v>
      </c>
      <c r="O60885">
        <v>668</v>
      </c>
      <c r="P60885" s="1" t="s">
        <v>172805</v>
      </c>
      <c r="Q60885" t="s">
        <v>172818</v>
      </c>
      <c r="R60885" s="1" t="s">
        <v>172867</v>
      </c>
      <c r="S60885">
        <v>8.35</v>
      </c>
    </row>
    <row r="60886" spans="1:19" x14ac:dyDescent="0.35">
      <c r="A60886" s="1" t="s">
        <v>116413</v>
      </c>
      <c r="B60886" s="1" t="s">
        <v>116414</v>
      </c>
      <c r="C60886" s="1" t="s">
        <v>20</v>
      </c>
      <c r="D60886" s="1" t="s">
        <v>20</v>
      </c>
      <c r="E60886" s="1" t="s">
        <v>5627</v>
      </c>
      <c r="F60886" s="1" t="s">
        <v>20</v>
      </c>
      <c r="G60886" s="1" t="s">
        <v>20</v>
      </c>
      <c r="H60886" s="1" t="s">
        <v>32639</v>
      </c>
      <c r="I60886" s="2">
        <v>44348</v>
      </c>
      <c r="J60886" s="1" t="s">
        <v>23</v>
      </c>
      <c r="K60886" s="3">
        <v>4.5</v>
      </c>
      <c r="L60886">
        <v>2</v>
      </c>
      <c r="M60886">
        <v>469</v>
      </c>
      <c r="N60886" s="1" t="s">
        <v>3989</v>
      </c>
      <c r="O60886">
        <v>469</v>
      </c>
      <c r="P60886" s="1" t="s">
        <v>172800</v>
      </c>
      <c r="Q60886" t="s">
        <v>172806</v>
      </c>
      <c r="R60886" s="1" t="s">
        <v>173155</v>
      </c>
      <c r="S60886">
        <v>4.12</v>
      </c>
    </row>
    <row r="60887" spans="1:19" x14ac:dyDescent="0.35">
      <c r="A60887" s="1" t="s">
        <v>116415</v>
      </c>
      <c r="B60887" s="1" t="s">
        <v>116416</v>
      </c>
      <c r="C60887" s="1" t="s">
        <v>20</v>
      </c>
      <c r="D60887" s="1" t="s">
        <v>20</v>
      </c>
      <c r="E60887" s="1" t="s">
        <v>116416</v>
      </c>
      <c r="F60887" s="1" t="s">
        <v>20</v>
      </c>
      <c r="G60887" s="1" t="s">
        <v>20</v>
      </c>
      <c r="H60887" s="1" t="s">
        <v>25581</v>
      </c>
      <c r="I60887" s="2">
        <v>39020</v>
      </c>
      <c r="J60887" s="1" t="s">
        <v>23</v>
      </c>
      <c r="K60887" s="3">
        <v>4.5</v>
      </c>
      <c r="L60887">
        <v>2</v>
      </c>
      <c r="M60887">
        <v>702</v>
      </c>
      <c r="N60887" s="1" t="s">
        <v>111653</v>
      </c>
      <c r="O60887">
        <v>702</v>
      </c>
      <c r="P60887" s="1" t="s">
        <v>172807</v>
      </c>
      <c r="Q60887" t="s">
        <v>172832</v>
      </c>
      <c r="R60887" s="1" t="s">
        <v>173071</v>
      </c>
      <c r="S60887">
        <v>6.95</v>
      </c>
    </row>
    <row r="60888" spans="1:19" x14ac:dyDescent="0.35">
      <c r="A60888" s="1" t="s">
        <v>116417</v>
      </c>
      <c r="B60888" s="1" t="s">
        <v>30998</v>
      </c>
      <c r="C60888" s="1" t="s">
        <v>20</v>
      </c>
      <c r="D60888" s="1" t="s">
        <v>20</v>
      </c>
      <c r="E60888" s="1" t="s">
        <v>2157</v>
      </c>
      <c r="F60888" s="1" t="s">
        <v>20</v>
      </c>
      <c r="G60888" s="1" t="s">
        <v>20</v>
      </c>
      <c r="H60888" s="1" t="s">
        <v>41526</v>
      </c>
      <c r="I60888" s="2">
        <v>40625</v>
      </c>
      <c r="J60888" s="1" t="s">
        <v>23</v>
      </c>
      <c r="K60888" s="3">
        <v>4.5</v>
      </c>
      <c r="L60888">
        <v>2</v>
      </c>
      <c r="M60888">
        <v>752</v>
      </c>
      <c r="N60888" s="1" t="s">
        <v>46567</v>
      </c>
      <c r="O60888">
        <v>752</v>
      </c>
      <c r="P60888" s="1" t="s">
        <v>172801</v>
      </c>
      <c r="Q60888" t="s">
        <v>172810</v>
      </c>
      <c r="R60888" s="1" t="s">
        <v>173338</v>
      </c>
      <c r="S60888">
        <v>10.57</v>
      </c>
    </row>
    <row r="60889" spans="1:19" x14ac:dyDescent="0.35">
      <c r="A60889" s="1" t="s">
        <v>116418</v>
      </c>
      <c r="B60889" s="1" t="s">
        <v>54813</v>
      </c>
      <c r="C60889" s="1" t="s">
        <v>20</v>
      </c>
      <c r="D60889" s="1" t="s">
        <v>20</v>
      </c>
      <c r="E60889" s="1" t="s">
        <v>12186</v>
      </c>
      <c r="F60889" s="1" t="s">
        <v>20</v>
      </c>
      <c r="G60889" s="1" t="s">
        <v>20</v>
      </c>
      <c r="H60889" s="1" t="s">
        <v>46446</v>
      </c>
      <c r="I60889" s="2">
        <v>43018</v>
      </c>
      <c r="J60889" s="1" t="s">
        <v>23</v>
      </c>
      <c r="K60889" s="3">
        <v>4.5</v>
      </c>
      <c r="L60889">
        <v>2</v>
      </c>
      <c r="M60889">
        <v>1003</v>
      </c>
      <c r="N60889" s="1" t="s">
        <v>1218</v>
      </c>
      <c r="O60889">
        <v>1003</v>
      </c>
      <c r="P60889" s="1" t="s">
        <v>172809</v>
      </c>
      <c r="Q60889" t="s">
        <v>172836</v>
      </c>
      <c r="R60889" s="1" t="s">
        <v>173508</v>
      </c>
      <c r="S60889">
        <v>12.98</v>
      </c>
    </row>
    <row r="60890" spans="1:19" x14ac:dyDescent="0.35">
      <c r="A60890" s="1" t="s">
        <v>116419</v>
      </c>
      <c r="B60890" s="1" t="s">
        <v>116420</v>
      </c>
      <c r="C60890" s="1" t="s">
        <v>20</v>
      </c>
      <c r="D60890" s="1" t="s">
        <v>20</v>
      </c>
      <c r="E60890" s="1" t="s">
        <v>17493</v>
      </c>
      <c r="F60890" s="1" t="s">
        <v>20</v>
      </c>
      <c r="G60890" s="1" t="s">
        <v>20</v>
      </c>
      <c r="H60890" s="1" t="s">
        <v>26019</v>
      </c>
      <c r="I60890" s="2">
        <v>41953</v>
      </c>
      <c r="J60890" s="1" t="s">
        <v>23</v>
      </c>
      <c r="K60890" s="3">
        <v>4.5</v>
      </c>
      <c r="L60890">
        <v>2</v>
      </c>
      <c r="M60890">
        <v>820</v>
      </c>
      <c r="N60890" s="1" t="s">
        <v>29628</v>
      </c>
      <c r="O60890">
        <v>820</v>
      </c>
      <c r="P60890" s="1" t="s">
        <v>172807</v>
      </c>
      <c r="Q60890" t="s">
        <v>172808</v>
      </c>
      <c r="R60890" s="1" t="s">
        <v>173092</v>
      </c>
      <c r="S60890">
        <v>6.08</v>
      </c>
    </row>
    <row r="60891" spans="1:19" x14ac:dyDescent="0.35">
      <c r="A60891" s="1" t="s">
        <v>116421</v>
      </c>
      <c r="B60891" s="1" t="s">
        <v>116422</v>
      </c>
      <c r="C60891" s="1" t="s">
        <v>20</v>
      </c>
      <c r="D60891" s="1" t="s">
        <v>20</v>
      </c>
      <c r="E60891" s="1" t="s">
        <v>116422</v>
      </c>
      <c r="F60891" s="1" t="s">
        <v>20</v>
      </c>
      <c r="G60891" s="1" t="s">
        <v>20</v>
      </c>
      <c r="H60891" s="1" t="s">
        <v>49571</v>
      </c>
      <c r="I60891" s="2">
        <v>43816</v>
      </c>
      <c r="J60891" s="1" t="s">
        <v>23</v>
      </c>
      <c r="K60891" s="3">
        <v>4.5</v>
      </c>
      <c r="L60891">
        <v>2</v>
      </c>
      <c r="M60891">
        <v>703</v>
      </c>
      <c r="N60891" s="1" t="s">
        <v>1304</v>
      </c>
      <c r="O60891">
        <v>703</v>
      </c>
      <c r="P60891" s="1" t="s">
        <v>172802</v>
      </c>
      <c r="Q60891" t="s">
        <v>172846</v>
      </c>
      <c r="R60891" s="1" t="s">
        <v>173680</v>
      </c>
      <c r="S60891">
        <v>15.7</v>
      </c>
    </row>
    <row r="60892" spans="1:19" x14ac:dyDescent="0.35">
      <c r="A60892" s="1" t="s">
        <v>116423</v>
      </c>
      <c r="B60892" s="1" t="s">
        <v>109093</v>
      </c>
      <c r="C60892" s="1" t="s">
        <v>20</v>
      </c>
      <c r="D60892" s="1" t="s">
        <v>20</v>
      </c>
      <c r="E60892" s="1" t="s">
        <v>109093</v>
      </c>
      <c r="F60892" s="1" t="s">
        <v>20</v>
      </c>
      <c r="G60892" s="1" t="s">
        <v>20</v>
      </c>
      <c r="H60892" s="1" t="s">
        <v>45078</v>
      </c>
      <c r="I60892" s="2">
        <v>43881</v>
      </c>
      <c r="J60892" s="1" t="s">
        <v>23</v>
      </c>
      <c r="K60892" s="3">
        <v>4.5</v>
      </c>
      <c r="L60892">
        <v>2</v>
      </c>
      <c r="M60892">
        <v>888</v>
      </c>
      <c r="N60892" s="1" t="s">
        <v>9276</v>
      </c>
      <c r="O60892">
        <v>888</v>
      </c>
      <c r="P60892" s="1" t="s">
        <v>172822</v>
      </c>
      <c r="Q60892" t="s">
        <v>172833</v>
      </c>
      <c r="R60892" s="1" t="s">
        <v>173452</v>
      </c>
      <c r="S60892">
        <v>11.77</v>
      </c>
    </row>
    <row r="60893" spans="1:19" x14ac:dyDescent="0.35">
      <c r="A60893" s="1" t="s">
        <v>116424</v>
      </c>
      <c r="B60893" s="1" t="s">
        <v>109065</v>
      </c>
      <c r="C60893" s="1" t="s">
        <v>20</v>
      </c>
      <c r="D60893" s="1" t="s">
        <v>20</v>
      </c>
      <c r="E60893" s="1" t="s">
        <v>8562</v>
      </c>
      <c r="F60893" s="1" t="s">
        <v>20</v>
      </c>
      <c r="G60893" s="1" t="s">
        <v>20</v>
      </c>
      <c r="H60893" s="1" t="s">
        <v>49427</v>
      </c>
      <c r="I60893" s="2">
        <v>42150</v>
      </c>
      <c r="J60893" s="1" t="s">
        <v>23</v>
      </c>
      <c r="K60893" s="3">
        <v>4.5</v>
      </c>
      <c r="L60893">
        <v>2</v>
      </c>
      <c r="M60893">
        <v>1005</v>
      </c>
      <c r="N60893" s="1" t="s">
        <v>7361</v>
      </c>
      <c r="O60893">
        <v>1005</v>
      </c>
      <c r="P60893" s="1" t="s">
        <v>172802</v>
      </c>
      <c r="Q60893" t="s">
        <v>172839</v>
      </c>
      <c r="R60893" s="1" t="s">
        <v>173651</v>
      </c>
      <c r="S60893">
        <v>15.87</v>
      </c>
    </row>
    <row r="60894" spans="1:19" x14ac:dyDescent="0.35">
      <c r="A60894" s="1" t="s">
        <v>116425</v>
      </c>
      <c r="B60894" s="1" t="s">
        <v>116426</v>
      </c>
      <c r="C60894" s="1" t="s">
        <v>20</v>
      </c>
      <c r="D60894" s="1" t="s">
        <v>20</v>
      </c>
      <c r="E60894" s="1" t="s">
        <v>16616</v>
      </c>
      <c r="F60894" s="1" t="s">
        <v>20</v>
      </c>
      <c r="G60894" s="1" t="s">
        <v>20</v>
      </c>
      <c r="H60894" s="1" t="s">
        <v>25510</v>
      </c>
      <c r="I60894" s="2">
        <v>43207</v>
      </c>
      <c r="J60894" s="1" t="s">
        <v>23</v>
      </c>
      <c r="K60894" s="3">
        <v>4.5</v>
      </c>
      <c r="L60894">
        <v>2</v>
      </c>
      <c r="M60894">
        <v>586</v>
      </c>
      <c r="N60894" s="1" t="s">
        <v>9004</v>
      </c>
      <c r="O60894">
        <v>586</v>
      </c>
      <c r="P60894" s="1" t="s">
        <v>172807</v>
      </c>
      <c r="Q60894" t="s">
        <v>172844</v>
      </c>
      <c r="R60894" s="1" t="s">
        <v>173062</v>
      </c>
      <c r="S60894">
        <v>6.83</v>
      </c>
    </row>
    <row r="60895" spans="1:19" x14ac:dyDescent="0.35">
      <c r="A60895" s="1" t="s">
        <v>47491</v>
      </c>
      <c r="B60895" s="1" t="s">
        <v>116427</v>
      </c>
      <c r="C60895" s="1" t="s">
        <v>20</v>
      </c>
      <c r="D60895" s="1" t="s">
        <v>20</v>
      </c>
      <c r="E60895" s="1" t="s">
        <v>3315</v>
      </c>
      <c r="F60895" s="1" t="s">
        <v>20</v>
      </c>
      <c r="G60895" s="1" t="s">
        <v>20</v>
      </c>
      <c r="H60895" s="1" t="s">
        <v>41738</v>
      </c>
      <c r="I60895" s="2">
        <v>42612</v>
      </c>
      <c r="J60895" s="1" t="s">
        <v>23</v>
      </c>
      <c r="K60895" s="3">
        <v>4.5</v>
      </c>
      <c r="L60895">
        <v>2</v>
      </c>
      <c r="M60895">
        <v>721</v>
      </c>
      <c r="N60895" s="1" t="s">
        <v>3751</v>
      </c>
      <c r="O60895">
        <v>721</v>
      </c>
      <c r="P60895" s="1" t="s">
        <v>172801</v>
      </c>
      <c r="Q60895" t="s">
        <v>172807</v>
      </c>
      <c r="R60895" s="1" t="s">
        <v>173379</v>
      </c>
      <c r="S60895">
        <v>10.1</v>
      </c>
    </row>
    <row r="60896" spans="1:19" x14ac:dyDescent="0.35">
      <c r="A60896" s="1" t="s">
        <v>116428</v>
      </c>
      <c r="B60896" s="1" t="s">
        <v>108153</v>
      </c>
      <c r="C60896" s="1" t="s">
        <v>20</v>
      </c>
      <c r="D60896" s="1" t="s">
        <v>20</v>
      </c>
      <c r="E60896" s="1" t="s">
        <v>108153</v>
      </c>
      <c r="F60896" s="1" t="s">
        <v>20</v>
      </c>
      <c r="G60896" s="1" t="s">
        <v>20</v>
      </c>
      <c r="H60896" s="1" t="s">
        <v>12301</v>
      </c>
      <c r="I60896" s="2">
        <v>44602</v>
      </c>
      <c r="J60896" s="1" t="s">
        <v>23</v>
      </c>
      <c r="K60896" s="3">
        <v>4.5</v>
      </c>
      <c r="L60896">
        <v>2</v>
      </c>
      <c r="M60896">
        <v>888</v>
      </c>
      <c r="N60896" s="1" t="s">
        <v>2355</v>
      </c>
      <c r="O60896">
        <v>888</v>
      </c>
      <c r="P60896" s="1" t="s">
        <v>172805</v>
      </c>
      <c r="Q60896" t="s">
        <v>172846</v>
      </c>
      <c r="R60896" s="1" t="s">
        <v>172896</v>
      </c>
      <c r="S60896">
        <v>8.6999999999999993</v>
      </c>
    </row>
    <row r="60897" spans="1:19" x14ac:dyDescent="0.35">
      <c r="A60897" s="1" t="s">
        <v>46514</v>
      </c>
      <c r="B60897" s="1" t="s">
        <v>6625</v>
      </c>
      <c r="C60897" s="1" t="s">
        <v>20</v>
      </c>
      <c r="D60897" s="1" t="s">
        <v>20</v>
      </c>
      <c r="E60897" s="1" t="s">
        <v>31024</v>
      </c>
      <c r="F60897" s="1" t="s">
        <v>20</v>
      </c>
      <c r="G60897" s="1" t="s">
        <v>20</v>
      </c>
      <c r="H60897" s="1" t="s">
        <v>41863</v>
      </c>
      <c r="I60897" s="2">
        <v>40080</v>
      </c>
      <c r="J60897" s="1" t="s">
        <v>23</v>
      </c>
      <c r="K60897" s="3">
        <v>4.5</v>
      </c>
      <c r="L60897">
        <v>2</v>
      </c>
      <c r="M60897">
        <v>836</v>
      </c>
      <c r="N60897" s="1" t="s">
        <v>3621</v>
      </c>
      <c r="O60897">
        <v>836</v>
      </c>
      <c r="P60897" s="1" t="s">
        <v>172801</v>
      </c>
      <c r="Q60897" t="s">
        <v>172808</v>
      </c>
      <c r="R60897" s="1" t="s">
        <v>173388</v>
      </c>
      <c r="S60897">
        <v>10.08</v>
      </c>
    </row>
    <row r="60898" spans="1:19" x14ac:dyDescent="0.35">
      <c r="A60898" s="1" t="s">
        <v>116429</v>
      </c>
      <c r="B60898" s="1" t="s">
        <v>30062</v>
      </c>
      <c r="C60898" s="1" t="s">
        <v>20</v>
      </c>
      <c r="D60898" s="1" t="s">
        <v>20</v>
      </c>
      <c r="E60898" s="1" t="s">
        <v>47883</v>
      </c>
      <c r="F60898" s="1" t="s">
        <v>20</v>
      </c>
      <c r="G60898" s="1" t="s">
        <v>20</v>
      </c>
      <c r="H60898" s="1" t="s">
        <v>49900</v>
      </c>
      <c r="I60898" s="2">
        <v>43571</v>
      </c>
      <c r="J60898" s="1" t="s">
        <v>23</v>
      </c>
      <c r="K60898" s="3">
        <v>4.5</v>
      </c>
      <c r="L60898">
        <v>2</v>
      </c>
      <c r="M60898">
        <v>1382</v>
      </c>
      <c r="N60898" s="1" t="s">
        <v>13281</v>
      </c>
      <c r="O60898">
        <v>1382</v>
      </c>
      <c r="P60898" s="1" t="s">
        <v>172830</v>
      </c>
      <c r="Q60898" t="s">
        <v>172850</v>
      </c>
      <c r="R60898" s="1" t="s">
        <v>173691</v>
      </c>
      <c r="S60898">
        <v>16.75</v>
      </c>
    </row>
    <row r="60899" spans="1:19" x14ac:dyDescent="0.35">
      <c r="A60899" s="1" t="s">
        <v>116430</v>
      </c>
      <c r="B60899" s="1" t="s">
        <v>39114</v>
      </c>
      <c r="C60899" s="1" t="s">
        <v>20</v>
      </c>
      <c r="D60899" s="1" t="s">
        <v>20</v>
      </c>
      <c r="E60899" s="1" t="s">
        <v>15153</v>
      </c>
      <c r="F60899" s="1" t="s">
        <v>20</v>
      </c>
      <c r="G60899" s="1" t="s">
        <v>20</v>
      </c>
      <c r="H60899" s="1" t="s">
        <v>49384</v>
      </c>
      <c r="I60899" s="2">
        <v>40722</v>
      </c>
      <c r="J60899" s="1" t="s">
        <v>23</v>
      </c>
      <c r="K60899" s="3">
        <v>4.5</v>
      </c>
      <c r="L60899">
        <v>2</v>
      </c>
      <c r="M60899">
        <v>1003</v>
      </c>
      <c r="N60899" s="1" t="s">
        <v>52550</v>
      </c>
      <c r="O60899">
        <v>1003</v>
      </c>
      <c r="P60899" s="1" t="s">
        <v>172802</v>
      </c>
      <c r="Q60899" t="s">
        <v>172836</v>
      </c>
      <c r="R60899" s="1" t="s">
        <v>173636</v>
      </c>
      <c r="S60899">
        <v>15.98</v>
      </c>
    </row>
    <row r="60900" spans="1:19" x14ac:dyDescent="0.35">
      <c r="A60900" s="1" t="s">
        <v>116431</v>
      </c>
      <c r="B60900" s="1" t="s">
        <v>39166</v>
      </c>
      <c r="C60900" s="1" t="s">
        <v>20</v>
      </c>
      <c r="D60900" s="1" t="s">
        <v>20</v>
      </c>
      <c r="E60900" s="1" t="s">
        <v>39166</v>
      </c>
      <c r="F60900" s="1" t="s">
        <v>20</v>
      </c>
      <c r="G60900" s="1" t="s">
        <v>20</v>
      </c>
      <c r="H60900" s="1" t="s">
        <v>44169</v>
      </c>
      <c r="I60900" s="2">
        <v>42621</v>
      </c>
      <c r="J60900" s="1" t="s">
        <v>23</v>
      </c>
      <c r="K60900" s="3">
        <v>4.5</v>
      </c>
      <c r="L60900">
        <v>2</v>
      </c>
      <c r="M60900">
        <v>752</v>
      </c>
      <c r="N60900" s="1" t="s">
        <v>13766</v>
      </c>
      <c r="O60900">
        <v>752</v>
      </c>
      <c r="P60900" s="1" t="s">
        <v>172822</v>
      </c>
      <c r="Q60900" t="s">
        <v>172853</v>
      </c>
      <c r="R60900" s="1" t="s">
        <v>173406</v>
      </c>
      <c r="S60900">
        <v>11.78</v>
      </c>
    </row>
    <row r="60901" spans="1:19" x14ac:dyDescent="0.35">
      <c r="A60901" s="1" t="s">
        <v>116432</v>
      </c>
      <c r="B60901" s="1" t="s">
        <v>31061</v>
      </c>
      <c r="C60901" s="1" t="s">
        <v>20</v>
      </c>
      <c r="D60901" s="1" t="s">
        <v>20</v>
      </c>
      <c r="E60901" s="1" t="s">
        <v>31061</v>
      </c>
      <c r="F60901" s="1" t="s">
        <v>20</v>
      </c>
      <c r="G60901" s="1" t="s">
        <v>20</v>
      </c>
      <c r="H60901" s="1" t="s">
        <v>6945</v>
      </c>
      <c r="I60901" s="2">
        <v>38701</v>
      </c>
      <c r="J60901" s="1" t="s">
        <v>23</v>
      </c>
      <c r="K60901" s="3">
        <v>4.5</v>
      </c>
      <c r="L60901">
        <v>2</v>
      </c>
      <c r="M60901">
        <v>501</v>
      </c>
      <c r="N60901" s="1" t="s">
        <v>51252</v>
      </c>
      <c r="O60901">
        <v>501</v>
      </c>
      <c r="P60901" s="1" t="s">
        <v>172797</v>
      </c>
      <c r="Q60901" t="s">
        <v>172811</v>
      </c>
      <c r="R60901" s="1" t="s">
        <v>172811</v>
      </c>
      <c r="S60901">
        <v>0.32</v>
      </c>
    </row>
    <row r="60902" spans="1:19" x14ac:dyDescent="0.35">
      <c r="A60902" s="1" t="s">
        <v>116433</v>
      </c>
      <c r="B60902" s="1" t="s">
        <v>114811</v>
      </c>
      <c r="C60902" s="1" t="s">
        <v>20</v>
      </c>
      <c r="D60902" s="1" t="s">
        <v>20</v>
      </c>
      <c r="E60902" s="1" t="s">
        <v>114811</v>
      </c>
      <c r="F60902" s="1" t="s">
        <v>20</v>
      </c>
      <c r="G60902" s="1" t="s">
        <v>20</v>
      </c>
      <c r="H60902" s="1" t="s">
        <v>12115</v>
      </c>
      <c r="I60902" s="2">
        <v>44483</v>
      </c>
      <c r="J60902" s="1" t="s">
        <v>23</v>
      </c>
      <c r="K60902" s="3">
        <v>4.5</v>
      </c>
      <c r="L60902">
        <v>2</v>
      </c>
      <c r="M60902">
        <v>323</v>
      </c>
      <c r="N60902" s="1" t="s">
        <v>849</v>
      </c>
      <c r="O60902">
        <v>323</v>
      </c>
      <c r="P60902" s="1" t="s">
        <v>172805</v>
      </c>
      <c r="Q60902" t="s">
        <v>172842</v>
      </c>
      <c r="R60902" s="1" t="s">
        <v>172855</v>
      </c>
      <c r="S60902">
        <v>8.7200000000000006</v>
      </c>
    </row>
    <row r="60903" spans="1:19" x14ac:dyDescent="0.35">
      <c r="A60903" s="1" t="s">
        <v>116434</v>
      </c>
      <c r="B60903" s="1" t="s">
        <v>113648</v>
      </c>
      <c r="C60903" s="1" t="s">
        <v>20</v>
      </c>
      <c r="D60903" s="1" t="s">
        <v>20</v>
      </c>
      <c r="E60903" s="1" t="s">
        <v>113648</v>
      </c>
      <c r="F60903" s="1" t="s">
        <v>20</v>
      </c>
      <c r="G60903" s="1" t="s">
        <v>20</v>
      </c>
      <c r="H60903" s="1" t="s">
        <v>35994</v>
      </c>
      <c r="I60903" s="2">
        <v>44119</v>
      </c>
      <c r="J60903" s="1" t="s">
        <v>23</v>
      </c>
      <c r="K60903" s="3">
        <v>4.5</v>
      </c>
      <c r="L60903">
        <v>2</v>
      </c>
      <c r="M60903">
        <v>888</v>
      </c>
      <c r="N60903" s="1" t="s">
        <v>5020</v>
      </c>
      <c r="O60903">
        <v>888</v>
      </c>
      <c r="P60903" s="1" t="s">
        <v>172808</v>
      </c>
      <c r="Q60903" t="s">
        <v>172829</v>
      </c>
      <c r="R60903" s="1" t="s">
        <v>173240</v>
      </c>
      <c r="S60903">
        <v>5.55</v>
      </c>
    </row>
    <row r="60904" spans="1:19" x14ac:dyDescent="0.35">
      <c r="A60904" s="1" t="s">
        <v>116435</v>
      </c>
      <c r="B60904" s="1" t="s">
        <v>62302</v>
      </c>
      <c r="C60904" s="1" t="s">
        <v>20</v>
      </c>
      <c r="D60904" s="1" t="s">
        <v>20</v>
      </c>
      <c r="E60904" s="1" t="s">
        <v>62302</v>
      </c>
      <c r="F60904" s="1" t="s">
        <v>20</v>
      </c>
      <c r="G60904" s="1" t="s">
        <v>20</v>
      </c>
      <c r="H60904" s="1" t="s">
        <v>21563</v>
      </c>
      <c r="I60904" s="2">
        <v>40078</v>
      </c>
      <c r="J60904" s="1" t="s">
        <v>23</v>
      </c>
      <c r="K60904" s="3">
        <v>4.5</v>
      </c>
      <c r="L60904">
        <v>2</v>
      </c>
      <c r="M60904">
        <v>1181</v>
      </c>
      <c r="N60904" s="1" t="s">
        <v>5269</v>
      </c>
      <c r="O60904">
        <v>1181</v>
      </c>
      <c r="P60904" s="1" t="s">
        <v>172806</v>
      </c>
      <c r="Q60904" t="s">
        <v>141507</v>
      </c>
      <c r="R60904" s="1" t="s">
        <v>173000</v>
      </c>
      <c r="S60904">
        <v>7.4</v>
      </c>
    </row>
    <row r="60905" spans="1:19" x14ac:dyDescent="0.35">
      <c r="A60905" s="1" t="s">
        <v>116436</v>
      </c>
      <c r="B60905" s="1" t="s">
        <v>329</v>
      </c>
      <c r="C60905" s="1" t="s">
        <v>20</v>
      </c>
      <c r="D60905" s="1" t="s">
        <v>20</v>
      </c>
      <c r="E60905" s="1" t="s">
        <v>111462</v>
      </c>
      <c r="F60905" s="1" t="s">
        <v>20</v>
      </c>
      <c r="G60905" s="1" t="s">
        <v>20</v>
      </c>
      <c r="H60905" s="1" t="s">
        <v>581</v>
      </c>
      <c r="I60905" s="2">
        <v>39303</v>
      </c>
      <c r="J60905" s="1" t="s">
        <v>23</v>
      </c>
      <c r="K60905" s="3">
        <v>4.5</v>
      </c>
      <c r="L60905">
        <v>2</v>
      </c>
      <c r="M60905">
        <v>468</v>
      </c>
      <c r="N60905" s="1" t="s">
        <v>46533</v>
      </c>
      <c r="O60905">
        <v>468</v>
      </c>
      <c r="P60905" s="1" t="s">
        <v>172797</v>
      </c>
      <c r="Q60905" t="s">
        <v>172825</v>
      </c>
      <c r="R60905" s="1" t="s">
        <v>172825</v>
      </c>
      <c r="S60905">
        <v>0.53</v>
      </c>
    </row>
    <row r="60906" spans="1:19" x14ac:dyDescent="0.35">
      <c r="A60906" s="1" t="s">
        <v>20595</v>
      </c>
      <c r="B60906" s="1" t="s">
        <v>22574</v>
      </c>
      <c r="C60906" s="1" t="s">
        <v>20</v>
      </c>
      <c r="D60906" s="1" t="s">
        <v>20</v>
      </c>
      <c r="E60906" s="1" t="s">
        <v>22575</v>
      </c>
      <c r="F60906" s="1" t="s">
        <v>20</v>
      </c>
      <c r="G60906" s="1" t="s">
        <v>20</v>
      </c>
      <c r="H60906" s="1" t="s">
        <v>21728</v>
      </c>
      <c r="I60906" s="2">
        <v>43032</v>
      </c>
      <c r="J60906" s="1" t="s">
        <v>23</v>
      </c>
      <c r="K60906" s="3">
        <v>4.5</v>
      </c>
      <c r="L60906">
        <v>2</v>
      </c>
      <c r="M60906">
        <v>500</v>
      </c>
      <c r="N60906" s="1" t="s">
        <v>2783</v>
      </c>
      <c r="O60906">
        <v>500</v>
      </c>
      <c r="P60906" s="1" t="s">
        <v>172806</v>
      </c>
      <c r="Q60906" t="s">
        <v>172848</v>
      </c>
      <c r="R60906" s="1" t="s">
        <v>173024</v>
      </c>
      <c r="S60906">
        <v>7.62</v>
      </c>
    </row>
    <row r="60907" spans="1:19" x14ac:dyDescent="0.35">
      <c r="A60907" s="1" t="s">
        <v>116437</v>
      </c>
      <c r="B60907" s="1" t="s">
        <v>38441</v>
      </c>
      <c r="C60907" s="1" t="s">
        <v>20</v>
      </c>
      <c r="D60907" s="1" t="s">
        <v>20</v>
      </c>
      <c r="E60907" s="1" t="s">
        <v>116438</v>
      </c>
      <c r="F60907" s="1" t="s">
        <v>20</v>
      </c>
      <c r="G60907" s="1" t="s">
        <v>20</v>
      </c>
      <c r="H60907" s="1" t="s">
        <v>50318</v>
      </c>
      <c r="I60907" s="2">
        <v>40708</v>
      </c>
      <c r="J60907" s="1" t="s">
        <v>23</v>
      </c>
      <c r="K60907" s="3">
        <v>4.5</v>
      </c>
      <c r="L60907">
        <v>2</v>
      </c>
      <c r="M60907">
        <v>937</v>
      </c>
      <c r="N60907" s="1" t="s">
        <v>1915</v>
      </c>
      <c r="O60907">
        <v>937</v>
      </c>
      <c r="P60907" s="1" t="s">
        <v>172821</v>
      </c>
      <c r="Q60907" t="s">
        <v>172797</v>
      </c>
      <c r="R60907" s="1" t="s">
        <v>173760</v>
      </c>
      <c r="S60907">
        <v>17</v>
      </c>
    </row>
    <row r="60908" spans="1:19" x14ac:dyDescent="0.35">
      <c r="A60908" s="1" t="s">
        <v>116439</v>
      </c>
      <c r="B60908" s="1" t="s">
        <v>36841</v>
      </c>
      <c r="C60908" s="1" t="s">
        <v>20</v>
      </c>
      <c r="D60908" s="1" t="s">
        <v>20</v>
      </c>
      <c r="E60908" s="1" t="s">
        <v>17696</v>
      </c>
      <c r="F60908" s="1" t="s">
        <v>20</v>
      </c>
      <c r="G60908" s="1" t="s">
        <v>20</v>
      </c>
      <c r="H60908" s="1" t="s">
        <v>12356</v>
      </c>
      <c r="I60908" s="2">
        <v>43963</v>
      </c>
      <c r="J60908" s="1" t="s">
        <v>23</v>
      </c>
      <c r="K60908" s="3">
        <v>4.5</v>
      </c>
      <c r="L60908">
        <v>2</v>
      </c>
      <c r="M60908">
        <v>1005</v>
      </c>
      <c r="N60908" s="1" t="s">
        <v>1369</v>
      </c>
      <c r="O60908">
        <v>1005</v>
      </c>
      <c r="P60908" s="1" t="s">
        <v>172805</v>
      </c>
      <c r="Q60908" t="s">
        <v>172826</v>
      </c>
      <c r="R60908" s="1" t="s">
        <v>172902</v>
      </c>
      <c r="S60908">
        <v>8.23</v>
      </c>
    </row>
    <row r="60909" spans="1:19" x14ac:dyDescent="0.35">
      <c r="A60909" s="1" t="s">
        <v>116440</v>
      </c>
      <c r="B60909" s="1" t="s">
        <v>22288</v>
      </c>
      <c r="C60909" s="1" t="s">
        <v>20</v>
      </c>
      <c r="D60909" s="1" t="s">
        <v>20</v>
      </c>
      <c r="E60909" s="1" t="s">
        <v>14943</v>
      </c>
      <c r="F60909" s="1" t="s">
        <v>20</v>
      </c>
      <c r="G60909" s="1" t="s">
        <v>20</v>
      </c>
      <c r="H60909" s="1" t="s">
        <v>46278</v>
      </c>
      <c r="I60909" s="2">
        <v>41123</v>
      </c>
      <c r="J60909" s="1" t="s">
        <v>23</v>
      </c>
      <c r="K60909" s="3">
        <v>4.5</v>
      </c>
      <c r="L60909">
        <v>2</v>
      </c>
      <c r="M60909">
        <v>820</v>
      </c>
      <c r="N60909" s="1" t="s">
        <v>39299</v>
      </c>
      <c r="O60909">
        <v>820</v>
      </c>
      <c r="P60909" s="1" t="s">
        <v>172809</v>
      </c>
      <c r="Q60909" t="s">
        <v>172839</v>
      </c>
      <c r="R60909" s="1" t="s">
        <v>173495</v>
      </c>
      <c r="S60909">
        <v>12.87</v>
      </c>
    </row>
    <row r="60910" spans="1:19" x14ac:dyDescent="0.35">
      <c r="A60910" s="1" t="s">
        <v>116441</v>
      </c>
      <c r="B60910" s="1" t="s">
        <v>42727</v>
      </c>
      <c r="C60910" s="1" t="s">
        <v>20</v>
      </c>
      <c r="D60910" s="1" t="s">
        <v>20</v>
      </c>
      <c r="E60910" s="1" t="s">
        <v>16355</v>
      </c>
      <c r="F60910" s="1" t="s">
        <v>20</v>
      </c>
      <c r="G60910" s="1" t="s">
        <v>20</v>
      </c>
      <c r="H60910" s="1" t="s">
        <v>47670</v>
      </c>
      <c r="I60910" s="2">
        <v>43482</v>
      </c>
      <c r="J60910" s="1" t="s">
        <v>23</v>
      </c>
      <c r="K60910" s="3">
        <v>4.5</v>
      </c>
      <c r="L60910">
        <v>2</v>
      </c>
      <c r="M60910">
        <v>703</v>
      </c>
      <c r="N60910" s="1" t="s">
        <v>4757</v>
      </c>
      <c r="O60910">
        <v>703</v>
      </c>
      <c r="P60910" s="1" t="s">
        <v>172827</v>
      </c>
      <c r="Q60910" t="s">
        <v>172810</v>
      </c>
      <c r="R60910" s="1" t="s">
        <v>173516</v>
      </c>
      <c r="S60910">
        <v>13.57</v>
      </c>
    </row>
    <row r="60911" spans="1:19" x14ac:dyDescent="0.35">
      <c r="A60911" s="1" t="s">
        <v>14694</v>
      </c>
      <c r="B60911" s="1" t="s">
        <v>14695</v>
      </c>
      <c r="C60911" s="1" t="s">
        <v>20</v>
      </c>
      <c r="D60911" s="1" t="s">
        <v>20</v>
      </c>
      <c r="E60911" s="1" t="s">
        <v>116442</v>
      </c>
      <c r="F60911" s="1" t="s">
        <v>20</v>
      </c>
      <c r="G60911" s="1" t="s">
        <v>20</v>
      </c>
      <c r="H60911" s="1" t="s">
        <v>21747</v>
      </c>
      <c r="I60911" s="2">
        <v>41338</v>
      </c>
      <c r="J60911" s="1" t="s">
        <v>23</v>
      </c>
      <c r="K60911" s="3">
        <v>4.5</v>
      </c>
      <c r="L60911">
        <v>2</v>
      </c>
      <c r="M60911">
        <v>668</v>
      </c>
      <c r="N60911" s="1" t="s">
        <v>9846</v>
      </c>
      <c r="O60911">
        <v>668</v>
      </c>
      <c r="P60911" s="1" t="s">
        <v>172806</v>
      </c>
      <c r="Q60911" t="s">
        <v>13134</v>
      </c>
      <c r="R60911" s="1" t="s">
        <v>173026</v>
      </c>
      <c r="S60911">
        <v>7.85</v>
      </c>
    </row>
    <row r="60912" spans="1:19" x14ac:dyDescent="0.35">
      <c r="A60912" s="1" t="s">
        <v>116443</v>
      </c>
      <c r="B60912" s="1" t="s">
        <v>116444</v>
      </c>
      <c r="C60912" s="1" t="s">
        <v>20</v>
      </c>
      <c r="D60912" s="1" t="s">
        <v>20</v>
      </c>
      <c r="E60912" s="1" t="s">
        <v>3901</v>
      </c>
      <c r="F60912" s="1" t="s">
        <v>20</v>
      </c>
      <c r="G60912" s="1" t="s">
        <v>20</v>
      </c>
      <c r="H60912" s="1" t="s">
        <v>48731</v>
      </c>
      <c r="I60912" s="2">
        <v>42307</v>
      </c>
      <c r="J60912" s="1" t="s">
        <v>23</v>
      </c>
      <c r="K60912" s="3">
        <v>4.5</v>
      </c>
      <c r="L60912">
        <v>2</v>
      </c>
      <c r="M60912">
        <v>1003</v>
      </c>
      <c r="N60912" s="1" t="s">
        <v>3031</v>
      </c>
      <c r="O60912">
        <v>1003</v>
      </c>
      <c r="P60912" s="1" t="s">
        <v>172826</v>
      </c>
      <c r="Q60912" t="s">
        <v>172808</v>
      </c>
      <c r="R60912" s="1" t="s">
        <v>173591</v>
      </c>
      <c r="S60912">
        <v>14.08</v>
      </c>
    </row>
    <row r="60913" spans="1:19" x14ac:dyDescent="0.35">
      <c r="A60913" s="1" t="s">
        <v>116445</v>
      </c>
      <c r="B60913" s="1" t="s">
        <v>31668</v>
      </c>
      <c r="C60913" s="1" t="s">
        <v>20</v>
      </c>
      <c r="D60913" s="1" t="s">
        <v>20</v>
      </c>
      <c r="E60913" s="1" t="s">
        <v>31668</v>
      </c>
      <c r="F60913" s="1" t="s">
        <v>20</v>
      </c>
      <c r="G60913" s="1" t="s">
        <v>20</v>
      </c>
      <c r="H60913" s="1" t="s">
        <v>35967</v>
      </c>
      <c r="I60913" s="2">
        <v>41186</v>
      </c>
      <c r="J60913" s="1" t="s">
        <v>23</v>
      </c>
      <c r="K60913" s="3">
        <v>4.5</v>
      </c>
      <c r="L60913">
        <v>2</v>
      </c>
      <c r="M60913">
        <v>645</v>
      </c>
      <c r="N60913" s="1" t="s">
        <v>1789</v>
      </c>
      <c r="O60913">
        <v>645</v>
      </c>
      <c r="P60913" s="1" t="s">
        <v>172808</v>
      </c>
      <c r="Q60913" t="s">
        <v>172844</v>
      </c>
      <c r="R60913" s="1" t="s">
        <v>173234</v>
      </c>
      <c r="S60913">
        <v>5.83</v>
      </c>
    </row>
    <row r="60914" spans="1:19" x14ac:dyDescent="0.35">
      <c r="A60914" s="1" t="s">
        <v>116446</v>
      </c>
      <c r="B60914" s="1" t="s">
        <v>56041</v>
      </c>
      <c r="C60914" s="1" t="s">
        <v>20</v>
      </c>
      <c r="D60914" s="1" t="s">
        <v>20</v>
      </c>
      <c r="E60914" s="1" t="s">
        <v>35982</v>
      </c>
      <c r="F60914" s="1" t="s">
        <v>20</v>
      </c>
      <c r="G60914" s="1" t="s">
        <v>20</v>
      </c>
      <c r="H60914" s="1" t="s">
        <v>44391</v>
      </c>
      <c r="I60914" s="2">
        <v>43536</v>
      </c>
      <c r="J60914" s="1" t="s">
        <v>23</v>
      </c>
      <c r="K60914" s="3">
        <v>4.5</v>
      </c>
      <c r="L60914">
        <v>2</v>
      </c>
      <c r="M60914">
        <v>703</v>
      </c>
      <c r="N60914" s="1" t="s">
        <v>3884</v>
      </c>
      <c r="O60914">
        <v>703</v>
      </c>
      <c r="P60914" s="1" t="s">
        <v>172822</v>
      </c>
      <c r="Q60914" t="s">
        <v>172835</v>
      </c>
      <c r="R60914" s="1" t="s">
        <v>173442</v>
      </c>
      <c r="S60914">
        <v>11.65</v>
      </c>
    </row>
    <row r="60915" spans="1:19" x14ac:dyDescent="0.35">
      <c r="A60915" s="1" t="s">
        <v>12849</v>
      </c>
      <c r="B60915" s="1" t="s">
        <v>20701</v>
      </c>
      <c r="C60915" s="1" t="s">
        <v>20</v>
      </c>
      <c r="D60915" s="1" t="s">
        <v>20</v>
      </c>
      <c r="E60915" s="1" t="s">
        <v>5350</v>
      </c>
      <c r="F60915" s="1" t="s">
        <v>20</v>
      </c>
      <c r="G60915" s="1" t="s">
        <v>20</v>
      </c>
      <c r="H60915" s="1" t="s">
        <v>41818</v>
      </c>
      <c r="I60915" s="2">
        <v>41051</v>
      </c>
      <c r="J60915" s="1" t="s">
        <v>23</v>
      </c>
      <c r="K60915" s="3">
        <v>4.5</v>
      </c>
      <c r="L60915">
        <v>2</v>
      </c>
      <c r="M60915">
        <v>836</v>
      </c>
      <c r="N60915" s="1" t="s">
        <v>16816</v>
      </c>
      <c r="O60915">
        <v>836</v>
      </c>
      <c r="P60915" s="1" t="s">
        <v>172801</v>
      </c>
      <c r="Q60915" t="s">
        <v>172812</v>
      </c>
      <c r="R60915" s="1" t="s">
        <v>173385</v>
      </c>
      <c r="S60915">
        <v>10.33</v>
      </c>
    </row>
    <row r="60916" spans="1:19" x14ac:dyDescent="0.35">
      <c r="A60916" s="1" t="s">
        <v>116447</v>
      </c>
      <c r="B60916" s="1" t="s">
        <v>116448</v>
      </c>
      <c r="C60916" s="1" t="s">
        <v>20</v>
      </c>
      <c r="D60916" s="1" t="s">
        <v>20</v>
      </c>
      <c r="E60916" s="1" t="s">
        <v>8562</v>
      </c>
      <c r="F60916" s="1" t="s">
        <v>20</v>
      </c>
      <c r="G60916" s="1" t="s">
        <v>20</v>
      </c>
      <c r="H60916" s="1" t="s">
        <v>17490</v>
      </c>
      <c r="I60916" s="2">
        <v>43718</v>
      </c>
      <c r="J60916" s="1" t="s">
        <v>23</v>
      </c>
      <c r="K60916" s="3">
        <v>4.5</v>
      </c>
      <c r="L60916">
        <v>2</v>
      </c>
      <c r="M60916">
        <v>1005</v>
      </c>
      <c r="N60916" s="1" t="s">
        <v>1145</v>
      </c>
      <c r="O60916">
        <v>1005</v>
      </c>
      <c r="P60916" s="1" t="s">
        <v>172804</v>
      </c>
      <c r="Q60916" t="s">
        <v>172834</v>
      </c>
      <c r="R60916" s="1" t="s">
        <v>172958</v>
      </c>
      <c r="S60916">
        <v>9.6300000000000008</v>
      </c>
    </row>
    <row r="60917" spans="1:19" x14ac:dyDescent="0.35">
      <c r="A60917" s="1" t="s">
        <v>116449</v>
      </c>
      <c r="B60917" s="1" t="s">
        <v>116450</v>
      </c>
      <c r="C60917" s="1" t="s">
        <v>20</v>
      </c>
      <c r="D60917" s="1" t="s">
        <v>20</v>
      </c>
      <c r="E60917" s="1" t="s">
        <v>116451</v>
      </c>
      <c r="F60917" s="1" t="s">
        <v>20</v>
      </c>
      <c r="G60917" s="1" t="s">
        <v>20</v>
      </c>
      <c r="H60917" s="1" t="s">
        <v>12126</v>
      </c>
      <c r="I60917" s="2">
        <v>43892</v>
      </c>
      <c r="J60917" s="1" t="s">
        <v>23</v>
      </c>
      <c r="K60917" s="3">
        <v>4.5</v>
      </c>
      <c r="L60917">
        <v>2</v>
      </c>
      <c r="M60917">
        <v>562</v>
      </c>
      <c r="N60917" s="1" t="s">
        <v>30448</v>
      </c>
      <c r="O60917">
        <v>562</v>
      </c>
      <c r="P60917" s="1" t="s">
        <v>172805</v>
      </c>
      <c r="Q60917" t="s">
        <v>172821</v>
      </c>
      <c r="R60917" s="1" t="s">
        <v>172857</v>
      </c>
      <c r="S60917">
        <v>8.2799999999999994</v>
      </c>
    </row>
    <row r="60918" spans="1:19" x14ac:dyDescent="0.35">
      <c r="A60918" s="1" t="s">
        <v>116452</v>
      </c>
      <c r="B60918" s="1" t="s">
        <v>66727</v>
      </c>
      <c r="C60918" s="1" t="s">
        <v>20</v>
      </c>
      <c r="D60918" s="1" t="s">
        <v>20</v>
      </c>
      <c r="E60918" s="1" t="s">
        <v>66727</v>
      </c>
      <c r="F60918" s="1" t="s">
        <v>20</v>
      </c>
      <c r="G60918" s="1" t="s">
        <v>20</v>
      </c>
      <c r="H60918" s="1" t="s">
        <v>49141</v>
      </c>
      <c r="I60918" s="2">
        <v>44474</v>
      </c>
      <c r="J60918" s="1" t="s">
        <v>23</v>
      </c>
      <c r="K60918" s="3">
        <v>4.5</v>
      </c>
      <c r="L60918">
        <v>2</v>
      </c>
      <c r="M60918">
        <v>949</v>
      </c>
      <c r="N60918" s="1" t="s">
        <v>2493</v>
      </c>
      <c r="O60918">
        <v>949</v>
      </c>
      <c r="P60918" s="1" t="s">
        <v>172826</v>
      </c>
      <c r="Q60918" t="s">
        <v>172800</v>
      </c>
      <c r="R60918" s="1" t="s">
        <v>173630</v>
      </c>
      <c r="S60918">
        <v>14.07</v>
      </c>
    </row>
    <row r="60919" spans="1:19" x14ac:dyDescent="0.35">
      <c r="A60919" s="1" t="s">
        <v>116453</v>
      </c>
      <c r="B60919" s="1" t="s">
        <v>116454</v>
      </c>
      <c r="C60919" s="1" t="s">
        <v>20</v>
      </c>
      <c r="D60919" s="1" t="s">
        <v>20</v>
      </c>
      <c r="E60919" s="1" t="s">
        <v>6834</v>
      </c>
      <c r="F60919" s="1" t="s">
        <v>20</v>
      </c>
      <c r="G60919" s="1" t="s">
        <v>20</v>
      </c>
      <c r="H60919" s="1" t="s">
        <v>36211</v>
      </c>
      <c r="I60919" s="2">
        <v>43244</v>
      </c>
      <c r="J60919" s="1" t="s">
        <v>23</v>
      </c>
      <c r="K60919" s="3">
        <v>4.5</v>
      </c>
      <c r="L60919">
        <v>2</v>
      </c>
      <c r="M60919">
        <v>555</v>
      </c>
      <c r="N60919" s="1" t="s">
        <v>22086</v>
      </c>
      <c r="O60919">
        <v>555</v>
      </c>
      <c r="P60919" s="1" t="s">
        <v>172808</v>
      </c>
      <c r="Q60919" t="s">
        <v>172833</v>
      </c>
      <c r="R60919" s="1" t="s">
        <v>173264</v>
      </c>
      <c r="S60919">
        <v>5.77</v>
      </c>
    </row>
    <row r="60920" spans="1:19" x14ac:dyDescent="0.35">
      <c r="A60920" s="1" t="s">
        <v>116455</v>
      </c>
      <c r="B60920" s="1" t="s">
        <v>110577</v>
      </c>
      <c r="C60920" s="1" t="s">
        <v>20</v>
      </c>
      <c r="D60920" s="1" t="s">
        <v>20</v>
      </c>
      <c r="E60920" s="1" t="s">
        <v>14224</v>
      </c>
      <c r="F60920" s="1" t="s">
        <v>20</v>
      </c>
      <c r="G60920" s="1" t="s">
        <v>20</v>
      </c>
      <c r="H60920" s="1" t="s">
        <v>41695</v>
      </c>
      <c r="I60920" s="2">
        <v>39820</v>
      </c>
      <c r="J60920" s="1" t="s">
        <v>23</v>
      </c>
      <c r="K60920" s="3">
        <v>4.5</v>
      </c>
      <c r="L60920">
        <v>2</v>
      </c>
      <c r="M60920">
        <v>1131</v>
      </c>
      <c r="N60920" s="1" t="s">
        <v>5342</v>
      </c>
      <c r="O60920">
        <v>1131</v>
      </c>
      <c r="P60920" s="1" t="s">
        <v>172801</v>
      </c>
      <c r="Q60920" t="s">
        <v>172843</v>
      </c>
      <c r="R60920" s="1" t="s">
        <v>173375</v>
      </c>
      <c r="S60920">
        <v>10.6</v>
      </c>
    </row>
    <row r="60921" spans="1:19" x14ac:dyDescent="0.35">
      <c r="A60921" s="1" t="s">
        <v>4725</v>
      </c>
      <c r="B60921" s="1" t="s">
        <v>53300</v>
      </c>
      <c r="C60921" s="1" t="s">
        <v>20</v>
      </c>
      <c r="D60921" s="1" t="s">
        <v>20</v>
      </c>
      <c r="E60921" s="1" t="s">
        <v>3735</v>
      </c>
      <c r="F60921" s="1" t="s">
        <v>20</v>
      </c>
      <c r="G60921" s="1" t="s">
        <v>20</v>
      </c>
      <c r="H60921" s="1" t="s">
        <v>17372</v>
      </c>
      <c r="I60921" s="2">
        <v>39212</v>
      </c>
      <c r="J60921" s="1" t="s">
        <v>23</v>
      </c>
      <c r="K60921" s="3">
        <v>4.5</v>
      </c>
      <c r="L60921">
        <v>2</v>
      </c>
      <c r="M60921">
        <v>836</v>
      </c>
      <c r="N60921" s="1" t="s">
        <v>1761</v>
      </c>
      <c r="O60921">
        <v>836</v>
      </c>
      <c r="P60921" s="1" t="s">
        <v>172804</v>
      </c>
      <c r="Q60921" t="s">
        <v>172811</v>
      </c>
      <c r="R60921" s="1" t="s">
        <v>172944</v>
      </c>
      <c r="S60921">
        <v>9.32</v>
      </c>
    </row>
    <row r="60922" spans="1:19" x14ac:dyDescent="0.35">
      <c r="A60922" s="1" t="s">
        <v>116456</v>
      </c>
      <c r="B60922" s="1" t="s">
        <v>53160</v>
      </c>
      <c r="C60922" s="1" t="s">
        <v>20</v>
      </c>
      <c r="D60922" s="1" t="s">
        <v>20</v>
      </c>
      <c r="E60922" s="1" t="s">
        <v>26992</v>
      </c>
      <c r="F60922" s="1" t="s">
        <v>20</v>
      </c>
      <c r="G60922" s="1" t="s">
        <v>20</v>
      </c>
      <c r="H60922" s="1" t="s">
        <v>29519</v>
      </c>
      <c r="I60922" s="2">
        <v>43249</v>
      </c>
      <c r="J60922" s="1" t="s">
        <v>23</v>
      </c>
      <c r="K60922" s="3">
        <v>4.5</v>
      </c>
      <c r="L60922">
        <v>2</v>
      </c>
      <c r="M60922">
        <v>1172</v>
      </c>
      <c r="N60922" s="1" t="s">
        <v>1510</v>
      </c>
      <c r="O60922">
        <v>1172</v>
      </c>
      <c r="P60922" s="1" t="s">
        <v>172803</v>
      </c>
      <c r="Q60922" t="s">
        <v>172853</v>
      </c>
      <c r="R60922" s="1" t="s">
        <v>173146</v>
      </c>
      <c r="S60922">
        <v>3.78</v>
      </c>
    </row>
    <row r="60923" spans="1:19" x14ac:dyDescent="0.35">
      <c r="A60923" s="1" t="s">
        <v>116457</v>
      </c>
      <c r="B60923" s="1" t="s">
        <v>55362</v>
      </c>
      <c r="C60923" s="1" t="s">
        <v>20</v>
      </c>
      <c r="D60923" s="1" t="s">
        <v>20</v>
      </c>
      <c r="E60923" s="1" t="s">
        <v>54303</v>
      </c>
      <c r="F60923" s="1" t="s">
        <v>20</v>
      </c>
      <c r="G60923" s="1" t="s">
        <v>20</v>
      </c>
      <c r="H60923" s="1" t="s">
        <v>48847</v>
      </c>
      <c r="I60923" s="2">
        <v>43032</v>
      </c>
      <c r="J60923" s="1" t="s">
        <v>23</v>
      </c>
      <c r="K60923" s="3">
        <v>4.5</v>
      </c>
      <c r="L60923">
        <v>2</v>
      </c>
      <c r="M60923">
        <v>1003</v>
      </c>
      <c r="N60923" s="1" t="s">
        <v>2783</v>
      </c>
      <c r="O60923">
        <v>1003</v>
      </c>
      <c r="P60923" s="1" t="s">
        <v>172826</v>
      </c>
      <c r="Q60923" t="s">
        <v>172818</v>
      </c>
      <c r="R60923" s="1" t="s">
        <v>173618</v>
      </c>
      <c r="S60923">
        <v>14.35</v>
      </c>
    </row>
    <row r="60924" spans="1:19" x14ac:dyDescent="0.35">
      <c r="A60924" s="1" t="s">
        <v>116458</v>
      </c>
      <c r="B60924" s="1" t="s">
        <v>116459</v>
      </c>
      <c r="C60924" s="1" t="s">
        <v>20</v>
      </c>
      <c r="D60924" s="1" t="s">
        <v>20</v>
      </c>
      <c r="E60924" s="1" t="s">
        <v>13922</v>
      </c>
      <c r="F60924" s="1" t="s">
        <v>20</v>
      </c>
      <c r="G60924" s="1" t="s">
        <v>20</v>
      </c>
      <c r="H60924" s="1" t="s">
        <v>44406</v>
      </c>
      <c r="I60924" s="2">
        <v>43956</v>
      </c>
      <c r="J60924" s="1" t="s">
        <v>23</v>
      </c>
      <c r="K60924" s="3">
        <v>4.5</v>
      </c>
      <c r="L60924">
        <v>2</v>
      </c>
      <c r="M60924">
        <v>1055</v>
      </c>
      <c r="N60924" s="1" t="s">
        <v>4700</v>
      </c>
      <c r="O60924">
        <v>1055</v>
      </c>
      <c r="P60924" s="1" t="s">
        <v>172822</v>
      </c>
      <c r="Q60924" t="s">
        <v>172836</v>
      </c>
      <c r="R60924" s="1" t="s">
        <v>173444</v>
      </c>
      <c r="S60924">
        <v>11.98</v>
      </c>
    </row>
    <row r="60925" spans="1:19" x14ac:dyDescent="0.35">
      <c r="A60925" s="1" t="s">
        <v>116460</v>
      </c>
      <c r="B60925" s="1" t="s">
        <v>116461</v>
      </c>
      <c r="C60925" s="1" t="s">
        <v>20</v>
      </c>
      <c r="D60925" s="1" t="s">
        <v>20</v>
      </c>
      <c r="E60925" s="1" t="s">
        <v>8095</v>
      </c>
      <c r="F60925" s="1" t="s">
        <v>20</v>
      </c>
      <c r="G60925" s="1" t="s">
        <v>20</v>
      </c>
      <c r="H60925" s="1" t="s">
        <v>17322</v>
      </c>
      <c r="I60925" s="2">
        <v>41452</v>
      </c>
      <c r="J60925" s="1" t="s">
        <v>23</v>
      </c>
      <c r="K60925" s="3">
        <v>4.5</v>
      </c>
      <c r="L60925">
        <v>2</v>
      </c>
      <c r="M60925">
        <v>836</v>
      </c>
      <c r="N60925" s="1" t="s">
        <v>19601</v>
      </c>
      <c r="O60925">
        <v>836</v>
      </c>
      <c r="P60925" s="1" t="s">
        <v>172804</v>
      </c>
      <c r="Q60925" t="s">
        <v>172848</v>
      </c>
      <c r="R60925" s="1" t="s">
        <v>172934</v>
      </c>
      <c r="S60925">
        <v>9.6199999999999992</v>
      </c>
    </row>
    <row r="60926" spans="1:19" x14ac:dyDescent="0.35">
      <c r="A60926" s="1" t="s">
        <v>116462</v>
      </c>
      <c r="B60926" s="1" t="s">
        <v>110356</v>
      </c>
      <c r="C60926" s="1" t="s">
        <v>20</v>
      </c>
      <c r="D60926" s="1" t="s">
        <v>20</v>
      </c>
      <c r="E60926" s="1" t="s">
        <v>5755</v>
      </c>
      <c r="F60926" s="1" t="s">
        <v>20</v>
      </c>
      <c r="G60926" s="1" t="s">
        <v>20</v>
      </c>
      <c r="H60926" s="1" t="s">
        <v>116463</v>
      </c>
      <c r="I60926" s="2">
        <v>41273</v>
      </c>
      <c r="J60926" s="1" t="s">
        <v>23</v>
      </c>
      <c r="K60926" s="3">
        <v>4.5</v>
      </c>
      <c r="L60926">
        <v>2</v>
      </c>
      <c r="M60926">
        <v>1338</v>
      </c>
      <c r="N60926" s="1" t="s">
        <v>5892</v>
      </c>
      <c r="O60926">
        <v>1338</v>
      </c>
      <c r="P60926" s="1" t="s">
        <v>172810</v>
      </c>
      <c r="Q60926" t="s">
        <v>172848</v>
      </c>
      <c r="R60926" s="1" t="s">
        <v>174778</v>
      </c>
      <c r="S60926">
        <v>34.619999999999997</v>
      </c>
    </row>
    <row r="60927" spans="1:19" x14ac:dyDescent="0.35">
      <c r="A60927" s="1" t="s">
        <v>116464</v>
      </c>
      <c r="B60927" s="1" t="s">
        <v>110577</v>
      </c>
      <c r="C60927" s="1" t="s">
        <v>20</v>
      </c>
      <c r="D60927" s="1" t="s">
        <v>20</v>
      </c>
      <c r="E60927" s="1" t="s">
        <v>3901</v>
      </c>
      <c r="F60927" s="1" t="s">
        <v>20</v>
      </c>
      <c r="G60927" s="1" t="s">
        <v>20</v>
      </c>
      <c r="H60927" s="1" t="s">
        <v>80210</v>
      </c>
      <c r="I60927" s="2">
        <v>41030</v>
      </c>
      <c r="J60927" s="1" t="s">
        <v>23</v>
      </c>
      <c r="K60927" s="3">
        <v>4.5</v>
      </c>
      <c r="L60927">
        <v>2</v>
      </c>
      <c r="M60927">
        <v>1633</v>
      </c>
      <c r="N60927" s="1" t="s">
        <v>17076</v>
      </c>
      <c r="O60927">
        <v>1633</v>
      </c>
      <c r="P60927" s="1" t="s">
        <v>141507</v>
      </c>
      <c r="Q60927" t="s">
        <v>172830</v>
      </c>
      <c r="R60927" s="1" t="s">
        <v>174547</v>
      </c>
      <c r="S60927">
        <v>24.27</v>
      </c>
    </row>
    <row r="60928" spans="1:19" x14ac:dyDescent="0.35">
      <c r="A60928" s="1" t="s">
        <v>116465</v>
      </c>
      <c r="B60928" s="1" t="s">
        <v>116466</v>
      </c>
      <c r="C60928" s="1" t="s">
        <v>20</v>
      </c>
      <c r="D60928" s="1" t="s">
        <v>20</v>
      </c>
      <c r="E60928" s="1" t="s">
        <v>3206</v>
      </c>
      <c r="F60928" s="1" t="s">
        <v>20</v>
      </c>
      <c r="G60928" s="1" t="s">
        <v>20</v>
      </c>
      <c r="H60928" s="1" t="s">
        <v>41622</v>
      </c>
      <c r="I60928" s="2">
        <v>44383</v>
      </c>
      <c r="J60928" s="1" t="s">
        <v>23</v>
      </c>
      <c r="K60928" s="3">
        <v>4.5</v>
      </c>
      <c r="L60928">
        <v>2</v>
      </c>
      <c r="M60928">
        <v>937</v>
      </c>
      <c r="N60928" s="1" t="s">
        <v>1312</v>
      </c>
      <c r="O60928">
        <v>937</v>
      </c>
      <c r="P60928" s="1" t="s">
        <v>172801</v>
      </c>
      <c r="Q60928" t="s">
        <v>172804</v>
      </c>
      <c r="R60928" s="1" t="s">
        <v>173362</v>
      </c>
      <c r="S60928">
        <v>10.15</v>
      </c>
    </row>
    <row r="60929" spans="1:19" x14ac:dyDescent="0.35">
      <c r="A60929" s="1" t="s">
        <v>116467</v>
      </c>
      <c r="B60929" s="1" t="s">
        <v>116468</v>
      </c>
      <c r="C60929" s="1" t="s">
        <v>20</v>
      </c>
      <c r="D60929" s="1" t="s">
        <v>20</v>
      </c>
      <c r="E60929" s="1" t="s">
        <v>30117</v>
      </c>
      <c r="F60929" s="1" t="s">
        <v>20</v>
      </c>
      <c r="G60929" s="1" t="s">
        <v>20</v>
      </c>
      <c r="H60929" s="1" t="s">
        <v>47725</v>
      </c>
      <c r="I60929" s="2">
        <v>44544</v>
      </c>
      <c r="J60929" s="1" t="s">
        <v>23</v>
      </c>
      <c r="K60929" s="3">
        <v>4.5</v>
      </c>
      <c r="L60929">
        <v>2</v>
      </c>
      <c r="M60929">
        <v>586</v>
      </c>
      <c r="N60929" s="1" t="s">
        <v>4486</v>
      </c>
      <c r="O60929">
        <v>586</v>
      </c>
      <c r="P60929" s="1" t="s">
        <v>172827</v>
      </c>
      <c r="Q60929" t="s">
        <v>172803</v>
      </c>
      <c r="R60929" s="1" t="s">
        <v>173531</v>
      </c>
      <c r="S60929">
        <v>13.05</v>
      </c>
    </row>
    <row r="60930" spans="1:19" x14ac:dyDescent="0.35">
      <c r="A60930" s="1" t="s">
        <v>116469</v>
      </c>
      <c r="B60930" s="1" t="s">
        <v>35482</v>
      </c>
      <c r="C60930" s="1" t="s">
        <v>20</v>
      </c>
      <c r="D60930" s="1" t="s">
        <v>20</v>
      </c>
      <c r="E60930" s="1" t="s">
        <v>35482</v>
      </c>
      <c r="F60930" s="1" t="s">
        <v>20</v>
      </c>
      <c r="G60930" s="1" t="s">
        <v>20</v>
      </c>
      <c r="H60930" s="1" t="s">
        <v>41582</v>
      </c>
      <c r="I60930" s="2">
        <v>40505</v>
      </c>
      <c r="J60930" s="1" t="s">
        <v>23</v>
      </c>
      <c r="K60930" s="3">
        <v>4.5</v>
      </c>
      <c r="L60930">
        <v>2</v>
      </c>
      <c r="M60930">
        <v>703</v>
      </c>
      <c r="N60930" s="1" t="s">
        <v>12660</v>
      </c>
      <c r="O60930">
        <v>703</v>
      </c>
      <c r="P60930" s="1" t="s">
        <v>172801</v>
      </c>
      <c r="Q60930" t="s">
        <v>172851</v>
      </c>
      <c r="R60930" s="1" t="s">
        <v>173353</v>
      </c>
      <c r="S60930">
        <v>10.8</v>
      </c>
    </row>
    <row r="60931" spans="1:19" x14ac:dyDescent="0.35">
      <c r="A60931" s="1" t="s">
        <v>116470</v>
      </c>
      <c r="B60931" s="1" t="s">
        <v>116471</v>
      </c>
      <c r="C60931" s="1" t="s">
        <v>20</v>
      </c>
      <c r="D60931" s="1" t="s">
        <v>20</v>
      </c>
      <c r="E60931" s="1" t="s">
        <v>3101</v>
      </c>
      <c r="F60931" s="1" t="s">
        <v>20</v>
      </c>
      <c r="G60931" s="1" t="s">
        <v>20</v>
      </c>
      <c r="H60931" s="1" t="s">
        <v>42152</v>
      </c>
      <c r="I60931" s="2">
        <v>43025</v>
      </c>
      <c r="J60931" s="1" t="s">
        <v>23</v>
      </c>
      <c r="K60931" s="3">
        <v>4.5</v>
      </c>
      <c r="L60931">
        <v>2</v>
      </c>
      <c r="M60931">
        <v>500</v>
      </c>
      <c r="N60931" s="1" t="s">
        <v>14969</v>
      </c>
      <c r="O60931">
        <v>500</v>
      </c>
      <c r="P60931" s="1" t="s">
        <v>172801</v>
      </c>
      <c r="Q60931" t="s">
        <v>172852</v>
      </c>
      <c r="R60931" s="1" t="s">
        <v>173392</v>
      </c>
      <c r="S60931">
        <v>10.73</v>
      </c>
    </row>
    <row r="60932" spans="1:19" x14ac:dyDescent="0.35">
      <c r="A60932" s="1" t="s">
        <v>116472</v>
      </c>
      <c r="B60932" s="1" t="s">
        <v>83605</v>
      </c>
      <c r="C60932" s="1" t="s">
        <v>20</v>
      </c>
      <c r="D60932" s="1" t="s">
        <v>20</v>
      </c>
      <c r="E60932" s="1" t="s">
        <v>13348</v>
      </c>
      <c r="F60932" s="1" t="s">
        <v>20</v>
      </c>
      <c r="G60932" s="1" t="s">
        <v>20</v>
      </c>
      <c r="H60932" s="1" t="s">
        <v>881</v>
      </c>
      <c r="I60932" s="2">
        <v>43293</v>
      </c>
      <c r="J60932" s="1" t="s">
        <v>23</v>
      </c>
      <c r="K60932" s="3">
        <v>4.5</v>
      </c>
      <c r="L60932">
        <v>2</v>
      </c>
      <c r="M60932">
        <v>323</v>
      </c>
      <c r="N60932" s="1" t="s">
        <v>13762</v>
      </c>
      <c r="O60932">
        <v>323</v>
      </c>
      <c r="P60932" s="1" t="s">
        <v>172797</v>
      </c>
      <c r="Q60932" t="s">
        <v>172843</v>
      </c>
      <c r="R60932" s="1" t="s">
        <v>172843</v>
      </c>
      <c r="S60932">
        <v>0.6</v>
      </c>
    </row>
    <row r="60933" spans="1:19" x14ac:dyDescent="0.35">
      <c r="A60933" s="1" t="s">
        <v>116473</v>
      </c>
      <c r="B60933" s="1" t="s">
        <v>115410</v>
      </c>
      <c r="C60933" s="1" t="s">
        <v>20</v>
      </c>
      <c r="D60933" s="1" t="s">
        <v>20</v>
      </c>
      <c r="E60933" s="1" t="s">
        <v>5857</v>
      </c>
      <c r="F60933" s="1" t="s">
        <v>20</v>
      </c>
      <c r="G60933" s="1" t="s">
        <v>20</v>
      </c>
      <c r="H60933" s="1" t="s">
        <v>36032</v>
      </c>
      <c r="I60933" s="2">
        <v>39989</v>
      </c>
      <c r="J60933" s="1" t="s">
        <v>23</v>
      </c>
      <c r="K60933" s="3">
        <v>4.5</v>
      </c>
      <c r="L60933">
        <v>2</v>
      </c>
      <c r="M60933">
        <v>585</v>
      </c>
      <c r="N60933" s="1" t="s">
        <v>116307</v>
      </c>
      <c r="O60933">
        <v>585</v>
      </c>
      <c r="P60933" s="1" t="s">
        <v>172808</v>
      </c>
      <c r="Q60933" t="s">
        <v>172838</v>
      </c>
      <c r="R60933" s="1" t="s">
        <v>173247</v>
      </c>
      <c r="S60933">
        <v>5.58</v>
      </c>
    </row>
    <row r="60934" spans="1:19" x14ac:dyDescent="0.35">
      <c r="A60934" s="1" t="s">
        <v>116474</v>
      </c>
      <c r="B60934" s="1" t="s">
        <v>116475</v>
      </c>
      <c r="C60934" s="1" t="s">
        <v>20</v>
      </c>
      <c r="D60934" s="1" t="s">
        <v>20</v>
      </c>
      <c r="E60934" s="1" t="s">
        <v>5468</v>
      </c>
      <c r="F60934" s="1" t="s">
        <v>20</v>
      </c>
      <c r="G60934" s="1" t="s">
        <v>20</v>
      </c>
      <c r="H60934" s="1" t="s">
        <v>451</v>
      </c>
      <c r="I60934" s="2">
        <v>41992</v>
      </c>
      <c r="J60934" s="1" t="s">
        <v>23</v>
      </c>
      <c r="K60934" s="3">
        <v>4.5</v>
      </c>
      <c r="L60934">
        <v>2</v>
      </c>
      <c r="M60934">
        <v>117</v>
      </c>
      <c r="N60934" s="1" t="s">
        <v>7698</v>
      </c>
      <c r="O60934">
        <v>117</v>
      </c>
      <c r="P60934" s="1" t="s">
        <v>172797</v>
      </c>
      <c r="Q60934" t="s">
        <v>172815</v>
      </c>
      <c r="R60934" s="1" t="s">
        <v>172815</v>
      </c>
      <c r="S60934">
        <v>0.37</v>
      </c>
    </row>
    <row r="60935" spans="1:19" x14ac:dyDescent="0.35">
      <c r="A60935" s="1" t="s">
        <v>116476</v>
      </c>
      <c r="B60935" s="1" t="s">
        <v>116477</v>
      </c>
      <c r="C60935" s="1" t="s">
        <v>20</v>
      </c>
      <c r="D60935" s="1" t="s">
        <v>20</v>
      </c>
      <c r="E60935" s="1" t="s">
        <v>13047</v>
      </c>
      <c r="F60935" s="1" t="s">
        <v>20</v>
      </c>
      <c r="G60935" s="1" t="s">
        <v>20</v>
      </c>
      <c r="H60935" s="1" t="s">
        <v>17398</v>
      </c>
      <c r="I60935" s="2">
        <v>44173</v>
      </c>
      <c r="J60935" s="1" t="s">
        <v>23</v>
      </c>
      <c r="K60935" s="3">
        <v>4.5</v>
      </c>
      <c r="L60935">
        <v>2</v>
      </c>
      <c r="M60935">
        <v>586</v>
      </c>
      <c r="N60935" s="1" t="s">
        <v>8656</v>
      </c>
      <c r="O60935">
        <v>586</v>
      </c>
      <c r="P60935" s="1" t="s">
        <v>172804</v>
      </c>
      <c r="Q60935" t="s">
        <v>172797</v>
      </c>
      <c r="R60935" s="1" t="s">
        <v>172948</v>
      </c>
      <c r="S60935">
        <v>9</v>
      </c>
    </row>
    <row r="60936" spans="1:19" x14ac:dyDescent="0.35">
      <c r="A60936" s="1" t="s">
        <v>116478</v>
      </c>
      <c r="B60936" s="1" t="s">
        <v>116479</v>
      </c>
      <c r="C60936" s="1" t="s">
        <v>20</v>
      </c>
      <c r="D60936" s="1" t="s">
        <v>20</v>
      </c>
      <c r="E60936" s="1" t="s">
        <v>28026</v>
      </c>
      <c r="F60936" s="1" t="s">
        <v>20</v>
      </c>
      <c r="G60936" s="1" t="s">
        <v>20</v>
      </c>
      <c r="H60936" s="1" t="s">
        <v>29065</v>
      </c>
      <c r="I60936" s="2">
        <v>43948</v>
      </c>
      <c r="J60936" s="1" t="s">
        <v>23</v>
      </c>
      <c r="K60936" s="3">
        <v>4.5</v>
      </c>
      <c r="L60936">
        <v>2</v>
      </c>
      <c r="M60936">
        <v>879</v>
      </c>
      <c r="N60936" s="1" t="s">
        <v>25849</v>
      </c>
      <c r="O60936">
        <v>879</v>
      </c>
      <c r="P60936" s="1" t="s">
        <v>172803</v>
      </c>
      <c r="Q60936" t="s">
        <v>172835</v>
      </c>
      <c r="R60936" s="1" t="s">
        <v>173097</v>
      </c>
      <c r="S60936">
        <v>3.65</v>
      </c>
    </row>
    <row r="60937" spans="1:19" x14ac:dyDescent="0.35">
      <c r="A60937" s="1" t="s">
        <v>116480</v>
      </c>
      <c r="B60937" s="1" t="s">
        <v>116481</v>
      </c>
      <c r="C60937" s="1" t="s">
        <v>20</v>
      </c>
      <c r="D60937" s="1" t="s">
        <v>20</v>
      </c>
      <c r="E60937" s="1" t="s">
        <v>116481</v>
      </c>
      <c r="F60937" s="1" t="s">
        <v>20</v>
      </c>
      <c r="G60937" s="1" t="s">
        <v>20</v>
      </c>
      <c r="H60937" s="1" t="s">
        <v>53048</v>
      </c>
      <c r="I60937" s="2">
        <v>40736</v>
      </c>
      <c r="J60937" s="1" t="s">
        <v>23</v>
      </c>
      <c r="K60937" s="3">
        <v>4.5</v>
      </c>
      <c r="L60937">
        <v>2</v>
      </c>
      <c r="M60937">
        <v>1170</v>
      </c>
      <c r="N60937" s="1" t="s">
        <v>48640</v>
      </c>
      <c r="O60937">
        <v>1170</v>
      </c>
      <c r="P60937" s="1" t="s">
        <v>172830</v>
      </c>
      <c r="Q60937" t="s">
        <v>172826</v>
      </c>
      <c r="R60937" s="1" t="s">
        <v>174433</v>
      </c>
      <c r="S60937">
        <v>16.23</v>
      </c>
    </row>
    <row r="60938" spans="1:19" x14ac:dyDescent="0.35">
      <c r="A60938" s="1" t="s">
        <v>116482</v>
      </c>
      <c r="B60938" s="1" t="s">
        <v>111153</v>
      </c>
      <c r="C60938" s="1" t="s">
        <v>20</v>
      </c>
      <c r="D60938" s="1" t="s">
        <v>20</v>
      </c>
      <c r="E60938" s="1" t="s">
        <v>8640</v>
      </c>
      <c r="F60938" s="1" t="s">
        <v>20</v>
      </c>
      <c r="G60938" s="1" t="s">
        <v>20</v>
      </c>
      <c r="H60938" s="1" t="s">
        <v>17437</v>
      </c>
      <c r="I60938" s="2">
        <v>43371</v>
      </c>
      <c r="J60938" s="1" t="s">
        <v>23</v>
      </c>
      <c r="K60938" s="3">
        <v>4.5</v>
      </c>
      <c r="L60938">
        <v>2</v>
      </c>
      <c r="M60938">
        <v>703</v>
      </c>
      <c r="N60938" s="1" t="s">
        <v>27931</v>
      </c>
      <c r="O60938">
        <v>703</v>
      </c>
      <c r="P60938" s="1" t="s">
        <v>172804</v>
      </c>
      <c r="Q60938" t="s">
        <v>172831</v>
      </c>
      <c r="R60938" s="1" t="s">
        <v>172952</v>
      </c>
      <c r="S60938">
        <v>9.67</v>
      </c>
    </row>
    <row r="60939" spans="1:19" x14ac:dyDescent="0.35">
      <c r="A60939" s="1" t="s">
        <v>26577</v>
      </c>
      <c r="B60939" s="1" t="s">
        <v>26578</v>
      </c>
      <c r="C60939" s="1" t="s">
        <v>20</v>
      </c>
      <c r="D60939" s="1" t="s">
        <v>20</v>
      </c>
      <c r="E60939" s="1" t="s">
        <v>116483</v>
      </c>
      <c r="F60939" s="1" t="s">
        <v>20</v>
      </c>
      <c r="G60939" s="1" t="s">
        <v>20</v>
      </c>
      <c r="H60939" s="1" t="s">
        <v>47879</v>
      </c>
      <c r="I60939" s="2">
        <v>39812</v>
      </c>
      <c r="J60939" s="1" t="s">
        <v>23</v>
      </c>
      <c r="K60939" s="3">
        <v>4.5</v>
      </c>
      <c r="L60939">
        <v>2</v>
      </c>
      <c r="M60939">
        <v>1131</v>
      </c>
      <c r="N60939" s="1" t="s">
        <v>24992</v>
      </c>
      <c r="O60939">
        <v>1131</v>
      </c>
      <c r="P60939" s="1" t="s">
        <v>172827</v>
      </c>
      <c r="Q60939" t="s">
        <v>172819</v>
      </c>
      <c r="R60939" s="1" t="s">
        <v>173555</v>
      </c>
      <c r="S60939">
        <v>13.45</v>
      </c>
    </row>
    <row r="60940" spans="1:19" x14ac:dyDescent="0.35">
      <c r="A60940" s="1" t="s">
        <v>116484</v>
      </c>
      <c r="B60940" s="1" t="s">
        <v>116485</v>
      </c>
      <c r="C60940" s="1" t="s">
        <v>20</v>
      </c>
      <c r="D60940" s="1" t="s">
        <v>20</v>
      </c>
      <c r="E60940" s="1" t="s">
        <v>23902</v>
      </c>
      <c r="F60940" s="1" t="s">
        <v>20</v>
      </c>
      <c r="G60940" s="1" t="s">
        <v>20</v>
      </c>
      <c r="H60940" s="1" t="s">
        <v>21548</v>
      </c>
      <c r="I60940" s="2">
        <v>36509</v>
      </c>
      <c r="J60940" s="1" t="s">
        <v>23</v>
      </c>
      <c r="K60940" s="3">
        <v>4.5</v>
      </c>
      <c r="L60940">
        <v>2</v>
      </c>
      <c r="M60940">
        <v>668</v>
      </c>
      <c r="N60940" s="1" t="s">
        <v>1539</v>
      </c>
      <c r="O60940">
        <v>668</v>
      </c>
      <c r="P60940" s="1" t="s">
        <v>172806</v>
      </c>
      <c r="Q60940" t="s">
        <v>172825</v>
      </c>
      <c r="R60940" s="1" t="s">
        <v>172998</v>
      </c>
      <c r="S60940">
        <v>7.53</v>
      </c>
    </row>
    <row r="60941" spans="1:19" x14ac:dyDescent="0.35">
      <c r="A60941" s="1" t="s">
        <v>116486</v>
      </c>
      <c r="B60941" s="1" t="s">
        <v>116487</v>
      </c>
      <c r="C60941" s="1" t="s">
        <v>20</v>
      </c>
      <c r="D60941" s="1" t="s">
        <v>20</v>
      </c>
      <c r="E60941" s="1" t="s">
        <v>12260</v>
      </c>
      <c r="F60941" s="1" t="s">
        <v>20</v>
      </c>
      <c r="G60941" s="1" t="s">
        <v>20</v>
      </c>
      <c r="H60941" s="1" t="s">
        <v>36311</v>
      </c>
      <c r="I60941" s="2">
        <v>42465</v>
      </c>
      <c r="J60941" s="1" t="s">
        <v>23</v>
      </c>
      <c r="K60941" s="3">
        <v>4.5</v>
      </c>
      <c r="L60941">
        <v>2</v>
      </c>
      <c r="M60941">
        <v>702</v>
      </c>
      <c r="N60941" s="1" t="s">
        <v>9137</v>
      </c>
      <c r="O60941">
        <v>702</v>
      </c>
      <c r="P60941" s="1" t="s">
        <v>172808</v>
      </c>
      <c r="Q60941" t="s">
        <v>172850</v>
      </c>
      <c r="R60941" s="1" t="s">
        <v>173270</v>
      </c>
      <c r="S60941">
        <v>5.75</v>
      </c>
    </row>
    <row r="60942" spans="1:19" x14ac:dyDescent="0.35">
      <c r="A60942" s="1" t="s">
        <v>116488</v>
      </c>
      <c r="B60942" s="1" t="s">
        <v>116489</v>
      </c>
      <c r="C60942" s="1" t="s">
        <v>20</v>
      </c>
      <c r="D60942" s="1" t="s">
        <v>20</v>
      </c>
      <c r="E60942" s="1" t="s">
        <v>116490</v>
      </c>
      <c r="F60942" s="1" t="s">
        <v>20</v>
      </c>
      <c r="G60942" s="1" t="s">
        <v>20</v>
      </c>
      <c r="H60942" s="1" t="s">
        <v>46302</v>
      </c>
      <c r="I60942" s="2">
        <v>44502</v>
      </c>
      <c r="J60942" s="1" t="s">
        <v>23</v>
      </c>
      <c r="K60942" s="3">
        <v>4.5</v>
      </c>
      <c r="L60942">
        <v>2</v>
      </c>
      <c r="M60942">
        <v>586</v>
      </c>
      <c r="N60942" s="1" t="s">
        <v>1029</v>
      </c>
      <c r="O60942">
        <v>586</v>
      </c>
      <c r="P60942" s="1" t="s">
        <v>172809</v>
      </c>
      <c r="Q60942" t="s">
        <v>172802</v>
      </c>
      <c r="R60942" s="1" t="s">
        <v>173498</v>
      </c>
      <c r="S60942">
        <v>12.25</v>
      </c>
    </row>
    <row r="60943" spans="1:19" x14ac:dyDescent="0.35">
      <c r="A60943" s="1" t="s">
        <v>116491</v>
      </c>
      <c r="B60943" s="1" t="s">
        <v>116492</v>
      </c>
      <c r="C60943" s="1" t="s">
        <v>20</v>
      </c>
      <c r="D60943" s="1" t="s">
        <v>20</v>
      </c>
      <c r="E60943" s="1" t="s">
        <v>43593</v>
      </c>
      <c r="F60943" s="1" t="s">
        <v>20</v>
      </c>
      <c r="G60943" s="1" t="s">
        <v>20</v>
      </c>
      <c r="H60943" s="1" t="s">
        <v>12322</v>
      </c>
      <c r="I60943" s="2">
        <v>42086</v>
      </c>
      <c r="J60943" s="1" t="s">
        <v>23</v>
      </c>
      <c r="K60943" s="3">
        <v>4.5</v>
      </c>
      <c r="L60943">
        <v>2</v>
      </c>
      <c r="M60943">
        <v>773</v>
      </c>
      <c r="N60943" s="1" t="s">
        <v>37250</v>
      </c>
      <c r="O60943">
        <v>773</v>
      </c>
      <c r="P60943" s="1" t="s">
        <v>172805</v>
      </c>
      <c r="Q60943" t="s">
        <v>172838</v>
      </c>
      <c r="R60943" s="1" t="s">
        <v>172897</v>
      </c>
      <c r="S60943">
        <v>8.58</v>
      </c>
    </row>
    <row r="60944" spans="1:19" x14ac:dyDescent="0.35">
      <c r="A60944" s="1" t="s">
        <v>23188</v>
      </c>
      <c r="B60944" s="1" t="s">
        <v>116493</v>
      </c>
      <c r="C60944" s="1" t="s">
        <v>20</v>
      </c>
      <c r="D60944" s="1" t="s">
        <v>20</v>
      </c>
      <c r="E60944" s="1" t="s">
        <v>116494</v>
      </c>
      <c r="F60944" s="1" t="s">
        <v>20</v>
      </c>
      <c r="G60944" s="1" t="s">
        <v>20</v>
      </c>
      <c r="H60944" s="1" t="s">
        <v>21455</v>
      </c>
      <c r="I60944" s="2">
        <v>44343</v>
      </c>
      <c r="J60944" s="1" t="s">
        <v>23</v>
      </c>
      <c r="K60944" s="3">
        <v>4.5</v>
      </c>
      <c r="L60944">
        <v>2</v>
      </c>
      <c r="M60944">
        <v>888</v>
      </c>
      <c r="N60944" s="1" t="s">
        <v>1285</v>
      </c>
      <c r="O60944">
        <v>888</v>
      </c>
      <c r="P60944" s="1" t="s">
        <v>172806</v>
      </c>
      <c r="Q60944" t="s">
        <v>172809</v>
      </c>
      <c r="R60944" s="1" t="s">
        <v>172975</v>
      </c>
      <c r="S60944">
        <v>7.2</v>
      </c>
    </row>
    <row r="60945" spans="1:19" x14ac:dyDescent="0.35">
      <c r="A60945" s="1" t="s">
        <v>116495</v>
      </c>
      <c r="B60945" s="1" t="s">
        <v>108559</v>
      </c>
      <c r="C60945" s="1" t="s">
        <v>20</v>
      </c>
      <c r="D60945" s="1" t="s">
        <v>20</v>
      </c>
      <c r="E60945" s="1" t="s">
        <v>13673</v>
      </c>
      <c r="F60945" s="1" t="s">
        <v>20</v>
      </c>
      <c r="G60945" s="1" t="s">
        <v>20</v>
      </c>
      <c r="H60945" s="1" t="s">
        <v>48053</v>
      </c>
      <c r="I60945" s="2">
        <v>42838</v>
      </c>
      <c r="J60945" s="1" t="s">
        <v>23</v>
      </c>
      <c r="K60945" s="3">
        <v>4.5</v>
      </c>
      <c r="L60945">
        <v>2</v>
      </c>
      <c r="M60945">
        <v>721</v>
      </c>
      <c r="N60945" s="1" t="s">
        <v>29913</v>
      </c>
      <c r="O60945">
        <v>721</v>
      </c>
      <c r="P60945" s="1" t="s">
        <v>172827</v>
      </c>
      <c r="Q60945" t="s">
        <v>172808</v>
      </c>
      <c r="R60945" s="1" t="s">
        <v>173567</v>
      </c>
      <c r="S60945">
        <v>13.08</v>
      </c>
    </row>
    <row r="60946" spans="1:19" x14ac:dyDescent="0.35">
      <c r="A60946" s="1" t="s">
        <v>116496</v>
      </c>
      <c r="B60946" s="1" t="s">
        <v>116497</v>
      </c>
      <c r="C60946" s="1" t="s">
        <v>20</v>
      </c>
      <c r="D60946" s="1" t="s">
        <v>20</v>
      </c>
      <c r="E60946" s="1" t="s">
        <v>116497</v>
      </c>
      <c r="F60946" s="1" t="s">
        <v>20</v>
      </c>
      <c r="G60946" s="1" t="s">
        <v>20</v>
      </c>
      <c r="H60946" s="1" t="s">
        <v>12209</v>
      </c>
      <c r="I60946" s="2">
        <v>42901</v>
      </c>
      <c r="J60946" s="1" t="s">
        <v>23</v>
      </c>
      <c r="K60946" s="3">
        <v>4.5</v>
      </c>
      <c r="L60946">
        <v>2</v>
      </c>
      <c r="M60946">
        <v>683</v>
      </c>
      <c r="N60946" s="1" t="s">
        <v>15627</v>
      </c>
      <c r="O60946">
        <v>683</v>
      </c>
      <c r="P60946" s="1" t="s">
        <v>172805</v>
      </c>
      <c r="Q60946" t="s">
        <v>172806</v>
      </c>
      <c r="R60946" s="1" t="s">
        <v>172878</v>
      </c>
      <c r="S60946">
        <v>8.1199999999999992</v>
      </c>
    </row>
    <row r="60947" spans="1:19" x14ac:dyDescent="0.35">
      <c r="A60947" s="1" t="s">
        <v>116498</v>
      </c>
      <c r="B60947" s="1" t="s">
        <v>113866</v>
      </c>
      <c r="C60947" s="1" t="s">
        <v>20</v>
      </c>
      <c r="D60947" s="1" t="s">
        <v>20</v>
      </c>
      <c r="E60947" s="1" t="s">
        <v>113866</v>
      </c>
      <c r="F60947" s="1" t="s">
        <v>20</v>
      </c>
      <c r="G60947" s="1" t="s">
        <v>20</v>
      </c>
      <c r="H60947" s="1" t="s">
        <v>21455</v>
      </c>
      <c r="I60947" s="2">
        <v>43797</v>
      </c>
      <c r="J60947" s="1" t="s">
        <v>23</v>
      </c>
      <c r="K60947" s="3">
        <v>4.5</v>
      </c>
      <c r="L60947">
        <v>2</v>
      </c>
      <c r="M60947">
        <v>888</v>
      </c>
      <c r="N60947" s="1" t="s">
        <v>13582</v>
      </c>
      <c r="O60947">
        <v>888</v>
      </c>
      <c r="P60947" s="1" t="s">
        <v>172806</v>
      </c>
      <c r="Q60947" t="s">
        <v>172809</v>
      </c>
      <c r="R60947" s="1" t="s">
        <v>172975</v>
      </c>
      <c r="S60947">
        <v>7.2</v>
      </c>
    </row>
    <row r="60948" spans="1:19" x14ac:dyDescent="0.35">
      <c r="A60948" s="1" t="s">
        <v>116499</v>
      </c>
      <c r="B60948" s="1" t="s">
        <v>116500</v>
      </c>
      <c r="C60948" s="1" t="s">
        <v>20</v>
      </c>
      <c r="D60948" s="1" t="s">
        <v>20</v>
      </c>
      <c r="E60948" s="1" t="s">
        <v>116501</v>
      </c>
      <c r="F60948" s="1" t="s">
        <v>20</v>
      </c>
      <c r="G60948" s="1" t="s">
        <v>20</v>
      </c>
      <c r="H60948" s="1" t="s">
        <v>36263</v>
      </c>
      <c r="I60948" s="2">
        <v>43377</v>
      </c>
      <c r="J60948" s="1" t="s">
        <v>23</v>
      </c>
      <c r="K60948" s="3">
        <v>4.5</v>
      </c>
      <c r="L60948">
        <v>2</v>
      </c>
      <c r="M60948">
        <v>752</v>
      </c>
      <c r="N60948" s="1" t="s">
        <v>6364</v>
      </c>
      <c r="O60948">
        <v>752</v>
      </c>
      <c r="P60948" s="1" t="s">
        <v>172808</v>
      </c>
      <c r="Q60948" t="s">
        <v>172836</v>
      </c>
      <c r="R60948" s="1" t="s">
        <v>173267</v>
      </c>
      <c r="S60948">
        <v>5.98</v>
      </c>
    </row>
    <row r="60949" spans="1:19" x14ac:dyDescent="0.35">
      <c r="A60949" s="1" t="s">
        <v>116502</v>
      </c>
      <c r="B60949" s="1" t="s">
        <v>116503</v>
      </c>
      <c r="C60949" s="1" t="s">
        <v>20</v>
      </c>
      <c r="D60949" s="1" t="s">
        <v>20</v>
      </c>
      <c r="E60949" s="1" t="s">
        <v>116503</v>
      </c>
      <c r="F60949" s="1" t="s">
        <v>20</v>
      </c>
      <c r="G60949" s="1" t="s">
        <v>20</v>
      </c>
      <c r="H60949" s="1" t="s">
        <v>12216</v>
      </c>
      <c r="I60949" s="2">
        <v>43356</v>
      </c>
      <c r="J60949" s="1" t="s">
        <v>23</v>
      </c>
      <c r="K60949" s="3">
        <v>4.5</v>
      </c>
      <c r="L60949">
        <v>2</v>
      </c>
      <c r="M60949">
        <v>645</v>
      </c>
      <c r="N60949" s="1" t="s">
        <v>23459</v>
      </c>
      <c r="O60949">
        <v>645</v>
      </c>
      <c r="P60949" s="1" t="s">
        <v>172805</v>
      </c>
      <c r="Q60949" t="s">
        <v>172800</v>
      </c>
      <c r="R60949" s="1" t="s">
        <v>172879</v>
      </c>
      <c r="S60949">
        <v>8.07</v>
      </c>
    </row>
    <row r="60950" spans="1:19" x14ac:dyDescent="0.35">
      <c r="A60950" s="1" t="s">
        <v>116504</v>
      </c>
      <c r="B60950" s="1" t="s">
        <v>116505</v>
      </c>
      <c r="C60950" s="1" t="s">
        <v>20</v>
      </c>
      <c r="D60950" s="1" t="s">
        <v>20</v>
      </c>
      <c r="E60950" s="1" t="s">
        <v>48859</v>
      </c>
      <c r="F60950" s="1" t="s">
        <v>20</v>
      </c>
      <c r="G60950" s="1" t="s">
        <v>20</v>
      </c>
      <c r="H60950" s="1" t="s">
        <v>17296</v>
      </c>
      <c r="I60950" s="2">
        <v>44077</v>
      </c>
      <c r="J60950" s="1" t="s">
        <v>23</v>
      </c>
      <c r="K60950" s="3">
        <v>4.5</v>
      </c>
      <c r="L60950">
        <v>2</v>
      </c>
      <c r="M60950">
        <v>888</v>
      </c>
      <c r="N60950" s="1" t="s">
        <v>1900</v>
      </c>
      <c r="O60950">
        <v>888</v>
      </c>
      <c r="P60950" s="1" t="s">
        <v>172804</v>
      </c>
      <c r="Q60950" t="s">
        <v>172816</v>
      </c>
      <c r="R60950" s="1" t="s">
        <v>172927</v>
      </c>
      <c r="S60950">
        <v>9.48</v>
      </c>
    </row>
    <row r="60951" spans="1:19" x14ac:dyDescent="0.35">
      <c r="A60951" s="1" t="s">
        <v>116506</v>
      </c>
      <c r="B60951" s="1" t="s">
        <v>116507</v>
      </c>
      <c r="C60951" s="1" t="s">
        <v>20</v>
      </c>
      <c r="D60951" s="1" t="s">
        <v>20</v>
      </c>
      <c r="E60951" s="1" t="s">
        <v>116507</v>
      </c>
      <c r="F60951" s="1" t="s">
        <v>20</v>
      </c>
      <c r="G60951" s="1" t="s">
        <v>20</v>
      </c>
      <c r="H60951" s="1" t="s">
        <v>41639</v>
      </c>
      <c r="I60951" s="2">
        <v>44309</v>
      </c>
      <c r="J60951" s="1" t="s">
        <v>23</v>
      </c>
      <c r="K60951" s="3">
        <v>4.5</v>
      </c>
      <c r="L60951">
        <v>2</v>
      </c>
      <c r="M60951">
        <v>1005</v>
      </c>
      <c r="N60951" s="1" t="s">
        <v>1797</v>
      </c>
      <c r="O60951">
        <v>1005</v>
      </c>
      <c r="P60951" s="1" t="s">
        <v>172801</v>
      </c>
      <c r="Q60951" t="s">
        <v>172820</v>
      </c>
      <c r="R60951" s="1" t="s">
        <v>173366</v>
      </c>
      <c r="S60951">
        <v>10.3</v>
      </c>
    </row>
    <row r="60952" spans="1:19" x14ac:dyDescent="0.35">
      <c r="A60952" s="1" t="s">
        <v>116508</v>
      </c>
      <c r="B60952" s="1" t="s">
        <v>116509</v>
      </c>
      <c r="C60952" s="1" t="s">
        <v>20</v>
      </c>
      <c r="D60952" s="1" t="s">
        <v>20</v>
      </c>
      <c r="E60952" s="1" t="s">
        <v>18441</v>
      </c>
      <c r="F60952" s="1" t="s">
        <v>20</v>
      </c>
      <c r="G60952" s="1" t="s">
        <v>20</v>
      </c>
      <c r="H60952" s="1" t="s">
        <v>44169</v>
      </c>
      <c r="I60952" s="2">
        <v>44103</v>
      </c>
      <c r="J60952" s="1" t="s">
        <v>23</v>
      </c>
      <c r="K60952" s="3">
        <v>4.5</v>
      </c>
      <c r="L60952">
        <v>2</v>
      </c>
      <c r="M60952">
        <v>820</v>
      </c>
      <c r="N60952" s="1" t="s">
        <v>8264</v>
      </c>
      <c r="O60952">
        <v>820</v>
      </c>
      <c r="P60952" s="1" t="s">
        <v>172822</v>
      </c>
      <c r="Q60952" t="s">
        <v>172853</v>
      </c>
      <c r="R60952" s="1" t="s">
        <v>173406</v>
      </c>
      <c r="S60952">
        <v>11.78</v>
      </c>
    </row>
    <row r="60953" spans="1:19" x14ac:dyDescent="0.35">
      <c r="A60953" s="1" t="s">
        <v>116510</v>
      </c>
      <c r="B60953" s="1" t="s">
        <v>115801</v>
      </c>
      <c r="C60953" s="1" t="s">
        <v>20</v>
      </c>
      <c r="D60953" s="1" t="s">
        <v>20</v>
      </c>
      <c r="E60953" s="1" t="s">
        <v>107337</v>
      </c>
      <c r="F60953" s="1" t="s">
        <v>20</v>
      </c>
      <c r="G60953" s="1" t="s">
        <v>20</v>
      </c>
      <c r="H60953" s="1" t="s">
        <v>17626</v>
      </c>
      <c r="I60953" s="2">
        <v>44237</v>
      </c>
      <c r="J60953" s="1" t="s">
        <v>23</v>
      </c>
      <c r="K60953" s="3">
        <v>4.5</v>
      </c>
      <c r="L60953">
        <v>2</v>
      </c>
      <c r="M60953">
        <v>1519</v>
      </c>
      <c r="N60953" s="1" t="s">
        <v>4615</v>
      </c>
      <c r="O60953">
        <v>1519</v>
      </c>
      <c r="P60953" s="1" t="s">
        <v>172804</v>
      </c>
      <c r="Q60953" t="s">
        <v>172806</v>
      </c>
      <c r="R60953" s="1" t="s">
        <v>172968</v>
      </c>
      <c r="S60953">
        <v>9.1199999999999992</v>
      </c>
    </row>
    <row r="60954" spans="1:19" x14ac:dyDescent="0.35">
      <c r="A60954" s="1" t="s">
        <v>116511</v>
      </c>
      <c r="B60954" s="1" t="s">
        <v>116512</v>
      </c>
      <c r="C60954" s="1" t="s">
        <v>20</v>
      </c>
      <c r="D60954" s="1" t="s">
        <v>20</v>
      </c>
      <c r="E60954" s="1" t="s">
        <v>116512</v>
      </c>
      <c r="F60954" s="1" t="s">
        <v>20</v>
      </c>
      <c r="G60954" s="1" t="s">
        <v>20</v>
      </c>
      <c r="H60954" s="1" t="s">
        <v>36207</v>
      </c>
      <c r="I60954" s="2">
        <v>39952</v>
      </c>
      <c r="J60954" s="1" t="s">
        <v>23</v>
      </c>
      <c r="K60954" s="3">
        <v>4.5</v>
      </c>
      <c r="L60954">
        <v>2</v>
      </c>
      <c r="M60954">
        <v>586</v>
      </c>
      <c r="N60954" s="1" t="s">
        <v>7185</v>
      </c>
      <c r="O60954">
        <v>586</v>
      </c>
      <c r="P60954" s="1" t="s">
        <v>172808</v>
      </c>
      <c r="Q60954" t="s">
        <v>172832</v>
      </c>
      <c r="R60954" s="1" t="s">
        <v>173263</v>
      </c>
      <c r="S60954">
        <v>5.95</v>
      </c>
    </row>
    <row r="60955" spans="1:19" x14ac:dyDescent="0.35">
      <c r="A60955" s="1" t="s">
        <v>116513</v>
      </c>
      <c r="B60955" s="1" t="s">
        <v>20962</v>
      </c>
      <c r="C60955" s="1" t="s">
        <v>20</v>
      </c>
      <c r="D60955" s="1" t="s">
        <v>20</v>
      </c>
      <c r="E60955" s="1" t="s">
        <v>20996</v>
      </c>
      <c r="F60955" s="1" t="s">
        <v>20</v>
      </c>
      <c r="G60955" s="1" t="s">
        <v>20</v>
      </c>
      <c r="H60955" s="1" t="s">
        <v>46146</v>
      </c>
      <c r="I60955" s="2">
        <v>39871</v>
      </c>
      <c r="J60955" s="1" t="s">
        <v>23</v>
      </c>
      <c r="K60955" s="3">
        <v>4.5</v>
      </c>
      <c r="L60955">
        <v>2</v>
      </c>
      <c r="M60955">
        <v>1003</v>
      </c>
      <c r="N60955" s="1" t="s">
        <v>50544</v>
      </c>
      <c r="O60955">
        <v>1003</v>
      </c>
      <c r="P60955" s="1" t="s">
        <v>172809</v>
      </c>
      <c r="Q60955" t="s">
        <v>172825</v>
      </c>
      <c r="R60955" s="1" t="s">
        <v>173474</v>
      </c>
      <c r="S60955">
        <v>12.53</v>
      </c>
    </row>
    <row r="60956" spans="1:19" x14ac:dyDescent="0.35">
      <c r="A60956" s="1" t="s">
        <v>116514</v>
      </c>
      <c r="B60956" s="1" t="s">
        <v>116515</v>
      </c>
      <c r="C60956" s="1" t="s">
        <v>20</v>
      </c>
      <c r="D60956" s="1" t="s">
        <v>20</v>
      </c>
      <c r="E60956" s="1" t="s">
        <v>116515</v>
      </c>
      <c r="F60956" s="1" t="s">
        <v>20</v>
      </c>
      <c r="G60956" s="1" t="s">
        <v>20</v>
      </c>
      <c r="H60956" s="1" t="s">
        <v>35967</v>
      </c>
      <c r="I60956" s="2">
        <v>43328</v>
      </c>
      <c r="J60956" s="1" t="s">
        <v>23</v>
      </c>
      <c r="K60956" s="3">
        <v>4.5</v>
      </c>
      <c r="L60956">
        <v>2</v>
      </c>
      <c r="M60956">
        <v>615</v>
      </c>
      <c r="N60956" s="1" t="s">
        <v>2128</v>
      </c>
      <c r="O60956">
        <v>615</v>
      </c>
      <c r="P60956" s="1" t="s">
        <v>172808</v>
      </c>
      <c r="Q60956" t="s">
        <v>172844</v>
      </c>
      <c r="R60956" s="1" t="s">
        <v>173234</v>
      </c>
      <c r="S60956">
        <v>5.83</v>
      </c>
    </row>
    <row r="60957" spans="1:19" x14ac:dyDescent="0.35">
      <c r="A60957" s="1" t="s">
        <v>116516</v>
      </c>
      <c r="B60957" s="1" t="s">
        <v>116517</v>
      </c>
      <c r="C60957" s="1" t="s">
        <v>20</v>
      </c>
      <c r="D60957" s="1" t="s">
        <v>20</v>
      </c>
      <c r="E60957" s="1" t="s">
        <v>116517</v>
      </c>
      <c r="F60957" s="1" t="s">
        <v>20</v>
      </c>
      <c r="G60957" s="1" t="s">
        <v>20</v>
      </c>
      <c r="H60957" s="1" t="s">
        <v>46124</v>
      </c>
      <c r="I60957" s="2">
        <v>42663</v>
      </c>
      <c r="J60957" s="1" t="s">
        <v>23</v>
      </c>
      <c r="K60957" s="3">
        <v>4.5</v>
      </c>
      <c r="L60957">
        <v>2</v>
      </c>
      <c r="M60957">
        <v>820</v>
      </c>
      <c r="N60957" s="1" t="s">
        <v>14369</v>
      </c>
      <c r="O60957">
        <v>820</v>
      </c>
      <c r="P60957" s="1" t="s">
        <v>172809</v>
      </c>
      <c r="Q60957" t="s">
        <v>172821</v>
      </c>
      <c r="R60957" s="1" t="s">
        <v>173469</v>
      </c>
      <c r="S60957">
        <v>12.28</v>
      </c>
    </row>
    <row r="60958" spans="1:19" x14ac:dyDescent="0.35">
      <c r="A60958" s="1" t="s">
        <v>116518</v>
      </c>
      <c r="B60958" s="1" t="s">
        <v>25147</v>
      </c>
      <c r="C60958" s="1" t="s">
        <v>20</v>
      </c>
      <c r="D60958" s="1" t="s">
        <v>20</v>
      </c>
      <c r="E60958" s="1" t="s">
        <v>25147</v>
      </c>
      <c r="F60958" s="1" t="s">
        <v>20</v>
      </c>
      <c r="G60958" s="1" t="s">
        <v>20</v>
      </c>
      <c r="H60958" s="1" t="s">
        <v>12275</v>
      </c>
      <c r="I60958" s="2">
        <v>44376</v>
      </c>
      <c r="J60958" s="1" t="s">
        <v>23</v>
      </c>
      <c r="K60958" s="3">
        <v>4.5</v>
      </c>
      <c r="L60958">
        <v>2</v>
      </c>
      <c r="M60958">
        <v>949</v>
      </c>
      <c r="N60958" s="1" t="s">
        <v>5049</v>
      </c>
      <c r="O60958">
        <v>949</v>
      </c>
      <c r="P60958" s="1" t="s">
        <v>172805</v>
      </c>
      <c r="Q60958" t="s">
        <v>172852</v>
      </c>
      <c r="R60958" s="1" t="s">
        <v>172891</v>
      </c>
      <c r="S60958">
        <v>8.73</v>
      </c>
    </row>
    <row r="60959" spans="1:19" x14ac:dyDescent="0.35">
      <c r="A60959" s="1" t="s">
        <v>48873</v>
      </c>
      <c r="B60959" s="1" t="s">
        <v>18214</v>
      </c>
      <c r="C60959" s="1" t="s">
        <v>20</v>
      </c>
      <c r="D60959" s="1" t="s">
        <v>20</v>
      </c>
      <c r="E60959" s="1" t="s">
        <v>18214</v>
      </c>
      <c r="F60959" s="1" t="s">
        <v>20</v>
      </c>
      <c r="G60959" s="1" t="s">
        <v>20</v>
      </c>
      <c r="H60959" s="1" t="s">
        <v>48723</v>
      </c>
      <c r="I60959" s="2">
        <v>44369</v>
      </c>
      <c r="J60959" s="1" t="s">
        <v>23</v>
      </c>
      <c r="K60959" s="3">
        <v>4.5</v>
      </c>
      <c r="L60959">
        <v>2</v>
      </c>
      <c r="M60959">
        <v>1171</v>
      </c>
      <c r="N60959" s="1" t="s">
        <v>1315</v>
      </c>
      <c r="O60959">
        <v>1171</v>
      </c>
      <c r="P60959" s="1" t="s">
        <v>172826</v>
      </c>
      <c r="Q60959" t="s">
        <v>172843</v>
      </c>
      <c r="R60959" s="1" t="s">
        <v>173589</v>
      </c>
      <c r="S60959">
        <v>14.6</v>
      </c>
    </row>
    <row r="60960" spans="1:19" x14ac:dyDescent="0.35">
      <c r="A60960" s="1" t="s">
        <v>116519</v>
      </c>
      <c r="B60960" s="1" t="s">
        <v>59861</v>
      </c>
      <c r="C60960" s="1" t="s">
        <v>20</v>
      </c>
      <c r="D60960" s="1" t="s">
        <v>20</v>
      </c>
      <c r="E60960" s="1" t="s">
        <v>59861</v>
      </c>
      <c r="F60960" s="1" t="s">
        <v>20</v>
      </c>
      <c r="G60960" s="1" t="s">
        <v>20</v>
      </c>
      <c r="H60960" s="1" t="s">
        <v>36008</v>
      </c>
      <c r="I60960" s="2">
        <v>38070</v>
      </c>
      <c r="J60960" s="1" t="s">
        <v>23</v>
      </c>
      <c r="K60960" s="3">
        <v>4.5</v>
      </c>
      <c r="L60960">
        <v>2</v>
      </c>
      <c r="M60960">
        <v>585</v>
      </c>
      <c r="N60960" s="1" t="s">
        <v>37493</v>
      </c>
      <c r="O60960">
        <v>585</v>
      </c>
      <c r="P60960" s="1" t="s">
        <v>172808</v>
      </c>
      <c r="Q60960" t="s">
        <v>172831</v>
      </c>
      <c r="R60960" s="1" t="s">
        <v>173243</v>
      </c>
      <c r="S60960">
        <v>5.67</v>
      </c>
    </row>
    <row r="60961" spans="1:19" x14ac:dyDescent="0.35">
      <c r="A60961" s="1" t="s">
        <v>116520</v>
      </c>
      <c r="B60961" s="1" t="s">
        <v>116521</v>
      </c>
      <c r="C60961" s="1" t="s">
        <v>20</v>
      </c>
      <c r="D60961" s="1" t="s">
        <v>20</v>
      </c>
      <c r="E60961" s="1" t="s">
        <v>36051</v>
      </c>
      <c r="F60961" s="1" t="s">
        <v>20</v>
      </c>
      <c r="G60961" s="1" t="s">
        <v>20</v>
      </c>
      <c r="H60961" s="1" t="s">
        <v>35949</v>
      </c>
      <c r="I60961" s="2">
        <v>44399</v>
      </c>
      <c r="J60961" s="1" t="s">
        <v>23</v>
      </c>
      <c r="K60961" s="3">
        <v>4.5</v>
      </c>
      <c r="L60961">
        <v>2</v>
      </c>
      <c r="M60961">
        <v>469</v>
      </c>
      <c r="N60961" s="1" t="s">
        <v>1114</v>
      </c>
      <c r="O60961">
        <v>469</v>
      </c>
      <c r="P60961" s="1" t="s">
        <v>172808</v>
      </c>
      <c r="Q60961" t="s">
        <v>172824</v>
      </c>
      <c r="R60961" s="1" t="s">
        <v>173229</v>
      </c>
      <c r="S60961">
        <v>5.5</v>
      </c>
    </row>
    <row r="60962" spans="1:19" x14ac:dyDescent="0.35">
      <c r="A60962" s="1" t="s">
        <v>15145</v>
      </c>
      <c r="B60962" s="1" t="s">
        <v>70576</v>
      </c>
      <c r="C60962" s="1" t="s">
        <v>20</v>
      </c>
      <c r="D60962" s="1" t="s">
        <v>20</v>
      </c>
      <c r="E60962" s="1" t="s">
        <v>865</v>
      </c>
      <c r="F60962" s="1" t="s">
        <v>20</v>
      </c>
      <c r="G60962" s="1" t="s">
        <v>20</v>
      </c>
      <c r="H60962" s="1" t="s">
        <v>25480</v>
      </c>
      <c r="I60962" s="2">
        <v>40662</v>
      </c>
      <c r="J60962" s="1" t="s">
        <v>23</v>
      </c>
      <c r="K60962" s="3">
        <v>4.5</v>
      </c>
      <c r="L60962">
        <v>2</v>
      </c>
      <c r="M60962">
        <v>134</v>
      </c>
      <c r="N60962" s="1" t="s">
        <v>57650</v>
      </c>
      <c r="O60962">
        <v>134</v>
      </c>
      <c r="P60962" s="1" t="s">
        <v>172807</v>
      </c>
      <c r="Q60962" t="s">
        <v>172810</v>
      </c>
      <c r="R60962" s="1" t="s">
        <v>173054</v>
      </c>
      <c r="S60962">
        <v>6.57</v>
      </c>
    </row>
    <row r="60963" spans="1:19" x14ac:dyDescent="0.35">
      <c r="A60963" s="1" t="s">
        <v>116522</v>
      </c>
      <c r="B60963" s="1" t="s">
        <v>65762</v>
      </c>
      <c r="C60963" s="1" t="s">
        <v>20</v>
      </c>
      <c r="D60963" s="1" t="s">
        <v>20</v>
      </c>
      <c r="E60963" s="1" t="s">
        <v>36026</v>
      </c>
      <c r="F60963" s="1" t="s">
        <v>20</v>
      </c>
      <c r="G60963" s="1" t="s">
        <v>20</v>
      </c>
      <c r="H60963" s="1" t="s">
        <v>35967</v>
      </c>
      <c r="I60963" s="2">
        <v>44413</v>
      </c>
      <c r="J60963" s="1" t="s">
        <v>23</v>
      </c>
      <c r="K60963" s="3">
        <v>4.5</v>
      </c>
      <c r="L60963">
        <v>2</v>
      </c>
      <c r="M60963">
        <v>469</v>
      </c>
      <c r="N60963" s="1" t="s">
        <v>853</v>
      </c>
      <c r="O60963">
        <v>469</v>
      </c>
      <c r="P60963" s="1" t="s">
        <v>172808</v>
      </c>
      <c r="Q60963" t="s">
        <v>172844</v>
      </c>
      <c r="R60963" s="1" t="s">
        <v>173234</v>
      </c>
      <c r="S60963">
        <v>5.83</v>
      </c>
    </row>
    <row r="60964" spans="1:19" x14ac:dyDescent="0.35">
      <c r="A60964" s="1" t="s">
        <v>116523</v>
      </c>
      <c r="B60964" s="1" t="s">
        <v>4887</v>
      </c>
      <c r="C60964" s="1" t="s">
        <v>20</v>
      </c>
      <c r="D60964" s="1" t="s">
        <v>20</v>
      </c>
      <c r="E60964" s="1" t="s">
        <v>4887</v>
      </c>
      <c r="F60964" s="1" t="s">
        <v>20</v>
      </c>
      <c r="G60964" s="1" t="s">
        <v>20</v>
      </c>
      <c r="H60964" s="1" t="s">
        <v>12301</v>
      </c>
      <c r="I60964" s="2">
        <v>42452</v>
      </c>
      <c r="J60964" s="1" t="s">
        <v>23</v>
      </c>
      <c r="K60964" s="3">
        <v>4.5</v>
      </c>
      <c r="L60964">
        <v>2</v>
      </c>
      <c r="M60964">
        <v>820</v>
      </c>
      <c r="N60964" s="1" t="s">
        <v>39775</v>
      </c>
      <c r="O60964">
        <v>820</v>
      </c>
      <c r="P60964" s="1" t="s">
        <v>172805</v>
      </c>
      <c r="Q60964" t="s">
        <v>172846</v>
      </c>
      <c r="R60964" s="1" t="s">
        <v>172896</v>
      </c>
      <c r="S60964">
        <v>8.6999999999999993</v>
      </c>
    </row>
    <row r="60965" spans="1:19" x14ac:dyDescent="0.35">
      <c r="A60965" s="1" t="s">
        <v>116524</v>
      </c>
      <c r="B60965" s="1" t="s">
        <v>20197</v>
      </c>
      <c r="C60965" s="1" t="s">
        <v>20</v>
      </c>
      <c r="D60965" s="1" t="s">
        <v>20</v>
      </c>
      <c r="E60965" s="1" t="s">
        <v>20197</v>
      </c>
      <c r="F60965" s="1" t="s">
        <v>20</v>
      </c>
      <c r="G60965" s="1" t="s">
        <v>20</v>
      </c>
      <c r="H60965" s="1" t="s">
        <v>32871</v>
      </c>
      <c r="I60965" s="2">
        <v>43697</v>
      </c>
      <c r="J60965" s="1" t="s">
        <v>23</v>
      </c>
      <c r="K60965" s="3">
        <v>4.5</v>
      </c>
      <c r="L60965">
        <v>2</v>
      </c>
      <c r="M60965">
        <v>501</v>
      </c>
      <c r="N60965" s="1" t="s">
        <v>13345</v>
      </c>
      <c r="O60965">
        <v>501</v>
      </c>
      <c r="P60965" s="1" t="s">
        <v>172800</v>
      </c>
      <c r="Q60965" t="s">
        <v>172803</v>
      </c>
      <c r="R60965" s="1" t="s">
        <v>173201</v>
      </c>
      <c r="S60965">
        <v>4.05</v>
      </c>
    </row>
    <row r="60966" spans="1:19" x14ac:dyDescent="0.35">
      <c r="A60966" s="1" t="s">
        <v>116525</v>
      </c>
      <c r="B60966" s="1" t="s">
        <v>116526</v>
      </c>
      <c r="C60966" s="1" t="s">
        <v>20</v>
      </c>
      <c r="D60966" s="1" t="s">
        <v>20</v>
      </c>
      <c r="E60966" s="1" t="s">
        <v>116526</v>
      </c>
      <c r="F60966" s="1" t="s">
        <v>20</v>
      </c>
      <c r="G60966" s="1" t="s">
        <v>20</v>
      </c>
      <c r="H60966" s="1" t="s">
        <v>44163</v>
      </c>
      <c r="I60966" s="2">
        <v>44453</v>
      </c>
      <c r="J60966" s="1" t="s">
        <v>23</v>
      </c>
      <c r="K60966" s="3">
        <v>4.5</v>
      </c>
      <c r="L60966">
        <v>2</v>
      </c>
      <c r="M60966">
        <v>1008</v>
      </c>
      <c r="N60966" s="1" t="s">
        <v>2882</v>
      </c>
      <c r="O60966">
        <v>1008</v>
      </c>
      <c r="P60966" s="1" t="s">
        <v>172822</v>
      </c>
      <c r="Q60966" t="s">
        <v>172817</v>
      </c>
      <c r="R60966" s="1" t="s">
        <v>173404</v>
      </c>
      <c r="S60966">
        <v>11.42</v>
      </c>
    </row>
    <row r="60967" spans="1:19" x14ac:dyDescent="0.35">
      <c r="A60967" s="1" t="s">
        <v>116527</v>
      </c>
      <c r="B60967" s="1" t="s">
        <v>116528</v>
      </c>
      <c r="C60967" s="1" t="s">
        <v>20</v>
      </c>
      <c r="D60967" s="1" t="s">
        <v>20</v>
      </c>
      <c r="E60967" s="1" t="s">
        <v>1188</v>
      </c>
      <c r="F60967" s="1" t="s">
        <v>20</v>
      </c>
      <c r="G60967" s="1" t="s">
        <v>20</v>
      </c>
      <c r="H60967" s="1" t="s">
        <v>35954</v>
      </c>
      <c r="I60967" s="2">
        <v>41604</v>
      </c>
      <c r="J60967" s="1" t="s">
        <v>23</v>
      </c>
      <c r="K60967" s="3">
        <v>4.5</v>
      </c>
      <c r="L60967">
        <v>2</v>
      </c>
      <c r="M60967">
        <v>633</v>
      </c>
      <c r="N60967" s="1" t="s">
        <v>15746</v>
      </c>
      <c r="O60967">
        <v>633</v>
      </c>
      <c r="P60967" s="1" t="s">
        <v>172808</v>
      </c>
      <c r="Q60967" t="s">
        <v>172817</v>
      </c>
      <c r="R60967" s="1" t="s">
        <v>173230</v>
      </c>
      <c r="S60967">
        <v>5.42</v>
      </c>
    </row>
    <row r="60968" spans="1:19" x14ac:dyDescent="0.35">
      <c r="A60968" s="1" t="s">
        <v>116529</v>
      </c>
      <c r="B60968" s="1" t="s">
        <v>32130</v>
      </c>
      <c r="C60968" s="1" t="s">
        <v>20</v>
      </c>
      <c r="D60968" s="1" t="s">
        <v>20</v>
      </c>
      <c r="E60968" s="1" t="s">
        <v>11326</v>
      </c>
      <c r="F60968" s="1" t="s">
        <v>20</v>
      </c>
      <c r="G60968" s="1" t="s">
        <v>20</v>
      </c>
      <c r="H60968" s="1" t="s">
        <v>29101</v>
      </c>
      <c r="I60968" s="2">
        <v>40627</v>
      </c>
      <c r="J60968" s="1" t="s">
        <v>23</v>
      </c>
      <c r="K60968" s="3">
        <v>4.5</v>
      </c>
      <c r="L60968">
        <v>2</v>
      </c>
      <c r="M60968">
        <v>501</v>
      </c>
      <c r="N60968" s="1" t="s">
        <v>116164</v>
      </c>
      <c r="O60968">
        <v>501</v>
      </c>
      <c r="P60968" s="1" t="s">
        <v>172803</v>
      </c>
      <c r="Q60968" t="s">
        <v>172850</v>
      </c>
      <c r="R60968" s="1" t="s">
        <v>173108</v>
      </c>
      <c r="S60968">
        <v>3.75</v>
      </c>
    </row>
    <row r="60969" spans="1:19" x14ac:dyDescent="0.35">
      <c r="A60969" s="1" t="s">
        <v>116530</v>
      </c>
      <c r="B60969" s="1" t="s">
        <v>116531</v>
      </c>
      <c r="C60969" s="1" t="s">
        <v>20</v>
      </c>
      <c r="D60969" s="1" t="s">
        <v>20</v>
      </c>
      <c r="E60969" s="1" t="s">
        <v>16253</v>
      </c>
      <c r="F60969" s="1" t="s">
        <v>20</v>
      </c>
      <c r="G60969" s="1" t="s">
        <v>20</v>
      </c>
      <c r="H60969" s="1" t="s">
        <v>35933</v>
      </c>
      <c r="I60969" s="2">
        <v>43214</v>
      </c>
      <c r="J60969" s="1" t="s">
        <v>23</v>
      </c>
      <c r="K60969" s="3">
        <v>4.5</v>
      </c>
      <c r="L60969">
        <v>2</v>
      </c>
      <c r="M60969">
        <v>469</v>
      </c>
      <c r="N60969" s="1" t="s">
        <v>948</v>
      </c>
      <c r="O60969">
        <v>469</v>
      </c>
      <c r="P60969" s="1" t="s">
        <v>172808</v>
      </c>
      <c r="Q60969" t="s">
        <v>172815</v>
      </c>
      <c r="R60969" s="1" t="s">
        <v>173223</v>
      </c>
      <c r="S60969">
        <v>5.37</v>
      </c>
    </row>
    <row r="60970" spans="1:19" x14ac:dyDescent="0.35">
      <c r="A60970" s="1" t="s">
        <v>116532</v>
      </c>
      <c r="B60970" s="1" t="s">
        <v>58809</v>
      </c>
      <c r="C60970" s="1" t="s">
        <v>20</v>
      </c>
      <c r="D60970" s="1" t="s">
        <v>20</v>
      </c>
      <c r="E60970" s="1" t="s">
        <v>3357</v>
      </c>
      <c r="F60970" s="1" t="s">
        <v>20</v>
      </c>
      <c r="G60970" s="1" t="s">
        <v>20</v>
      </c>
      <c r="H60970" s="1" t="s">
        <v>25678</v>
      </c>
      <c r="I60970" s="2">
        <v>43648</v>
      </c>
      <c r="J60970" s="1" t="s">
        <v>23</v>
      </c>
      <c r="K60970" s="3">
        <v>4.5</v>
      </c>
      <c r="L60970">
        <v>2</v>
      </c>
      <c r="M60970">
        <v>516</v>
      </c>
      <c r="N60970" s="1" t="s">
        <v>13150</v>
      </c>
      <c r="O60970">
        <v>516</v>
      </c>
      <c r="P60970" s="1" t="s">
        <v>172807</v>
      </c>
      <c r="Q60970" t="s">
        <v>172806</v>
      </c>
      <c r="R60970" s="1" t="s">
        <v>173081</v>
      </c>
      <c r="S60970">
        <v>6.12</v>
      </c>
    </row>
    <row r="60971" spans="1:19" x14ac:dyDescent="0.35">
      <c r="A60971" s="1" t="s">
        <v>116533</v>
      </c>
      <c r="B60971" s="1" t="s">
        <v>116534</v>
      </c>
      <c r="C60971" s="1" t="s">
        <v>20</v>
      </c>
      <c r="D60971" s="1" t="s">
        <v>20</v>
      </c>
      <c r="E60971" s="1" t="s">
        <v>116534</v>
      </c>
      <c r="F60971" s="1" t="s">
        <v>20</v>
      </c>
      <c r="G60971" s="1" t="s">
        <v>20</v>
      </c>
      <c r="H60971" s="1" t="s">
        <v>21733</v>
      </c>
      <c r="I60971" s="2">
        <v>42486</v>
      </c>
      <c r="J60971" s="1" t="s">
        <v>23</v>
      </c>
      <c r="K60971" s="3">
        <v>4.5</v>
      </c>
      <c r="L60971">
        <v>2</v>
      </c>
      <c r="M60971">
        <v>1350</v>
      </c>
      <c r="N60971" s="1" t="s">
        <v>16570</v>
      </c>
      <c r="O60971">
        <v>1350</v>
      </c>
      <c r="P60971" s="1" t="s">
        <v>172806</v>
      </c>
      <c r="Q60971" t="s">
        <v>172835</v>
      </c>
      <c r="R60971" s="1" t="s">
        <v>173025</v>
      </c>
      <c r="S60971">
        <v>7.65</v>
      </c>
    </row>
    <row r="60972" spans="1:19" x14ac:dyDescent="0.35">
      <c r="A60972" s="1" t="s">
        <v>116535</v>
      </c>
      <c r="B60972" s="1" t="s">
        <v>27023</v>
      </c>
      <c r="C60972" s="1" t="s">
        <v>20</v>
      </c>
      <c r="D60972" s="1" t="s">
        <v>20</v>
      </c>
      <c r="E60972" s="1" t="s">
        <v>27023</v>
      </c>
      <c r="F60972" s="1" t="s">
        <v>20</v>
      </c>
      <c r="G60972" s="1" t="s">
        <v>20</v>
      </c>
      <c r="H60972" s="1" t="s">
        <v>36311</v>
      </c>
      <c r="I60972" s="2">
        <v>43690</v>
      </c>
      <c r="J60972" s="1" t="s">
        <v>23</v>
      </c>
      <c r="K60972" s="3">
        <v>4.5</v>
      </c>
      <c r="L60972">
        <v>2</v>
      </c>
      <c r="M60972">
        <v>586</v>
      </c>
      <c r="N60972" s="1" t="s">
        <v>4554</v>
      </c>
      <c r="O60972">
        <v>586</v>
      </c>
      <c r="P60972" s="1" t="s">
        <v>172808</v>
      </c>
      <c r="Q60972" t="s">
        <v>172850</v>
      </c>
      <c r="R60972" s="1" t="s">
        <v>173270</v>
      </c>
      <c r="S60972">
        <v>5.75</v>
      </c>
    </row>
    <row r="60973" spans="1:19" x14ac:dyDescent="0.35">
      <c r="A60973" s="1" t="s">
        <v>116536</v>
      </c>
      <c r="B60973" s="1" t="s">
        <v>116537</v>
      </c>
      <c r="C60973" s="1" t="s">
        <v>20</v>
      </c>
      <c r="D60973" s="1" t="s">
        <v>20</v>
      </c>
      <c r="E60973" s="1" t="s">
        <v>17912</v>
      </c>
      <c r="F60973" s="1" t="s">
        <v>20</v>
      </c>
      <c r="G60973" s="1" t="s">
        <v>20</v>
      </c>
      <c r="H60973" s="1" t="s">
        <v>33113</v>
      </c>
      <c r="I60973" s="2">
        <v>42517</v>
      </c>
      <c r="J60973" s="1" t="s">
        <v>23</v>
      </c>
      <c r="K60973" s="3">
        <v>4.5</v>
      </c>
      <c r="L60973">
        <v>2</v>
      </c>
      <c r="M60973">
        <v>469</v>
      </c>
      <c r="N60973" s="1" t="s">
        <v>116538</v>
      </c>
      <c r="O60973">
        <v>469</v>
      </c>
      <c r="P60973" s="1" t="s">
        <v>172800</v>
      </c>
      <c r="Q60973" t="s">
        <v>172824</v>
      </c>
      <c r="R60973" s="1" t="s">
        <v>173211</v>
      </c>
      <c r="S60973">
        <v>4.5</v>
      </c>
    </row>
    <row r="60974" spans="1:19" x14ac:dyDescent="0.35">
      <c r="A60974" s="1" t="s">
        <v>116539</v>
      </c>
      <c r="B60974" s="1" t="s">
        <v>116540</v>
      </c>
      <c r="C60974" s="1" t="s">
        <v>20</v>
      </c>
      <c r="D60974" s="1" t="s">
        <v>20</v>
      </c>
      <c r="E60974" s="1" t="s">
        <v>15150</v>
      </c>
      <c r="F60974" s="1" t="s">
        <v>20</v>
      </c>
      <c r="G60974" s="1" t="s">
        <v>20</v>
      </c>
      <c r="H60974" s="1" t="s">
        <v>12132</v>
      </c>
      <c r="I60974" s="2">
        <v>43116</v>
      </c>
      <c r="J60974" s="1" t="s">
        <v>23</v>
      </c>
      <c r="K60974" s="3">
        <v>4.5</v>
      </c>
      <c r="L60974">
        <v>2</v>
      </c>
      <c r="M60974">
        <v>670</v>
      </c>
      <c r="N60974" s="1" t="s">
        <v>17376</v>
      </c>
      <c r="O60974">
        <v>670</v>
      </c>
      <c r="P60974" s="1" t="s">
        <v>172805</v>
      </c>
      <c r="Q60974" t="s">
        <v>172807</v>
      </c>
      <c r="R60974" s="1" t="s">
        <v>172859</v>
      </c>
      <c r="S60974">
        <v>8.1</v>
      </c>
    </row>
    <row r="60975" spans="1:19" x14ac:dyDescent="0.35">
      <c r="A60975" s="1" t="s">
        <v>116541</v>
      </c>
      <c r="B60975" s="1" t="s">
        <v>116542</v>
      </c>
      <c r="C60975" s="1" t="s">
        <v>20</v>
      </c>
      <c r="D60975" s="1" t="s">
        <v>20</v>
      </c>
      <c r="E60975" s="1" t="s">
        <v>1044</v>
      </c>
      <c r="F60975" s="1" t="s">
        <v>20</v>
      </c>
      <c r="G60975" s="1" t="s">
        <v>20</v>
      </c>
      <c r="H60975" s="1" t="s">
        <v>17572</v>
      </c>
      <c r="I60975" s="2">
        <v>42464</v>
      </c>
      <c r="J60975" s="1" t="s">
        <v>23</v>
      </c>
      <c r="K60975" s="3">
        <v>4.5</v>
      </c>
      <c r="L60975">
        <v>2</v>
      </c>
      <c r="M60975">
        <v>1328</v>
      </c>
      <c r="N60975" s="1" t="s">
        <v>65924</v>
      </c>
      <c r="O60975">
        <v>1328</v>
      </c>
      <c r="P60975" s="1" t="s">
        <v>172804</v>
      </c>
      <c r="Q60975" t="s">
        <v>172801</v>
      </c>
      <c r="R60975" s="1" t="s">
        <v>172963</v>
      </c>
      <c r="S60975">
        <v>9.17</v>
      </c>
    </row>
    <row r="60976" spans="1:19" x14ac:dyDescent="0.35">
      <c r="A60976" s="1" t="s">
        <v>116543</v>
      </c>
      <c r="B60976" s="1" t="s">
        <v>116544</v>
      </c>
      <c r="C60976" s="1" t="s">
        <v>20</v>
      </c>
      <c r="D60976" s="1" t="s">
        <v>20</v>
      </c>
      <c r="E60976" s="1" t="s">
        <v>27447</v>
      </c>
      <c r="F60976" s="1" t="s">
        <v>20</v>
      </c>
      <c r="G60976" s="1" t="s">
        <v>20</v>
      </c>
      <c r="H60976" s="1" t="s">
        <v>25401</v>
      </c>
      <c r="I60976" s="2">
        <v>43502</v>
      </c>
      <c r="J60976" s="1" t="s">
        <v>23</v>
      </c>
      <c r="K60976" s="3">
        <v>4.5</v>
      </c>
      <c r="L60976">
        <v>2</v>
      </c>
      <c r="M60976">
        <v>668</v>
      </c>
      <c r="N60976" s="1" t="s">
        <v>6211</v>
      </c>
      <c r="O60976">
        <v>668</v>
      </c>
      <c r="P60976" s="1" t="s">
        <v>172807</v>
      </c>
      <c r="Q60976" t="s">
        <v>172841</v>
      </c>
      <c r="R60976" s="1" t="s">
        <v>173034</v>
      </c>
      <c r="S60976">
        <v>6.97</v>
      </c>
    </row>
    <row r="60977" spans="1:19" x14ac:dyDescent="0.35">
      <c r="A60977" s="1" t="s">
        <v>43521</v>
      </c>
      <c r="B60977" s="1" t="s">
        <v>8516</v>
      </c>
      <c r="C60977" s="1" t="s">
        <v>20</v>
      </c>
      <c r="D60977" s="1" t="s">
        <v>20</v>
      </c>
      <c r="E60977" s="1" t="s">
        <v>116545</v>
      </c>
      <c r="F60977" s="1" t="s">
        <v>20</v>
      </c>
      <c r="G60977" s="1" t="s">
        <v>20</v>
      </c>
      <c r="H60977" s="1" t="s">
        <v>47874</v>
      </c>
      <c r="I60977" s="2">
        <v>40837</v>
      </c>
      <c r="J60977" s="1" t="s">
        <v>23</v>
      </c>
      <c r="K60977" s="3">
        <v>4.5</v>
      </c>
      <c r="L60977">
        <v>2</v>
      </c>
      <c r="M60977">
        <v>379</v>
      </c>
      <c r="N60977" s="1" t="s">
        <v>38703</v>
      </c>
      <c r="O60977">
        <v>379</v>
      </c>
      <c r="P60977" s="1" t="s">
        <v>172827</v>
      </c>
      <c r="Q60977" t="s">
        <v>172797</v>
      </c>
      <c r="R60977" s="1" t="s">
        <v>173554</v>
      </c>
      <c r="S60977">
        <v>13</v>
      </c>
    </row>
    <row r="60978" spans="1:19" x14ac:dyDescent="0.35">
      <c r="A60978" s="1" t="s">
        <v>116546</v>
      </c>
      <c r="B60978" s="1" t="s">
        <v>116547</v>
      </c>
      <c r="C60978" s="1" t="s">
        <v>20</v>
      </c>
      <c r="D60978" s="1" t="s">
        <v>20</v>
      </c>
      <c r="E60978" s="1" t="s">
        <v>116547</v>
      </c>
      <c r="F60978" s="1" t="s">
        <v>20</v>
      </c>
      <c r="G60978" s="1" t="s">
        <v>20</v>
      </c>
      <c r="H60978" s="1" t="s">
        <v>36211</v>
      </c>
      <c r="I60978" s="2">
        <v>42815</v>
      </c>
      <c r="J60978" s="1" t="s">
        <v>23</v>
      </c>
      <c r="K60978" s="3">
        <v>4.5</v>
      </c>
      <c r="L60978">
        <v>2</v>
      </c>
      <c r="M60978">
        <v>668</v>
      </c>
      <c r="N60978" s="1" t="s">
        <v>5345</v>
      </c>
      <c r="O60978">
        <v>668</v>
      </c>
      <c r="P60978" s="1" t="s">
        <v>172808</v>
      </c>
      <c r="Q60978" t="s">
        <v>172833</v>
      </c>
      <c r="R60978" s="1" t="s">
        <v>173264</v>
      </c>
      <c r="S60978">
        <v>5.77</v>
      </c>
    </row>
    <row r="60979" spans="1:19" x14ac:dyDescent="0.35">
      <c r="A60979" s="1" t="s">
        <v>116548</v>
      </c>
      <c r="B60979" s="1" t="s">
        <v>116549</v>
      </c>
      <c r="C60979" s="1" t="s">
        <v>20</v>
      </c>
      <c r="D60979" s="1" t="s">
        <v>20</v>
      </c>
      <c r="E60979" s="1" t="s">
        <v>116550</v>
      </c>
      <c r="F60979" s="1" t="s">
        <v>20</v>
      </c>
      <c r="G60979" s="1" t="s">
        <v>20</v>
      </c>
      <c r="H60979" s="1" t="s">
        <v>21615</v>
      </c>
      <c r="I60979" s="2">
        <v>42521</v>
      </c>
      <c r="J60979" s="1" t="s">
        <v>23</v>
      </c>
      <c r="K60979" s="3">
        <v>4.5</v>
      </c>
      <c r="L60979">
        <v>2</v>
      </c>
      <c r="M60979">
        <v>1181</v>
      </c>
      <c r="N60979" s="1" t="s">
        <v>6425</v>
      </c>
      <c r="O60979">
        <v>1181</v>
      </c>
      <c r="P60979" s="1" t="s">
        <v>172806</v>
      </c>
      <c r="Q60979" t="s">
        <v>172806</v>
      </c>
      <c r="R60979" s="1" t="s">
        <v>173008</v>
      </c>
      <c r="S60979">
        <v>7.12</v>
      </c>
    </row>
    <row r="60980" spans="1:19" x14ac:dyDescent="0.35">
      <c r="A60980" s="1" t="s">
        <v>116551</v>
      </c>
      <c r="B60980" s="1" t="s">
        <v>116214</v>
      </c>
      <c r="C60980" s="1" t="s">
        <v>20</v>
      </c>
      <c r="D60980" s="1" t="s">
        <v>20</v>
      </c>
      <c r="E60980" s="1" t="s">
        <v>116214</v>
      </c>
      <c r="F60980" s="1" t="s">
        <v>20</v>
      </c>
      <c r="G60980" s="1" t="s">
        <v>20</v>
      </c>
      <c r="H60980" s="1" t="s">
        <v>36019</v>
      </c>
      <c r="I60980" s="2">
        <v>44453</v>
      </c>
      <c r="J60980" s="1" t="s">
        <v>23</v>
      </c>
      <c r="K60980" s="3">
        <v>4.5</v>
      </c>
      <c r="L60980">
        <v>2</v>
      </c>
      <c r="M60980">
        <v>879</v>
      </c>
      <c r="N60980" s="1" t="s">
        <v>2882</v>
      </c>
      <c r="O60980">
        <v>879</v>
      </c>
      <c r="P60980" s="1" t="s">
        <v>172808</v>
      </c>
      <c r="Q60980" t="s">
        <v>172830</v>
      </c>
      <c r="R60980" s="1" t="s">
        <v>173245</v>
      </c>
      <c r="S60980">
        <v>5.27</v>
      </c>
    </row>
    <row r="60981" spans="1:19" x14ac:dyDescent="0.35">
      <c r="A60981" s="1" t="s">
        <v>116552</v>
      </c>
      <c r="B60981" s="1" t="s">
        <v>116553</v>
      </c>
      <c r="C60981" s="1" t="s">
        <v>20</v>
      </c>
      <c r="D60981" s="1" t="s">
        <v>20</v>
      </c>
      <c r="E60981" s="1" t="s">
        <v>116553</v>
      </c>
      <c r="F60981" s="1" t="s">
        <v>20</v>
      </c>
      <c r="G60981" s="1" t="s">
        <v>20</v>
      </c>
      <c r="H60981" s="1" t="s">
        <v>12240</v>
      </c>
      <c r="I60981" s="2">
        <v>44061</v>
      </c>
      <c r="J60981" s="1" t="s">
        <v>23</v>
      </c>
      <c r="K60981" s="3">
        <v>4.5</v>
      </c>
      <c r="L60981">
        <v>2</v>
      </c>
      <c r="M60981">
        <v>1005</v>
      </c>
      <c r="N60981" s="1" t="s">
        <v>12811</v>
      </c>
      <c r="O60981">
        <v>1005</v>
      </c>
      <c r="P60981" s="1" t="s">
        <v>172805</v>
      </c>
      <c r="Q60981" t="s">
        <v>172839</v>
      </c>
      <c r="R60981" s="1" t="s">
        <v>172884</v>
      </c>
      <c r="S60981">
        <v>8.8699999999999992</v>
      </c>
    </row>
    <row r="60982" spans="1:19" x14ac:dyDescent="0.35">
      <c r="A60982" s="1" t="s">
        <v>116554</v>
      </c>
      <c r="B60982" s="1" t="s">
        <v>116555</v>
      </c>
      <c r="C60982" s="1" t="s">
        <v>20</v>
      </c>
      <c r="D60982" s="1" t="s">
        <v>20</v>
      </c>
      <c r="E60982" s="1" t="s">
        <v>116555</v>
      </c>
      <c r="F60982" s="1" t="s">
        <v>20</v>
      </c>
      <c r="G60982" s="1" t="s">
        <v>20</v>
      </c>
      <c r="H60982" s="1" t="s">
        <v>21798</v>
      </c>
      <c r="I60982" s="2">
        <v>44287</v>
      </c>
      <c r="J60982" s="1" t="s">
        <v>23</v>
      </c>
      <c r="K60982" s="3">
        <v>4.5</v>
      </c>
      <c r="L60982">
        <v>2</v>
      </c>
      <c r="M60982">
        <v>323</v>
      </c>
      <c r="N60982" s="1" t="s">
        <v>8686</v>
      </c>
      <c r="O60982">
        <v>323</v>
      </c>
      <c r="P60982" s="1" t="s">
        <v>172806</v>
      </c>
      <c r="Q60982" t="s">
        <v>172832</v>
      </c>
      <c r="R60982" s="1" t="s">
        <v>173028</v>
      </c>
      <c r="S60982">
        <v>7.95</v>
      </c>
    </row>
    <row r="60983" spans="1:19" x14ac:dyDescent="0.35">
      <c r="A60983" s="1" t="s">
        <v>116556</v>
      </c>
      <c r="B60983" s="1" t="s">
        <v>116557</v>
      </c>
      <c r="C60983" s="1" t="s">
        <v>20</v>
      </c>
      <c r="D60983" s="1" t="s">
        <v>20</v>
      </c>
      <c r="E60983" s="1" t="s">
        <v>23570</v>
      </c>
      <c r="F60983" s="1" t="s">
        <v>20</v>
      </c>
      <c r="G60983" s="1" t="s">
        <v>20</v>
      </c>
      <c r="H60983" s="1" t="s">
        <v>33113</v>
      </c>
      <c r="I60983" s="2">
        <v>41690</v>
      </c>
      <c r="J60983" s="1" t="s">
        <v>23</v>
      </c>
      <c r="K60983" s="3">
        <v>4.5</v>
      </c>
      <c r="L60983">
        <v>2</v>
      </c>
      <c r="M60983">
        <v>417</v>
      </c>
      <c r="N60983" s="1" t="s">
        <v>23746</v>
      </c>
      <c r="O60983">
        <v>417</v>
      </c>
      <c r="P60983" s="1" t="s">
        <v>172800</v>
      </c>
      <c r="Q60983" t="s">
        <v>172824</v>
      </c>
      <c r="R60983" s="1" t="s">
        <v>173211</v>
      </c>
      <c r="S60983">
        <v>4.5</v>
      </c>
    </row>
    <row r="60984" spans="1:19" x14ac:dyDescent="0.35">
      <c r="A60984" s="1" t="s">
        <v>116558</v>
      </c>
      <c r="B60984" s="1" t="s">
        <v>116559</v>
      </c>
      <c r="C60984" s="1" t="s">
        <v>20</v>
      </c>
      <c r="D60984" s="1" t="s">
        <v>20</v>
      </c>
      <c r="E60984" s="1" t="s">
        <v>1561</v>
      </c>
      <c r="F60984" s="1" t="s">
        <v>20</v>
      </c>
      <c r="G60984" s="1" t="s">
        <v>20</v>
      </c>
      <c r="H60984" s="1" t="s">
        <v>46079</v>
      </c>
      <c r="I60984" s="2">
        <v>40023</v>
      </c>
      <c r="J60984" s="1" t="s">
        <v>23</v>
      </c>
      <c r="K60984" s="3">
        <v>4.5</v>
      </c>
      <c r="L60984">
        <v>2</v>
      </c>
      <c r="M60984">
        <v>1005</v>
      </c>
      <c r="N60984" s="1" t="s">
        <v>4813</v>
      </c>
      <c r="O60984">
        <v>1005</v>
      </c>
      <c r="P60984" s="1" t="s">
        <v>172809</v>
      </c>
      <c r="Q60984" t="s">
        <v>172805</v>
      </c>
      <c r="R60984" s="1" t="s">
        <v>173456</v>
      </c>
      <c r="S60984">
        <v>12.13</v>
      </c>
    </row>
    <row r="60985" spans="1:19" x14ac:dyDescent="0.35">
      <c r="A60985" s="1" t="s">
        <v>116560</v>
      </c>
      <c r="B60985" s="1" t="s">
        <v>9882</v>
      </c>
      <c r="C60985" s="1" t="s">
        <v>20</v>
      </c>
      <c r="D60985" s="1" t="s">
        <v>20</v>
      </c>
      <c r="E60985" s="1" t="s">
        <v>16324</v>
      </c>
      <c r="F60985" s="1" t="s">
        <v>20</v>
      </c>
      <c r="G60985" s="1" t="s">
        <v>20</v>
      </c>
      <c r="H60985" s="1" t="s">
        <v>32997</v>
      </c>
      <c r="I60985" s="2">
        <v>43830</v>
      </c>
      <c r="J60985" s="1" t="s">
        <v>23</v>
      </c>
      <c r="K60985" s="3">
        <v>4.5</v>
      </c>
      <c r="L60985">
        <v>2</v>
      </c>
      <c r="M60985">
        <v>469</v>
      </c>
      <c r="N60985" s="1" t="s">
        <v>10260</v>
      </c>
      <c r="O60985">
        <v>469</v>
      </c>
      <c r="P60985" s="1" t="s">
        <v>172800</v>
      </c>
      <c r="Q60985" t="s">
        <v>172805</v>
      </c>
      <c r="R60985" s="1" t="s">
        <v>173209</v>
      </c>
      <c r="S60985">
        <v>4.13</v>
      </c>
    </row>
    <row r="60986" spans="1:19" x14ac:dyDescent="0.35">
      <c r="A60986" s="1" t="s">
        <v>116561</v>
      </c>
      <c r="B60986" s="1" t="s">
        <v>113088</v>
      </c>
      <c r="C60986" s="1" t="s">
        <v>20</v>
      </c>
      <c r="D60986" s="1" t="s">
        <v>20</v>
      </c>
      <c r="E60986" s="1" t="s">
        <v>113088</v>
      </c>
      <c r="F60986" s="1" t="s">
        <v>20</v>
      </c>
      <c r="G60986" s="1" t="s">
        <v>20</v>
      </c>
      <c r="H60986" s="1" t="s">
        <v>444</v>
      </c>
      <c r="I60986" s="2">
        <v>43621</v>
      </c>
      <c r="J60986" s="1" t="s">
        <v>23</v>
      </c>
      <c r="K60986" s="3">
        <v>4.5</v>
      </c>
      <c r="L60986">
        <v>2</v>
      </c>
      <c r="M60986">
        <v>117</v>
      </c>
      <c r="N60986" s="1" t="s">
        <v>3382</v>
      </c>
      <c r="O60986">
        <v>117</v>
      </c>
      <c r="P60986" s="1" t="s">
        <v>172797</v>
      </c>
      <c r="Q60986" t="s">
        <v>172813</v>
      </c>
      <c r="R60986" s="1" t="s">
        <v>172813</v>
      </c>
      <c r="S60986">
        <v>0.38</v>
      </c>
    </row>
    <row r="60987" spans="1:19" x14ac:dyDescent="0.35">
      <c r="A60987" s="1" t="s">
        <v>116562</v>
      </c>
      <c r="B60987" s="1" t="s">
        <v>35688</v>
      </c>
      <c r="C60987" s="1" t="s">
        <v>20</v>
      </c>
      <c r="D60987" s="1" t="s">
        <v>20</v>
      </c>
      <c r="E60987" s="1" t="s">
        <v>116563</v>
      </c>
      <c r="F60987" s="1" t="s">
        <v>20</v>
      </c>
      <c r="G60987" s="1" t="s">
        <v>20</v>
      </c>
      <c r="H60987" s="1" t="s">
        <v>29078</v>
      </c>
      <c r="I60987" s="2">
        <v>44312</v>
      </c>
      <c r="J60987" s="1" t="s">
        <v>23</v>
      </c>
      <c r="K60987" s="3">
        <v>4.5</v>
      </c>
      <c r="L60987">
        <v>2</v>
      </c>
      <c r="M60987">
        <v>501</v>
      </c>
      <c r="N60987" s="1" t="s">
        <v>1805</v>
      </c>
      <c r="O60987">
        <v>501</v>
      </c>
      <c r="P60987" s="1" t="s">
        <v>172803</v>
      </c>
      <c r="Q60987" t="s">
        <v>172810</v>
      </c>
      <c r="R60987" s="1" t="s">
        <v>173102</v>
      </c>
      <c r="S60987">
        <v>3.57</v>
      </c>
    </row>
    <row r="60988" spans="1:19" x14ac:dyDescent="0.35">
      <c r="A60988" s="1" t="s">
        <v>116564</v>
      </c>
      <c r="B60988" s="1" t="s">
        <v>63714</v>
      </c>
      <c r="C60988" s="1" t="s">
        <v>20</v>
      </c>
      <c r="D60988" s="1" t="s">
        <v>20</v>
      </c>
      <c r="E60988" s="1" t="s">
        <v>28301</v>
      </c>
      <c r="F60988" s="1" t="s">
        <v>20</v>
      </c>
      <c r="G60988" s="1" t="s">
        <v>20</v>
      </c>
      <c r="H60988" s="1" t="s">
        <v>25461</v>
      </c>
      <c r="I60988" s="2">
        <v>44407</v>
      </c>
      <c r="J60988" s="1" t="s">
        <v>23</v>
      </c>
      <c r="K60988" s="3">
        <v>4.5</v>
      </c>
      <c r="L60988">
        <v>2</v>
      </c>
      <c r="M60988">
        <v>586</v>
      </c>
      <c r="N60988" s="1" t="s">
        <v>4564</v>
      </c>
      <c r="O60988">
        <v>586</v>
      </c>
      <c r="P60988" s="1" t="s">
        <v>172807</v>
      </c>
      <c r="Q60988" t="s">
        <v>172818</v>
      </c>
      <c r="R60988" s="1" t="s">
        <v>173049</v>
      </c>
      <c r="S60988">
        <v>6.35</v>
      </c>
    </row>
    <row r="60989" spans="1:19" x14ac:dyDescent="0.35">
      <c r="A60989" s="1" t="s">
        <v>116565</v>
      </c>
      <c r="B60989" s="1" t="s">
        <v>116566</v>
      </c>
      <c r="C60989" s="1" t="s">
        <v>20</v>
      </c>
      <c r="D60989" s="1" t="s">
        <v>20</v>
      </c>
      <c r="E60989" s="1" t="s">
        <v>1228</v>
      </c>
      <c r="F60989" s="1" t="s">
        <v>20</v>
      </c>
      <c r="G60989" s="1" t="s">
        <v>20</v>
      </c>
      <c r="H60989" s="1" t="s">
        <v>25702</v>
      </c>
      <c r="I60989" s="2">
        <v>44132</v>
      </c>
      <c r="J60989" s="1" t="s">
        <v>23</v>
      </c>
      <c r="K60989" s="3">
        <v>4.5</v>
      </c>
      <c r="L60989">
        <v>2</v>
      </c>
      <c r="M60989">
        <v>657</v>
      </c>
      <c r="N60989" s="1" t="s">
        <v>18553</v>
      </c>
      <c r="O60989">
        <v>657</v>
      </c>
      <c r="P60989" s="1" t="s">
        <v>172807</v>
      </c>
      <c r="Q60989" t="s">
        <v>172815</v>
      </c>
      <c r="R60989" s="1" t="s">
        <v>173083</v>
      </c>
      <c r="S60989">
        <v>6.37</v>
      </c>
    </row>
    <row r="60990" spans="1:19" x14ac:dyDescent="0.35">
      <c r="A60990" s="1" t="s">
        <v>116567</v>
      </c>
      <c r="B60990" s="1" t="s">
        <v>116568</v>
      </c>
      <c r="C60990" s="1" t="s">
        <v>20</v>
      </c>
      <c r="D60990" s="1" t="s">
        <v>20</v>
      </c>
      <c r="E60990" s="1" t="s">
        <v>21539</v>
      </c>
      <c r="F60990" s="1" t="s">
        <v>20</v>
      </c>
      <c r="G60990" s="1" t="s">
        <v>20</v>
      </c>
      <c r="H60990" s="1" t="s">
        <v>25728</v>
      </c>
      <c r="I60990" s="2">
        <v>44072</v>
      </c>
      <c r="J60990" s="1" t="s">
        <v>23</v>
      </c>
      <c r="K60990" s="3">
        <v>4.5</v>
      </c>
      <c r="L60990">
        <v>2</v>
      </c>
      <c r="M60990">
        <v>445</v>
      </c>
      <c r="N60990" s="1" t="s">
        <v>9366</v>
      </c>
      <c r="O60990">
        <v>445</v>
      </c>
      <c r="P60990" s="1" t="s">
        <v>172807</v>
      </c>
      <c r="Q60990" t="s">
        <v>172828</v>
      </c>
      <c r="R60990" s="1" t="s">
        <v>173084</v>
      </c>
      <c r="S60990">
        <v>6.47</v>
      </c>
    </row>
    <row r="60991" spans="1:19" x14ac:dyDescent="0.35">
      <c r="A60991" s="1" t="s">
        <v>116569</v>
      </c>
      <c r="B60991" s="1" t="s">
        <v>116570</v>
      </c>
      <c r="C60991" s="1" t="s">
        <v>20</v>
      </c>
      <c r="D60991" s="1" t="s">
        <v>20</v>
      </c>
      <c r="E60991" s="1" t="s">
        <v>116570</v>
      </c>
      <c r="F60991" s="1" t="s">
        <v>20</v>
      </c>
      <c r="G60991" s="1" t="s">
        <v>20</v>
      </c>
      <c r="H60991" s="1" t="s">
        <v>25424</v>
      </c>
      <c r="I60991" s="2">
        <v>43746</v>
      </c>
      <c r="J60991" s="1" t="s">
        <v>23</v>
      </c>
      <c r="K60991" s="3">
        <v>4.5</v>
      </c>
      <c r="L60991">
        <v>2</v>
      </c>
      <c r="M60991">
        <v>586</v>
      </c>
      <c r="N60991" s="1" t="s">
        <v>5250</v>
      </c>
      <c r="O60991">
        <v>586</v>
      </c>
      <c r="P60991" s="1" t="s">
        <v>172807</v>
      </c>
      <c r="Q60991" t="s">
        <v>172847</v>
      </c>
      <c r="R60991" s="1" t="s">
        <v>173040</v>
      </c>
      <c r="S60991">
        <v>6.88</v>
      </c>
    </row>
    <row r="60992" spans="1:19" x14ac:dyDescent="0.35">
      <c r="A60992" s="1" t="s">
        <v>116571</v>
      </c>
      <c r="B60992" s="1" t="s">
        <v>113885</v>
      </c>
      <c r="C60992" s="1" t="s">
        <v>20</v>
      </c>
      <c r="D60992" s="1" t="s">
        <v>20</v>
      </c>
      <c r="E60992" s="1" t="s">
        <v>116572</v>
      </c>
      <c r="F60992" s="1" t="s">
        <v>20</v>
      </c>
      <c r="G60992" s="1" t="s">
        <v>20</v>
      </c>
      <c r="H60992" s="1" t="s">
        <v>939</v>
      </c>
      <c r="I60992" s="2">
        <v>43129</v>
      </c>
      <c r="J60992" s="1" t="s">
        <v>23</v>
      </c>
      <c r="K60992" s="3">
        <v>4.5</v>
      </c>
      <c r="L60992">
        <v>2</v>
      </c>
      <c r="M60992">
        <v>233</v>
      </c>
      <c r="N60992" s="1" t="s">
        <v>53466</v>
      </c>
      <c r="O60992">
        <v>233</v>
      </c>
      <c r="P60992" s="1" t="s">
        <v>172797</v>
      </c>
      <c r="Q60992" t="s">
        <v>172847</v>
      </c>
      <c r="R60992" s="1" t="s">
        <v>172847</v>
      </c>
      <c r="S60992">
        <v>0.88</v>
      </c>
    </row>
    <row r="60993" spans="1:19" hidden="1" x14ac:dyDescent="0.35">
      <c r="A60993" s="1" t="s">
        <v>116573</v>
      </c>
      <c r="B60993" s="1" t="s">
        <v>116574</v>
      </c>
      <c r="C60993" s="1" t="s">
        <v>20</v>
      </c>
      <c r="D60993" s="1" t="s">
        <v>20</v>
      </c>
      <c r="E60993" s="1" t="s">
        <v>108206</v>
      </c>
      <c r="F60993" s="1" t="s">
        <v>20</v>
      </c>
      <c r="G60993" s="1" t="s">
        <v>20</v>
      </c>
      <c r="H60993" s="1" t="s">
        <v>35963</v>
      </c>
      <c r="I60993" s="2">
        <v>42774</v>
      </c>
      <c r="J60993" s="1" t="s">
        <v>23</v>
      </c>
      <c r="K60993" s="3">
        <v>4.5</v>
      </c>
      <c r="L60993">
        <v>2</v>
      </c>
      <c r="M60993">
        <v>0</v>
      </c>
      <c r="N60993" s="1" t="s">
        <v>5029</v>
      </c>
      <c r="O60993">
        <v>0</v>
      </c>
      <c r="P60993" s="1" t="s">
        <v>172808</v>
      </c>
      <c r="Q60993" t="s">
        <v>172822</v>
      </c>
      <c r="R60993" s="1" t="s">
        <v>173233</v>
      </c>
      <c r="S60993">
        <v>5.18</v>
      </c>
    </row>
    <row r="60994" spans="1:19" x14ac:dyDescent="0.35">
      <c r="A60994" s="1" t="s">
        <v>116575</v>
      </c>
      <c r="B60994" s="1" t="s">
        <v>116576</v>
      </c>
      <c r="C60994" s="1" t="s">
        <v>20</v>
      </c>
      <c r="D60994" s="1" t="s">
        <v>20</v>
      </c>
      <c r="E60994" s="1" t="s">
        <v>3357</v>
      </c>
      <c r="F60994" s="1" t="s">
        <v>20</v>
      </c>
      <c r="G60994" s="1" t="s">
        <v>20</v>
      </c>
      <c r="H60994" s="1" t="s">
        <v>32642</v>
      </c>
      <c r="I60994" s="2">
        <v>43018</v>
      </c>
      <c r="J60994" s="1" t="s">
        <v>23</v>
      </c>
      <c r="K60994" s="3">
        <v>4.5</v>
      </c>
      <c r="L60994">
        <v>2</v>
      </c>
      <c r="M60994">
        <v>586</v>
      </c>
      <c r="N60994" s="1" t="s">
        <v>1218</v>
      </c>
      <c r="O60994">
        <v>586</v>
      </c>
      <c r="P60994" s="1" t="s">
        <v>172800</v>
      </c>
      <c r="Q60994" t="s">
        <v>172814</v>
      </c>
      <c r="R60994" s="1" t="s">
        <v>173156</v>
      </c>
      <c r="S60994">
        <v>4.43</v>
      </c>
    </row>
    <row r="60995" spans="1:19" x14ac:dyDescent="0.35">
      <c r="A60995" s="1" t="s">
        <v>116577</v>
      </c>
      <c r="B60995" s="1" t="s">
        <v>116578</v>
      </c>
      <c r="C60995" s="1" t="s">
        <v>20</v>
      </c>
      <c r="D60995" s="1" t="s">
        <v>20</v>
      </c>
      <c r="E60995" s="1" t="s">
        <v>5857</v>
      </c>
      <c r="F60995" s="1" t="s">
        <v>20</v>
      </c>
      <c r="G60995" s="1" t="s">
        <v>20</v>
      </c>
      <c r="H60995" s="1" t="s">
        <v>17306</v>
      </c>
      <c r="I60995" s="2">
        <v>43161</v>
      </c>
      <c r="J60995" s="1" t="s">
        <v>23</v>
      </c>
      <c r="K60995" s="3">
        <v>4.5</v>
      </c>
      <c r="L60995">
        <v>2</v>
      </c>
      <c r="M60995">
        <v>820</v>
      </c>
      <c r="N60995" s="1" t="s">
        <v>3001</v>
      </c>
      <c r="O60995">
        <v>820</v>
      </c>
      <c r="P60995" s="1" t="s">
        <v>172804</v>
      </c>
      <c r="Q60995" t="s">
        <v>172805</v>
      </c>
      <c r="R60995" s="1" t="s">
        <v>172930</v>
      </c>
      <c r="S60995">
        <v>9.1300000000000008</v>
      </c>
    </row>
    <row r="60996" spans="1:19" x14ac:dyDescent="0.35">
      <c r="A60996" s="1" t="s">
        <v>116579</v>
      </c>
      <c r="B60996" s="1" t="s">
        <v>116580</v>
      </c>
      <c r="C60996" s="1" t="s">
        <v>20</v>
      </c>
      <c r="D60996" s="1" t="s">
        <v>20</v>
      </c>
      <c r="E60996" s="1" t="s">
        <v>116580</v>
      </c>
      <c r="F60996" s="1" t="s">
        <v>20</v>
      </c>
      <c r="G60996" s="1" t="s">
        <v>20</v>
      </c>
      <c r="H60996" s="1" t="s">
        <v>17657</v>
      </c>
      <c r="I60996" s="2">
        <v>42831</v>
      </c>
      <c r="J60996" s="1" t="s">
        <v>23</v>
      </c>
      <c r="K60996" s="3">
        <v>4.5</v>
      </c>
      <c r="L60996">
        <v>2</v>
      </c>
      <c r="M60996">
        <v>683</v>
      </c>
      <c r="N60996" s="1" t="s">
        <v>42557</v>
      </c>
      <c r="O60996">
        <v>683</v>
      </c>
      <c r="P60996" s="1" t="s">
        <v>172804</v>
      </c>
      <c r="Q60996" t="s">
        <v>172843</v>
      </c>
      <c r="R60996" s="1" t="s">
        <v>172970</v>
      </c>
      <c r="S60996">
        <v>9.6</v>
      </c>
    </row>
    <row r="60997" spans="1:19" x14ac:dyDescent="0.35">
      <c r="A60997" s="1" t="s">
        <v>116581</v>
      </c>
      <c r="B60997" s="1" t="s">
        <v>17906</v>
      </c>
      <c r="C60997" s="1" t="s">
        <v>20</v>
      </c>
      <c r="D60997" s="1" t="s">
        <v>20</v>
      </c>
      <c r="E60997" s="1" t="s">
        <v>17907</v>
      </c>
      <c r="F60997" s="1" t="s">
        <v>20</v>
      </c>
      <c r="G60997" s="1" t="s">
        <v>20</v>
      </c>
      <c r="H60997" s="1" t="s">
        <v>17342</v>
      </c>
      <c r="I60997" s="2">
        <v>44412</v>
      </c>
      <c r="J60997" s="1" t="s">
        <v>23</v>
      </c>
      <c r="K60997" s="3">
        <v>4.5</v>
      </c>
      <c r="L60997">
        <v>2</v>
      </c>
      <c r="M60997">
        <v>1519</v>
      </c>
      <c r="N60997" s="1" t="s">
        <v>4158</v>
      </c>
      <c r="O60997">
        <v>1519</v>
      </c>
      <c r="P60997" s="1" t="s">
        <v>172804</v>
      </c>
      <c r="Q60997" t="s">
        <v>13134</v>
      </c>
      <c r="R60997" s="1" t="s">
        <v>172939</v>
      </c>
      <c r="S60997">
        <v>9.85</v>
      </c>
    </row>
    <row r="60998" spans="1:19" x14ac:dyDescent="0.35">
      <c r="A60998" s="1" t="s">
        <v>116582</v>
      </c>
      <c r="B60998" s="1" t="s">
        <v>116583</v>
      </c>
      <c r="C60998" s="1" t="s">
        <v>20</v>
      </c>
      <c r="D60998" s="1" t="s">
        <v>20</v>
      </c>
      <c r="E60998" s="1" t="s">
        <v>1011</v>
      </c>
      <c r="F60998" s="1" t="s">
        <v>20</v>
      </c>
      <c r="G60998" s="1" t="s">
        <v>20</v>
      </c>
      <c r="H60998" s="1" t="s">
        <v>29096</v>
      </c>
      <c r="I60998" s="2">
        <v>43900</v>
      </c>
      <c r="J60998" s="1" t="s">
        <v>23</v>
      </c>
      <c r="K60998" s="3">
        <v>4.5</v>
      </c>
      <c r="L60998">
        <v>2</v>
      </c>
      <c r="M60998">
        <v>1172</v>
      </c>
      <c r="N60998" s="1" t="s">
        <v>9786</v>
      </c>
      <c r="O60998">
        <v>1172</v>
      </c>
      <c r="P60998" s="1" t="s">
        <v>172803</v>
      </c>
      <c r="Q60998" t="s">
        <v>172809</v>
      </c>
      <c r="R60998" s="1" t="s">
        <v>173107</v>
      </c>
      <c r="S60998">
        <v>3.2</v>
      </c>
    </row>
    <row r="60999" spans="1:19" x14ac:dyDescent="0.35">
      <c r="A60999" s="1" t="s">
        <v>116584</v>
      </c>
      <c r="B60999" s="1" t="s">
        <v>109705</v>
      </c>
      <c r="C60999" s="1" t="s">
        <v>20</v>
      </c>
      <c r="D60999" s="1" t="s">
        <v>20</v>
      </c>
      <c r="E60999" s="1" t="s">
        <v>116585</v>
      </c>
      <c r="F60999" s="1" t="s">
        <v>20</v>
      </c>
      <c r="G60999" s="1" t="s">
        <v>20</v>
      </c>
      <c r="H60999" s="1" t="s">
        <v>17353</v>
      </c>
      <c r="I60999" s="2">
        <v>42243</v>
      </c>
      <c r="J60999" s="1" t="s">
        <v>23</v>
      </c>
      <c r="K60999" s="3">
        <v>4.5</v>
      </c>
      <c r="L60999">
        <v>2</v>
      </c>
      <c r="M60999">
        <v>721</v>
      </c>
      <c r="N60999" s="1" t="s">
        <v>3147</v>
      </c>
      <c r="O60999">
        <v>721</v>
      </c>
      <c r="P60999" s="1" t="s">
        <v>172804</v>
      </c>
      <c r="Q60999" t="s">
        <v>172836</v>
      </c>
      <c r="R60999" s="1" t="s">
        <v>172941</v>
      </c>
      <c r="S60999">
        <v>9.98</v>
      </c>
    </row>
    <row r="61000" spans="1:19" x14ac:dyDescent="0.35">
      <c r="A61000" s="1" t="s">
        <v>116586</v>
      </c>
      <c r="B61000" s="1" t="s">
        <v>9879</v>
      </c>
      <c r="C61000" s="1" t="s">
        <v>20</v>
      </c>
      <c r="D61000" s="1" t="s">
        <v>20</v>
      </c>
      <c r="E61000" s="1" t="s">
        <v>9879</v>
      </c>
      <c r="F61000" s="1" t="s">
        <v>20</v>
      </c>
      <c r="G61000" s="1" t="s">
        <v>20</v>
      </c>
      <c r="H61000" s="1" t="s">
        <v>25645</v>
      </c>
      <c r="I61000" s="2">
        <v>43482</v>
      </c>
      <c r="J61000" s="1" t="s">
        <v>23</v>
      </c>
      <c r="K61000" s="3">
        <v>4.5</v>
      </c>
      <c r="L61000">
        <v>2</v>
      </c>
      <c r="M61000">
        <v>683</v>
      </c>
      <c r="N61000" s="1" t="s">
        <v>4757</v>
      </c>
      <c r="O61000">
        <v>683</v>
      </c>
      <c r="P61000" s="1" t="s">
        <v>172807</v>
      </c>
      <c r="Q61000" t="s">
        <v>172837</v>
      </c>
      <c r="R61000" s="1" t="s">
        <v>173079</v>
      </c>
      <c r="S61000">
        <v>6.92</v>
      </c>
    </row>
    <row r="61001" spans="1:19" x14ac:dyDescent="0.35">
      <c r="A61001" s="1" t="s">
        <v>116587</v>
      </c>
      <c r="B61001" s="1" t="s">
        <v>116588</v>
      </c>
      <c r="C61001" s="1" t="s">
        <v>20</v>
      </c>
      <c r="D61001" s="1" t="s">
        <v>20</v>
      </c>
      <c r="E61001" s="1" t="s">
        <v>61584</v>
      </c>
      <c r="F61001" s="1" t="s">
        <v>20</v>
      </c>
      <c r="G61001" s="1" t="s">
        <v>20</v>
      </c>
      <c r="H61001" s="1" t="s">
        <v>21728</v>
      </c>
      <c r="I61001" s="2">
        <v>40141</v>
      </c>
      <c r="J61001" s="1" t="s">
        <v>23</v>
      </c>
      <c r="K61001" s="3">
        <v>4.5</v>
      </c>
      <c r="L61001">
        <v>2</v>
      </c>
      <c r="M61001">
        <v>668</v>
      </c>
      <c r="N61001" s="1" t="s">
        <v>1623</v>
      </c>
      <c r="O61001">
        <v>668</v>
      </c>
      <c r="P61001" s="1" t="s">
        <v>172806</v>
      </c>
      <c r="Q61001" t="s">
        <v>172848</v>
      </c>
      <c r="R61001" s="1" t="s">
        <v>173024</v>
      </c>
      <c r="S61001">
        <v>7.62</v>
      </c>
    </row>
    <row r="61002" spans="1:19" x14ac:dyDescent="0.35">
      <c r="A61002" s="1" t="s">
        <v>116589</v>
      </c>
      <c r="B61002" s="1" t="s">
        <v>116590</v>
      </c>
      <c r="C61002" s="1" t="s">
        <v>20</v>
      </c>
      <c r="D61002" s="1" t="s">
        <v>20</v>
      </c>
      <c r="E61002" s="1" t="s">
        <v>13419</v>
      </c>
      <c r="F61002" s="1" t="s">
        <v>20</v>
      </c>
      <c r="G61002" s="1" t="s">
        <v>20</v>
      </c>
      <c r="H61002" s="1" t="s">
        <v>12380</v>
      </c>
      <c r="I61002" s="2">
        <v>43263</v>
      </c>
      <c r="J61002" s="1" t="s">
        <v>23</v>
      </c>
      <c r="K61002" s="3">
        <v>4.5</v>
      </c>
      <c r="L61002">
        <v>2</v>
      </c>
      <c r="M61002">
        <v>500</v>
      </c>
      <c r="N61002" s="1" t="s">
        <v>8644</v>
      </c>
      <c r="O61002">
        <v>500</v>
      </c>
      <c r="P61002" s="1" t="s">
        <v>172805</v>
      </c>
      <c r="Q61002" t="s">
        <v>172831</v>
      </c>
      <c r="R61002" s="1" t="s">
        <v>172904</v>
      </c>
      <c r="S61002">
        <v>8.67</v>
      </c>
    </row>
    <row r="61003" spans="1:19" x14ac:dyDescent="0.35">
      <c r="A61003" s="1" t="s">
        <v>116591</v>
      </c>
      <c r="B61003" s="1" t="s">
        <v>116592</v>
      </c>
      <c r="C61003" s="1" t="s">
        <v>20</v>
      </c>
      <c r="D61003" s="1" t="s">
        <v>20</v>
      </c>
      <c r="E61003" s="1" t="s">
        <v>14528</v>
      </c>
      <c r="F61003" s="1" t="s">
        <v>20</v>
      </c>
      <c r="G61003" s="1" t="s">
        <v>20</v>
      </c>
      <c r="H61003" s="1" t="s">
        <v>41564</v>
      </c>
      <c r="I61003" s="2">
        <v>39738</v>
      </c>
      <c r="J61003" s="1" t="s">
        <v>23</v>
      </c>
      <c r="K61003" s="3">
        <v>4.5</v>
      </c>
      <c r="L61003">
        <v>2</v>
      </c>
      <c r="M61003">
        <v>1005</v>
      </c>
      <c r="N61003" s="1" t="s">
        <v>14973</v>
      </c>
      <c r="O61003">
        <v>1005</v>
      </c>
      <c r="P61003" s="1" t="s">
        <v>172801</v>
      </c>
      <c r="Q61003" t="s">
        <v>172853</v>
      </c>
      <c r="R61003" s="1" t="s">
        <v>173349</v>
      </c>
      <c r="S61003">
        <v>10.78</v>
      </c>
    </row>
    <row r="61004" spans="1:19" x14ac:dyDescent="0.35">
      <c r="A61004" s="1" t="s">
        <v>116593</v>
      </c>
      <c r="B61004" s="1" t="s">
        <v>116594</v>
      </c>
      <c r="C61004" s="1" t="s">
        <v>20</v>
      </c>
      <c r="D61004" s="1" t="s">
        <v>20</v>
      </c>
      <c r="E61004" s="1" t="s">
        <v>116594</v>
      </c>
      <c r="F61004" s="1" t="s">
        <v>20</v>
      </c>
      <c r="G61004" s="1" t="s">
        <v>20</v>
      </c>
      <c r="H61004" s="1" t="s">
        <v>36035</v>
      </c>
      <c r="I61004" s="2">
        <v>43032</v>
      </c>
      <c r="J61004" s="1" t="s">
        <v>23</v>
      </c>
      <c r="K61004" s="3">
        <v>4.5</v>
      </c>
      <c r="L61004">
        <v>2</v>
      </c>
      <c r="M61004">
        <v>569</v>
      </c>
      <c r="N61004" s="1" t="s">
        <v>2783</v>
      </c>
      <c r="O61004">
        <v>569</v>
      </c>
      <c r="P61004" s="1" t="s">
        <v>172808</v>
      </c>
      <c r="Q61004" t="s">
        <v>172823</v>
      </c>
      <c r="R61004" s="1" t="s">
        <v>173248</v>
      </c>
      <c r="S61004">
        <v>5.52</v>
      </c>
    </row>
    <row r="61005" spans="1:19" x14ac:dyDescent="0.35">
      <c r="A61005" s="1" t="s">
        <v>40127</v>
      </c>
      <c r="B61005" s="1" t="s">
        <v>116595</v>
      </c>
      <c r="C61005" s="1" t="s">
        <v>20</v>
      </c>
      <c r="D61005" s="1" t="s">
        <v>20</v>
      </c>
      <c r="E61005" s="1" t="s">
        <v>5857</v>
      </c>
      <c r="F61005" s="1" t="s">
        <v>20</v>
      </c>
      <c r="G61005" s="1" t="s">
        <v>20</v>
      </c>
      <c r="H61005" s="1" t="s">
        <v>25430</v>
      </c>
      <c r="I61005" s="2">
        <v>41773</v>
      </c>
      <c r="J61005" s="1" t="s">
        <v>23</v>
      </c>
      <c r="K61005" s="3">
        <v>4.5</v>
      </c>
      <c r="L61005">
        <v>2</v>
      </c>
      <c r="M61005">
        <v>702</v>
      </c>
      <c r="N61005" s="1" t="s">
        <v>15359</v>
      </c>
      <c r="O61005">
        <v>702</v>
      </c>
      <c r="P61005" s="1" t="s">
        <v>172807</v>
      </c>
      <c r="Q61005" t="s">
        <v>172838</v>
      </c>
      <c r="R61005" s="1" t="s">
        <v>173042</v>
      </c>
      <c r="S61005">
        <v>6.58</v>
      </c>
    </row>
    <row r="61006" spans="1:19" x14ac:dyDescent="0.35">
      <c r="A61006" s="1" t="s">
        <v>116596</v>
      </c>
      <c r="B61006" s="1" t="s">
        <v>116597</v>
      </c>
      <c r="C61006" s="1" t="s">
        <v>20</v>
      </c>
      <c r="D61006" s="1" t="s">
        <v>20</v>
      </c>
      <c r="E61006" s="1" t="s">
        <v>16122</v>
      </c>
      <c r="F61006" s="1" t="s">
        <v>20</v>
      </c>
      <c r="G61006" s="1" t="s">
        <v>20</v>
      </c>
      <c r="H61006" s="1" t="s">
        <v>32695</v>
      </c>
      <c r="I61006" s="2">
        <v>40987</v>
      </c>
      <c r="J61006" s="1" t="s">
        <v>23</v>
      </c>
      <c r="K61006" s="3">
        <v>4.5</v>
      </c>
      <c r="L61006">
        <v>2</v>
      </c>
      <c r="M61006">
        <v>703</v>
      </c>
      <c r="N61006" s="1" t="s">
        <v>2724</v>
      </c>
      <c r="O61006">
        <v>703</v>
      </c>
      <c r="P61006" s="1" t="s">
        <v>172800</v>
      </c>
      <c r="Q61006" t="s">
        <v>172840</v>
      </c>
      <c r="R61006" s="1" t="s">
        <v>173174</v>
      </c>
      <c r="S61006">
        <v>4.68</v>
      </c>
    </row>
    <row r="61007" spans="1:19" x14ac:dyDescent="0.35">
      <c r="A61007" s="1" t="s">
        <v>116598</v>
      </c>
      <c r="B61007" s="1" t="s">
        <v>116599</v>
      </c>
      <c r="C61007" s="1" t="s">
        <v>20</v>
      </c>
      <c r="D61007" s="1" t="s">
        <v>20</v>
      </c>
      <c r="E61007" s="1" t="s">
        <v>16324</v>
      </c>
      <c r="F61007" s="1" t="s">
        <v>20</v>
      </c>
      <c r="G61007" s="1" t="s">
        <v>20</v>
      </c>
      <c r="H61007" s="1" t="s">
        <v>25787</v>
      </c>
      <c r="I61007" s="2">
        <v>44376</v>
      </c>
      <c r="J61007" s="1" t="s">
        <v>23</v>
      </c>
      <c r="K61007" s="3">
        <v>4.5</v>
      </c>
      <c r="L61007">
        <v>2</v>
      </c>
      <c r="M61007">
        <v>586</v>
      </c>
      <c r="N61007" s="1" t="s">
        <v>5049</v>
      </c>
      <c r="O61007">
        <v>586</v>
      </c>
      <c r="P61007" s="1" t="s">
        <v>172807</v>
      </c>
      <c r="Q61007" t="s">
        <v>172809</v>
      </c>
      <c r="R61007" s="1" t="s">
        <v>173088</v>
      </c>
      <c r="S61007">
        <v>6.2</v>
      </c>
    </row>
    <row r="61008" spans="1:19" x14ac:dyDescent="0.35">
      <c r="A61008" s="1" t="s">
        <v>116600</v>
      </c>
      <c r="B61008" s="1" t="s">
        <v>116601</v>
      </c>
      <c r="C61008" s="1" t="s">
        <v>20</v>
      </c>
      <c r="D61008" s="1" t="s">
        <v>20</v>
      </c>
      <c r="E61008" s="1" t="s">
        <v>13348</v>
      </c>
      <c r="F61008" s="1" t="s">
        <v>20</v>
      </c>
      <c r="G61008" s="1" t="s">
        <v>20</v>
      </c>
      <c r="H61008" s="1" t="s">
        <v>41575</v>
      </c>
      <c r="I61008" s="2">
        <v>43102</v>
      </c>
      <c r="J61008" s="1" t="s">
        <v>23</v>
      </c>
      <c r="K61008" s="3">
        <v>4.5</v>
      </c>
      <c r="L61008">
        <v>2</v>
      </c>
      <c r="M61008">
        <v>1131</v>
      </c>
      <c r="N61008" s="1" t="s">
        <v>9984</v>
      </c>
      <c r="O61008">
        <v>1131</v>
      </c>
      <c r="P61008" s="1" t="s">
        <v>172801</v>
      </c>
      <c r="Q61008" t="s">
        <v>172846</v>
      </c>
      <c r="R61008" s="1" t="s">
        <v>173351</v>
      </c>
      <c r="S61008">
        <v>10.7</v>
      </c>
    </row>
    <row r="61009" spans="1:19" x14ac:dyDescent="0.35">
      <c r="A61009" s="1" t="s">
        <v>116602</v>
      </c>
      <c r="B61009" s="1" t="s">
        <v>3405</v>
      </c>
      <c r="C61009" s="1" t="s">
        <v>20</v>
      </c>
      <c r="D61009" s="1" t="s">
        <v>20</v>
      </c>
      <c r="E61009" s="1" t="s">
        <v>3405</v>
      </c>
      <c r="F61009" s="1" t="s">
        <v>20</v>
      </c>
      <c r="G61009" s="1" t="s">
        <v>20</v>
      </c>
      <c r="H61009" s="1" t="s">
        <v>12151</v>
      </c>
      <c r="I61009" s="2">
        <v>42964</v>
      </c>
      <c r="J61009" s="1" t="s">
        <v>23</v>
      </c>
      <c r="K61009" s="3">
        <v>4.5</v>
      </c>
      <c r="L61009">
        <v>2</v>
      </c>
      <c r="M61009">
        <v>702</v>
      </c>
      <c r="N61009" s="1" t="s">
        <v>3406</v>
      </c>
      <c r="O61009">
        <v>702</v>
      </c>
      <c r="P61009" s="1" t="s">
        <v>172805</v>
      </c>
      <c r="Q61009" t="s">
        <v>172834</v>
      </c>
      <c r="R61009" s="1" t="s">
        <v>172865</v>
      </c>
      <c r="S61009">
        <v>8.6300000000000008</v>
      </c>
    </row>
    <row r="61010" spans="1:19" x14ac:dyDescent="0.35">
      <c r="A61010" s="1" t="s">
        <v>116603</v>
      </c>
      <c r="B61010" s="1" t="s">
        <v>116604</v>
      </c>
      <c r="C61010" s="1" t="s">
        <v>20</v>
      </c>
      <c r="D61010" s="1" t="s">
        <v>20</v>
      </c>
      <c r="E61010" s="1" t="s">
        <v>116604</v>
      </c>
      <c r="F61010" s="1" t="s">
        <v>20</v>
      </c>
      <c r="G61010" s="1" t="s">
        <v>20</v>
      </c>
      <c r="H61010" s="1" t="s">
        <v>36207</v>
      </c>
      <c r="I61010" s="2">
        <v>43844</v>
      </c>
      <c r="J61010" s="1" t="s">
        <v>23</v>
      </c>
      <c r="K61010" s="3">
        <v>4.5</v>
      </c>
      <c r="L61010">
        <v>2</v>
      </c>
      <c r="M61010">
        <v>586</v>
      </c>
      <c r="N61010" s="1" t="s">
        <v>3931</v>
      </c>
      <c r="O61010">
        <v>586</v>
      </c>
      <c r="P61010" s="1" t="s">
        <v>172808</v>
      </c>
      <c r="Q61010" t="s">
        <v>172832</v>
      </c>
      <c r="R61010" s="1" t="s">
        <v>173263</v>
      </c>
      <c r="S61010">
        <v>5.95</v>
      </c>
    </row>
    <row r="61011" spans="1:19" x14ac:dyDescent="0.35">
      <c r="A61011" s="1" t="s">
        <v>116605</v>
      </c>
      <c r="B61011" s="1" t="s">
        <v>116606</v>
      </c>
      <c r="C61011" s="1" t="s">
        <v>20</v>
      </c>
      <c r="D61011" s="1" t="s">
        <v>20</v>
      </c>
      <c r="E61011" s="1" t="s">
        <v>8337</v>
      </c>
      <c r="F61011" s="1" t="s">
        <v>20</v>
      </c>
      <c r="G61011" s="1" t="s">
        <v>20</v>
      </c>
      <c r="H61011" s="1" t="s">
        <v>32698</v>
      </c>
      <c r="I61011" s="2">
        <v>43132</v>
      </c>
      <c r="J61011" s="1" t="s">
        <v>23</v>
      </c>
      <c r="K61011" s="3">
        <v>4.5</v>
      </c>
      <c r="L61011">
        <v>2</v>
      </c>
      <c r="M61011">
        <v>410</v>
      </c>
      <c r="N61011" s="1" t="s">
        <v>12627</v>
      </c>
      <c r="O61011">
        <v>410</v>
      </c>
      <c r="P61011" s="1" t="s">
        <v>172800</v>
      </c>
      <c r="Q61011" t="s">
        <v>172811</v>
      </c>
      <c r="R61011" s="1" t="s">
        <v>173175</v>
      </c>
      <c r="S61011">
        <v>4.32</v>
      </c>
    </row>
    <row r="61012" spans="1:19" x14ac:dyDescent="0.35">
      <c r="A61012" s="1" t="s">
        <v>116607</v>
      </c>
      <c r="B61012" s="1" t="s">
        <v>116608</v>
      </c>
      <c r="C61012" s="1" t="s">
        <v>20</v>
      </c>
      <c r="D61012" s="1" t="s">
        <v>20</v>
      </c>
      <c r="E61012" s="1" t="s">
        <v>30315</v>
      </c>
      <c r="F61012" s="1" t="s">
        <v>20</v>
      </c>
      <c r="G61012" s="1" t="s">
        <v>20</v>
      </c>
      <c r="H61012" s="1" t="s">
        <v>44166</v>
      </c>
      <c r="I61012" s="2">
        <v>43494</v>
      </c>
      <c r="J61012" s="1" t="s">
        <v>23</v>
      </c>
      <c r="K61012" s="3">
        <v>4.5</v>
      </c>
      <c r="L61012">
        <v>2</v>
      </c>
      <c r="M61012">
        <v>703</v>
      </c>
      <c r="N61012" s="1" t="s">
        <v>6720</v>
      </c>
      <c r="O61012">
        <v>703</v>
      </c>
      <c r="P61012" s="1" t="s">
        <v>172822</v>
      </c>
      <c r="Q61012" t="s">
        <v>172841</v>
      </c>
      <c r="R61012" s="1" t="s">
        <v>173405</v>
      </c>
      <c r="S61012">
        <v>11.97</v>
      </c>
    </row>
    <row r="61013" spans="1:19" x14ac:dyDescent="0.35">
      <c r="A61013" s="1" t="s">
        <v>116609</v>
      </c>
      <c r="B61013" s="1" t="s">
        <v>111388</v>
      </c>
      <c r="C61013" s="1" t="s">
        <v>20</v>
      </c>
      <c r="D61013" s="1" t="s">
        <v>20</v>
      </c>
      <c r="E61013" s="1" t="s">
        <v>111388</v>
      </c>
      <c r="F61013" s="1" t="s">
        <v>20</v>
      </c>
      <c r="G61013" s="1" t="s">
        <v>20</v>
      </c>
      <c r="H61013" s="1" t="s">
        <v>17273</v>
      </c>
      <c r="I61013" s="2">
        <v>43011</v>
      </c>
      <c r="J61013" s="1" t="s">
        <v>23</v>
      </c>
      <c r="K61013" s="3">
        <v>4.5</v>
      </c>
      <c r="L61013">
        <v>2</v>
      </c>
      <c r="M61013">
        <v>703</v>
      </c>
      <c r="N61013" s="1" t="s">
        <v>13955</v>
      </c>
      <c r="O61013">
        <v>703</v>
      </c>
      <c r="P61013" s="1" t="s">
        <v>172804</v>
      </c>
      <c r="Q61013" t="s">
        <v>172808</v>
      </c>
      <c r="R61013" s="1" t="s">
        <v>172920</v>
      </c>
      <c r="S61013">
        <v>9.08</v>
      </c>
    </row>
    <row r="61014" spans="1:19" x14ac:dyDescent="0.35">
      <c r="A61014" s="1" t="s">
        <v>116610</v>
      </c>
      <c r="B61014" s="1" t="s">
        <v>116611</v>
      </c>
      <c r="C61014" s="1" t="s">
        <v>20</v>
      </c>
      <c r="D61014" s="1" t="s">
        <v>20</v>
      </c>
      <c r="E61014" s="1" t="s">
        <v>116611</v>
      </c>
      <c r="F61014" s="1" t="s">
        <v>20</v>
      </c>
      <c r="G61014" s="1" t="s">
        <v>20</v>
      </c>
      <c r="H61014" s="1" t="s">
        <v>7803</v>
      </c>
      <c r="I61014" s="2">
        <v>42283</v>
      </c>
      <c r="J61014" s="1" t="s">
        <v>23</v>
      </c>
      <c r="K61014" s="3">
        <v>4.5</v>
      </c>
      <c r="L61014">
        <v>2</v>
      </c>
      <c r="M61014">
        <v>262</v>
      </c>
      <c r="N61014" s="1" t="s">
        <v>18526</v>
      </c>
      <c r="O61014">
        <v>262</v>
      </c>
      <c r="P61014" s="1" t="s">
        <v>172797</v>
      </c>
      <c r="Q61014" t="s">
        <v>172801</v>
      </c>
      <c r="R61014" s="1" t="s">
        <v>172801</v>
      </c>
      <c r="S61014">
        <v>0.17</v>
      </c>
    </row>
    <row r="61015" spans="1:19" x14ac:dyDescent="0.35">
      <c r="A61015" s="1" t="s">
        <v>116612</v>
      </c>
      <c r="B61015" s="1" t="s">
        <v>116613</v>
      </c>
      <c r="C61015" s="1" t="s">
        <v>20</v>
      </c>
      <c r="D61015" s="1" t="s">
        <v>20</v>
      </c>
      <c r="E61015" s="1" t="s">
        <v>6246</v>
      </c>
      <c r="F61015" s="1" t="s">
        <v>20</v>
      </c>
      <c r="G61015" s="1" t="s">
        <v>20</v>
      </c>
      <c r="H61015" s="1" t="s">
        <v>46084</v>
      </c>
      <c r="I61015" s="2">
        <v>42626</v>
      </c>
      <c r="J61015" s="1" t="s">
        <v>23</v>
      </c>
      <c r="K61015" s="3">
        <v>4.5</v>
      </c>
      <c r="L61015">
        <v>2</v>
      </c>
      <c r="M61015">
        <v>836</v>
      </c>
      <c r="N61015" s="1" t="s">
        <v>14172</v>
      </c>
      <c r="O61015">
        <v>836</v>
      </c>
      <c r="P61015" s="1" t="s">
        <v>172809</v>
      </c>
      <c r="Q61015" t="s">
        <v>172847</v>
      </c>
      <c r="R61015" s="1" t="s">
        <v>173457</v>
      </c>
      <c r="S61015">
        <v>12.88</v>
      </c>
    </row>
    <row r="61016" spans="1:19" x14ac:dyDescent="0.35">
      <c r="A61016" s="1" t="s">
        <v>116614</v>
      </c>
      <c r="B61016" s="1" t="s">
        <v>116615</v>
      </c>
      <c r="C61016" s="1" t="s">
        <v>20</v>
      </c>
      <c r="D61016" s="1" t="s">
        <v>20</v>
      </c>
      <c r="E61016" s="1" t="s">
        <v>15225</v>
      </c>
      <c r="F61016" s="1" t="s">
        <v>20</v>
      </c>
      <c r="G61016" s="1" t="s">
        <v>20</v>
      </c>
      <c r="H61016" s="1" t="s">
        <v>39066</v>
      </c>
      <c r="I61016" s="2">
        <v>43718</v>
      </c>
      <c r="J61016" s="1" t="s">
        <v>23</v>
      </c>
      <c r="K61016" s="3">
        <v>4.5</v>
      </c>
      <c r="L61016">
        <v>2</v>
      </c>
      <c r="M61016">
        <v>233</v>
      </c>
      <c r="N61016" s="1" t="s">
        <v>1145</v>
      </c>
      <c r="O61016">
        <v>233</v>
      </c>
      <c r="P61016" s="1" t="s">
        <v>172798</v>
      </c>
      <c r="Q61016" t="s">
        <v>172850</v>
      </c>
      <c r="R61016" s="1" t="s">
        <v>173320</v>
      </c>
      <c r="S61016">
        <v>2.75</v>
      </c>
    </row>
    <row r="61017" spans="1:19" x14ac:dyDescent="0.35">
      <c r="A61017" s="1" t="s">
        <v>9902</v>
      </c>
      <c r="B61017" s="1" t="s">
        <v>116616</v>
      </c>
      <c r="C61017" s="1" t="s">
        <v>20</v>
      </c>
      <c r="D61017" s="1" t="s">
        <v>20</v>
      </c>
      <c r="E61017" s="1" t="s">
        <v>116616</v>
      </c>
      <c r="F61017" s="1" t="s">
        <v>20</v>
      </c>
      <c r="G61017" s="1" t="s">
        <v>20</v>
      </c>
      <c r="H61017" s="1" t="s">
        <v>32707</v>
      </c>
      <c r="I61017" s="2">
        <v>40185</v>
      </c>
      <c r="J61017" s="1" t="s">
        <v>23</v>
      </c>
      <c r="K61017" s="3">
        <v>4.5</v>
      </c>
      <c r="L61017">
        <v>2</v>
      </c>
      <c r="M61017">
        <v>668</v>
      </c>
      <c r="N61017" s="1" t="s">
        <v>17087</v>
      </c>
      <c r="O61017">
        <v>668</v>
      </c>
      <c r="P61017" s="1" t="s">
        <v>172800</v>
      </c>
      <c r="Q61017" t="s">
        <v>172810</v>
      </c>
      <c r="R61017" s="1" t="s">
        <v>173178</v>
      </c>
      <c r="S61017">
        <v>4.57</v>
      </c>
    </row>
    <row r="61018" spans="1:19" x14ac:dyDescent="0.35">
      <c r="A61018" s="1" t="s">
        <v>116617</v>
      </c>
      <c r="B61018" s="1" t="s">
        <v>30096</v>
      </c>
      <c r="C61018" s="1" t="s">
        <v>20</v>
      </c>
      <c r="D61018" s="1" t="s">
        <v>20</v>
      </c>
      <c r="E61018" s="1" t="s">
        <v>30097</v>
      </c>
      <c r="F61018" s="1" t="s">
        <v>20</v>
      </c>
      <c r="G61018" s="1" t="s">
        <v>20</v>
      </c>
      <c r="H61018" s="1" t="s">
        <v>38891</v>
      </c>
      <c r="I61018" s="2">
        <v>44448</v>
      </c>
      <c r="J61018" s="1" t="s">
        <v>23</v>
      </c>
      <c r="K61018" s="3">
        <v>4.5</v>
      </c>
      <c r="L61018">
        <v>2</v>
      </c>
      <c r="M61018">
        <v>398</v>
      </c>
      <c r="N61018" s="1" t="s">
        <v>963</v>
      </c>
      <c r="O61018">
        <v>398</v>
      </c>
      <c r="P61018" s="1" t="s">
        <v>172798</v>
      </c>
      <c r="Q61018" t="s">
        <v>172804</v>
      </c>
      <c r="R61018" s="1" t="s">
        <v>173278</v>
      </c>
      <c r="S61018">
        <v>2.15</v>
      </c>
    </row>
    <row r="61019" spans="1:19" x14ac:dyDescent="0.35">
      <c r="A61019" s="1" t="s">
        <v>116618</v>
      </c>
      <c r="B61019" s="1" t="s">
        <v>116619</v>
      </c>
      <c r="C61019" s="1" t="s">
        <v>20</v>
      </c>
      <c r="D61019" s="1" t="s">
        <v>20</v>
      </c>
      <c r="E61019" s="1" t="s">
        <v>40585</v>
      </c>
      <c r="F61019" s="1" t="s">
        <v>20</v>
      </c>
      <c r="G61019" s="1" t="s">
        <v>20</v>
      </c>
      <c r="H61019" s="1" t="s">
        <v>25753</v>
      </c>
      <c r="I61019" s="2">
        <v>43966</v>
      </c>
      <c r="J61019" s="1" t="s">
        <v>23</v>
      </c>
      <c r="K61019" s="3">
        <v>4.5</v>
      </c>
      <c r="L61019">
        <v>2</v>
      </c>
      <c r="M61019">
        <v>398</v>
      </c>
      <c r="N61019" s="1" t="s">
        <v>9164</v>
      </c>
      <c r="O61019">
        <v>398</v>
      </c>
      <c r="P61019" s="1" t="s">
        <v>172807</v>
      </c>
      <c r="Q61019" t="s">
        <v>13134</v>
      </c>
      <c r="R61019" s="1" t="s">
        <v>173086</v>
      </c>
      <c r="S61019">
        <v>6.85</v>
      </c>
    </row>
    <row r="61020" spans="1:19" x14ac:dyDescent="0.35">
      <c r="A61020" s="1" t="s">
        <v>116620</v>
      </c>
      <c r="B61020" s="1" t="s">
        <v>76086</v>
      </c>
      <c r="C61020" s="1" t="s">
        <v>20</v>
      </c>
      <c r="D61020" s="1" t="s">
        <v>20</v>
      </c>
      <c r="E61020" s="1" t="s">
        <v>76086</v>
      </c>
      <c r="F61020" s="1" t="s">
        <v>20</v>
      </c>
      <c r="G61020" s="1" t="s">
        <v>20</v>
      </c>
      <c r="H61020" s="1" t="s">
        <v>47691</v>
      </c>
      <c r="I61020" s="2">
        <v>41387</v>
      </c>
      <c r="J61020" s="1" t="s">
        <v>23</v>
      </c>
      <c r="K61020" s="3">
        <v>4.5</v>
      </c>
      <c r="L61020">
        <v>2</v>
      </c>
      <c r="M61020">
        <v>1131</v>
      </c>
      <c r="N61020" s="1" t="s">
        <v>15417</v>
      </c>
      <c r="O61020">
        <v>1131</v>
      </c>
      <c r="P61020" s="1" t="s">
        <v>172827</v>
      </c>
      <c r="Q61020" t="s">
        <v>172817</v>
      </c>
      <c r="R61020" s="1" t="s">
        <v>173522</v>
      </c>
      <c r="S61020">
        <v>13.42</v>
      </c>
    </row>
    <row r="61021" spans="1:19" x14ac:dyDescent="0.35">
      <c r="A61021" s="1" t="s">
        <v>116621</v>
      </c>
      <c r="B61021" s="1" t="s">
        <v>116622</v>
      </c>
      <c r="C61021" s="1" t="s">
        <v>20</v>
      </c>
      <c r="D61021" s="1" t="s">
        <v>20</v>
      </c>
      <c r="E61021" s="1" t="s">
        <v>116622</v>
      </c>
      <c r="F61021" s="1" t="s">
        <v>20</v>
      </c>
      <c r="G61021" s="1" t="s">
        <v>20</v>
      </c>
      <c r="H61021" s="1" t="s">
        <v>21591</v>
      </c>
      <c r="I61021" s="2">
        <v>42804</v>
      </c>
      <c r="J61021" s="1" t="s">
        <v>23</v>
      </c>
      <c r="K61021" s="3">
        <v>4.5</v>
      </c>
      <c r="L61021">
        <v>2</v>
      </c>
      <c r="M61021">
        <v>668</v>
      </c>
      <c r="N61021" s="1" t="s">
        <v>110677</v>
      </c>
      <c r="O61021">
        <v>668</v>
      </c>
      <c r="P61021" s="1" t="s">
        <v>172806</v>
      </c>
      <c r="Q61021" t="s">
        <v>172849</v>
      </c>
      <c r="R61021" s="1" t="s">
        <v>173005</v>
      </c>
      <c r="S61021">
        <v>7.9</v>
      </c>
    </row>
    <row r="61022" spans="1:19" x14ac:dyDescent="0.35">
      <c r="A61022" s="1" t="s">
        <v>116623</v>
      </c>
      <c r="B61022" s="1" t="s">
        <v>116624</v>
      </c>
      <c r="C61022" s="1" t="s">
        <v>20</v>
      </c>
      <c r="D61022" s="1" t="s">
        <v>20</v>
      </c>
      <c r="E61022" s="1" t="s">
        <v>116625</v>
      </c>
      <c r="F61022" s="1" t="s">
        <v>20</v>
      </c>
      <c r="G61022" s="1" t="s">
        <v>20</v>
      </c>
      <c r="H61022" s="1" t="s">
        <v>41601</v>
      </c>
      <c r="I61022" s="2">
        <v>42626</v>
      </c>
      <c r="J61022" s="1" t="s">
        <v>23</v>
      </c>
      <c r="K61022" s="3">
        <v>4.5</v>
      </c>
      <c r="L61022">
        <v>2</v>
      </c>
      <c r="M61022">
        <v>836</v>
      </c>
      <c r="N61022" s="1" t="s">
        <v>14172</v>
      </c>
      <c r="O61022">
        <v>836</v>
      </c>
      <c r="P61022" s="1" t="s">
        <v>172801</v>
      </c>
      <c r="Q61022" t="s">
        <v>172798</v>
      </c>
      <c r="R61022" s="1" t="s">
        <v>173358</v>
      </c>
      <c r="S61022">
        <v>10.029999999999999</v>
      </c>
    </row>
    <row r="61023" spans="1:19" x14ac:dyDescent="0.35">
      <c r="A61023" s="1" t="s">
        <v>116626</v>
      </c>
      <c r="B61023" s="1" t="s">
        <v>109265</v>
      </c>
      <c r="C61023" s="1" t="s">
        <v>20</v>
      </c>
      <c r="D61023" s="1" t="s">
        <v>20</v>
      </c>
      <c r="E61023" s="1" t="s">
        <v>4917</v>
      </c>
      <c r="F61023" s="1" t="s">
        <v>20</v>
      </c>
      <c r="G61023" s="1" t="s">
        <v>20</v>
      </c>
      <c r="H61023" s="1" t="s">
        <v>17302</v>
      </c>
      <c r="I61023" s="2">
        <v>41774</v>
      </c>
      <c r="J61023" s="1" t="s">
        <v>23</v>
      </c>
      <c r="K61023" s="3">
        <v>4.5</v>
      </c>
      <c r="L61023">
        <v>2</v>
      </c>
      <c r="M61023">
        <v>820</v>
      </c>
      <c r="N61023" s="1" t="s">
        <v>116627</v>
      </c>
      <c r="O61023">
        <v>820</v>
      </c>
      <c r="P61023" s="1" t="s">
        <v>172804</v>
      </c>
      <c r="Q61023" t="s">
        <v>172813</v>
      </c>
      <c r="R61023" s="1" t="s">
        <v>172929</v>
      </c>
      <c r="S61023">
        <v>9.3800000000000008</v>
      </c>
    </row>
    <row r="61024" spans="1:19" x14ac:dyDescent="0.35">
      <c r="A61024" s="1" t="s">
        <v>116628</v>
      </c>
      <c r="B61024" s="1" t="s">
        <v>109265</v>
      </c>
      <c r="C61024" s="1" t="s">
        <v>20</v>
      </c>
      <c r="D61024" s="1" t="s">
        <v>20</v>
      </c>
      <c r="E61024" s="1" t="s">
        <v>18698</v>
      </c>
      <c r="F61024" s="1" t="s">
        <v>20</v>
      </c>
      <c r="G61024" s="1" t="s">
        <v>20</v>
      </c>
      <c r="H61024" s="1" t="s">
        <v>17377</v>
      </c>
      <c r="I61024" s="2">
        <v>43550</v>
      </c>
      <c r="J61024" s="1" t="s">
        <v>23</v>
      </c>
      <c r="K61024" s="3">
        <v>4.5</v>
      </c>
      <c r="L61024">
        <v>2</v>
      </c>
      <c r="M61024">
        <v>500</v>
      </c>
      <c r="N61024" s="1" t="s">
        <v>1165</v>
      </c>
      <c r="O61024">
        <v>500</v>
      </c>
      <c r="P61024" s="1" t="s">
        <v>172804</v>
      </c>
      <c r="Q61024" t="s">
        <v>172827</v>
      </c>
      <c r="R61024" s="1" t="s">
        <v>172945</v>
      </c>
      <c r="S61024">
        <v>9.2200000000000006</v>
      </c>
    </row>
    <row r="61025" spans="1:19" x14ac:dyDescent="0.35">
      <c r="A61025" s="1" t="s">
        <v>116629</v>
      </c>
      <c r="B61025" s="1" t="s">
        <v>116630</v>
      </c>
      <c r="C61025" s="1" t="s">
        <v>20</v>
      </c>
      <c r="D61025" s="1" t="s">
        <v>20</v>
      </c>
      <c r="E61025" s="1" t="s">
        <v>116630</v>
      </c>
      <c r="F61025" s="1" t="s">
        <v>20</v>
      </c>
      <c r="G61025" s="1" t="s">
        <v>20</v>
      </c>
      <c r="H61025" s="1" t="s">
        <v>25617</v>
      </c>
      <c r="I61025" s="2">
        <v>43725</v>
      </c>
      <c r="J61025" s="1" t="s">
        <v>23</v>
      </c>
      <c r="K61025" s="3">
        <v>4.5</v>
      </c>
      <c r="L61025">
        <v>2</v>
      </c>
      <c r="M61025">
        <v>702</v>
      </c>
      <c r="N61025" s="1" t="s">
        <v>4181</v>
      </c>
      <c r="O61025">
        <v>702</v>
      </c>
      <c r="P61025" s="1" t="s">
        <v>172807</v>
      </c>
      <c r="Q61025" t="s">
        <v>172820</v>
      </c>
      <c r="R61025" s="1" t="s">
        <v>173077</v>
      </c>
      <c r="S61025">
        <v>6.3</v>
      </c>
    </row>
    <row r="61026" spans="1:19" x14ac:dyDescent="0.35">
      <c r="A61026" s="1" t="s">
        <v>116631</v>
      </c>
      <c r="B61026" s="1" t="s">
        <v>116632</v>
      </c>
      <c r="C61026" s="1" t="s">
        <v>20</v>
      </c>
      <c r="D61026" s="1" t="s">
        <v>20</v>
      </c>
      <c r="E61026" s="1" t="s">
        <v>116632</v>
      </c>
      <c r="F61026" s="1" t="s">
        <v>20</v>
      </c>
      <c r="G61026" s="1" t="s">
        <v>20</v>
      </c>
      <c r="H61026" s="1" t="s">
        <v>38881</v>
      </c>
      <c r="I61026" s="2">
        <v>42003</v>
      </c>
      <c r="J61026" s="1" t="s">
        <v>23</v>
      </c>
      <c r="K61026" s="3">
        <v>4.5</v>
      </c>
      <c r="L61026">
        <v>2</v>
      </c>
      <c r="M61026">
        <v>1005</v>
      </c>
      <c r="N61026" s="1" t="s">
        <v>8387</v>
      </c>
      <c r="O61026">
        <v>1005</v>
      </c>
      <c r="P61026" s="1" t="s">
        <v>172798</v>
      </c>
      <c r="Q61026" t="s">
        <v>172849</v>
      </c>
      <c r="R61026" s="1" t="s">
        <v>173275</v>
      </c>
      <c r="S61026">
        <v>2.9</v>
      </c>
    </row>
    <row r="61027" spans="1:19" x14ac:dyDescent="0.35">
      <c r="A61027" s="1" t="s">
        <v>116633</v>
      </c>
      <c r="B61027" s="1" t="s">
        <v>116634</v>
      </c>
      <c r="C61027" s="1" t="s">
        <v>20</v>
      </c>
      <c r="D61027" s="1" t="s">
        <v>20</v>
      </c>
      <c r="E61027" s="1" t="s">
        <v>116634</v>
      </c>
      <c r="F61027" s="1" t="s">
        <v>20</v>
      </c>
      <c r="G61027" s="1" t="s">
        <v>20</v>
      </c>
      <c r="H61027" s="1" t="s">
        <v>35945</v>
      </c>
      <c r="I61027" s="2">
        <v>44313</v>
      </c>
      <c r="J61027" s="1" t="s">
        <v>23</v>
      </c>
      <c r="K61027" s="3">
        <v>4.5</v>
      </c>
      <c r="L61027">
        <v>2</v>
      </c>
      <c r="M61027">
        <v>500</v>
      </c>
      <c r="N61027" s="1" t="s">
        <v>2767</v>
      </c>
      <c r="O61027">
        <v>500</v>
      </c>
      <c r="P61027" s="1" t="s">
        <v>172808</v>
      </c>
      <c r="Q61027" t="s">
        <v>172809</v>
      </c>
      <c r="R61027" s="1" t="s">
        <v>173227</v>
      </c>
      <c r="S61027">
        <v>5.2</v>
      </c>
    </row>
    <row r="61028" spans="1:19" x14ac:dyDescent="0.35">
      <c r="A61028" s="1" t="s">
        <v>116635</v>
      </c>
      <c r="B61028" s="1" t="s">
        <v>116636</v>
      </c>
      <c r="C61028" s="1" t="s">
        <v>20</v>
      </c>
      <c r="D61028" s="1" t="s">
        <v>20</v>
      </c>
      <c r="E61028" s="1" t="s">
        <v>116636</v>
      </c>
      <c r="F61028" s="1" t="s">
        <v>20</v>
      </c>
      <c r="G61028" s="1" t="s">
        <v>20</v>
      </c>
      <c r="H61028" s="1" t="s">
        <v>21723</v>
      </c>
      <c r="I61028" s="2">
        <v>40098</v>
      </c>
      <c r="J61028" s="1" t="s">
        <v>23</v>
      </c>
      <c r="K61028" s="3">
        <v>4.5</v>
      </c>
      <c r="L61028">
        <v>2</v>
      </c>
      <c r="M61028">
        <v>500</v>
      </c>
      <c r="N61028" s="1" t="s">
        <v>53140</v>
      </c>
      <c r="O61028">
        <v>500</v>
      </c>
      <c r="P61028" s="1" t="s">
        <v>172806</v>
      </c>
      <c r="Q61028" t="s">
        <v>172815</v>
      </c>
      <c r="R61028" s="1" t="s">
        <v>173022</v>
      </c>
      <c r="S61028">
        <v>7.37</v>
      </c>
    </row>
    <row r="61029" spans="1:19" x14ac:dyDescent="0.35">
      <c r="A61029" s="1" t="s">
        <v>116637</v>
      </c>
      <c r="B61029" s="1" t="s">
        <v>116638</v>
      </c>
      <c r="C61029" s="1" t="s">
        <v>20</v>
      </c>
      <c r="D61029" s="1" t="s">
        <v>20</v>
      </c>
      <c r="E61029" s="1" t="s">
        <v>7768</v>
      </c>
      <c r="F61029" s="1" t="s">
        <v>20</v>
      </c>
      <c r="G61029" s="1" t="s">
        <v>20</v>
      </c>
      <c r="H61029" s="1" t="s">
        <v>29101</v>
      </c>
      <c r="I61029" s="2">
        <v>42829</v>
      </c>
      <c r="J61029" s="1" t="s">
        <v>23</v>
      </c>
      <c r="K61029" s="3">
        <v>4.5</v>
      </c>
      <c r="L61029">
        <v>2</v>
      </c>
      <c r="M61029">
        <v>501</v>
      </c>
      <c r="N61029" s="1" t="s">
        <v>21761</v>
      </c>
      <c r="O61029">
        <v>501</v>
      </c>
      <c r="P61029" s="1" t="s">
        <v>172803</v>
      </c>
      <c r="Q61029" t="s">
        <v>172850</v>
      </c>
      <c r="R61029" s="1" t="s">
        <v>173108</v>
      </c>
      <c r="S61029">
        <v>3.75</v>
      </c>
    </row>
    <row r="61030" spans="1:19" x14ac:dyDescent="0.35">
      <c r="A61030" s="1" t="s">
        <v>116639</v>
      </c>
      <c r="B61030" s="1" t="s">
        <v>82626</v>
      </c>
      <c r="C61030" s="1" t="s">
        <v>20</v>
      </c>
      <c r="D61030" s="1" t="s">
        <v>20</v>
      </c>
      <c r="E61030" s="1" t="s">
        <v>82626</v>
      </c>
      <c r="F61030" s="1" t="s">
        <v>20</v>
      </c>
      <c r="G61030" s="1" t="s">
        <v>20</v>
      </c>
      <c r="H61030" s="1" t="s">
        <v>36158</v>
      </c>
      <c r="I61030" s="2">
        <v>43725</v>
      </c>
      <c r="J61030" s="1" t="s">
        <v>23</v>
      </c>
      <c r="K61030" s="3">
        <v>4.5</v>
      </c>
      <c r="L61030">
        <v>2</v>
      </c>
      <c r="M61030">
        <v>888</v>
      </c>
      <c r="N61030" s="1" t="s">
        <v>4181</v>
      </c>
      <c r="O61030">
        <v>888</v>
      </c>
      <c r="P61030" s="1" t="s">
        <v>172808</v>
      </c>
      <c r="Q61030" t="s">
        <v>172807</v>
      </c>
      <c r="R61030" s="1" t="s">
        <v>173261</v>
      </c>
      <c r="S61030">
        <v>5.0999999999999996</v>
      </c>
    </row>
    <row r="61031" spans="1:19" x14ac:dyDescent="0.35">
      <c r="A61031" s="1" t="s">
        <v>116640</v>
      </c>
      <c r="B61031" s="1" t="s">
        <v>116641</v>
      </c>
      <c r="C61031" s="1" t="s">
        <v>20</v>
      </c>
      <c r="D61031" s="1" t="s">
        <v>20</v>
      </c>
      <c r="E61031" s="1" t="s">
        <v>53281</v>
      </c>
      <c r="F61031" s="1" t="s">
        <v>20</v>
      </c>
      <c r="G61031" s="1" t="s">
        <v>20</v>
      </c>
      <c r="H61031" s="1" t="s">
        <v>12126</v>
      </c>
      <c r="I61031" s="2">
        <v>42129</v>
      </c>
      <c r="J61031" s="1" t="s">
        <v>23</v>
      </c>
      <c r="K61031" s="3">
        <v>4.5</v>
      </c>
      <c r="L61031">
        <v>2</v>
      </c>
      <c r="M61031">
        <v>1172</v>
      </c>
      <c r="N61031" s="1" t="s">
        <v>12319</v>
      </c>
      <c r="O61031">
        <v>1172</v>
      </c>
      <c r="P61031" s="1" t="s">
        <v>172805</v>
      </c>
      <c r="Q61031" t="s">
        <v>172821</v>
      </c>
      <c r="R61031" s="1" t="s">
        <v>172857</v>
      </c>
      <c r="S61031">
        <v>8.2799999999999994</v>
      </c>
    </row>
    <row r="61032" spans="1:19" x14ac:dyDescent="0.35">
      <c r="A61032" s="1" t="s">
        <v>116642</v>
      </c>
      <c r="B61032" s="1" t="s">
        <v>116643</v>
      </c>
      <c r="C61032" s="1" t="s">
        <v>20</v>
      </c>
      <c r="D61032" s="1" t="s">
        <v>20</v>
      </c>
      <c r="E61032" s="1" t="s">
        <v>3872</v>
      </c>
      <c r="F61032" s="1" t="s">
        <v>20</v>
      </c>
      <c r="G61032" s="1" t="s">
        <v>20</v>
      </c>
      <c r="H61032" s="1" t="s">
        <v>41659</v>
      </c>
      <c r="I61032" s="2">
        <v>40424</v>
      </c>
      <c r="J61032" s="1" t="s">
        <v>23</v>
      </c>
      <c r="K61032" s="3">
        <v>4.5</v>
      </c>
      <c r="L61032">
        <v>2</v>
      </c>
      <c r="M61032">
        <v>938</v>
      </c>
      <c r="N61032" s="1" t="s">
        <v>2774</v>
      </c>
      <c r="O61032">
        <v>938</v>
      </c>
      <c r="P61032" s="1" t="s">
        <v>172801</v>
      </c>
      <c r="Q61032" t="s">
        <v>172829</v>
      </c>
      <c r="R61032" s="1" t="s">
        <v>173372</v>
      </c>
      <c r="S61032">
        <v>10.55</v>
      </c>
    </row>
    <row r="61033" spans="1:19" x14ac:dyDescent="0.35">
      <c r="A61033" s="1" t="s">
        <v>116644</v>
      </c>
      <c r="B61033" s="1" t="s">
        <v>116645</v>
      </c>
      <c r="C61033" s="1" t="s">
        <v>20</v>
      </c>
      <c r="D61033" s="1" t="s">
        <v>20</v>
      </c>
      <c r="E61033" s="1" t="s">
        <v>4252</v>
      </c>
      <c r="F61033" s="1" t="s">
        <v>20</v>
      </c>
      <c r="G61033" s="1" t="s">
        <v>20</v>
      </c>
      <c r="H61033" s="1" t="s">
        <v>41533</v>
      </c>
      <c r="I61033" s="2">
        <v>43132</v>
      </c>
      <c r="J61033" s="1" t="s">
        <v>23</v>
      </c>
      <c r="K61033" s="3">
        <v>4.5</v>
      </c>
      <c r="L61033">
        <v>2</v>
      </c>
      <c r="M61033">
        <v>721</v>
      </c>
      <c r="N61033" s="1" t="s">
        <v>12627</v>
      </c>
      <c r="O61033">
        <v>721</v>
      </c>
      <c r="P61033" s="1" t="s">
        <v>172801</v>
      </c>
      <c r="Q61033" t="s">
        <v>172818</v>
      </c>
      <c r="R61033" s="1" t="s">
        <v>173341</v>
      </c>
      <c r="S61033">
        <v>10.35</v>
      </c>
    </row>
    <row r="61034" spans="1:19" x14ac:dyDescent="0.35">
      <c r="A61034" s="1" t="s">
        <v>116646</v>
      </c>
      <c r="B61034" s="1" t="s">
        <v>116647</v>
      </c>
      <c r="C61034" s="1" t="s">
        <v>20</v>
      </c>
      <c r="D61034" s="1" t="s">
        <v>20</v>
      </c>
      <c r="E61034" s="1" t="s">
        <v>29786</v>
      </c>
      <c r="F61034" s="1" t="s">
        <v>20</v>
      </c>
      <c r="G61034" s="1" t="s">
        <v>20</v>
      </c>
      <c r="H61034" s="1" t="s">
        <v>47741</v>
      </c>
      <c r="I61034" s="2">
        <v>41400</v>
      </c>
      <c r="J61034" s="1" t="s">
        <v>23</v>
      </c>
      <c r="K61034" s="3">
        <v>4.5</v>
      </c>
      <c r="L61034">
        <v>2</v>
      </c>
      <c r="M61034">
        <v>1172</v>
      </c>
      <c r="N61034" s="1" t="s">
        <v>13963</v>
      </c>
      <c r="O61034">
        <v>1172</v>
      </c>
      <c r="P61034" s="1" t="s">
        <v>172827</v>
      </c>
      <c r="Q61034" t="s">
        <v>172827</v>
      </c>
      <c r="R61034" s="1" t="s">
        <v>173533</v>
      </c>
      <c r="S61034">
        <v>13.22</v>
      </c>
    </row>
    <row r="61035" spans="1:19" x14ac:dyDescent="0.35">
      <c r="A61035" s="1" t="s">
        <v>116648</v>
      </c>
      <c r="B61035" s="1" t="s">
        <v>20777</v>
      </c>
      <c r="C61035" s="1" t="s">
        <v>20</v>
      </c>
      <c r="D61035" s="1" t="s">
        <v>20</v>
      </c>
      <c r="E61035" s="1" t="s">
        <v>12355</v>
      </c>
      <c r="F61035" s="1" t="s">
        <v>20</v>
      </c>
      <c r="G61035" s="1" t="s">
        <v>20</v>
      </c>
      <c r="H61035" s="1" t="s">
        <v>17306</v>
      </c>
      <c r="I61035" s="2">
        <v>42773</v>
      </c>
      <c r="J61035" s="1" t="s">
        <v>23</v>
      </c>
      <c r="K61035" s="3">
        <v>4.5</v>
      </c>
      <c r="L61035">
        <v>2</v>
      </c>
      <c r="M61035">
        <v>754</v>
      </c>
      <c r="N61035" s="1" t="s">
        <v>16493</v>
      </c>
      <c r="O61035">
        <v>754</v>
      </c>
      <c r="P61035" s="1" t="s">
        <v>172804</v>
      </c>
      <c r="Q61035" t="s">
        <v>172805</v>
      </c>
      <c r="R61035" s="1" t="s">
        <v>172930</v>
      </c>
      <c r="S61035">
        <v>9.1300000000000008</v>
      </c>
    </row>
    <row r="61036" spans="1:19" x14ac:dyDescent="0.35">
      <c r="A61036" s="1" t="s">
        <v>116649</v>
      </c>
      <c r="B61036" s="1" t="s">
        <v>116650</v>
      </c>
      <c r="C61036" s="1" t="s">
        <v>20</v>
      </c>
      <c r="D61036" s="1" t="s">
        <v>20</v>
      </c>
      <c r="E61036" s="1" t="s">
        <v>59970</v>
      </c>
      <c r="F61036" s="1" t="s">
        <v>20</v>
      </c>
      <c r="G61036" s="1" t="s">
        <v>20</v>
      </c>
      <c r="H61036" s="1" t="s">
        <v>25499</v>
      </c>
      <c r="I61036" s="2">
        <v>41695</v>
      </c>
      <c r="J61036" s="1" t="s">
        <v>23</v>
      </c>
      <c r="K61036" s="3">
        <v>4.5</v>
      </c>
      <c r="L61036">
        <v>2</v>
      </c>
      <c r="M61036">
        <v>601</v>
      </c>
      <c r="N61036" s="1" t="s">
        <v>1501</v>
      </c>
      <c r="O61036">
        <v>601</v>
      </c>
      <c r="P61036" s="1" t="s">
        <v>172807</v>
      </c>
      <c r="Q61036" t="s">
        <v>172848</v>
      </c>
      <c r="R61036" s="1" t="s">
        <v>173059</v>
      </c>
      <c r="S61036">
        <v>6.62</v>
      </c>
    </row>
    <row r="61037" spans="1:19" x14ac:dyDescent="0.35">
      <c r="A61037" s="1" t="s">
        <v>116651</v>
      </c>
      <c r="B61037" s="1" t="s">
        <v>116652</v>
      </c>
      <c r="C61037" s="1" t="s">
        <v>20</v>
      </c>
      <c r="D61037" s="1" t="s">
        <v>20</v>
      </c>
      <c r="E61037" s="1" t="s">
        <v>15486</v>
      </c>
      <c r="F61037" s="1" t="s">
        <v>20</v>
      </c>
      <c r="G61037" s="1" t="s">
        <v>20</v>
      </c>
      <c r="H61037" s="1" t="s">
        <v>44184</v>
      </c>
      <c r="I61037" s="2">
        <v>43242</v>
      </c>
      <c r="J61037" s="1" t="s">
        <v>23</v>
      </c>
      <c r="K61037" s="3">
        <v>4.5</v>
      </c>
      <c r="L61037">
        <v>2</v>
      </c>
      <c r="M61037">
        <v>703</v>
      </c>
      <c r="N61037" s="1" t="s">
        <v>2020</v>
      </c>
      <c r="O61037">
        <v>703</v>
      </c>
      <c r="P61037" s="1" t="s">
        <v>172822</v>
      </c>
      <c r="Q61037" t="s">
        <v>172826</v>
      </c>
      <c r="R61037" s="1" t="s">
        <v>173411</v>
      </c>
      <c r="S61037">
        <v>11.23</v>
      </c>
    </row>
    <row r="61038" spans="1:19" x14ac:dyDescent="0.35">
      <c r="A61038" s="1" t="s">
        <v>116653</v>
      </c>
      <c r="B61038" s="1" t="s">
        <v>74430</v>
      </c>
      <c r="C61038" s="1" t="s">
        <v>20</v>
      </c>
      <c r="D61038" s="1" t="s">
        <v>20</v>
      </c>
      <c r="E61038" s="1" t="s">
        <v>74430</v>
      </c>
      <c r="F61038" s="1" t="s">
        <v>20</v>
      </c>
      <c r="G61038" s="1" t="s">
        <v>20</v>
      </c>
      <c r="H61038" s="1" t="s">
        <v>51150</v>
      </c>
      <c r="I61038" s="2">
        <v>44384</v>
      </c>
      <c r="J61038" s="1" t="s">
        <v>23</v>
      </c>
      <c r="K61038" s="3">
        <v>4.5</v>
      </c>
      <c r="L61038">
        <v>2</v>
      </c>
      <c r="M61038">
        <v>1003</v>
      </c>
      <c r="N61038" s="1" t="s">
        <v>13586</v>
      </c>
      <c r="O61038">
        <v>1003</v>
      </c>
      <c r="P61038" s="1" t="s">
        <v>172812</v>
      </c>
      <c r="Q61038" t="s">
        <v>172832</v>
      </c>
      <c r="R61038" s="1" t="s">
        <v>173939</v>
      </c>
      <c r="S61038">
        <v>20.95</v>
      </c>
    </row>
    <row r="61039" spans="1:19" x14ac:dyDescent="0.35">
      <c r="A61039" s="1" t="s">
        <v>116654</v>
      </c>
      <c r="B61039" s="1" t="s">
        <v>80779</v>
      </c>
      <c r="C61039" s="1" t="s">
        <v>20</v>
      </c>
      <c r="D61039" s="1" t="s">
        <v>20</v>
      </c>
      <c r="E61039" s="1" t="s">
        <v>80779</v>
      </c>
      <c r="F61039" s="1" t="s">
        <v>20</v>
      </c>
      <c r="G61039" s="1" t="s">
        <v>20</v>
      </c>
      <c r="H61039" s="1" t="s">
        <v>25731</v>
      </c>
      <c r="I61039" s="2">
        <v>42670</v>
      </c>
      <c r="J61039" s="1" t="s">
        <v>23</v>
      </c>
      <c r="K61039" s="3">
        <v>4.5</v>
      </c>
      <c r="L61039">
        <v>2</v>
      </c>
      <c r="M61039">
        <v>615</v>
      </c>
      <c r="N61039" s="1" t="s">
        <v>7833</v>
      </c>
      <c r="O61039">
        <v>615</v>
      </c>
      <c r="P61039" s="1" t="s">
        <v>172807</v>
      </c>
      <c r="Q61039" t="s">
        <v>172834</v>
      </c>
      <c r="R61039" s="1" t="s">
        <v>173085</v>
      </c>
      <c r="S61039">
        <v>6.63</v>
      </c>
    </row>
    <row r="61040" spans="1:19" x14ac:dyDescent="0.35">
      <c r="A61040" s="1" t="s">
        <v>116655</v>
      </c>
      <c r="B61040" s="1" t="s">
        <v>116656</v>
      </c>
      <c r="C61040" s="1" t="s">
        <v>20</v>
      </c>
      <c r="D61040" s="1" t="s">
        <v>20</v>
      </c>
      <c r="E61040" s="1" t="s">
        <v>2509</v>
      </c>
      <c r="F61040" s="1" t="s">
        <v>20</v>
      </c>
      <c r="G61040" s="1" t="s">
        <v>20</v>
      </c>
      <c r="H61040" s="1" t="s">
        <v>49378</v>
      </c>
      <c r="I61040" s="2">
        <v>43865</v>
      </c>
      <c r="J61040" s="1" t="s">
        <v>23</v>
      </c>
      <c r="K61040" s="3">
        <v>4.5</v>
      </c>
      <c r="L61040">
        <v>2</v>
      </c>
      <c r="M61040">
        <v>1055</v>
      </c>
      <c r="N61040" s="1" t="s">
        <v>1883</v>
      </c>
      <c r="O61040">
        <v>1055</v>
      </c>
      <c r="P61040" s="1" t="s">
        <v>172802</v>
      </c>
      <c r="Q61040" t="s">
        <v>172831</v>
      </c>
      <c r="R61040" s="1" t="s">
        <v>173634</v>
      </c>
      <c r="S61040">
        <v>15.67</v>
      </c>
    </row>
    <row r="61041" spans="1:19" x14ac:dyDescent="0.35">
      <c r="A61041" s="1" t="s">
        <v>116657</v>
      </c>
      <c r="B61041" s="1" t="s">
        <v>26317</v>
      </c>
      <c r="C61041" s="1" t="s">
        <v>20</v>
      </c>
      <c r="D61041" s="1" t="s">
        <v>20</v>
      </c>
      <c r="E61041" s="1" t="s">
        <v>14280</v>
      </c>
      <c r="F61041" s="1" t="s">
        <v>20</v>
      </c>
      <c r="G61041" s="1" t="s">
        <v>20</v>
      </c>
      <c r="H61041" s="1" t="s">
        <v>17484</v>
      </c>
      <c r="I61041" s="2">
        <v>42467</v>
      </c>
      <c r="J61041" s="1" t="s">
        <v>23</v>
      </c>
      <c r="K61041" s="3">
        <v>4.5</v>
      </c>
      <c r="L61041">
        <v>2</v>
      </c>
      <c r="M61041">
        <v>683</v>
      </c>
      <c r="N61041" s="1" t="s">
        <v>16235</v>
      </c>
      <c r="O61041">
        <v>683</v>
      </c>
      <c r="P61041" s="1" t="s">
        <v>172804</v>
      </c>
      <c r="Q61041" t="s">
        <v>172832</v>
      </c>
      <c r="R61041" s="1" t="s">
        <v>172956</v>
      </c>
      <c r="S61041">
        <v>9.9499999999999993</v>
      </c>
    </row>
    <row r="61042" spans="1:19" x14ac:dyDescent="0.35">
      <c r="A61042" s="1" t="s">
        <v>116658</v>
      </c>
      <c r="B61042" s="1" t="s">
        <v>113442</v>
      </c>
      <c r="C61042" s="1" t="s">
        <v>20</v>
      </c>
      <c r="D61042" s="1" t="s">
        <v>20</v>
      </c>
      <c r="E61042" s="1" t="s">
        <v>18953</v>
      </c>
      <c r="F61042" s="1" t="s">
        <v>20</v>
      </c>
      <c r="G61042" s="1" t="s">
        <v>20</v>
      </c>
      <c r="H61042" s="1" t="s">
        <v>44431</v>
      </c>
      <c r="I61042" s="2">
        <v>41669</v>
      </c>
      <c r="J61042" s="1" t="s">
        <v>23</v>
      </c>
      <c r="K61042" s="3">
        <v>4.5</v>
      </c>
      <c r="L61042">
        <v>2</v>
      </c>
      <c r="M61042">
        <v>938</v>
      </c>
      <c r="N61042" s="1" t="s">
        <v>35661</v>
      </c>
      <c r="O61042">
        <v>938</v>
      </c>
      <c r="P61042" s="1" t="s">
        <v>172822</v>
      </c>
      <c r="Q61042" t="s">
        <v>172821</v>
      </c>
      <c r="R61042" s="1" t="s">
        <v>173447</v>
      </c>
      <c r="S61042">
        <v>11.28</v>
      </c>
    </row>
    <row r="61043" spans="1:19" x14ac:dyDescent="0.35">
      <c r="A61043" s="1" t="s">
        <v>8425</v>
      </c>
      <c r="B61043" s="1" t="s">
        <v>116659</v>
      </c>
      <c r="C61043" s="1" t="s">
        <v>20</v>
      </c>
      <c r="D61043" s="1" t="s">
        <v>20</v>
      </c>
      <c r="E61043" s="1" t="s">
        <v>20313</v>
      </c>
      <c r="F61043" s="1" t="s">
        <v>20</v>
      </c>
      <c r="G61043" s="1" t="s">
        <v>20</v>
      </c>
      <c r="H61043" s="1" t="s">
        <v>35943</v>
      </c>
      <c r="I61043" s="2">
        <v>44049</v>
      </c>
      <c r="J61043" s="1" t="s">
        <v>23</v>
      </c>
      <c r="K61043" s="3">
        <v>4.5</v>
      </c>
      <c r="L61043">
        <v>2</v>
      </c>
      <c r="M61043">
        <v>615</v>
      </c>
      <c r="N61043" s="1" t="s">
        <v>7069</v>
      </c>
      <c r="O61043">
        <v>615</v>
      </c>
      <c r="P61043" s="1" t="s">
        <v>172808</v>
      </c>
      <c r="Q61043" t="s">
        <v>172808</v>
      </c>
      <c r="R61043" s="1" t="s">
        <v>173226</v>
      </c>
      <c r="S61043">
        <v>5.08</v>
      </c>
    </row>
    <row r="61044" spans="1:19" x14ac:dyDescent="0.35">
      <c r="A61044" s="1" t="s">
        <v>60889</v>
      </c>
      <c r="B61044" s="1" t="s">
        <v>116660</v>
      </c>
      <c r="C61044" s="1" t="s">
        <v>20</v>
      </c>
      <c r="D61044" s="1" t="s">
        <v>20</v>
      </c>
      <c r="E61044" s="1" t="s">
        <v>6162</v>
      </c>
      <c r="F61044" s="1" t="s">
        <v>20</v>
      </c>
      <c r="G61044" s="1" t="s">
        <v>20</v>
      </c>
      <c r="H61044" s="1" t="s">
        <v>741</v>
      </c>
      <c r="I61044" s="2">
        <v>41603</v>
      </c>
      <c r="J61044" s="1" t="s">
        <v>23</v>
      </c>
      <c r="K61044" s="3">
        <v>4.5</v>
      </c>
      <c r="L61044">
        <v>2</v>
      </c>
      <c r="M61044">
        <v>233</v>
      </c>
      <c r="N61044" s="1" t="s">
        <v>6163</v>
      </c>
      <c r="O61044">
        <v>233</v>
      </c>
      <c r="P61044" s="1" t="s">
        <v>172797</v>
      </c>
      <c r="Q61044" t="s">
        <v>172798</v>
      </c>
      <c r="R61044" s="1" t="s">
        <v>172798</v>
      </c>
      <c r="S61044">
        <v>0.03</v>
      </c>
    </row>
    <row r="61045" spans="1:19" x14ac:dyDescent="0.35">
      <c r="A61045" s="1" t="s">
        <v>116661</v>
      </c>
      <c r="B61045" s="1" t="s">
        <v>113898</v>
      </c>
      <c r="C61045" s="1" t="s">
        <v>20</v>
      </c>
      <c r="D61045" s="1" t="s">
        <v>20</v>
      </c>
      <c r="E61045" s="1" t="s">
        <v>113898</v>
      </c>
      <c r="F61045" s="1" t="s">
        <v>20</v>
      </c>
      <c r="G61045" s="1" t="s">
        <v>20</v>
      </c>
      <c r="H61045" s="1" t="s">
        <v>12293</v>
      </c>
      <c r="I61045" s="2">
        <v>44623</v>
      </c>
      <c r="J61045" s="1" t="s">
        <v>23</v>
      </c>
      <c r="K61045" s="3">
        <v>4.5</v>
      </c>
      <c r="L61045">
        <v>2</v>
      </c>
      <c r="M61045">
        <v>888</v>
      </c>
      <c r="N61045" s="1" t="s">
        <v>29</v>
      </c>
      <c r="O61045">
        <v>888</v>
      </c>
      <c r="P61045" s="1" t="s">
        <v>172805</v>
      </c>
      <c r="Q61045" t="s">
        <v>172799</v>
      </c>
      <c r="R61045" s="1" t="s">
        <v>172894</v>
      </c>
      <c r="S61045">
        <v>8.02</v>
      </c>
    </row>
    <row r="61046" spans="1:19" x14ac:dyDescent="0.35">
      <c r="A61046" s="1" t="s">
        <v>116662</v>
      </c>
      <c r="B61046" s="1" t="s">
        <v>116663</v>
      </c>
      <c r="C61046" s="1" t="s">
        <v>20</v>
      </c>
      <c r="D61046" s="1" t="s">
        <v>20</v>
      </c>
      <c r="E61046" s="1" t="s">
        <v>5995</v>
      </c>
      <c r="F61046" s="1" t="s">
        <v>20</v>
      </c>
      <c r="G61046" s="1" t="s">
        <v>20</v>
      </c>
      <c r="H61046" s="1" t="s">
        <v>17484</v>
      </c>
      <c r="I61046" s="2">
        <v>44133</v>
      </c>
      <c r="J61046" s="1" t="s">
        <v>23</v>
      </c>
      <c r="K61046" s="3">
        <v>4.5</v>
      </c>
      <c r="L61046">
        <v>2</v>
      </c>
      <c r="M61046">
        <v>938</v>
      </c>
      <c r="N61046" s="1" t="s">
        <v>1785</v>
      </c>
      <c r="O61046">
        <v>938</v>
      </c>
      <c r="P61046" s="1" t="s">
        <v>172804</v>
      </c>
      <c r="Q61046" t="s">
        <v>172832</v>
      </c>
      <c r="R61046" s="1" t="s">
        <v>172956</v>
      </c>
      <c r="S61046">
        <v>9.9499999999999993</v>
      </c>
    </row>
    <row r="61047" spans="1:19" x14ac:dyDescent="0.35">
      <c r="A61047" s="1" t="s">
        <v>116664</v>
      </c>
      <c r="B61047" s="1" t="s">
        <v>116665</v>
      </c>
      <c r="C61047" s="1" t="s">
        <v>20</v>
      </c>
      <c r="D61047" s="1" t="s">
        <v>20</v>
      </c>
      <c r="E61047" s="1" t="s">
        <v>14950</v>
      </c>
      <c r="F61047" s="1" t="s">
        <v>20</v>
      </c>
      <c r="G61047" s="1" t="s">
        <v>20</v>
      </c>
      <c r="H61047" s="1" t="s">
        <v>12154</v>
      </c>
      <c r="I61047" s="2">
        <v>44567</v>
      </c>
      <c r="J61047" s="1" t="s">
        <v>23</v>
      </c>
      <c r="K61047" s="3">
        <v>4.5</v>
      </c>
      <c r="L61047">
        <v>2</v>
      </c>
      <c r="M61047">
        <v>949</v>
      </c>
      <c r="N61047" s="1" t="s">
        <v>3316</v>
      </c>
      <c r="O61047">
        <v>949</v>
      </c>
      <c r="P61047" s="1" t="s">
        <v>172805</v>
      </c>
      <c r="Q61047" t="s">
        <v>172850</v>
      </c>
      <c r="R61047" s="1" t="s">
        <v>172866</v>
      </c>
      <c r="S61047">
        <v>8.75</v>
      </c>
    </row>
    <row r="61048" spans="1:19" x14ac:dyDescent="0.35">
      <c r="A61048" s="1" t="s">
        <v>116666</v>
      </c>
      <c r="B61048" s="1" t="s">
        <v>110684</v>
      </c>
      <c r="C61048" s="1" t="s">
        <v>20</v>
      </c>
      <c r="D61048" s="1" t="s">
        <v>20</v>
      </c>
      <c r="E61048" s="1" t="s">
        <v>116667</v>
      </c>
      <c r="F61048" s="1" t="s">
        <v>20</v>
      </c>
      <c r="G61048" s="1" t="s">
        <v>20</v>
      </c>
      <c r="H61048" s="1" t="s">
        <v>48994</v>
      </c>
      <c r="I61048" s="2">
        <v>44454</v>
      </c>
      <c r="J61048" s="1" t="s">
        <v>23</v>
      </c>
      <c r="K61048" s="3">
        <v>4.5</v>
      </c>
      <c r="L61048">
        <v>2</v>
      </c>
      <c r="M61048">
        <v>836</v>
      </c>
      <c r="N61048" s="1" t="s">
        <v>18614</v>
      </c>
      <c r="O61048">
        <v>836</v>
      </c>
      <c r="P61048" s="1" t="s">
        <v>172826</v>
      </c>
      <c r="Q61048" t="s">
        <v>172813</v>
      </c>
      <c r="R61048" s="1" t="s">
        <v>173625</v>
      </c>
      <c r="S61048">
        <v>14.38</v>
      </c>
    </row>
    <row r="61049" spans="1:19" x14ac:dyDescent="0.35">
      <c r="A61049" s="1" t="s">
        <v>116668</v>
      </c>
      <c r="B61049" s="1" t="s">
        <v>46736</v>
      </c>
      <c r="C61049" s="1" t="s">
        <v>20</v>
      </c>
      <c r="D61049" s="1" t="s">
        <v>20</v>
      </c>
      <c r="E61049" s="1" t="s">
        <v>1598</v>
      </c>
      <c r="F61049" s="1" t="s">
        <v>20</v>
      </c>
      <c r="G61049" s="1" t="s">
        <v>20</v>
      </c>
      <c r="H61049" s="1" t="s">
        <v>17724</v>
      </c>
      <c r="I61049" s="2">
        <v>44112</v>
      </c>
      <c r="J61049" s="1" t="s">
        <v>23</v>
      </c>
      <c r="K61049" s="3">
        <v>4.5</v>
      </c>
      <c r="L61049">
        <v>2</v>
      </c>
      <c r="M61049">
        <v>888</v>
      </c>
      <c r="N61049" s="1" t="s">
        <v>3623</v>
      </c>
      <c r="O61049">
        <v>888</v>
      </c>
      <c r="P61049" s="1" t="s">
        <v>172804</v>
      </c>
      <c r="Q61049" t="s">
        <v>172838</v>
      </c>
      <c r="R61049" s="1" t="s">
        <v>172971</v>
      </c>
      <c r="S61049">
        <v>9.58</v>
      </c>
    </row>
    <row r="61050" spans="1:19" x14ac:dyDescent="0.35">
      <c r="A61050" s="1" t="s">
        <v>116669</v>
      </c>
      <c r="B61050" s="1" t="s">
        <v>116670</v>
      </c>
      <c r="C61050" s="1" t="s">
        <v>20</v>
      </c>
      <c r="D61050" s="1" t="s">
        <v>20</v>
      </c>
      <c r="E61050" s="1" t="s">
        <v>116670</v>
      </c>
      <c r="F61050" s="1" t="s">
        <v>20</v>
      </c>
      <c r="G61050" s="1" t="s">
        <v>20</v>
      </c>
      <c r="H61050" s="1" t="s">
        <v>38968</v>
      </c>
      <c r="I61050" s="2">
        <v>44447</v>
      </c>
      <c r="J61050" s="1" t="s">
        <v>23</v>
      </c>
      <c r="K61050" s="3">
        <v>4.5</v>
      </c>
      <c r="L61050">
        <v>2</v>
      </c>
      <c r="M61050">
        <v>690</v>
      </c>
      <c r="N61050" s="1" t="s">
        <v>8901</v>
      </c>
      <c r="O61050">
        <v>690</v>
      </c>
      <c r="P61050" s="1" t="s">
        <v>172798</v>
      </c>
      <c r="Q61050" t="s">
        <v>172847</v>
      </c>
      <c r="R61050" s="1" t="s">
        <v>173302</v>
      </c>
      <c r="S61050">
        <v>2.88</v>
      </c>
    </row>
    <row r="61051" spans="1:19" x14ac:dyDescent="0.35">
      <c r="A61051" s="1" t="s">
        <v>116671</v>
      </c>
      <c r="B61051" s="1" t="s">
        <v>29389</v>
      </c>
      <c r="C61051" s="1" t="s">
        <v>20</v>
      </c>
      <c r="D61051" s="1" t="s">
        <v>20</v>
      </c>
      <c r="E61051" s="1" t="s">
        <v>29390</v>
      </c>
      <c r="F61051" s="1" t="s">
        <v>20</v>
      </c>
      <c r="G61051" s="1" t="s">
        <v>20</v>
      </c>
      <c r="H61051" s="1" t="s">
        <v>38891</v>
      </c>
      <c r="I61051" s="2">
        <v>42212</v>
      </c>
      <c r="J61051" s="1" t="s">
        <v>23</v>
      </c>
      <c r="K61051" s="3">
        <v>4.5</v>
      </c>
      <c r="L61051">
        <v>2</v>
      </c>
      <c r="M61051">
        <v>233</v>
      </c>
      <c r="N61051" s="1" t="s">
        <v>5913</v>
      </c>
      <c r="O61051">
        <v>233</v>
      </c>
      <c r="P61051" s="1" t="s">
        <v>172798</v>
      </c>
      <c r="Q61051" t="s">
        <v>172804</v>
      </c>
      <c r="R61051" s="1" t="s">
        <v>173278</v>
      </c>
      <c r="S61051">
        <v>2.15</v>
      </c>
    </row>
    <row r="61052" spans="1:19" x14ac:dyDescent="0.35">
      <c r="A61052" s="1" t="s">
        <v>112906</v>
      </c>
      <c r="B61052" s="1" t="s">
        <v>5025</v>
      </c>
      <c r="C61052" s="1" t="s">
        <v>20</v>
      </c>
      <c r="D61052" s="1" t="s">
        <v>20</v>
      </c>
      <c r="E61052" s="1" t="s">
        <v>5026</v>
      </c>
      <c r="F61052" s="1" t="s">
        <v>20</v>
      </c>
      <c r="G61052" s="1" t="s">
        <v>20</v>
      </c>
      <c r="H61052" s="1" t="s">
        <v>25430</v>
      </c>
      <c r="I61052" s="2">
        <v>41138</v>
      </c>
      <c r="J61052" s="1" t="s">
        <v>23</v>
      </c>
      <c r="K61052" s="3">
        <v>4.5</v>
      </c>
      <c r="L61052">
        <v>2</v>
      </c>
      <c r="M61052">
        <v>820</v>
      </c>
      <c r="N61052" s="1" t="s">
        <v>1938</v>
      </c>
      <c r="O61052">
        <v>820</v>
      </c>
      <c r="P61052" s="1" t="s">
        <v>172807</v>
      </c>
      <c r="Q61052" t="s">
        <v>172838</v>
      </c>
      <c r="R61052" s="1" t="s">
        <v>173042</v>
      </c>
      <c r="S61052">
        <v>6.58</v>
      </c>
    </row>
    <row r="61053" spans="1:19" x14ac:dyDescent="0.35">
      <c r="A61053" s="1" t="s">
        <v>116672</v>
      </c>
      <c r="B61053" s="1" t="s">
        <v>14275</v>
      </c>
      <c r="C61053" s="1" t="s">
        <v>20</v>
      </c>
      <c r="D61053" s="1" t="s">
        <v>20</v>
      </c>
      <c r="E61053" s="1" t="s">
        <v>3357</v>
      </c>
      <c r="F61053" s="1" t="s">
        <v>20</v>
      </c>
      <c r="G61053" s="1" t="s">
        <v>20</v>
      </c>
      <c r="H61053" s="1" t="s">
        <v>41553</v>
      </c>
      <c r="I61053" s="2">
        <v>44425</v>
      </c>
      <c r="J61053" s="1" t="s">
        <v>23</v>
      </c>
      <c r="K61053" s="3">
        <v>4.5</v>
      </c>
      <c r="L61053">
        <v>2</v>
      </c>
      <c r="M61053">
        <v>1008</v>
      </c>
      <c r="N61053" s="1" t="s">
        <v>3251</v>
      </c>
      <c r="O61053">
        <v>1008</v>
      </c>
      <c r="P61053" s="1" t="s">
        <v>172801</v>
      </c>
      <c r="Q61053" t="s">
        <v>172819</v>
      </c>
      <c r="R61053" s="1" t="s">
        <v>173347</v>
      </c>
      <c r="S61053">
        <v>10.45</v>
      </c>
    </row>
    <row r="61054" spans="1:19" x14ac:dyDescent="0.35">
      <c r="A61054" s="1" t="s">
        <v>116673</v>
      </c>
      <c r="B61054" s="1" t="s">
        <v>116674</v>
      </c>
      <c r="C61054" s="1" t="s">
        <v>20</v>
      </c>
      <c r="D61054" s="1" t="s">
        <v>20</v>
      </c>
      <c r="E61054" s="1" t="s">
        <v>1584</v>
      </c>
      <c r="F61054" s="1" t="s">
        <v>20</v>
      </c>
      <c r="G61054" s="1" t="s">
        <v>20</v>
      </c>
      <c r="H61054" s="1" t="s">
        <v>17275</v>
      </c>
      <c r="I61054" s="2">
        <v>43109</v>
      </c>
      <c r="J61054" s="1" t="s">
        <v>23</v>
      </c>
      <c r="K61054" s="3">
        <v>4.5</v>
      </c>
      <c r="L61054">
        <v>2</v>
      </c>
      <c r="M61054">
        <v>1005</v>
      </c>
      <c r="N61054" s="1" t="s">
        <v>10159</v>
      </c>
      <c r="O61054">
        <v>1005</v>
      </c>
      <c r="P61054" s="1" t="s">
        <v>172804</v>
      </c>
      <c r="Q61054" t="s">
        <v>172810</v>
      </c>
      <c r="R61054" s="1" t="s">
        <v>172921</v>
      </c>
      <c r="S61054">
        <v>9.57</v>
      </c>
    </row>
    <row r="61055" spans="1:19" x14ac:dyDescent="0.35">
      <c r="A61055" s="1" t="s">
        <v>116675</v>
      </c>
      <c r="B61055" s="1" t="s">
        <v>116676</v>
      </c>
      <c r="C61055" s="1" t="s">
        <v>20</v>
      </c>
      <c r="D61055" s="1" t="s">
        <v>20</v>
      </c>
      <c r="E61055" s="1" t="s">
        <v>20449</v>
      </c>
      <c r="F61055" s="1" t="s">
        <v>20</v>
      </c>
      <c r="G61055" s="1" t="s">
        <v>20</v>
      </c>
      <c r="H61055" s="1" t="s">
        <v>41607</v>
      </c>
      <c r="I61055" s="2">
        <v>42395</v>
      </c>
      <c r="J61055" s="1" t="s">
        <v>23</v>
      </c>
      <c r="K61055" s="3">
        <v>4.5</v>
      </c>
      <c r="L61055">
        <v>2</v>
      </c>
      <c r="M61055">
        <v>820</v>
      </c>
      <c r="N61055" s="1" t="s">
        <v>12917</v>
      </c>
      <c r="O61055">
        <v>820</v>
      </c>
      <c r="P61055" s="1" t="s">
        <v>172801</v>
      </c>
      <c r="Q61055" t="s">
        <v>172823</v>
      </c>
      <c r="R61055" s="1" t="s">
        <v>173359</v>
      </c>
      <c r="S61055">
        <v>10.52</v>
      </c>
    </row>
    <row r="61056" spans="1:19" x14ac:dyDescent="0.35">
      <c r="A61056" s="1" t="s">
        <v>116677</v>
      </c>
      <c r="B61056" s="1" t="s">
        <v>116678</v>
      </c>
      <c r="C61056" s="1" t="s">
        <v>20</v>
      </c>
      <c r="D61056" s="1" t="s">
        <v>20</v>
      </c>
      <c r="E61056" s="1" t="s">
        <v>116679</v>
      </c>
      <c r="F61056" s="1" t="s">
        <v>20</v>
      </c>
      <c r="G61056" s="1" t="s">
        <v>20</v>
      </c>
      <c r="H61056" s="1" t="s">
        <v>35930</v>
      </c>
      <c r="I61056" s="2">
        <v>43713</v>
      </c>
      <c r="J61056" s="1" t="s">
        <v>23</v>
      </c>
      <c r="K61056" s="3">
        <v>4.5</v>
      </c>
      <c r="L61056">
        <v>2</v>
      </c>
      <c r="M61056">
        <v>759</v>
      </c>
      <c r="N61056" s="1" t="s">
        <v>4987</v>
      </c>
      <c r="O61056">
        <v>759</v>
      </c>
      <c r="P61056" s="1" t="s">
        <v>172808</v>
      </c>
      <c r="Q61056" t="s">
        <v>172826</v>
      </c>
      <c r="R61056" s="1" t="s">
        <v>173222</v>
      </c>
      <c r="S61056">
        <v>5.23</v>
      </c>
    </row>
    <row r="61057" spans="1:19" x14ac:dyDescent="0.35">
      <c r="A61057" s="1" t="s">
        <v>116680</v>
      </c>
      <c r="B61057" s="1" t="s">
        <v>2951</v>
      </c>
      <c r="C61057" s="1" t="s">
        <v>20</v>
      </c>
      <c r="D61057" s="1" t="s">
        <v>20</v>
      </c>
      <c r="E61057" s="1" t="s">
        <v>26667</v>
      </c>
      <c r="F61057" s="1" t="s">
        <v>20</v>
      </c>
      <c r="G61057" s="1" t="s">
        <v>20</v>
      </c>
      <c r="H61057" s="1" t="s">
        <v>786</v>
      </c>
      <c r="I61057" s="2">
        <v>40039</v>
      </c>
      <c r="J61057" s="1" t="s">
        <v>23</v>
      </c>
      <c r="K61057" s="3">
        <v>4.5</v>
      </c>
      <c r="L61057">
        <v>2</v>
      </c>
      <c r="M61057">
        <v>210</v>
      </c>
      <c r="N61057" s="1" t="s">
        <v>17727</v>
      </c>
      <c r="O61057">
        <v>210</v>
      </c>
      <c r="P61057" s="1" t="s">
        <v>172797</v>
      </c>
      <c r="Q61057" t="s">
        <v>172810</v>
      </c>
      <c r="R61057" s="1" t="s">
        <v>172810</v>
      </c>
      <c r="S61057">
        <v>0.56999999999999995</v>
      </c>
    </row>
    <row r="61058" spans="1:19" x14ac:dyDescent="0.35">
      <c r="A61058" s="1" t="s">
        <v>116681</v>
      </c>
      <c r="B61058" s="1" t="s">
        <v>71110</v>
      </c>
      <c r="C61058" s="1" t="s">
        <v>20</v>
      </c>
      <c r="D61058" s="1" t="s">
        <v>20</v>
      </c>
      <c r="E61058" s="1" t="s">
        <v>1238</v>
      </c>
      <c r="F61058" s="1" t="s">
        <v>20</v>
      </c>
      <c r="G61058" s="1" t="s">
        <v>20</v>
      </c>
      <c r="H61058" s="1" t="s">
        <v>12179</v>
      </c>
      <c r="I61058" s="2">
        <v>43536</v>
      </c>
      <c r="J61058" s="1" t="s">
        <v>23</v>
      </c>
      <c r="K61058" s="3">
        <v>4.5</v>
      </c>
      <c r="L61058">
        <v>2</v>
      </c>
      <c r="M61058">
        <v>586</v>
      </c>
      <c r="N61058" s="1" t="s">
        <v>3884</v>
      </c>
      <c r="O61058">
        <v>586</v>
      </c>
      <c r="P61058" s="1" t="s">
        <v>172805</v>
      </c>
      <c r="Q61058" t="s">
        <v>172837</v>
      </c>
      <c r="R61058" s="1" t="s">
        <v>172871</v>
      </c>
      <c r="S61058">
        <v>8.92</v>
      </c>
    </row>
    <row r="61059" spans="1:19" x14ac:dyDescent="0.35">
      <c r="A61059" s="1" t="s">
        <v>116682</v>
      </c>
      <c r="B61059" s="1" t="s">
        <v>19924</v>
      </c>
      <c r="C61059" s="1" t="s">
        <v>20</v>
      </c>
      <c r="D61059" s="1" t="s">
        <v>20</v>
      </c>
      <c r="E61059" s="1" t="s">
        <v>2532</v>
      </c>
      <c r="F61059" s="1" t="s">
        <v>20</v>
      </c>
      <c r="G61059" s="1" t="s">
        <v>20</v>
      </c>
      <c r="H61059" s="1" t="s">
        <v>51886</v>
      </c>
      <c r="I61059" s="2">
        <v>40409</v>
      </c>
      <c r="J61059" s="1" t="s">
        <v>23</v>
      </c>
      <c r="K61059" s="3">
        <v>4.5</v>
      </c>
      <c r="L61059">
        <v>2</v>
      </c>
      <c r="M61059">
        <v>1338</v>
      </c>
      <c r="N61059" s="1" t="s">
        <v>21660</v>
      </c>
      <c r="O61059">
        <v>1338</v>
      </c>
      <c r="P61059" s="1" t="s">
        <v>172838</v>
      </c>
      <c r="Q61059" t="s">
        <v>172801</v>
      </c>
      <c r="R61059" s="1" t="s">
        <v>174168</v>
      </c>
      <c r="S61059">
        <v>35.17</v>
      </c>
    </row>
    <row r="61060" spans="1:19" x14ac:dyDescent="0.35">
      <c r="A61060" s="1" t="s">
        <v>21385</v>
      </c>
      <c r="B61060" s="1" t="s">
        <v>50344</v>
      </c>
      <c r="C61060" s="1" t="s">
        <v>20</v>
      </c>
      <c r="D61060" s="1" t="s">
        <v>20</v>
      </c>
      <c r="E61060" s="1" t="s">
        <v>6658</v>
      </c>
      <c r="F61060" s="1" t="s">
        <v>20</v>
      </c>
      <c r="G61060" s="1" t="s">
        <v>20</v>
      </c>
      <c r="H61060" s="1" t="s">
        <v>50349</v>
      </c>
      <c r="I61060" s="2">
        <v>42150</v>
      </c>
      <c r="J61060" s="1" t="s">
        <v>23</v>
      </c>
      <c r="K61060" s="3">
        <v>4.5</v>
      </c>
      <c r="L61060">
        <v>2</v>
      </c>
      <c r="M61060">
        <v>1003</v>
      </c>
      <c r="N61060" s="1" t="s">
        <v>7361</v>
      </c>
      <c r="O61060">
        <v>1003</v>
      </c>
      <c r="P61060" s="1" t="s">
        <v>172821</v>
      </c>
      <c r="Q61060" t="s">
        <v>172820</v>
      </c>
      <c r="R61060" s="1" t="s">
        <v>173767</v>
      </c>
      <c r="S61060">
        <v>17.3</v>
      </c>
    </row>
    <row r="61061" spans="1:19" x14ac:dyDescent="0.35">
      <c r="A61061" s="1" t="s">
        <v>116683</v>
      </c>
      <c r="B61061" s="1" t="s">
        <v>54835</v>
      </c>
      <c r="C61061" s="1" t="s">
        <v>20</v>
      </c>
      <c r="D61061" s="1" t="s">
        <v>20</v>
      </c>
      <c r="E61061" s="1" t="s">
        <v>10623</v>
      </c>
      <c r="F61061" s="1" t="s">
        <v>20</v>
      </c>
      <c r="G61061" s="1" t="s">
        <v>20</v>
      </c>
      <c r="H61061" s="1" t="s">
        <v>50704</v>
      </c>
      <c r="I61061" s="2">
        <v>44117</v>
      </c>
      <c r="J61061" s="1" t="s">
        <v>23</v>
      </c>
      <c r="K61061" s="3">
        <v>4.5</v>
      </c>
      <c r="L61061">
        <v>2</v>
      </c>
      <c r="M61061">
        <v>1382</v>
      </c>
      <c r="N61061" s="1" t="s">
        <v>5411</v>
      </c>
      <c r="O61061">
        <v>1382</v>
      </c>
      <c r="P61061" s="1" t="s">
        <v>172820</v>
      </c>
      <c r="Q61061" t="s">
        <v>172844</v>
      </c>
      <c r="R61061" s="1" t="s">
        <v>173838</v>
      </c>
      <c r="S61061">
        <v>18.829999999999998</v>
      </c>
    </row>
    <row r="61062" spans="1:19" x14ac:dyDescent="0.35">
      <c r="A61062" s="1" t="s">
        <v>116684</v>
      </c>
      <c r="B61062" s="1" t="s">
        <v>116685</v>
      </c>
      <c r="C61062" s="1" t="s">
        <v>20</v>
      </c>
      <c r="D61062" s="1" t="s">
        <v>20</v>
      </c>
      <c r="E61062" s="1" t="s">
        <v>33045</v>
      </c>
      <c r="F61062" s="1" t="s">
        <v>20</v>
      </c>
      <c r="G61062" s="1" t="s">
        <v>20</v>
      </c>
      <c r="H61062" s="1" t="s">
        <v>12604</v>
      </c>
      <c r="I61062" s="2">
        <v>40970</v>
      </c>
      <c r="J61062" s="1" t="s">
        <v>23</v>
      </c>
      <c r="K61062" s="3">
        <v>4.5</v>
      </c>
      <c r="L61062">
        <v>2</v>
      </c>
      <c r="M61062">
        <v>836</v>
      </c>
      <c r="N61062" s="1" t="s">
        <v>30205</v>
      </c>
      <c r="O61062">
        <v>836</v>
      </c>
      <c r="P61062" s="1" t="s">
        <v>172805</v>
      </c>
      <c r="Q61062" t="s">
        <v>172833</v>
      </c>
      <c r="R61062" s="1" t="s">
        <v>172913</v>
      </c>
      <c r="S61062">
        <v>8.77</v>
      </c>
    </row>
    <row r="61063" spans="1:19" x14ac:dyDescent="0.35">
      <c r="A61063" s="1" t="s">
        <v>116686</v>
      </c>
      <c r="B61063" s="1" t="s">
        <v>29426</v>
      </c>
      <c r="C61063" s="1" t="s">
        <v>20</v>
      </c>
      <c r="D61063" s="1" t="s">
        <v>20</v>
      </c>
      <c r="E61063" s="1" t="s">
        <v>2934</v>
      </c>
      <c r="F61063" s="1" t="s">
        <v>20</v>
      </c>
      <c r="G61063" s="1" t="s">
        <v>20</v>
      </c>
      <c r="H61063" s="1" t="s">
        <v>52493</v>
      </c>
      <c r="I61063" s="2">
        <v>42503</v>
      </c>
      <c r="J61063" s="1" t="s">
        <v>23</v>
      </c>
      <c r="K61063" s="3">
        <v>4.5</v>
      </c>
      <c r="L61063">
        <v>2</v>
      </c>
      <c r="M61063">
        <v>1338</v>
      </c>
      <c r="N61063" s="1" t="s">
        <v>49735</v>
      </c>
      <c r="O61063">
        <v>1338</v>
      </c>
      <c r="P61063" s="1" t="s">
        <v>172819</v>
      </c>
      <c r="Q61063" t="s">
        <v>172828</v>
      </c>
      <c r="R61063" s="1" t="s">
        <v>174355</v>
      </c>
      <c r="S61063">
        <v>27.47</v>
      </c>
    </row>
    <row r="61064" spans="1:19" x14ac:dyDescent="0.35">
      <c r="A61064" s="1" t="s">
        <v>116687</v>
      </c>
      <c r="B61064" s="1" t="s">
        <v>12173</v>
      </c>
      <c r="C61064" s="1" t="s">
        <v>20</v>
      </c>
      <c r="D61064" s="1" t="s">
        <v>20</v>
      </c>
      <c r="E61064" s="1" t="s">
        <v>10083</v>
      </c>
      <c r="F61064" s="1" t="s">
        <v>20</v>
      </c>
      <c r="G61064" s="1" t="s">
        <v>20</v>
      </c>
      <c r="H61064" s="1" t="s">
        <v>51812</v>
      </c>
      <c r="I61064" s="2">
        <v>40231</v>
      </c>
      <c r="J61064" s="1" t="s">
        <v>23</v>
      </c>
      <c r="K61064" s="3">
        <v>4.5</v>
      </c>
      <c r="L61064">
        <v>2</v>
      </c>
      <c r="M61064">
        <v>1338</v>
      </c>
      <c r="N61064" s="1" t="s">
        <v>24409</v>
      </c>
      <c r="O61064">
        <v>1338</v>
      </c>
      <c r="P61064" s="1" t="s">
        <v>172815</v>
      </c>
      <c r="Q61064" t="s">
        <v>172846</v>
      </c>
      <c r="R61064" s="1" t="s">
        <v>174139</v>
      </c>
      <c r="S61064">
        <v>22.7</v>
      </c>
    </row>
    <row r="61065" spans="1:19" x14ac:dyDescent="0.35">
      <c r="A61065" s="1" t="s">
        <v>116688</v>
      </c>
      <c r="B61065" s="1" t="s">
        <v>64221</v>
      </c>
      <c r="C61065" s="1" t="s">
        <v>20</v>
      </c>
      <c r="D61065" s="1" t="s">
        <v>20</v>
      </c>
      <c r="E61065" s="1" t="s">
        <v>12681</v>
      </c>
      <c r="F61065" s="1" t="s">
        <v>20</v>
      </c>
      <c r="G61065" s="1" t="s">
        <v>20</v>
      </c>
      <c r="H61065" s="1" t="s">
        <v>21625</v>
      </c>
      <c r="I61065" s="2">
        <v>43891</v>
      </c>
      <c r="J61065" s="1" t="s">
        <v>23</v>
      </c>
      <c r="K61065" s="3">
        <v>4.5</v>
      </c>
      <c r="L61065">
        <v>2</v>
      </c>
      <c r="M61065">
        <v>703</v>
      </c>
      <c r="N61065" s="1" t="s">
        <v>15569</v>
      </c>
      <c r="O61065">
        <v>703</v>
      </c>
      <c r="P61065" s="1" t="s">
        <v>172806</v>
      </c>
      <c r="Q61065" t="s">
        <v>172842</v>
      </c>
      <c r="R61065" s="1" t="s">
        <v>173010</v>
      </c>
      <c r="S61065">
        <v>7.72</v>
      </c>
    </row>
    <row r="61066" spans="1:19" x14ac:dyDescent="0.35">
      <c r="A61066" s="1" t="s">
        <v>3756</v>
      </c>
      <c r="B61066" s="1" t="s">
        <v>3757</v>
      </c>
      <c r="C61066" s="1" t="s">
        <v>20</v>
      </c>
      <c r="D61066" s="1" t="s">
        <v>20</v>
      </c>
      <c r="E61066" s="1" t="s">
        <v>31892</v>
      </c>
      <c r="F61066" s="1" t="s">
        <v>20</v>
      </c>
      <c r="G61066" s="1" t="s">
        <v>20</v>
      </c>
      <c r="H61066" s="1" t="s">
        <v>764</v>
      </c>
      <c r="I61066" s="2">
        <v>43894</v>
      </c>
      <c r="J61066" s="1" t="s">
        <v>23</v>
      </c>
      <c r="K61066" s="3">
        <v>4.5</v>
      </c>
      <c r="L61066">
        <v>2</v>
      </c>
      <c r="M61066">
        <v>32</v>
      </c>
      <c r="N61066" s="1" t="s">
        <v>11021</v>
      </c>
      <c r="O61066">
        <v>32</v>
      </c>
      <c r="P61066" s="1" t="s">
        <v>172797</v>
      </c>
      <c r="Q61066" t="s">
        <v>172815</v>
      </c>
      <c r="R61066" s="1" t="s">
        <v>172815</v>
      </c>
      <c r="S61066">
        <v>0.37</v>
      </c>
    </row>
    <row r="61067" spans="1:19" x14ac:dyDescent="0.35">
      <c r="A61067" s="1" t="s">
        <v>116689</v>
      </c>
      <c r="B61067" s="1" t="s">
        <v>116690</v>
      </c>
      <c r="C61067" s="1" t="s">
        <v>20</v>
      </c>
      <c r="D61067" s="1" t="s">
        <v>20</v>
      </c>
      <c r="E61067" s="1" t="s">
        <v>107436</v>
      </c>
      <c r="F61067" s="1" t="s">
        <v>20</v>
      </c>
      <c r="G61067" s="1" t="s">
        <v>20</v>
      </c>
      <c r="H61067" s="1" t="s">
        <v>48670</v>
      </c>
      <c r="I61067" s="2">
        <v>43986</v>
      </c>
      <c r="J61067" s="1" t="s">
        <v>23</v>
      </c>
      <c r="K61067" s="3">
        <v>4.5</v>
      </c>
      <c r="L61067">
        <v>2</v>
      </c>
      <c r="M61067">
        <v>836</v>
      </c>
      <c r="N61067" s="1" t="s">
        <v>13553</v>
      </c>
      <c r="O61067">
        <v>836</v>
      </c>
      <c r="P61067" s="1" t="s">
        <v>172826</v>
      </c>
      <c r="Q61067" t="s">
        <v>172831</v>
      </c>
      <c r="R61067" s="1" t="s">
        <v>173573</v>
      </c>
      <c r="S61067">
        <v>14.67</v>
      </c>
    </row>
    <row r="61068" spans="1:19" x14ac:dyDescent="0.35">
      <c r="A61068" s="1" t="s">
        <v>114001</v>
      </c>
      <c r="B61068" s="1" t="s">
        <v>116691</v>
      </c>
      <c r="C61068" s="1" t="s">
        <v>20</v>
      </c>
      <c r="D61068" s="1" t="s">
        <v>20</v>
      </c>
      <c r="E61068" s="1" t="s">
        <v>40995</v>
      </c>
      <c r="F61068" s="1" t="s">
        <v>20</v>
      </c>
      <c r="G61068" s="1" t="s">
        <v>20</v>
      </c>
      <c r="H61068" s="1" t="s">
        <v>38986</v>
      </c>
      <c r="I61068" s="2">
        <v>38937</v>
      </c>
      <c r="J61068" s="1" t="s">
        <v>23</v>
      </c>
      <c r="K61068" s="3">
        <v>4.5</v>
      </c>
      <c r="L61068">
        <v>2</v>
      </c>
      <c r="M61068">
        <v>333</v>
      </c>
      <c r="N61068" s="1" t="s">
        <v>39338</v>
      </c>
      <c r="O61068">
        <v>333</v>
      </c>
      <c r="P61068" s="1" t="s">
        <v>172798</v>
      </c>
      <c r="Q61068" t="s">
        <v>172836</v>
      </c>
      <c r="R61068" s="1" t="s">
        <v>173307</v>
      </c>
      <c r="S61068">
        <v>2.98</v>
      </c>
    </row>
    <row r="61069" spans="1:19" x14ac:dyDescent="0.35">
      <c r="A61069" s="1" t="s">
        <v>116692</v>
      </c>
      <c r="B61069" s="1" t="s">
        <v>116693</v>
      </c>
      <c r="C61069" s="1" t="s">
        <v>20</v>
      </c>
      <c r="D61069" s="1" t="s">
        <v>20</v>
      </c>
      <c r="E61069" s="1" t="s">
        <v>18403</v>
      </c>
      <c r="F61069" s="1" t="s">
        <v>20</v>
      </c>
      <c r="G61069" s="1" t="s">
        <v>20</v>
      </c>
      <c r="H61069" s="1" t="s">
        <v>46106</v>
      </c>
      <c r="I61069" s="2">
        <v>44103</v>
      </c>
      <c r="J61069" s="1" t="s">
        <v>23</v>
      </c>
      <c r="K61069" s="3">
        <v>4.5</v>
      </c>
      <c r="L61069">
        <v>2</v>
      </c>
      <c r="M61069">
        <v>703</v>
      </c>
      <c r="N61069" s="1" t="s">
        <v>8264</v>
      </c>
      <c r="O61069">
        <v>703</v>
      </c>
      <c r="P61069" s="1" t="s">
        <v>172809</v>
      </c>
      <c r="Q61069" t="s">
        <v>172824</v>
      </c>
      <c r="R61069" s="1" t="s">
        <v>173464</v>
      </c>
      <c r="S61069">
        <v>12.5</v>
      </c>
    </row>
    <row r="61070" spans="1:19" x14ac:dyDescent="0.35">
      <c r="A61070" s="1" t="s">
        <v>116694</v>
      </c>
      <c r="B61070" s="1" t="s">
        <v>116695</v>
      </c>
      <c r="C61070" s="1" t="s">
        <v>20</v>
      </c>
      <c r="D61070" s="1" t="s">
        <v>20</v>
      </c>
      <c r="E61070" s="1" t="s">
        <v>13753</v>
      </c>
      <c r="F61070" s="1" t="s">
        <v>20</v>
      </c>
      <c r="G61070" s="1" t="s">
        <v>20</v>
      </c>
      <c r="H61070" s="1" t="s">
        <v>41613</v>
      </c>
      <c r="I61070" s="2">
        <v>44231</v>
      </c>
      <c r="J61070" s="1" t="s">
        <v>23</v>
      </c>
      <c r="K61070" s="3">
        <v>4.5</v>
      </c>
      <c r="L61070">
        <v>2</v>
      </c>
      <c r="M61070">
        <v>888</v>
      </c>
      <c r="N61070" s="1" t="s">
        <v>1820</v>
      </c>
      <c r="O61070">
        <v>888</v>
      </c>
      <c r="P61070" s="1" t="s">
        <v>172801</v>
      </c>
      <c r="Q61070" t="s">
        <v>172830</v>
      </c>
      <c r="R61070" s="1" t="s">
        <v>173361</v>
      </c>
      <c r="S61070">
        <v>10.27</v>
      </c>
    </row>
    <row r="61071" spans="1:19" x14ac:dyDescent="0.35">
      <c r="A61071" s="1" t="s">
        <v>116696</v>
      </c>
      <c r="B61071" s="1" t="s">
        <v>75981</v>
      </c>
      <c r="C61071" s="1" t="s">
        <v>20</v>
      </c>
      <c r="D61071" s="1" t="s">
        <v>20</v>
      </c>
      <c r="E61071" s="1" t="s">
        <v>3822</v>
      </c>
      <c r="F61071" s="1" t="s">
        <v>20</v>
      </c>
      <c r="G61071" s="1" t="s">
        <v>20</v>
      </c>
      <c r="H61071" s="1" t="s">
        <v>116697</v>
      </c>
      <c r="I61071" s="2">
        <v>44140</v>
      </c>
      <c r="J61071" s="1" t="s">
        <v>23</v>
      </c>
      <c r="K61071" s="3">
        <v>4.5</v>
      </c>
      <c r="L61071">
        <v>2</v>
      </c>
      <c r="M61071">
        <v>1093</v>
      </c>
      <c r="N61071" s="1" t="s">
        <v>4678</v>
      </c>
      <c r="O61071">
        <v>1093</v>
      </c>
      <c r="P61071" s="1" t="s">
        <v>172831</v>
      </c>
      <c r="Q61071" t="s">
        <v>172801</v>
      </c>
      <c r="R61071" s="1" t="s">
        <v>174779</v>
      </c>
      <c r="S61071">
        <v>40.17</v>
      </c>
    </row>
    <row r="61072" spans="1:19" x14ac:dyDescent="0.35">
      <c r="A61072" s="1" t="s">
        <v>116698</v>
      </c>
      <c r="B61072" s="1" t="s">
        <v>23927</v>
      </c>
      <c r="C61072" s="1" t="s">
        <v>20</v>
      </c>
      <c r="D61072" s="1" t="s">
        <v>20</v>
      </c>
      <c r="E61072" s="1" t="s">
        <v>116699</v>
      </c>
      <c r="F61072" s="1" t="s">
        <v>20</v>
      </c>
      <c r="G61072" s="1" t="s">
        <v>20</v>
      </c>
      <c r="H61072" s="1" t="s">
        <v>110659</v>
      </c>
      <c r="I61072" s="2">
        <v>44399</v>
      </c>
      <c r="J61072" s="1" t="s">
        <v>23</v>
      </c>
      <c r="K61072" s="3">
        <v>4.5</v>
      </c>
      <c r="L61072">
        <v>2</v>
      </c>
      <c r="M61072">
        <v>1138</v>
      </c>
      <c r="N61072" s="1" t="s">
        <v>1114</v>
      </c>
      <c r="O61072">
        <v>1138</v>
      </c>
      <c r="P61072" s="1" t="s">
        <v>172834</v>
      </c>
      <c r="Q61072" t="s">
        <v>172822</v>
      </c>
      <c r="R61072" s="1" t="s">
        <v>174661</v>
      </c>
      <c r="S61072">
        <v>38.18</v>
      </c>
    </row>
    <row r="61073" spans="1:19" x14ac:dyDescent="0.35">
      <c r="A61073" s="1" t="s">
        <v>116700</v>
      </c>
      <c r="B61073" s="1" t="s">
        <v>48794</v>
      </c>
      <c r="C61073" s="1" t="s">
        <v>20</v>
      </c>
      <c r="D61073" s="1" t="s">
        <v>20</v>
      </c>
      <c r="E61073" s="1" t="s">
        <v>6274</v>
      </c>
      <c r="F61073" s="1" t="s">
        <v>20</v>
      </c>
      <c r="G61073" s="1" t="s">
        <v>20</v>
      </c>
      <c r="H61073" s="1" t="s">
        <v>47792</v>
      </c>
      <c r="I61073" s="2">
        <v>44336</v>
      </c>
      <c r="J61073" s="1" t="s">
        <v>23</v>
      </c>
      <c r="K61073" s="3">
        <v>4.5</v>
      </c>
      <c r="L61073">
        <v>2</v>
      </c>
      <c r="M61073">
        <v>888</v>
      </c>
      <c r="N61073" s="1" t="s">
        <v>5320</v>
      </c>
      <c r="O61073">
        <v>888</v>
      </c>
      <c r="P61073" s="1" t="s">
        <v>172827</v>
      </c>
      <c r="Q61073" t="s">
        <v>172820</v>
      </c>
      <c r="R61073" s="1" t="s">
        <v>173538</v>
      </c>
      <c r="S61073">
        <v>13.3</v>
      </c>
    </row>
    <row r="61074" spans="1:19" x14ac:dyDescent="0.35">
      <c r="A61074" s="1" t="s">
        <v>116701</v>
      </c>
      <c r="B61074" s="1" t="s">
        <v>12173</v>
      </c>
      <c r="C61074" s="1" t="s">
        <v>20</v>
      </c>
      <c r="D61074" s="1" t="s">
        <v>20</v>
      </c>
      <c r="E61074" s="1" t="s">
        <v>10083</v>
      </c>
      <c r="F61074" s="1" t="s">
        <v>20</v>
      </c>
      <c r="G61074" s="1" t="s">
        <v>20</v>
      </c>
      <c r="H61074" s="1" t="s">
        <v>51319</v>
      </c>
      <c r="I61074" s="2">
        <v>41555</v>
      </c>
      <c r="J61074" s="1" t="s">
        <v>23</v>
      </c>
      <c r="K61074" s="3">
        <v>4.5</v>
      </c>
      <c r="L61074">
        <v>2</v>
      </c>
      <c r="M61074">
        <v>1338</v>
      </c>
      <c r="N61074" s="1" t="s">
        <v>7570</v>
      </c>
      <c r="O61074">
        <v>1338</v>
      </c>
      <c r="P61074" s="1" t="s">
        <v>172818</v>
      </c>
      <c r="Q61074" t="s">
        <v>172822</v>
      </c>
      <c r="R61074" s="1" t="s">
        <v>173985</v>
      </c>
      <c r="S61074">
        <v>21.18</v>
      </c>
    </row>
    <row r="61075" spans="1:19" x14ac:dyDescent="0.35">
      <c r="A61075" s="1" t="s">
        <v>116702</v>
      </c>
      <c r="B61075" s="1" t="s">
        <v>48960</v>
      </c>
      <c r="C61075" s="1" t="s">
        <v>20</v>
      </c>
      <c r="D61075" s="1" t="s">
        <v>20</v>
      </c>
      <c r="E61075" s="1" t="s">
        <v>19664</v>
      </c>
      <c r="F61075" s="1" t="s">
        <v>20</v>
      </c>
      <c r="G61075" s="1" t="s">
        <v>20</v>
      </c>
      <c r="H61075" s="1" t="s">
        <v>50248</v>
      </c>
      <c r="I61075" s="2">
        <v>43237</v>
      </c>
      <c r="J61075" s="1" t="s">
        <v>23</v>
      </c>
      <c r="K61075" s="3">
        <v>4.5</v>
      </c>
      <c r="L61075">
        <v>2</v>
      </c>
      <c r="M61075">
        <v>820</v>
      </c>
      <c r="N61075" s="1" t="s">
        <v>14947</v>
      </c>
      <c r="O61075">
        <v>820</v>
      </c>
      <c r="P61075" s="1" t="s">
        <v>172830</v>
      </c>
      <c r="Q61075" t="s">
        <v>172833</v>
      </c>
      <c r="R61075" s="1" t="s">
        <v>173741</v>
      </c>
      <c r="S61075">
        <v>16.77</v>
      </c>
    </row>
    <row r="61076" spans="1:19" x14ac:dyDescent="0.35">
      <c r="A61076" s="1" t="s">
        <v>116703</v>
      </c>
      <c r="B61076" s="1" t="s">
        <v>108734</v>
      </c>
      <c r="C61076" s="1" t="s">
        <v>20</v>
      </c>
      <c r="D61076" s="1" t="s">
        <v>20</v>
      </c>
      <c r="E61076" s="1" t="s">
        <v>17493</v>
      </c>
      <c r="F61076" s="1" t="s">
        <v>20</v>
      </c>
      <c r="G61076" s="1" t="s">
        <v>20</v>
      </c>
      <c r="H61076" s="1" t="s">
        <v>116704</v>
      </c>
      <c r="I61076" s="2">
        <v>41942</v>
      </c>
      <c r="J61076" s="1" t="s">
        <v>23</v>
      </c>
      <c r="K61076" s="3">
        <v>4.5</v>
      </c>
      <c r="L61076">
        <v>2</v>
      </c>
      <c r="M61076">
        <v>1338</v>
      </c>
      <c r="N61076" s="1" t="s">
        <v>53542</v>
      </c>
      <c r="O61076">
        <v>1338</v>
      </c>
      <c r="P61076" s="1" t="s">
        <v>172844</v>
      </c>
      <c r="Q61076" t="s">
        <v>172805</v>
      </c>
      <c r="R61076" s="1" t="s">
        <v>174780</v>
      </c>
      <c r="S61076">
        <v>50.13</v>
      </c>
    </row>
    <row r="61077" spans="1:19" x14ac:dyDescent="0.35">
      <c r="A61077" s="1" t="s">
        <v>116705</v>
      </c>
      <c r="B61077" s="1" t="s">
        <v>116706</v>
      </c>
      <c r="C61077" s="1" t="s">
        <v>20</v>
      </c>
      <c r="D61077" s="1" t="s">
        <v>20</v>
      </c>
      <c r="E61077" s="1" t="s">
        <v>2277</v>
      </c>
      <c r="F61077" s="1" t="s">
        <v>20</v>
      </c>
      <c r="G61077" s="1" t="s">
        <v>20</v>
      </c>
      <c r="H61077" s="1" t="s">
        <v>41526</v>
      </c>
      <c r="I61077" s="2">
        <v>43160</v>
      </c>
      <c r="J61077" s="1" t="s">
        <v>23</v>
      </c>
      <c r="K61077" s="3">
        <v>4.5</v>
      </c>
      <c r="L61077">
        <v>2</v>
      </c>
      <c r="M61077">
        <v>785</v>
      </c>
      <c r="N61077" s="1" t="s">
        <v>4352</v>
      </c>
      <c r="O61077">
        <v>785</v>
      </c>
      <c r="P61077" s="1" t="s">
        <v>172801</v>
      </c>
      <c r="Q61077" t="s">
        <v>172810</v>
      </c>
      <c r="R61077" s="1" t="s">
        <v>173338</v>
      </c>
      <c r="S61077">
        <v>10.57</v>
      </c>
    </row>
    <row r="61078" spans="1:19" x14ac:dyDescent="0.35">
      <c r="A61078" s="1" t="s">
        <v>116707</v>
      </c>
      <c r="B61078" s="1" t="s">
        <v>23927</v>
      </c>
      <c r="C61078" s="1" t="s">
        <v>20</v>
      </c>
      <c r="D61078" s="1" t="s">
        <v>20</v>
      </c>
      <c r="E61078" s="1" t="s">
        <v>2744</v>
      </c>
      <c r="F61078" s="1" t="s">
        <v>20</v>
      </c>
      <c r="G61078" s="1" t="s">
        <v>20</v>
      </c>
      <c r="H61078" s="1" t="s">
        <v>116708</v>
      </c>
      <c r="I61078" s="2">
        <v>41158</v>
      </c>
      <c r="J61078" s="1" t="s">
        <v>23</v>
      </c>
      <c r="K61078" s="3">
        <v>4.5</v>
      </c>
      <c r="L61078">
        <v>2</v>
      </c>
      <c r="M61078">
        <v>835</v>
      </c>
      <c r="N61078" s="1" t="s">
        <v>111365</v>
      </c>
      <c r="O61078">
        <v>835</v>
      </c>
      <c r="P61078" s="1" t="s">
        <v>172812</v>
      </c>
      <c r="Q61078" t="s">
        <v>172834</v>
      </c>
      <c r="R61078" s="1" t="s">
        <v>174781</v>
      </c>
      <c r="S61078">
        <v>20.63</v>
      </c>
    </row>
    <row r="61079" spans="1:19" x14ac:dyDescent="0.35">
      <c r="A61079" s="1" t="s">
        <v>116709</v>
      </c>
      <c r="B61079" s="1" t="s">
        <v>115706</v>
      </c>
      <c r="C61079" s="1" t="s">
        <v>20</v>
      </c>
      <c r="D61079" s="1" t="s">
        <v>20</v>
      </c>
      <c r="E61079" s="1" t="s">
        <v>30045</v>
      </c>
      <c r="F61079" s="1" t="s">
        <v>20</v>
      </c>
      <c r="G61079" s="1" t="s">
        <v>20</v>
      </c>
      <c r="H61079" s="1" t="s">
        <v>48750</v>
      </c>
      <c r="I61079" s="2">
        <v>43487</v>
      </c>
      <c r="J61079" s="1" t="s">
        <v>23</v>
      </c>
      <c r="K61079" s="3">
        <v>4.5</v>
      </c>
      <c r="L61079">
        <v>2</v>
      </c>
      <c r="M61079">
        <v>1003</v>
      </c>
      <c r="N61079" s="1" t="s">
        <v>4754</v>
      </c>
      <c r="O61079">
        <v>1003</v>
      </c>
      <c r="P61079" s="1" t="s">
        <v>172826</v>
      </c>
      <c r="Q61079" t="s">
        <v>172799</v>
      </c>
      <c r="R61079" s="1" t="s">
        <v>173598</v>
      </c>
      <c r="S61079">
        <v>14.02</v>
      </c>
    </row>
    <row r="61080" spans="1:19" x14ac:dyDescent="0.35">
      <c r="A61080" s="1" t="s">
        <v>116710</v>
      </c>
      <c r="B61080" s="1" t="s">
        <v>74321</v>
      </c>
      <c r="C61080" s="1" t="s">
        <v>20</v>
      </c>
      <c r="D61080" s="1" t="s">
        <v>20</v>
      </c>
      <c r="E61080" s="1" t="s">
        <v>4358</v>
      </c>
      <c r="F61080" s="1" t="s">
        <v>20</v>
      </c>
      <c r="G61080" s="1" t="s">
        <v>20</v>
      </c>
      <c r="H61080" s="1" t="s">
        <v>92165</v>
      </c>
      <c r="I61080" s="2">
        <v>43118</v>
      </c>
      <c r="J61080" s="1" t="s">
        <v>23</v>
      </c>
      <c r="K61080" s="3">
        <v>4.5</v>
      </c>
      <c r="L61080">
        <v>2</v>
      </c>
      <c r="M61080">
        <v>987</v>
      </c>
      <c r="N61080" s="1" t="s">
        <v>26480</v>
      </c>
      <c r="O61080">
        <v>987</v>
      </c>
      <c r="P61080" s="1" t="s">
        <v>172815</v>
      </c>
      <c r="Q61080" t="s">
        <v>172844</v>
      </c>
      <c r="R61080" s="1" t="s">
        <v>174597</v>
      </c>
      <c r="S61080">
        <v>22.83</v>
      </c>
    </row>
    <row r="61081" spans="1:19" x14ac:dyDescent="0.35">
      <c r="A61081" s="1" t="s">
        <v>116711</v>
      </c>
      <c r="B61081" s="1" t="s">
        <v>116712</v>
      </c>
      <c r="C61081" s="1" t="s">
        <v>20</v>
      </c>
      <c r="D61081" s="1" t="s">
        <v>20</v>
      </c>
      <c r="E61081" s="1" t="s">
        <v>12428</v>
      </c>
      <c r="F61081" s="1" t="s">
        <v>20</v>
      </c>
      <c r="G61081" s="1" t="s">
        <v>20</v>
      </c>
      <c r="H61081" s="1" t="s">
        <v>50329</v>
      </c>
      <c r="I61081" s="2">
        <v>44068</v>
      </c>
      <c r="J61081" s="1" t="s">
        <v>23</v>
      </c>
      <c r="K61081" s="3">
        <v>4.5</v>
      </c>
      <c r="L61081">
        <v>2</v>
      </c>
      <c r="M61081">
        <v>1172</v>
      </c>
      <c r="N61081" s="1" t="s">
        <v>4893</v>
      </c>
      <c r="O61081">
        <v>1172</v>
      </c>
      <c r="P61081" s="1" t="s">
        <v>172821</v>
      </c>
      <c r="Q61081" t="s">
        <v>172817</v>
      </c>
      <c r="R61081" s="1" t="s">
        <v>173763</v>
      </c>
      <c r="S61081">
        <v>17.420000000000002</v>
      </c>
    </row>
    <row r="61082" spans="1:19" x14ac:dyDescent="0.35">
      <c r="A61082" s="1" t="s">
        <v>116713</v>
      </c>
      <c r="B61082" s="1" t="s">
        <v>63086</v>
      </c>
      <c r="C61082" s="1" t="s">
        <v>20</v>
      </c>
      <c r="D61082" s="1" t="s">
        <v>20</v>
      </c>
      <c r="E61082" s="1" t="s">
        <v>18403</v>
      </c>
      <c r="F61082" s="1" t="s">
        <v>20</v>
      </c>
      <c r="G61082" s="1" t="s">
        <v>20</v>
      </c>
      <c r="H61082" s="1" t="s">
        <v>12244</v>
      </c>
      <c r="I61082" s="2">
        <v>42927</v>
      </c>
      <c r="J61082" s="1" t="s">
        <v>23</v>
      </c>
      <c r="K61082" s="3">
        <v>4.5</v>
      </c>
      <c r="L61082">
        <v>2</v>
      </c>
      <c r="M61082">
        <v>836</v>
      </c>
      <c r="N61082" s="1" t="s">
        <v>10590</v>
      </c>
      <c r="O61082">
        <v>836</v>
      </c>
      <c r="P61082" s="1" t="s">
        <v>172805</v>
      </c>
      <c r="Q61082" t="s">
        <v>172797</v>
      </c>
      <c r="R61082" s="1" t="s">
        <v>172885</v>
      </c>
      <c r="S61082">
        <v>8</v>
      </c>
    </row>
    <row r="61083" spans="1:19" x14ac:dyDescent="0.35">
      <c r="A61083" s="1" t="s">
        <v>116714</v>
      </c>
      <c r="B61083" s="1" t="s">
        <v>116715</v>
      </c>
      <c r="C61083" s="1" t="s">
        <v>20</v>
      </c>
      <c r="D61083" s="1" t="s">
        <v>20</v>
      </c>
      <c r="E61083" s="1" t="s">
        <v>25075</v>
      </c>
      <c r="F61083" s="1" t="s">
        <v>20</v>
      </c>
      <c r="G61083" s="1" t="s">
        <v>20</v>
      </c>
      <c r="H61083" s="1" t="s">
        <v>21453</v>
      </c>
      <c r="I61083" s="2">
        <v>41457</v>
      </c>
      <c r="J61083" s="1" t="s">
        <v>23</v>
      </c>
      <c r="K61083" s="3">
        <v>4.5</v>
      </c>
      <c r="L61083">
        <v>2</v>
      </c>
      <c r="M61083">
        <v>668</v>
      </c>
      <c r="N61083" s="1" t="s">
        <v>32340</v>
      </c>
      <c r="O61083">
        <v>668</v>
      </c>
      <c r="P61083" s="1" t="s">
        <v>172806</v>
      </c>
      <c r="Q61083" t="s">
        <v>172805</v>
      </c>
      <c r="R61083" s="1" t="s">
        <v>172974</v>
      </c>
      <c r="S61083">
        <v>7.13</v>
      </c>
    </row>
    <row r="61084" spans="1:19" x14ac:dyDescent="0.35">
      <c r="A61084" s="1" t="s">
        <v>116716</v>
      </c>
      <c r="B61084" s="1" t="s">
        <v>93075</v>
      </c>
      <c r="C61084" s="1" t="s">
        <v>20</v>
      </c>
      <c r="D61084" s="1" t="s">
        <v>20</v>
      </c>
      <c r="E61084" s="1" t="s">
        <v>93075</v>
      </c>
      <c r="F61084" s="1" t="s">
        <v>20</v>
      </c>
      <c r="G61084" s="1" t="s">
        <v>20</v>
      </c>
      <c r="H61084" s="1" t="s">
        <v>47969</v>
      </c>
      <c r="I61084" s="2">
        <v>42635</v>
      </c>
      <c r="J61084" s="1" t="s">
        <v>23</v>
      </c>
      <c r="K61084" s="3">
        <v>4.5</v>
      </c>
      <c r="L61084">
        <v>2</v>
      </c>
      <c r="M61084">
        <v>820</v>
      </c>
      <c r="N61084" s="1" t="s">
        <v>13951</v>
      </c>
      <c r="O61084">
        <v>820</v>
      </c>
      <c r="P61084" s="1" t="s">
        <v>172827</v>
      </c>
      <c r="Q61084" t="s">
        <v>172802</v>
      </c>
      <c r="R61084" s="1" t="s">
        <v>173563</v>
      </c>
      <c r="S61084">
        <v>13.25</v>
      </c>
    </row>
    <row r="61085" spans="1:19" x14ac:dyDescent="0.35">
      <c r="A61085" s="1" t="s">
        <v>116717</v>
      </c>
      <c r="B61085" s="1" t="s">
        <v>53372</v>
      </c>
      <c r="C61085" s="1" t="s">
        <v>20</v>
      </c>
      <c r="D61085" s="1" t="s">
        <v>20</v>
      </c>
      <c r="E61085" s="1" t="s">
        <v>3781</v>
      </c>
      <c r="F61085" s="1" t="s">
        <v>20</v>
      </c>
      <c r="G61085" s="1" t="s">
        <v>20</v>
      </c>
      <c r="H61085" s="1" t="s">
        <v>49515</v>
      </c>
      <c r="I61085" s="2">
        <v>40178</v>
      </c>
      <c r="J61085" s="1" t="s">
        <v>23</v>
      </c>
      <c r="K61085" s="3">
        <v>4.5</v>
      </c>
      <c r="L61085">
        <v>2</v>
      </c>
      <c r="M61085">
        <v>1003</v>
      </c>
      <c r="N61085" s="1" t="s">
        <v>34764</v>
      </c>
      <c r="O61085">
        <v>1003</v>
      </c>
      <c r="P61085" s="1" t="s">
        <v>172802</v>
      </c>
      <c r="Q61085" t="s">
        <v>172838</v>
      </c>
      <c r="R61085" s="1" t="s">
        <v>173670</v>
      </c>
      <c r="S61085">
        <v>15.58</v>
      </c>
    </row>
    <row r="61086" spans="1:19" x14ac:dyDescent="0.35">
      <c r="A61086" s="1" t="s">
        <v>116718</v>
      </c>
      <c r="B61086" s="1" t="s">
        <v>116719</v>
      </c>
      <c r="C61086" s="1" t="s">
        <v>20</v>
      </c>
      <c r="D61086" s="1" t="s">
        <v>20</v>
      </c>
      <c r="E61086" s="1" t="s">
        <v>116719</v>
      </c>
      <c r="F61086" s="1" t="s">
        <v>20</v>
      </c>
      <c r="G61086" s="1" t="s">
        <v>20</v>
      </c>
      <c r="H61086" s="1" t="s">
        <v>49990</v>
      </c>
      <c r="I61086" s="2">
        <v>44455</v>
      </c>
      <c r="J61086" s="1" t="s">
        <v>23</v>
      </c>
      <c r="K61086" s="3">
        <v>4.5</v>
      </c>
      <c r="L61086">
        <v>2</v>
      </c>
      <c r="M61086">
        <v>323</v>
      </c>
      <c r="N61086" s="1" t="s">
        <v>961</v>
      </c>
      <c r="O61086">
        <v>323</v>
      </c>
      <c r="P61086" s="1" t="s">
        <v>172830</v>
      </c>
      <c r="Q61086" t="s">
        <v>172830</v>
      </c>
      <c r="R61086" s="1" t="s">
        <v>173718</v>
      </c>
      <c r="S61086">
        <v>16.27</v>
      </c>
    </row>
    <row r="61087" spans="1:19" x14ac:dyDescent="0.35">
      <c r="A61087" s="1" t="s">
        <v>116720</v>
      </c>
      <c r="B61087" s="1" t="s">
        <v>72392</v>
      </c>
      <c r="C61087" s="1" t="s">
        <v>20</v>
      </c>
      <c r="D61087" s="1" t="s">
        <v>20</v>
      </c>
      <c r="E61087" s="1" t="s">
        <v>46892</v>
      </c>
      <c r="F61087" s="1" t="s">
        <v>20</v>
      </c>
      <c r="G61087" s="1" t="s">
        <v>20</v>
      </c>
      <c r="H61087" s="1" t="s">
        <v>36115</v>
      </c>
      <c r="I61087" s="2">
        <v>42975</v>
      </c>
      <c r="J61087" s="1" t="s">
        <v>23</v>
      </c>
      <c r="K61087" s="3">
        <v>4.5</v>
      </c>
      <c r="L61087">
        <v>2</v>
      </c>
      <c r="M61087">
        <v>702</v>
      </c>
      <c r="N61087" s="1" t="s">
        <v>5408</v>
      </c>
      <c r="O61087">
        <v>702</v>
      </c>
      <c r="P61087" s="1" t="s">
        <v>172808</v>
      </c>
      <c r="Q61087" t="s">
        <v>172821</v>
      </c>
      <c r="R61087" s="1" t="s">
        <v>173256</v>
      </c>
      <c r="S61087">
        <v>5.28</v>
      </c>
    </row>
    <row r="61088" spans="1:19" x14ac:dyDescent="0.35">
      <c r="A61088" s="1" t="s">
        <v>116721</v>
      </c>
      <c r="B61088" s="1" t="s">
        <v>5002</v>
      </c>
      <c r="C61088" s="1" t="s">
        <v>20</v>
      </c>
      <c r="D61088" s="1" t="s">
        <v>20</v>
      </c>
      <c r="E61088" s="1" t="s">
        <v>5426</v>
      </c>
      <c r="F61088" s="1" t="s">
        <v>20</v>
      </c>
      <c r="G61088" s="1" t="s">
        <v>20</v>
      </c>
      <c r="H61088" s="1" t="s">
        <v>32709</v>
      </c>
      <c r="I61088" s="2">
        <v>41205</v>
      </c>
      <c r="J61088" s="1" t="s">
        <v>23</v>
      </c>
      <c r="K61088" s="3">
        <v>4.5</v>
      </c>
      <c r="L61088">
        <v>2</v>
      </c>
      <c r="M61088">
        <v>140</v>
      </c>
      <c r="N61088" s="1" t="s">
        <v>116722</v>
      </c>
      <c r="O61088">
        <v>140</v>
      </c>
      <c r="P61088" s="1" t="s">
        <v>172800</v>
      </c>
      <c r="Q61088" t="s">
        <v>172823</v>
      </c>
      <c r="R61088" s="1" t="s">
        <v>173179</v>
      </c>
      <c r="S61088">
        <v>4.5199999999999996</v>
      </c>
    </row>
    <row r="61089" spans="1:19" x14ac:dyDescent="0.35">
      <c r="A61089" s="1" t="s">
        <v>116723</v>
      </c>
      <c r="B61089" s="1" t="s">
        <v>116724</v>
      </c>
      <c r="C61089" s="1" t="s">
        <v>20</v>
      </c>
      <c r="D61089" s="1" t="s">
        <v>20</v>
      </c>
      <c r="E61089" s="1" t="s">
        <v>6834</v>
      </c>
      <c r="F61089" s="1" t="s">
        <v>20</v>
      </c>
      <c r="G61089" s="1" t="s">
        <v>20</v>
      </c>
      <c r="H61089" s="1" t="s">
        <v>25649</v>
      </c>
      <c r="I61089" s="2">
        <v>43775</v>
      </c>
      <c r="J61089" s="1" t="s">
        <v>23</v>
      </c>
      <c r="K61089" s="3">
        <v>4.5</v>
      </c>
      <c r="L61089">
        <v>2</v>
      </c>
      <c r="M61089">
        <v>331</v>
      </c>
      <c r="N61089" s="1" t="s">
        <v>3860</v>
      </c>
      <c r="O61089">
        <v>331</v>
      </c>
      <c r="P61089" s="1" t="s">
        <v>172807</v>
      </c>
      <c r="Q61089" t="s">
        <v>172802</v>
      </c>
      <c r="R61089" s="1" t="s">
        <v>173080</v>
      </c>
      <c r="S61089">
        <v>6.25</v>
      </c>
    </row>
    <row r="61090" spans="1:19" x14ac:dyDescent="0.35">
      <c r="A61090" s="1" t="s">
        <v>116725</v>
      </c>
      <c r="B61090" s="1" t="s">
        <v>50526</v>
      </c>
      <c r="C61090" s="1" t="s">
        <v>20</v>
      </c>
      <c r="D61090" s="1" t="s">
        <v>20</v>
      </c>
      <c r="E61090" s="1" t="s">
        <v>15486</v>
      </c>
      <c r="F61090" s="1" t="s">
        <v>20</v>
      </c>
      <c r="G61090" s="1" t="s">
        <v>20</v>
      </c>
      <c r="H61090" s="1" t="s">
        <v>49414</v>
      </c>
      <c r="I61090" s="2">
        <v>42517</v>
      </c>
      <c r="J61090" s="1" t="s">
        <v>23</v>
      </c>
      <c r="K61090" s="3">
        <v>4.5</v>
      </c>
      <c r="L61090">
        <v>2</v>
      </c>
      <c r="M61090">
        <v>1003</v>
      </c>
      <c r="N61090" s="1" t="s">
        <v>116538</v>
      </c>
      <c r="O61090">
        <v>1003</v>
      </c>
      <c r="P61090" s="1" t="s">
        <v>172802</v>
      </c>
      <c r="Q61090" t="s">
        <v>172825</v>
      </c>
      <c r="R61090" s="1" t="s">
        <v>173646</v>
      </c>
      <c r="S61090">
        <v>15.53</v>
      </c>
    </row>
    <row r="61091" spans="1:19" x14ac:dyDescent="0.35">
      <c r="A61091" s="1" t="s">
        <v>116726</v>
      </c>
      <c r="B61091" s="1" t="s">
        <v>116727</v>
      </c>
      <c r="C61091" s="1" t="s">
        <v>20</v>
      </c>
      <c r="D61091" s="1" t="s">
        <v>20</v>
      </c>
      <c r="E61091" s="1" t="s">
        <v>45901</v>
      </c>
      <c r="F61091" s="1" t="s">
        <v>20</v>
      </c>
      <c r="G61091" s="1" t="s">
        <v>20</v>
      </c>
      <c r="H61091" s="1" t="s">
        <v>41971</v>
      </c>
      <c r="I61091" s="2">
        <v>43571</v>
      </c>
      <c r="J61091" s="1" t="s">
        <v>23</v>
      </c>
      <c r="K61091" s="3">
        <v>4.5</v>
      </c>
      <c r="L61091">
        <v>2</v>
      </c>
      <c r="M61091">
        <v>1005</v>
      </c>
      <c r="N61091" s="1" t="s">
        <v>13281</v>
      </c>
      <c r="O61091">
        <v>1005</v>
      </c>
      <c r="P61091" s="1" t="s">
        <v>172801</v>
      </c>
      <c r="Q61091" t="s">
        <v>172840</v>
      </c>
      <c r="R61091" s="1" t="s">
        <v>173390</v>
      </c>
      <c r="S61091">
        <v>10.68</v>
      </c>
    </row>
    <row r="61092" spans="1:19" x14ac:dyDescent="0.35">
      <c r="A61092" s="1" t="s">
        <v>116728</v>
      </c>
      <c r="B61092" s="1" t="s">
        <v>8439</v>
      </c>
      <c r="C61092" s="1" t="s">
        <v>20</v>
      </c>
      <c r="D61092" s="1" t="s">
        <v>20</v>
      </c>
      <c r="E61092" s="1" t="s">
        <v>6702</v>
      </c>
      <c r="F61092" s="1" t="s">
        <v>20</v>
      </c>
      <c r="G61092" s="1" t="s">
        <v>20</v>
      </c>
      <c r="H61092" s="1" t="s">
        <v>38942</v>
      </c>
      <c r="I61092" s="2">
        <v>43158</v>
      </c>
      <c r="J61092" s="1" t="s">
        <v>23</v>
      </c>
      <c r="K61092" s="3">
        <v>4.5</v>
      </c>
      <c r="L61092">
        <v>2</v>
      </c>
      <c r="M61092">
        <v>375</v>
      </c>
      <c r="N61092" s="1" t="s">
        <v>2793</v>
      </c>
      <c r="O61092">
        <v>375</v>
      </c>
      <c r="P61092" s="1" t="s">
        <v>172798</v>
      </c>
      <c r="Q61092" t="s">
        <v>172846</v>
      </c>
      <c r="R61092" s="1" t="s">
        <v>173296</v>
      </c>
      <c r="S61092">
        <v>2.7</v>
      </c>
    </row>
    <row r="61093" spans="1:19" x14ac:dyDescent="0.35">
      <c r="A61093" s="1" t="s">
        <v>116729</v>
      </c>
      <c r="B61093" s="1" t="s">
        <v>52869</v>
      </c>
      <c r="C61093" s="1" t="s">
        <v>20</v>
      </c>
      <c r="D61093" s="1" t="s">
        <v>20</v>
      </c>
      <c r="E61093" s="1" t="s">
        <v>14160</v>
      </c>
      <c r="F61093" s="1" t="s">
        <v>20</v>
      </c>
      <c r="G61093" s="1" t="s">
        <v>20</v>
      </c>
      <c r="H61093" s="1" t="s">
        <v>51236</v>
      </c>
      <c r="I61093" s="2">
        <v>43760</v>
      </c>
      <c r="J61093" s="1" t="s">
        <v>23</v>
      </c>
      <c r="K61093" s="3">
        <v>4.5</v>
      </c>
      <c r="L61093">
        <v>2</v>
      </c>
      <c r="M61093">
        <v>1172</v>
      </c>
      <c r="N61093" s="1" t="s">
        <v>9583</v>
      </c>
      <c r="O61093">
        <v>1172</v>
      </c>
      <c r="P61093" s="1" t="s">
        <v>172818</v>
      </c>
      <c r="Q61093" t="s">
        <v>172815</v>
      </c>
      <c r="R61093" s="1" t="s">
        <v>173960</v>
      </c>
      <c r="S61093">
        <v>21.37</v>
      </c>
    </row>
    <row r="61094" spans="1:19" x14ac:dyDescent="0.35">
      <c r="A61094" s="1" t="s">
        <v>116730</v>
      </c>
      <c r="B61094" s="1" t="s">
        <v>116731</v>
      </c>
      <c r="C61094" s="1" t="s">
        <v>20</v>
      </c>
      <c r="D61094" s="1" t="s">
        <v>20</v>
      </c>
      <c r="E61094" s="1" t="s">
        <v>116731</v>
      </c>
      <c r="F61094" s="1" t="s">
        <v>20</v>
      </c>
      <c r="G61094" s="1" t="s">
        <v>20</v>
      </c>
      <c r="H61094" s="1" t="s">
        <v>32682</v>
      </c>
      <c r="I61094" s="2">
        <v>43893</v>
      </c>
      <c r="J61094" s="1" t="s">
        <v>23</v>
      </c>
      <c r="K61094" s="3">
        <v>4.5</v>
      </c>
      <c r="L61094">
        <v>2</v>
      </c>
      <c r="M61094">
        <v>754</v>
      </c>
      <c r="N61094" s="1" t="s">
        <v>1367</v>
      </c>
      <c r="O61094">
        <v>754</v>
      </c>
      <c r="P61094" s="1" t="s">
        <v>172800</v>
      </c>
      <c r="Q61094" t="s">
        <v>172844</v>
      </c>
      <c r="R61094" s="1" t="s">
        <v>173170</v>
      </c>
      <c r="S61094">
        <v>4.83</v>
      </c>
    </row>
    <row r="61095" spans="1:19" x14ac:dyDescent="0.35">
      <c r="A61095" s="1" t="s">
        <v>116732</v>
      </c>
      <c r="B61095" s="1" t="s">
        <v>15033</v>
      </c>
      <c r="C61095" s="1" t="s">
        <v>20</v>
      </c>
      <c r="D61095" s="1" t="s">
        <v>20</v>
      </c>
      <c r="E61095" s="1" t="s">
        <v>15033</v>
      </c>
      <c r="F61095" s="1" t="s">
        <v>20</v>
      </c>
      <c r="G61095" s="1" t="s">
        <v>20</v>
      </c>
      <c r="H61095" s="1" t="s">
        <v>21813</v>
      </c>
      <c r="I61095" s="2">
        <v>42843</v>
      </c>
      <c r="J61095" s="1" t="s">
        <v>23</v>
      </c>
      <c r="K61095" s="3">
        <v>4.5</v>
      </c>
      <c r="L61095">
        <v>2</v>
      </c>
      <c r="M61095">
        <v>569</v>
      </c>
      <c r="N61095" s="1" t="s">
        <v>1246</v>
      </c>
      <c r="O61095">
        <v>569</v>
      </c>
      <c r="P61095" s="1" t="s">
        <v>172806</v>
      </c>
      <c r="Q61095" t="s">
        <v>172828</v>
      </c>
      <c r="R61095" s="1" t="s">
        <v>173029</v>
      </c>
      <c r="S61095">
        <v>7.47</v>
      </c>
    </row>
    <row r="61096" spans="1:19" x14ac:dyDescent="0.35">
      <c r="A61096" s="1" t="s">
        <v>43221</v>
      </c>
      <c r="B61096" s="1" t="s">
        <v>66175</v>
      </c>
      <c r="C61096" s="1" t="s">
        <v>20</v>
      </c>
      <c r="D61096" s="1" t="s">
        <v>20</v>
      </c>
      <c r="E61096" s="1" t="s">
        <v>66175</v>
      </c>
      <c r="F61096" s="1" t="s">
        <v>20</v>
      </c>
      <c r="G61096" s="1" t="s">
        <v>20</v>
      </c>
      <c r="H61096" s="1" t="s">
        <v>32661</v>
      </c>
      <c r="I61096" s="2">
        <v>41813</v>
      </c>
      <c r="J61096" s="1" t="s">
        <v>23</v>
      </c>
      <c r="K61096" s="3">
        <v>4.5</v>
      </c>
      <c r="L61096">
        <v>2</v>
      </c>
      <c r="M61096">
        <v>501</v>
      </c>
      <c r="N61096" s="1" t="s">
        <v>28886</v>
      </c>
      <c r="O61096">
        <v>501</v>
      </c>
      <c r="P61096" s="1" t="s">
        <v>172800</v>
      </c>
      <c r="Q61096" t="s">
        <v>172809</v>
      </c>
      <c r="R61096" s="1" t="s">
        <v>173163</v>
      </c>
      <c r="S61096">
        <v>4.2</v>
      </c>
    </row>
    <row r="61097" spans="1:19" x14ac:dyDescent="0.35">
      <c r="A61097" s="1" t="s">
        <v>116733</v>
      </c>
      <c r="B61097" s="1" t="s">
        <v>9982</v>
      </c>
      <c r="C61097" s="1" t="s">
        <v>20</v>
      </c>
      <c r="D61097" s="1" t="s">
        <v>20</v>
      </c>
      <c r="E61097" s="1" t="s">
        <v>116734</v>
      </c>
      <c r="F61097" s="1" t="s">
        <v>20</v>
      </c>
      <c r="G61097" s="1" t="s">
        <v>20</v>
      </c>
      <c r="H61097" s="1" t="s">
        <v>46091</v>
      </c>
      <c r="I61097" s="2">
        <v>42033</v>
      </c>
      <c r="J61097" s="1" t="s">
        <v>23</v>
      </c>
      <c r="K61097" s="3">
        <v>4.5</v>
      </c>
      <c r="L61097">
        <v>2</v>
      </c>
      <c r="M61097">
        <v>836</v>
      </c>
      <c r="N61097" s="1" t="s">
        <v>38617</v>
      </c>
      <c r="O61097">
        <v>836</v>
      </c>
      <c r="P61097" s="1" t="s">
        <v>172809</v>
      </c>
      <c r="Q61097" t="s">
        <v>172813</v>
      </c>
      <c r="R61097" s="1" t="s">
        <v>173459</v>
      </c>
      <c r="S61097">
        <v>12.38</v>
      </c>
    </row>
    <row r="61098" spans="1:19" x14ac:dyDescent="0.35">
      <c r="A61098" s="1" t="s">
        <v>116735</v>
      </c>
      <c r="B61098" s="1" t="s">
        <v>60963</v>
      </c>
      <c r="C61098" s="1" t="s">
        <v>20</v>
      </c>
      <c r="D61098" s="1" t="s">
        <v>20</v>
      </c>
      <c r="E61098" s="1" t="s">
        <v>7559</v>
      </c>
      <c r="F61098" s="1" t="s">
        <v>20</v>
      </c>
      <c r="G61098" s="1" t="s">
        <v>20</v>
      </c>
      <c r="H61098" s="1" t="s">
        <v>12132</v>
      </c>
      <c r="I61098" s="2">
        <v>42353</v>
      </c>
      <c r="J61098" s="1" t="s">
        <v>23</v>
      </c>
      <c r="K61098" s="3">
        <v>4.5</v>
      </c>
      <c r="L61098">
        <v>2</v>
      </c>
      <c r="M61098">
        <v>668</v>
      </c>
      <c r="N61098" s="1" t="s">
        <v>12944</v>
      </c>
      <c r="O61098">
        <v>668</v>
      </c>
      <c r="P61098" s="1" t="s">
        <v>172805</v>
      </c>
      <c r="Q61098" t="s">
        <v>172807</v>
      </c>
      <c r="R61098" s="1" t="s">
        <v>172859</v>
      </c>
      <c r="S61098">
        <v>8.1</v>
      </c>
    </row>
    <row r="61099" spans="1:19" x14ac:dyDescent="0.35">
      <c r="A61099" s="1" t="s">
        <v>116736</v>
      </c>
      <c r="B61099" s="1" t="s">
        <v>66232</v>
      </c>
      <c r="C61099" s="1" t="s">
        <v>20</v>
      </c>
      <c r="D61099" s="1" t="s">
        <v>20</v>
      </c>
      <c r="E61099" s="1" t="s">
        <v>7559</v>
      </c>
      <c r="F61099" s="1" t="s">
        <v>20</v>
      </c>
      <c r="G61099" s="1" t="s">
        <v>20</v>
      </c>
      <c r="H61099" s="1" t="s">
        <v>41738</v>
      </c>
      <c r="I61099" s="2">
        <v>43494</v>
      </c>
      <c r="J61099" s="1" t="s">
        <v>23</v>
      </c>
      <c r="K61099" s="3">
        <v>4.5</v>
      </c>
      <c r="L61099">
        <v>2</v>
      </c>
      <c r="M61099">
        <v>586</v>
      </c>
      <c r="N61099" s="1" t="s">
        <v>6720</v>
      </c>
      <c r="O61099">
        <v>586</v>
      </c>
      <c r="P61099" s="1" t="s">
        <v>172801</v>
      </c>
      <c r="Q61099" t="s">
        <v>172807</v>
      </c>
      <c r="R61099" s="1" t="s">
        <v>173379</v>
      </c>
      <c r="S61099">
        <v>10.1</v>
      </c>
    </row>
    <row r="61100" spans="1:19" x14ac:dyDescent="0.35">
      <c r="A61100" s="1" t="s">
        <v>116737</v>
      </c>
      <c r="B61100" s="1" t="s">
        <v>116738</v>
      </c>
      <c r="C61100" s="1" t="s">
        <v>20</v>
      </c>
      <c r="D61100" s="1" t="s">
        <v>20</v>
      </c>
      <c r="E61100" s="1" t="s">
        <v>116739</v>
      </c>
      <c r="F61100" s="1" t="s">
        <v>20</v>
      </c>
      <c r="G61100" s="1" t="s">
        <v>20</v>
      </c>
      <c r="H61100" s="1" t="s">
        <v>50696</v>
      </c>
      <c r="I61100" s="2">
        <v>43732</v>
      </c>
      <c r="J61100" s="1" t="s">
        <v>23</v>
      </c>
      <c r="K61100" s="3">
        <v>4.5</v>
      </c>
      <c r="L61100">
        <v>2</v>
      </c>
      <c r="M61100">
        <v>1003</v>
      </c>
      <c r="N61100" s="1" t="s">
        <v>3847</v>
      </c>
      <c r="O61100">
        <v>1003</v>
      </c>
      <c r="P61100" s="1" t="s">
        <v>172820</v>
      </c>
      <c r="Q61100" t="s">
        <v>172822</v>
      </c>
      <c r="R61100" s="1" t="s">
        <v>173836</v>
      </c>
      <c r="S61100">
        <v>18.18</v>
      </c>
    </row>
    <row r="61101" spans="1:19" x14ac:dyDescent="0.35">
      <c r="A61101" s="1" t="s">
        <v>116740</v>
      </c>
      <c r="B61101" s="1" t="s">
        <v>2842</v>
      </c>
      <c r="C61101" s="1" t="s">
        <v>20</v>
      </c>
      <c r="D61101" s="1" t="s">
        <v>20</v>
      </c>
      <c r="E61101" s="1" t="s">
        <v>4299</v>
      </c>
      <c r="F61101" s="1" t="s">
        <v>20</v>
      </c>
      <c r="G61101" s="1" t="s">
        <v>20</v>
      </c>
      <c r="H61101" s="1" t="s">
        <v>477</v>
      </c>
      <c r="I61101" s="2">
        <v>36671</v>
      </c>
      <c r="J61101" s="1" t="s">
        <v>23</v>
      </c>
      <c r="K61101" s="3">
        <v>4.5</v>
      </c>
      <c r="L61101">
        <v>2</v>
      </c>
      <c r="M61101">
        <v>65</v>
      </c>
      <c r="N61101" s="1" t="s">
        <v>6916</v>
      </c>
      <c r="O61101">
        <v>65</v>
      </c>
      <c r="P61101" s="1" t="s">
        <v>172797</v>
      </c>
      <c r="Q61101" t="s">
        <v>141507</v>
      </c>
      <c r="R61101" s="1" t="s">
        <v>141507</v>
      </c>
      <c r="S61101">
        <v>0.4</v>
      </c>
    </row>
    <row r="61102" spans="1:19" x14ac:dyDescent="0.35">
      <c r="A61102" s="1" t="s">
        <v>116741</v>
      </c>
      <c r="B61102" s="1" t="s">
        <v>116742</v>
      </c>
      <c r="C61102" s="1" t="s">
        <v>20</v>
      </c>
      <c r="D61102" s="1" t="s">
        <v>20</v>
      </c>
      <c r="E61102" s="1" t="s">
        <v>1196</v>
      </c>
      <c r="F61102" s="1" t="s">
        <v>20</v>
      </c>
      <c r="G61102" s="1" t="s">
        <v>20</v>
      </c>
      <c r="H61102" s="1" t="s">
        <v>25547</v>
      </c>
      <c r="I61102" s="2">
        <v>43207</v>
      </c>
      <c r="J61102" s="1" t="s">
        <v>23</v>
      </c>
      <c r="K61102" s="3">
        <v>4.5</v>
      </c>
      <c r="L61102">
        <v>2</v>
      </c>
      <c r="M61102">
        <v>820</v>
      </c>
      <c r="N61102" s="1" t="s">
        <v>9004</v>
      </c>
      <c r="O61102">
        <v>820</v>
      </c>
      <c r="P61102" s="1" t="s">
        <v>172807</v>
      </c>
      <c r="Q61102" t="s">
        <v>172824</v>
      </c>
      <c r="R61102" s="1" t="s">
        <v>173067</v>
      </c>
      <c r="S61102">
        <v>6.5</v>
      </c>
    </row>
    <row r="61103" spans="1:19" x14ac:dyDescent="0.35">
      <c r="A61103" s="1" t="s">
        <v>116743</v>
      </c>
      <c r="B61103" s="1" t="s">
        <v>40878</v>
      </c>
      <c r="C61103" s="1" t="s">
        <v>20</v>
      </c>
      <c r="D61103" s="1" t="s">
        <v>20</v>
      </c>
      <c r="E61103" s="1" t="s">
        <v>12885</v>
      </c>
      <c r="F61103" s="1" t="s">
        <v>20</v>
      </c>
      <c r="G61103" s="1" t="s">
        <v>20</v>
      </c>
      <c r="H61103" s="1" t="s">
        <v>38960</v>
      </c>
      <c r="I61103" s="2">
        <v>44043</v>
      </c>
      <c r="J61103" s="1" t="s">
        <v>23</v>
      </c>
      <c r="K61103" s="3">
        <v>4.5</v>
      </c>
      <c r="L61103">
        <v>2</v>
      </c>
      <c r="M61103">
        <v>351</v>
      </c>
      <c r="N61103" s="1" t="s">
        <v>18145</v>
      </c>
      <c r="O61103">
        <v>351</v>
      </c>
      <c r="P61103" s="1" t="s">
        <v>172798</v>
      </c>
      <c r="Q61103" t="s">
        <v>172817</v>
      </c>
      <c r="R61103" s="1" t="s">
        <v>173300</v>
      </c>
      <c r="S61103">
        <v>2.42</v>
      </c>
    </row>
    <row r="61104" spans="1:19" x14ac:dyDescent="0.35">
      <c r="A61104" s="1" t="s">
        <v>34421</v>
      </c>
      <c r="B61104" s="1" t="s">
        <v>115053</v>
      </c>
      <c r="C61104" s="1" t="s">
        <v>20</v>
      </c>
      <c r="D61104" s="1" t="s">
        <v>20</v>
      </c>
      <c r="E61104" s="1" t="s">
        <v>116744</v>
      </c>
      <c r="F61104" s="1" t="s">
        <v>20</v>
      </c>
      <c r="G61104" s="1" t="s">
        <v>20</v>
      </c>
      <c r="H61104" s="1" t="s">
        <v>25446</v>
      </c>
      <c r="I61104" s="2">
        <v>40492</v>
      </c>
      <c r="J61104" s="1" t="s">
        <v>23</v>
      </c>
      <c r="K61104" s="3">
        <v>4.5</v>
      </c>
      <c r="L61104">
        <v>2</v>
      </c>
      <c r="M61104">
        <v>601</v>
      </c>
      <c r="N61104" s="1" t="s">
        <v>6268</v>
      </c>
      <c r="O61104">
        <v>601</v>
      </c>
      <c r="P61104" s="1" t="s">
        <v>172807</v>
      </c>
      <c r="Q61104" t="s">
        <v>172850</v>
      </c>
      <c r="R61104" s="1" t="s">
        <v>173046</v>
      </c>
      <c r="S61104">
        <v>6.75</v>
      </c>
    </row>
    <row r="61105" spans="1:19" x14ac:dyDescent="0.35">
      <c r="A61105" s="1" t="s">
        <v>116745</v>
      </c>
      <c r="B61105" s="1" t="s">
        <v>67314</v>
      </c>
      <c r="C61105" s="1" t="s">
        <v>20</v>
      </c>
      <c r="D61105" s="1" t="s">
        <v>20</v>
      </c>
      <c r="E61105" s="1" t="s">
        <v>3950</v>
      </c>
      <c r="F61105" s="1" t="s">
        <v>20</v>
      </c>
      <c r="G61105" s="1" t="s">
        <v>20</v>
      </c>
      <c r="H61105" s="1" t="s">
        <v>21578</v>
      </c>
      <c r="I61105" s="2">
        <v>43788</v>
      </c>
      <c r="J61105" s="1" t="s">
        <v>23</v>
      </c>
      <c r="K61105" s="3">
        <v>4.5</v>
      </c>
      <c r="L61105">
        <v>2</v>
      </c>
      <c r="M61105">
        <v>586</v>
      </c>
      <c r="N61105" s="1" t="s">
        <v>10194</v>
      </c>
      <c r="O61105">
        <v>586</v>
      </c>
      <c r="P61105" s="1" t="s">
        <v>172806</v>
      </c>
      <c r="Q61105" t="s">
        <v>172808</v>
      </c>
      <c r="R61105" s="1" t="s">
        <v>173002</v>
      </c>
      <c r="S61105">
        <v>7.08</v>
      </c>
    </row>
    <row r="61106" spans="1:19" x14ac:dyDescent="0.35">
      <c r="A61106" s="1" t="s">
        <v>116746</v>
      </c>
      <c r="B61106" s="1" t="s">
        <v>67314</v>
      </c>
      <c r="C61106" s="1" t="s">
        <v>20</v>
      </c>
      <c r="D61106" s="1" t="s">
        <v>20</v>
      </c>
      <c r="E61106" s="1" t="s">
        <v>3950</v>
      </c>
      <c r="F61106" s="1" t="s">
        <v>20</v>
      </c>
      <c r="G61106" s="1" t="s">
        <v>20</v>
      </c>
      <c r="H61106" s="1" t="s">
        <v>25458</v>
      </c>
      <c r="I61106" s="2">
        <v>43767</v>
      </c>
      <c r="J61106" s="1" t="s">
        <v>23</v>
      </c>
      <c r="K61106" s="3">
        <v>4.5</v>
      </c>
      <c r="L61106">
        <v>2</v>
      </c>
      <c r="M61106">
        <v>586</v>
      </c>
      <c r="N61106" s="1" t="s">
        <v>2615</v>
      </c>
      <c r="O61106">
        <v>586</v>
      </c>
      <c r="P61106" s="1" t="s">
        <v>172807</v>
      </c>
      <c r="Q61106" t="s">
        <v>172831</v>
      </c>
      <c r="R61106" s="1" t="s">
        <v>173048</v>
      </c>
      <c r="S61106">
        <v>6.67</v>
      </c>
    </row>
    <row r="61107" spans="1:19" x14ac:dyDescent="0.35">
      <c r="A61107" s="1" t="s">
        <v>45297</v>
      </c>
      <c r="B61107" s="1" t="s">
        <v>30055</v>
      </c>
      <c r="C61107" s="1" t="s">
        <v>20</v>
      </c>
      <c r="D61107" s="1" t="s">
        <v>20</v>
      </c>
      <c r="E61107" s="1" t="s">
        <v>24102</v>
      </c>
      <c r="F61107" s="1" t="s">
        <v>20</v>
      </c>
      <c r="G61107" s="1" t="s">
        <v>20</v>
      </c>
      <c r="H61107" s="1" t="s">
        <v>12325</v>
      </c>
      <c r="I61107" s="2">
        <v>43536</v>
      </c>
      <c r="J61107" s="1" t="s">
        <v>23</v>
      </c>
      <c r="K61107" s="3">
        <v>4.5</v>
      </c>
      <c r="L61107">
        <v>2</v>
      </c>
      <c r="M61107">
        <v>586</v>
      </c>
      <c r="N61107" s="1" t="s">
        <v>3884</v>
      </c>
      <c r="O61107">
        <v>586</v>
      </c>
      <c r="P61107" s="1" t="s">
        <v>172805</v>
      </c>
      <c r="Q61107" t="s">
        <v>172812</v>
      </c>
      <c r="R61107" s="1" t="s">
        <v>172898</v>
      </c>
      <c r="S61107">
        <v>8.33</v>
      </c>
    </row>
    <row r="61108" spans="1:19" x14ac:dyDescent="0.35">
      <c r="A61108" s="1" t="s">
        <v>116747</v>
      </c>
      <c r="B61108" s="1" t="s">
        <v>55558</v>
      </c>
      <c r="C61108" s="1" t="s">
        <v>20</v>
      </c>
      <c r="D61108" s="1" t="s">
        <v>20</v>
      </c>
      <c r="E61108" s="1" t="s">
        <v>5627</v>
      </c>
      <c r="F61108" s="1" t="s">
        <v>20</v>
      </c>
      <c r="G61108" s="1" t="s">
        <v>20</v>
      </c>
      <c r="H61108" s="1" t="s">
        <v>44353</v>
      </c>
      <c r="I61108" s="2">
        <v>42927</v>
      </c>
      <c r="J61108" s="1" t="s">
        <v>23</v>
      </c>
      <c r="K61108" s="3">
        <v>4.5</v>
      </c>
      <c r="L61108">
        <v>2</v>
      </c>
      <c r="M61108">
        <v>836</v>
      </c>
      <c r="N61108" s="1" t="s">
        <v>10590</v>
      </c>
      <c r="O61108">
        <v>836</v>
      </c>
      <c r="P61108" s="1" t="s">
        <v>172822</v>
      </c>
      <c r="Q61108" t="s">
        <v>172830</v>
      </c>
      <c r="R61108" s="1" t="s">
        <v>173438</v>
      </c>
      <c r="S61108">
        <v>11.27</v>
      </c>
    </row>
    <row r="61109" spans="1:19" x14ac:dyDescent="0.35">
      <c r="A61109" s="1" t="s">
        <v>116748</v>
      </c>
      <c r="B61109" s="1" t="s">
        <v>29479</v>
      </c>
      <c r="C61109" s="1" t="s">
        <v>20</v>
      </c>
      <c r="D61109" s="1" t="s">
        <v>20</v>
      </c>
      <c r="E61109" s="1" t="s">
        <v>16047</v>
      </c>
      <c r="F61109" s="1" t="s">
        <v>20</v>
      </c>
      <c r="G61109" s="1" t="s">
        <v>20</v>
      </c>
      <c r="H61109" s="1" t="s">
        <v>36266</v>
      </c>
      <c r="I61109" s="2">
        <v>42237</v>
      </c>
      <c r="J61109" s="1" t="s">
        <v>23</v>
      </c>
      <c r="K61109" s="3">
        <v>4.5</v>
      </c>
      <c r="L61109">
        <v>2</v>
      </c>
      <c r="M61109">
        <v>668</v>
      </c>
      <c r="N61109" s="1" t="s">
        <v>54578</v>
      </c>
      <c r="O61109">
        <v>668</v>
      </c>
      <c r="P61109" s="1" t="s">
        <v>172808</v>
      </c>
      <c r="Q61109" t="s">
        <v>172839</v>
      </c>
      <c r="R61109" s="1" t="s">
        <v>173268</v>
      </c>
      <c r="S61109">
        <v>5.87</v>
      </c>
    </row>
    <row r="61110" spans="1:19" x14ac:dyDescent="0.35">
      <c r="A61110" s="1" t="s">
        <v>50500</v>
      </c>
      <c r="B61110" s="1" t="s">
        <v>56503</v>
      </c>
      <c r="C61110" s="1" t="s">
        <v>20</v>
      </c>
      <c r="D61110" s="1" t="s">
        <v>20</v>
      </c>
      <c r="E61110" s="1" t="s">
        <v>8900</v>
      </c>
      <c r="F61110" s="1" t="s">
        <v>20</v>
      </c>
      <c r="G61110" s="1" t="s">
        <v>20</v>
      </c>
      <c r="H61110" s="1" t="s">
        <v>17470</v>
      </c>
      <c r="I61110" s="2">
        <v>43570</v>
      </c>
      <c r="J61110" s="1" t="s">
        <v>23</v>
      </c>
      <c r="K61110" s="3">
        <v>4.5</v>
      </c>
      <c r="L61110">
        <v>2</v>
      </c>
      <c r="M61110">
        <v>668</v>
      </c>
      <c r="N61110" s="1" t="s">
        <v>4746</v>
      </c>
      <c r="O61110">
        <v>668</v>
      </c>
      <c r="P61110" s="1" t="s">
        <v>172804</v>
      </c>
      <c r="Q61110" t="s">
        <v>172825</v>
      </c>
      <c r="R61110" s="1" t="s">
        <v>172955</v>
      </c>
      <c r="S61110">
        <v>9.5299999999999994</v>
      </c>
    </row>
    <row r="61111" spans="1:19" x14ac:dyDescent="0.35">
      <c r="A61111" s="1" t="s">
        <v>116749</v>
      </c>
      <c r="B61111" s="1" t="s">
        <v>116750</v>
      </c>
      <c r="C61111" s="1" t="s">
        <v>20</v>
      </c>
      <c r="D61111" s="1" t="s">
        <v>20</v>
      </c>
      <c r="E61111" s="1" t="s">
        <v>23798</v>
      </c>
      <c r="F61111" s="1" t="s">
        <v>20</v>
      </c>
      <c r="G61111" s="1" t="s">
        <v>20</v>
      </c>
      <c r="H61111" s="1" t="s">
        <v>41529</v>
      </c>
      <c r="I61111" s="2">
        <v>44249</v>
      </c>
      <c r="J61111" s="1" t="s">
        <v>23</v>
      </c>
      <c r="K61111" s="3">
        <v>4.5</v>
      </c>
      <c r="L61111">
        <v>2</v>
      </c>
      <c r="M61111">
        <v>835</v>
      </c>
      <c r="N61111" s="1" t="s">
        <v>55976</v>
      </c>
      <c r="O61111">
        <v>835</v>
      </c>
      <c r="P61111" s="1" t="s">
        <v>172801</v>
      </c>
      <c r="Q61111" t="s">
        <v>172814</v>
      </c>
      <c r="R61111" s="1" t="s">
        <v>173339</v>
      </c>
      <c r="S61111">
        <v>10.43</v>
      </c>
    </row>
    <row r="61112" spans="1:19" x14ac:dyDescent="0.35">
      <c r="A61112" s="1" t="s">
        <v>116751</v>
      </c>
      <c r="B61112" s="1" t="s">
        <v>62256</v>
      </c>
      <c r="C61112" s="1" t="s">
        <v>20</v>
      </c>
      <c r="D61112" s="1" t="s">
        <v>20</v>
      </c>
      <c r="E61112" s="1" t="s">
        <v>56298</v>
      </c>
      <c r="F61112" s="1" t="s">
        <v>20</v>
      </c>
      <c r="G61112" s="1" t="s">
        <v>20</v>
      </c>
      <c r="H61112" s="1" t="s">
        <v>12604</v>
      </c>
      <c r="I61112" s="2">
        <v>43977</v>
      </c>
      <c r="J61112" s="1" t="s">
        <v>23</v>
      </c>
      <c r="K61112" s="3">
        <v>4.5</v>
      </c>
      <c r="L61112">
        <v>2</v>
      </c>
      <c r="M61112">
        <v>586</v>
      </c>
      <c r="N61112" s="1" t="s">
        <v>9399</v>
      </c>
      <c r="O61112">
        <v>586</v>
      </c>
      <c r="P61112" s="1" t="s">
        <v>172805</v>
      </c>
      <c r="Q61112" t="s">
        <v>172833</v>
      </c>
      <c r="R61112" s="1" t="s">
        <v>172913</v>
      </c>
      <c r="S61112">
        <v>8.77</v>
      </c>
    </row>
    <row r="61113" spans="1:19" x14ac:dyDescent="0.35">
      <c r="A61113" s="1" t="s">
        <v>116752</v>
      </c>
      <c r="B61113" s="1" t="s">
        <v>24074</v>
      </c>
      <c r="C61113" s="1" t="s">
        <v>20</v>
      </c>
      <c r="D61113" s="1" t="s">
        <v>20</v>
      </c>
      <c r="E61113" s="1" t="s">
        <v>13044</v>
      </c>
      <c r="F61113" s="1" t="s">
        <v>20</v>
      </c>
      <c r="G61113" s="1" t="s">
        <v>20</v>
      </c>
      <c r="H61113" s="1" t="s">
        <v>45078</v>
      </c>
      <c r="I61113" s="2">
        <v>42787</v>
      </c>
      <c r="J61113" s="1" t="s">
        <v>23</v>
      </c>
      <c r="K61113" s="3">
        <v>4.5</v>
      </c>
      <c r="L61113">
        <v>2</v>
      </c>
      <c r="M61113">
        <v>891</v>
      </c>
      <c r="N61113" s="1" t="s">
        <v>14548</v>
      </c>
      <c r="O61113">
        <v>891</v>
      </c>
      <c r="P61113" s="1" t="s">
        <v>172822</v>
      </c>
      <c r="Q61113" t="s">
        <v>172833</v>
      </c>
      <c r="R61113" s="1" t="s">
        <v>173452</v>
      </c>
      <c r="S61113">
        <v>11.77</v>
      </c>
    </row>
    <row r="61114" spans="1:19" x14ac:dyDescent="0.35">
      <c r="A61114" s="1" t="s">
        <v>24504</v>
      </c>
      <c r="B61114" s="1" t="s">
        <v>62266</v>
      </c>
      <c r="C61114" s="1" t="s">
        <v>20</v>
      </c>
      <c r="D61114" s="1" t="s">
        <v>20</v>
      </c>
      <c r="E61114" s="1" t="s">
        <v>56298</v>
      </c>
      <c r="F61114" s="1" t="s">
        <v>20</v>
      </c>
      <c r="G61114" s="1" t="s">
        <v>20</v>
      </c>
      <c r="H61114" s="1" t="s">
        <v>41521</v>
      </c>
      <c r="I61114" s="2">
        <v>43838</v>
      </c>
      <c r="J61114" s="1" t="s">
        <v>23</v>
      </c>
      <c r="K61114" s="3">
        <v>4.5</v>
      </c>
      <c r="L61114">
        <v>2</v>
      </c>
      <c r="M61114">
        <v>836</v>
      </c>
      <c r="N61114" s="1" t="s">
        <v>18186</v>
      </c>
      <c r="O61114">
        <v>836</v>
      </c>
      <c r="P61114" s="1" t="s">
        <v>172801</v>
      </c>
      <c r="Q61114" t="s">
        <v>172805</v>
      </c>
      <c r="R61114" s="1" t="s">
        <v>173336</v>
      </c>
      <c r="S61114">
        <v>10.130000000000001</v>
      </c>
    </row>
    <row r="61115" spans="1:19" x14ac:dyDescent="0.35">
      <c r="A61115" s="1" t="s">
        <v>116753</v>
      </c>
      <c r="B61115" s="1" t="s">
        <v>116754</v>
      </c>
      <c r="C61115" s="1" t="s">
        <v>20</v>
      </c>
      <c r="D61115" s="1" t="s">
        <v>20</v>
      </c>
      <c r="E61115" s="1" t="s">
        <v>10083</v>
      </c>
      <c r="F61115" s="1" t="s">
        <v>20</v>
      </c>
      <c r="G61115" s="1" t="s">
        <v>20</v>
      </c>
      <c r="H61115" s="1" t="s">
        <v>51148</v>
      </c>
      <c r="I61115" s="2">
        <v>44593</v>
      </c>
      <c r="J61115" s="1" t="s">
        <v>23</v>
      </c>
      <c r="K61115" s="3">
        <v>4.5</v>
      </c>
      <c r="L61115">
        <v>2</v>
      </c>
      <c r="M61115">
        <v>2010</v>
      </c>
      <c r="N61115" s="1" t="s">
        <v>980</v>
      </c>
      <c r="O61115">
        <v>2010</v>
      </c>
      <c r="P61115" s="1" t="s">
        <v>172812</v>
      </c>
      <c r="Q61115" t="s">
        <v>172851</v>
      </c>
      <c r="R61115" s="1" t="s">
        <v>173938</v>
      </c>
      <c r="S61115">
        <v>20.8</v>
      </c>
    </row>
    <row r="61116" spans="1:19" x14ac:dyDescent="0.35">
      <c r="A61116" s="1" t="s">
        <v>116755</v>
      </c>
      <c r="B61116" s="1" t="s">
        <v>80863</v>
      </c>
      <c r="C61116" s="1" t="s">
        <v>20</v>
      </c>
      <c r="D61116" s="1" t="s">
        <v>20</v>
      </c>
      <c r="E61116" s="1" t="s">
        <v>9348</v>
      </c>
      <c r="F61116" s="1" t="s">
        <v>20</v>
      </c>
      <c r="G61116" s="1" t="s">
        <v>20</v>
      </c>
      <c r="H61116" s="1" t="s">
        <v>21464</v>
      </c>
      <c r="I61116" s="2">
        <v>44483</v>
      </c>
      <c r="J61116" s="1" t="s">
        <v>23</v>
      </c>
      <c r="K61116" s="3">
        <v>4.5</v>
      </c>
      <c r="L61116">
        <v>2</v>
      </c>
      <c r="M61116">
        <v>323</v>
      </c>
      <c r="N61116" s="1" t="s">
        <v>849</v>
      </c>
      <c r="O61116">
        <v>323</v>
      </c>
      <c r="P61116" s="1" t="s">
        <v>172806</v>
      </c>
      <c r="Q61116" t="s">
        <v>172841</v>
      </c>
      <c r="R61116" s="1" t="s">
        <v>172977</v>
      </c>
      <c r="S61116">
        <v>7.97</v>
      </c>
    </row>
    <row r="61117" spans="1:19" x14ac:dyDescent="0.35">
      <c r="A61117" s="1" t="s">
        <v>116756</v>
      </c>
      <c r="B61117" s="1" t="s">
        <v>48196</v>
      </c>
      <c r="C61117" s="1" t="s">
        <v>20</v>
      </c>
      <c r="D61117" s="1" t="s">
        <v>20</v>
      </c>
      <c r="E61117" s="1" t="s">
        <v>8258</v>
      </c>
      <c r="F61117" s="1" t="s">
        <v>20</v>
      </c>
      <c r="G61117" s="1" t="s">
        <v>20</v>
      </c>
      <c r="H61117" s="1" t="s">
        <v>46370</v>
      </c>
      <c r="I61117" s="2">
        <v>41835</v>
      </c>
      <c r="J61117" s="1" t="s">
        <v>23</v>
      </c>
      <c r="K61117" s="3">
        <v>4.5</v>
      </c>
      <c r="L61117">
        <v>2</v>
      </c>
      <c r="M61117">
        <v>1519</v>
      </c>
      <c r="N61117" s="1" t="s">
        <v>6781</v>
      </c>
      <c r="O61117">
        <v>1519</v>
      </c>
      <c r="P61117" s="1" t="s">
        <v>172809</v>
      </c>
      <c r="Q61117" t="s">
        <v>172806</v>
      </c>
      <c r="R61117" s="1" t="s">
        <v>173502</v>
      </c>
      <c r="S61117">
        <v>12.12</v>
      </c>
    </row>
    <row r="61118" spans="1:19" x14ac:dyDescent="0.35">
      <c r="A61118" s="1" t="s">
        <v>116757</v>
      </c>
      <c r="B61118" s="1" t="s">
        <v>108766</v>
      </c>
      <c r="C61118" s="1" t="s">
        <v>20</v>
      </c>
      <c r="D61118" s="1" t="s">
        <v>20</v>
      </c>
      <c r="E61118" s="1" t="s">
        <v>5677</v>
      </c>
      <c r="F61118" s="1" t="s">
        <v>20</v>
      </c>
      <c r="G61118" s="1" t="s">
        <v>20</v>
      </c>
      <c r="H61118" s="1" t="s">
        <v>52393</v>
      </c>
      <c r="I61118" s="2">
        <v>44229</v>
      </c>
      <c r="J61118" s="1" t="s">
        <v>23</v>
      </c>
      <c r="K61118" s="3">
        <v>4.5</v>
      </c>
      <c r="L61118">
        <v>2</v>
      </c>
      <c r="M61118">
        <v>836</v>
      </c>
      <c r="N61118" s="1" t="s">
        <v>1619</v>
      </c>
      <c r="O61118">
        <v>836</v>
      </c>
      <c r="P61118" s="1" t="s">
        <v>172811</v>
      </c>
      <c r="Q61118" t="s">
        <v>172809</v>
      </c>
      <c r="R61118" s="1" t="s">
        <v>174334</v>
      </c>
      <c r="S61118">
        <v>19.2</v>
      </c>
    </row>
    <row r="61119" spans="1:19" x14ac:dyDescent="0.35">
      <c r="A61119" s="1" t="s">
        <v>116758</v>
      </c>
      <c r="B61119" s="1" t="s">
        <v>65668</v>
      </c>
      <c r="C61119" s="1" t="s">
        <v>20</v>
      </c>
      <c r="D61119" s="1" t="s">
        <v>20</v>
      </c>
      <c r="E61119" s="1" t="s">
        <v>10083</v>
      </c>
      <c r="F61119" s="1" t="s">
        <v>20</v>
      </c>
      <c r="G61119" s="1" t="s">
        <v>20</v>
      </c>
      <c r="H61119" s="1" t="s">
        <v>50335</v>
      </c>
      <c r="I61119" s="2">
        <v>44133</v>
      </c>
      <c r="J61119" s="1" t="s">
        <v>23</v>
      </c>
      <c r="K61119" s="3">
        <v>4.5</v>
      </c>
      <c r="L61119">
        <v>2</v>
      </c>
      <c r="M61119">
        <v>323</v>
      </c>
      <c r="N61119" s="1" t="s">
        <v>1785</v>
      </c>
      <c r="O61119">
        <v>323</v>
      </c>
      <c r="P61119" s="1" t="s">
        <v>172821</v>
      </c>
      <c r="Q61119" t="s">
        <v>172819</v>
      </c>
      <c r="R61119" s="1" t="s">
        <v>173765</v>
      </c>
      <c r="S61119">
        <v>17.45</v>
      </c>
    </row>
    <row r="61120" spans="1:19" x14ac:dyDescent="0.35">
      <c r="A61120" s="1" t="s">
        <v>14040</v>
      </c>
      <c r="B61120" s="1" t="s">
        <v>2349</v>
      </c>
      <c r="C61120" s="1" t="s">
        <v>20</v>
      </c>
      <c r="D61120" s="1" t="s">
        <v>20</v>
      </c>
      <c r="E61120" s="1" t="s">
        <v>4771</v>
      </c>
      <c r="F61120" s="1" t="s">
        <v>20</v>
      </c>
      <c r="G61120" s="1" t="s">
        <v>20</v>
      </c>
      <c r="H61120" s="1" t="s">
        <v>21489</v>
      </c>
      <c r="I61120" s="2">
        <v>44257</v>
      </c>
      <c r="J61120" s="1" t="s">
        <v>23</v>
      </c>
      <c r="K61120" s="3">
        <v>4.5</v>
      </c>
      <c r="L61120">
        <v>2</v>
      </c>
      <c r="M61120">
        <v>773</v>
      </c>
      <c r="N61120" s="1" t="s">
        <v>3264</v>
      </c>
      <c r="O61120">
        <v>773</v>
      </c>
      <c r="P61120" s="1" t="s">
        <v>172806</v>
      </c>
      <c r="Q61120" t="s">
        <v>172820</v>
      </c>
      <c r="R61120" s="1" t="s">
        <v>172985</v>
      </c>
      <c r="S61120">
        <v>7.3</v>
      </c>
    </row>
    <row r="61121" spans="1:19" x14ac:dyDescent="0.35">
      <c r="A61121" s="1" t="s">
        <v>116759</v>
      </c>
      <c r="B61121" s="1" t="s">
        <v>109065</v>
      </c>
      <c r="C61121" s="1" t="s">
        <v>20</v>
      </c>
      <c r="D61121" s="1" t="s">
        <v>20</v>
      </c>
      <c r="E61121" s="1" t="s">
        <v>4629</v>
      </c>
      <c r="F61121" s="1" t="s">
        <v>20</v>
      </c>
      <c r="G61121" s="1" t="s">
        <v>20</v>
      </c>
      <c r="H61121" s="1" t="s">
        <v>35970</v>
      </c>
      <c r="I61121" s="2">
        <v>42332</v>
      </c>
      <c r="J61121" s="1" t="s">
        <v>23</v>
      </c>
      <c r="K61121" s="3">
        <v>4.5</v>
      </c>
      <c r="L61121">
        <v>2</v>
      </c>
      <c r="M61121">
        <v>603</v>
      </c>
      <c r="N61121" s="1" t="s">
        <v>8771</v>
      </c>
      <c r="O61121">
        <v>603</v>
      </c>
      <c r="P61121" s="1" t="s">
        <v>172808</v>
      </c>
      <c r="Q61121" t="s">
        <v>172820</v>
      </c>
      <c r="R61121" s="1" t="s">
        <v>173235</v>
      </c>
      <c r="S61121">
        <v>5.3</v>
      </c>
    </row>
    <row r="61122" spans="1:19" x14ac:dyDescent="0.35">
      <c r="A61122" s="1" t="s">
        <v>116760</v>
      </c>
      <c r="B61122" s="1" t="s">
        <v>15666</v>
      </c>
      <c r="C61122" s="1" t="s">
        <v>20</v>
      </c>
      <c r="D61122" s="1" t="s">
        <v>20</v>
      </c>
      <c r="E61122" s="1" t="s">
        <v>15703</v>
      </c>
      <c r="F61122" s="1" t="s">
        <v>20</v>
      </c>
      <c r="G61122" s="1" t="s">
        <v>20</v>
      </c>
      <c r="H61122" s="1" t="s">
        <v>36032</v>
      </c>
      <c r="I61122" s="2">
        <v>40114</v>
      </c>
      <c r="J61122" s="1" t="s">
        <v>23</v>
      </c>
      <c r="K61122" s="3">
        <v>4.5</v>
      </c>
      <c r="L61122">
        <v>2</v>
      </c>
      <c r="M61122">
        <v>735</v>
      </c>
      <c r="N61122" s="1" t="s">
        <v>40784</v>
      </c>
      <c r="O61122">
        <v>735</v>
      </c>
      <c r="P61122" s="1" t="s">
        <v>172808</v>
      </c>
      <c r="Q61122" t="s">
        <v>172838</v>
      </c>
      <c r="R61122" s="1" t="s">
        <v>173247</v>
      </c>
      <c r="S61122">
        <v>5.58</v>
      </c>
    </row>
    <row r="61123" spans="1:19" x14ac:dyDescent="0.35">
      <c r="A61123" s="1" t="s">
        <v>116761</v>
      </c>
      <c r="B61123" s="1" t="s">
        <v>31061</v>
      </c>
      <c r="C61123" s="1" t="s">
        <v>20</v>
      </c>
      <c r="D61123" s="1" t="s">
        <v>20</v>
      </c>
      <c r="E61123" s="1" t="s">
        <v>31061</v>
      </c>
      <c r="F61123" s="1" t="s">
        <v>20</v>
      </c>
      <c r="G61123" s="1" t="s">
        <v>20</v>
      </c>
      <c r="H61123" s="1" t="s">
        <v>917</v>
      </c>
      <c r="I61123" s="2">
        <v>38995</v>
      </c>
      <c r="J61123" s="1" t="s">
        <v>23</v>
      </c>
      <c r="K61123" s="3">
        <v>4.5</v>
      </c>
      <c r="L61123">
        <v>2</v>
      </c>
      <c r="M61123">
        <v>502</v>
      </c>
      <c r="N61123" s="1" t="s">
        <v>3258</v>
      </c>
      <c r="O61123">
        <v>502</v>
      </c>
      <c r="P61123" s="1" t="s">
        <v>172797</v>
      </c>
      <c r="Q61123" t="s">
        <v>172846</v>
      </c>
      <c r="R61123" s="1" t="s">
        <v>172846</v>
      </c>
      <c r="S61123">
        <v>0.7</v>
      </c>
    </row>
    <row r="61124" spans="1:19" x14ac:dyDescent="0.35">
      <c r="A61124" s="1" t="s">
        <v>116762</v>
      </c>
      <c r="B61124" s="1" t="s">
        <v>35754</v>
      </c>
      <c r="C61124" s="1" t="s">
        <v>20</v>
      </c>
      <c r="D61124" s="1" t="s">
        <v>20</v>
      </c>
      <c r="E61124" s="1" t="s">
        <v>9585</v>
      </c>
      <c r="F61124" s="1" t="s">
        <v>20</v>
      </c>
      <c r="G61124" s="1" t="s">
        <v>20</v>
      </c>
      <c r="H61124" s="1" t="s">
        <v>38989</v>
      </c>
      <c r="I61124" s="2">
        <v>41982</v>
      </c>
      <c r="J61124" s="1" t="s">
        <v>23</v>
      </c>
      <c r="K61124" s="3">
        <v>4.5</v>
      </c>
      <c r="L61124">
        <v>2</v>
      </c>
      <c r="M61124">
        <v>100</v>
      </c>
      <c r="N61124" s="1" t="s">
        <v>29718</v>
      </c>
      <c r="O61124">
        <v>100</v>
      </c>
      <c r="P61124" s="1" t="s">
        <v>172798</v>
      </c>
      <c r="Q61124" t="s">
        <v>172811</v>
      </c>
      <c r="R61124" s="1" t="s">
        <v>173308</v>
      </c>
      <c r="S61124">
        <v>2.3199999999999998</v>
      </c>
    </row>
    <row r="61125" spans="1:19" x14ac:dyDescent="0.35">
      <c r="A61125" s="1" t="s">
        <v>116763</v>
      </c>
      <c r="B61125" s="1" t="s">
        <v>10198</v>
      </c>
      <c r="C61125" s="1" t="s">
        <v>20</v>
      </c>
      <c r="D61125" s="1" t="s">
        <v>20</v>
      </c>
      <c r="E61125" s="1" t="s">
        <v>7672</v>
      </c>
      <c r="F61125" s="1" t="s">
        <v>20</v>
      </c>
      <c r="G61125" s="1" t="s">
        <v>20</v>
      </c>
      <c r="H61125" s="1" t="s">
        <v>778</v>
      </c>
      <c r="I61125" s="2">
        <v>41870</v>
      </c>
      <c r="J61125" s="1" t="s">
        <v>23</v>
      </c>
      <c r="K61125" s="3">
        <v>4.5</v>
      </c>
      <c r="L61125">
        <v>2</v>
      </c>
      <c r="M61125">
        <v>100</v>
      </c>
      <c r="N61125" s="1" t="s">
        <v>7714</v>
      </c>
      <c r="O61125">
        <v>100</v>
      </c>
      <c r="P61125" s="1" t="s">
        <v>172797</v>
      </c>
      <c r="Q61125" t="s">
        <v>172839</v>
      </c>
      <c r="R61125" s="1" t="s">
        <v>172839</v>
      </c>
      <c r="S61125">
        <v>0.87</v>
      </c>
    </row>
    <row r="61126" spans="1:19" x14ac:dyDescent="0.35">
      <c r="A61126" s="1" t="s">
        <v>116764</v>
      </c>
      <c r="B61126" s="1" t="s">
        <v>116765</v>
      </c>
      <c r="C61126" s="1" t="s">
        <v>20</v>
      </c>
      <c r="D61126" s="1" t="s">
        <v>20</v>
      </c>
      <c r="E61126" s="1" t="s">
        <v>111814</v>
      </c>
      <c r="F61126" s="1" t="s">
        <v>20</v>
      </c>
      <c r="G61126" s="1" t="s">
        <v>20</v>
      </c>
      <c r="H61126" s="1" t="s">
        <v>36019</v>
      </c>
      <c r="I61126" s="2">
        <v>44228</v>
      </c>
      <c r="J61126" s="1" t="s">
        <v>23</v>
      </c>
      <c r="K61126" s="3">
        <v>4.5</v>
      </c>
      <c r="L61126">
        <v>2</v>
      </c>
      <c r="M61126">
        <v>104</v>
      </c>
      <c r="N61126" s="1" t="s">
        <v>23607</v>
      </c>
      <c r="O61126">
        <v>104</v>
      </c>
      <c r="P61126" s="1" t="s">
        <v>172808</v>
      </c>
      <c r="Q61126" t="s">
        <v>172830</v>
      </c>
      <c r="R61126" s="1" t="s">
        <v>173245</v>
      </c>
      <c r="S61126">
        <v>5.27</v>
      </c>
    </row>
    <row r="61127" spans="1:19" x14ac:dyDescent="0.35">
      <c r="A61127" s="1" t="s">
        <v>116766</v>
      </c>
      <c r="B61127" s="1" t="s">
        <v>116767</v>
      </c>
      <c r="C61127" s="1" t="s">
        <v>20</v>
      </c>
      <c r="D61127" s="1" t="s">
        <v>20</v>
      </c>
      <c r="E61127" s="1" t="s">
        <v>116768</v>
      </c>
      <c r="F61127" s="1" t="s">
        <v>20</v>
      </c>
      <c r="G61127" s="1" t="s">
        <v>20</v>
      </c>
      <c r="H61127" s="1" t="s">
        <v>21540</v>
      </c>
      <c r="I61127" s="2">
        <v>41562</v>
      </c>
      <c r="J61127" s="1" t="s">
        <v>23</v>
      </c>
      <c r="K61127" s="3">
        <v>4.5</v>
      </c>
      <c r="L61127">
        <v>2</v>
      </c>
      <c r="M61127">
        <v>668</v>
      </c>
      <c r="N61127" s="1" t="s">
        <v>27161</v>
      </c>
      <c r="O61127">
        <v>668</v>
      </c>
      <c r="P61127" s="1" t="s">
        <v>172806</v>
      </c>
      <c r="Q61127" t="s">
        <v>172853</v>
      </c>
      <c r="R61127" s="1" t="s">
        <v>172996</v>
      </c>
      <c r="S61127">
        <v>7.78</v>
      </c>
    </row>
    <row r="61128" spans="1:19" x14ac:dyDescent="0.35">
      <c r="A61128" s="1" t="s">
        <v>20876</v>
      </c>
      <c r="B61128" s="1" t="s">
        <v>116769</v>
      </c>
      <c r="C61128" s="1" t="s">
        <v>20</v>
      </c>
      <c r="D61128" s="1" t="s">
        <v>20</v>
      </c>
      <c r="E61128" s="1" t="s">
        <v>12867</v>
      </c>
      <c r="F61128" s="1" t="s">
        <v>20</v>
      </c>
      <c r="G61128" s="1" t="s">
        <v>20</v>
      </c>
      <c r="H61128" s="1" t="s">
        <v>12286</v>
      </c>
      <c r="I61128" s="2">
        <v>42936</v>
      </c>
      <c r="J61128" s="1" t="s">
        <v>23</v>
      </c>
      <c r="K61128" s="3">
        <v>4.5</v>
      </c>
      <c r="L61128">
        <v>2</v>
      </c>
      <c r="M61128">
        <v>303</v>
      </c>
      <c r="N61128" s="1" t="s">
        <v>1273</v>
      </c>
      <c r="O61128">
        <v>303</v>
      </c>
      <c r="P61128" s="1" t="s">
        <v>172805</v>
      </c>
      <c r="Q61128" t="s">
        <v>172802</v>
      </c>
      <c r="R61128" s="1" t="s">
        <v>172893</v>
      </c>
      <c r="S61128">
        <v>8.25</v>
      </c>
    </row>
    <row r="61129" spans="1:19" x14ac:dyDescent="0.35">
      <c r="A61129" s="1" t="s">
        <v>116770</v>
      </c>
      <c r="B61129" s="1" t="s">
        <v>23979</v>
      </c>
      <c r="C61129" s="1" t="s">
        <v>20</v>
      </c>
      <c r="D61129" s="1" t="s">
        <v>20</v>
      </c>
      <c r="E61129" s="1" t="s">
        <v>116771</v>
      </c>
      <c r="F61129" s="1" t="s">
        <v>20</v>
      </c>
      <c r="G61129" s="1" t="s">
        <v>20</v>
      </c>
      <c r="H61129" s="1" t="s">
        <v>36016</v>
      </c>
      <c r="I61129" s="2">
        <v>43537</v>
      </c>
      <c r="J61129" s="1" t="s">
        <v>23</v>
      </c>
      <c r="K61129" s="3">
        <v>4.5</v>
      </c>
      <c r="L61129">
        <v>2</v>
      </c>
      <c r="M61129">
        <v>284</v>
      </c>
      <c r="N61129" s="1" t="s">
        <v>1850</v>
      </c>
      <c r="O61129">
        <v>284</v>
      </c>
      <c r="P61129" s="1" t="s">
        <v>172808</v>
      </c>
      <c r="Q61129" t="s">
        <v>172819</v>
      </c>
      <c r="R61129" s="1" t="s">
        <v>173244</v>
      </c>
      <c r="S61129">
        <v>5.45</v>
      </c>
    </row>
    <row r="61130" spans="1:19" x14ac:dyDescent="0.35">
      <c r="A61130" s="1" t="s">
        <v>111734</v>
      </c>
      <c r="B61130" s="1" t="s">
        <v>4088</v>
      </c>
      <c r="C61130" s="1" t="s">
        <v>20</v>
      </c>
      <c r="D61130" s="1" t="s">
        <v>20</v>
      </c>
      <c r="E61130" s="1" t="s">
        <v>116772</v>
      </c>
      <c r="F61130" s="1" t="s">
        <v>20</v>
      </c>
      <c r="G61130" s="1" t="s">
        <v>20</v>
      </c>
      <c r="H61130" s="1" t="s">
        <v>51942</v>
      </c>
      <c r="I61130" s="2">
        <v>38347</v>
      </c>
      <c r="J61130" s="1" t="s">
        <v>23</v>
      </c>
      <c r="K61130" s="3">
        <v>4.5</v>
      </c>
      <c r="L61130">
        <v>2</v>
      </c>
      <c r="M61130">
        <v>1338</v>
      </c>
      <c r="N61130" s="1" t="s">
        <v>2815</v>
      </c>
      <c r="O61130">
        <v>1338</v>
      </c>
      <c r="P61130" s="1" t="s">
        <v>141507</v>
      </c>
      <c r="Q61130" t="s">
        <v>172845</v>
      </c>
      <c r="R61130" s="1" t="s">
        <v>174187</v>
      </c>
      <c r="S61130">
        <v>24.82</v>
      </c>
    </row>
    <row r="61131" spans="1:19" x14ac:dyDescent="0.35">
      <c r="A61131" s="1" t="s">
        <v>4102</v>
      </c>
      <c r="B61131" s="1" t="s">
        <v>2107</v>
      </c>
      <c r="C61131" s="1" t="s">
        <v>20</v>
      </c>
      <c r="D61131" s="1" t="s">
        <v>20</v>
      </c>
      <c r="E61131" s="1" t="s">
        <v>885</v>
      </c>
      <c r="F61131" s="1" t="s">
        <v>20</v>
      </c>
      <c r="G61131" s="1" t="s">
        <v>20</v>
      </c>
      <c r="H61131" s="1" t="s">
        <v>49920</v>
      </c>
      <c r="I61131" s="2">
        <v>43734</v>
      </c>
      <c r="J61131" s="1" t="s">
        <v>23</v>
      </c>
      <c r="K61131" s="3">
        <v>4.5</v>
      </c>
      <c r="L61131">
        <v>2</v>
      </c>
      <c r="M61131">
        <v>1093</v>
      </c>
      <c r="N61131" s="1" t="s">
        <v>4732</v>
      </c>
      <c r="O61131">
        <v>1093</v>
      </c>
      <c r="P61131" s="1" t="s">
        <v>172830</v>
      </c>
      <c r="Q61131" t="s">
        <v>172834</v>
      </c>
      <c r="R61131" s="1" t="s">
        <v>173697</v>
      </c>
      <c r="S61131">
        <v>16.63</v>
      </c>
    </row>
    <row r="61132" spans="1:19" x14ac:dyDescent="0.35">
      <c r="A61132" s="1" t="s">
        <v>45393</v>
      </c>
      <c r="B61132" s="1" t="s">
        <v>45394</v>
      </c>
      <c r="C61132" s="1" t="s">
        <v>20</v>
      </c>
      <c r="D61132" s="1" t="s">
        <v>20</v>
      </c>
      <c r="E61132" s="1" t="s">
        <v>31071</v>
      </c>
      <c r="F61132" s="1" t="s">
        <v>20</v>
      </c>
      <c r="G61132" s="1" t="s">
        <v>20</v>
      </c>
      <c r="H61132" s="1" t="s">
        <v>49090</v>
      </c>
      <c r="I61132" s="2">
        <v>41005</v>
      </c>
      <c r="J61132" s="1" t="s">
        <v>23</v>
      </c>
      <c r="K61132" s="3">
        <v>4.5</v>
      </c>
      <c r="L61132">
        <v>2</v>
      </c>
      <c r="M61132">
        <v>1516</v>
      </c>
      <c r="N61132" s="1" t="s">
        <v>41207</v>
      </c>
      <c r="O61132">
        <v>1516</v>
      </c>
      <c r="P61132" s="1" t="s">
        <v>172826</v>
      </c>
      <c r="Q61132" t="s">
        <v>172802</v>
      </c>
      <c r="R61132" s="1" t="s">
        <v>173629</v>
      </c>
      <c r="S61132">
        <v>14.25</v>
      </c>
    </row>
    <row r="61133" spans="1:19" x14ac:dyDescent="0.35">
      <c r="A61133" s="1" t="s">
        <v>37964</v>
      </c>
      <c r="B61133" s="1" t="s">
        <v>4445</v>
      </c>
      <c r="C61133" s="1" t="s">
        <v>20</v>
      </c>
      <c r="D61133" s="1" t="s">
        <v>20</v>
      </c>
      <c r="E61133" s="1" t="s">
        <v>115904</v>
      </c>
      <c r="F61133" s="1" t="s">
        <v>20</v>
      </c>
      <c r="G61133" s="1" t="s">
        <v>20</v>
      </c>
      <c r="H61133" s="1" t="s">
        <v>41700</v>
      </c>
      <c r="I61133" s="2">
        <v>40434</v>
      </c>
      <c r="J61133" s="1" t="s">
        <v>23</v>
      </c>
      <c r="K61133" s="3">
        <v>4.5</v>
      </c>
      <c r="L61133">
        <v>2</v>
      </c>
      <c r="M61133">
        <v>836</v>
      </c>
      <c r="N61133" s="1" t="s">
        <v>21456</v>
      </c>
      <c r="O61133">
        <v>836</v>
      </c>
      <c r="P61133" s="1" t="s">
        <v>172801</v>
      </c>
      <c r="Q61133" t="s">
        <v>172832</v>
      </c>
      <c r="R61133" s="1" t="s">
        <v>173376</v>
      </c>
      <c r="S61133">
        <v>10.95</v>
      </c>
    </row>
    <row r="61134" spans="1:19" x14ac:dyDescent="0.35">
      <c r="A61134" s="1" t="s">
        <v>116773</v>
      </c>
      <c r="B61134" s="1" t="s">
        <v>14056</v>
      </c>
      <c r="C61134" s="1" t="s">
        <v>20</v>
      </c>
      <c r="D61134" s="1" t="s">
        <v>20</v>
      </c>
      <c r="E61134" s="1" t="s">
        <v>2062</v>
      </c>
      <c r="F61134" s="1" t="s">
        <v>20</v>
      </c>
      <c r="G61134" s="1" t="s">
        <v>20</v>
      </c>
      <c r="H61134" s="1" t="s">
        <v>44542</v>
      </c>
      <c r="I61134" s="2">
        <v>44287</v>
      </c>
      <c r="J61134" s="1" t="s">
        <v>23</v>
      </c>
      <c r="K61134" s="3">
        <v>4.5</v>
      </c>
      <c r="L61134">
        <v>2</v>
      </c>
      <c r="M61134">
        <v>888</v>
      </c>
      <c r="N61134" s="1" t="s">
        <v>8686</v>
      </c>
      <c r="O61134">
        <v>888</v>
      </c>
      <c r="P61134" s="1" t="s">
        <v>172822</v>
      </c>
      <c r="Q61134" t="s">
        <v>172823</v>
      </c>
      <c r="R61134" s="1" t="s">
        <v>173450</v>
      </c>
      <c r="S61134">
        <v>11.52</v>
      </c>
    </row>
    <row r="61135" spans="1:19" x14ac:dyDescent="0.35">
      <c r="A61135" s="1" t="s">
        <v>112191</v>
      </c>
      <c r="B61135" s="1" t="s">
        <v>2169</v>
      </c>
      <c r="C61135" s="1" t="s">
        <v>20</v>
      </c>
      <c r="D61135" s="1" t="s">
        <v>20</v>
      </c>
      <c r="E61135" s="1" t="s">
        <v>3918</v>
      </c>
      <c r="F61135" s="1" t="s">
        <v>20</v>
      </c>
      <c r="G61135" s="1" t="s">
        <v>20</v>
      </c>
      <c r="H61135" s="1" t="s">
        <v>116774</v>
      </c>
      <c r="I61135" s="2">
        <v>41920</v>
      </c>
      <c r="J61135" s="1" t="s">
        <v>23</v>
      </c>
      <c r="K61135" s="3">
        <v>4.5</v>
      </c>
      <c r="L61135">
        <v>2</v>
      </c>
      <c r="M61135">
        <v>1407</v>
      </c>
      <c r="N61135" s="1" t="s">
        <v>21040</v>
      </c>
      <c r="O61135">
        <v>1407</v>
      </c>
      <c r="P61135" s="1" t="s">
        <v>172819</v>
      </c>
      <c r="Q61135" t="s">
        <v>54199</v>
      </c>
      <c r="R61135" s="1" t="s">
        <v>174782</v>
      </c>
      <c r="S61135">
        <v>27.93</v>
      </c>
    </row>
    <row r="61136" spans="1:19" x14ac:dyDescent="0.35">
      <c r="A61136" s="1" t="s">
        <v>41061</v>
      </c>
      <c r="B61136" s="1" t="s">
        <v>3194</v>
      </c>
      <c r="C61136" s="1" t="s">
        <v>20</v>
      </c>
      <c r="D61136" s="1" t="s">
        <v>20</v>
      </c>
      <c r="E61136" s="1" t="s">
        <v>109665</v>
      </c>
      <c r="F61136" s="1" t="s">
        <v>20</v>
      </c>
      <c r="G61136" s="1" t="s">
        <v>20</v>
      </c>
      <c r="H61136" s="1" t="s">
        <v>17287</v>
      </c>
      <c r="I61136" s="2">
        <v>43686</v>
      </c>
      <c r="J61136" s="1" t="s">
        <v>23</v>
      </c>
      <c r="K61136" s="3">
        <v>4.5</v>
      </c>
      <c r="L61136">
        <v>2</v>
      </c>
      <c r="M61136">
        <v>32</v>
      </c>
      <c r="N61136" s="1" t="s">
        <v>13168</v>
      </c>
      <c r="O61136">
        <v>32</v>
      </c>
      <c r="P61136" s="1" t="s">
        <v>172804</v>
      </c>
      <c r="Q61136" t="s">
        <v>172852</v>
      </c>
      <c r="R61136" s="1" t="s">
        <v>172924</v>
      </c>
      <c r="S61136">
        <v>9.73</v>
      </c>
    </row>
    <row r="61137" spans="1:19" x14ac:dyDescent="0.35">
      <c r="A61137" s="1" t="s">
        <v>116775</v>
      </c>
      <c r="B61137" s="1" t="s">
        <v>35391</v>
      </c>
      <c r="C61137" s="1" t="s">
        <v>20</v>
      </c>
      <c r="D61137" s="1" t="s">
        <v>20</v>
      </c>
      <c r="E61137" s="1" t="s">
        <v>116776</v>
      </c>
      <c r="F61137" s="1" t="s">
        <v>20</v>
      </c>
      <c r="G61137" s="1" t="s">
        <v>20</v>
      </c>
      <c r="H61137" s="1" t="s">
        <v>12236</v>
      </c>
      <c r="I61137" s="2">
        <v>44056</v>
      </c>
      <c r="J61137" s="1" t="s">
        <v>23</v>
      </c>
      <c r="K61137" s="3">
        <v>4.5</v>
      </c>
      <c r="L61137">
        <v>2</v>
      </c>
      <c r="M61137">
        <v>569</v>
      </c>
      <c r="N61137" s="1" t="s">
        <v>10221</v>
      </c>
      <c r="O61137">
        <v>569</v>
      </c>
      <c r="P61137" s="1" t="s">
        <v>172805</v>
      </c>
      <c r="Q61137" t="s">
        <v>172847</v>
      </c>
      <c r="R61137" s="1" t="s">
        <v>172883</v>
      </c>
      <c r="S61137">
        <v>8.8800000000000008</v>
      </c>
    </row>
    <row r="61138" spans="1:19" x14ac:dyDescent="0.35">
      <c r="A61138" s="1" t="s">
        <v>116777</v>
      </c>
      <c r="B61138" s="1" t="s">
        <v>72350</v>
      </c>
      <c r="C61138" s="1" t="s">
        <v>20</v>
      </c>
      <c r="D61138" s="1" t="s">
        <v>20</v>
      </c>
      <c r="E61138" s="1" t="s">
        <v>18403</v>
      </c>
      <c r="F61138" s="1" t="s">
        <v>20</v>
      </c>
      <c r="G61138" s="1" t="s">
        <v>20</v>
      </c>
      <c r="H61138" s="1" t="s">
        <v>25527</v>
      </c>
      <c r="I61138" s="2">
        <v>42451</v>
      </c>
      <c r="J61138" s="1" t="s">
        <v>23</v>
      </c>
      <c r="K61138" s="3">
        <v>4.5</v>
      </c>
      <c r="L61138">
        <v>2</v>
      </c>
      <c r="M61138">
        <v>820</v>
      </c>
      <c r="N61138" s="1" t="s">
        <v>19213</v>
      </c>
      <c r="O61138">
        <v>820</v>
      </c>
      <c r="P61138" s="1" t="s">
        <v>172807</v>
      </c>
      <c r="Q61138" t="s">
        <v>172825</v>
      </c>
      <c r="R61138" s="1" t="s">
        <v>173064</v>
      </c>
      <c r="S61138">
        <v>6.53</v>
      </c>
    </row>
    <row r="61139" spans="1:19" x14ac:dyDescent="0.35">
      <c r="A61139" s="1" t="s">
        <v>116778</v>
      </c>
      <c r="B61139" s="1" t="s">
        <v>61180</v>
      </c>
      <c r="C61139" s="1" t="s">
        <v>20</v>
      </c>
      <c r="D61139" s="1" t="s">
        <v>20</v>
      </c>
      <c r="E61139" s="1" t="s">
        <v>116779</v>
      </c>
      <c r="F61139" s="1" t="s">
        <v>20</v>
      </c>
      <c r="G61139" s="1" t="s">
        <v>20</v>
      </c>
      <c r="H61139" s="1" t="s">
        <v>12325</v>
      </c>
      <c r="I61139" s="2">
        <v>42654</v>
      </c>
      <c r="J61139" s="1" t="s">
        <v>23</v>
      </c>
      <c r="K61139" s="3">
        <v>4.5</v>
      </c>
      <c r="L61139">
        <v>2</v>
      </c>
      <c r="M61139">
        <v>668</v>
      </c>
      <c r="N61139" s="1" t="s">
        <v>22666</v>
      </c>
      <c r="O61139">
        <v>668</v>
      </c>
      <c r="P61139" s="1" t="s">
        <v>172805</v>
      </c>
      <c r="Q61139" t="s">
        <v>172812</v>
      </c>
      <c r="R61139" s="1" t="s">
        <v>172898</v>
      </c>
      <c r="S61139">
        <v>8.33</v>
      </c>
    </row>
    <row r="61140" spans="1:19" x14ac:dyDescent="0.35">
      <c r="A61140" s="1" t="s">
        <v>116780</v>
      </c>
      <c r="B61140" s="1" t="s">
        <v>1949</v>
      </c>
      <c r="C61140" s="1" t="s">
        <v>20</v>
      </c>
      <c r="D61140" s="1" t="s">
        <v>20</v>
      </c>
      <c r="E61140" s="1" t="s">
        <v>1351</v>
      </c>
      <c r="F61140" s="1" t="s">
        <v>20</v>
      </c>
      <c r="G61140" s="1" t="s">
        <v>20</v>
      </c>
      <c r="H61140" s="1" t="s">
        <v>21464</v>
      </c>
      <c r="I61140" s="2">
        <v>44440</v>
      </c>
      <c r="J61140" s="1" t="s">
        <v>23</v>
      </c>
      <c r="K61140" s="3">
        <v>4.5</v>
      </c>
      <c r="L61140">
        <v>2</v>
      </c>
      <c r="M61140">
        <v>1063</v>
      </c>
      <c r="N61140" s="1" t="s">
        <v>1037</v>
      </c>
      <c r="O61140">
        <v>1063</v>
      </c>
      <c r="P61140" s="1" t="s">
        <v>172806</v>
      </c>
      <c r="Q61140" t="s">
        <v>172841</v>
      </c>
      <c r="R61140" s="1" t="s">
        <v>172977</v>
      </c>
      <c r="S61140">
        <v>7.97</v>
      </c>
    </row>
    <row r="61141" spans="1:19" x14ac:dyDescent="0.35">
      <c r="A61141" s="1" t="s">
        <v>116781</v>
      </c>
      <c r="B61141" s="1" t="s">
        <v>116782</v>
      </c>
      <c r="C61141" s="1" t="s">
        <v>20</v>
      </c>
      <c r="D61141" s="1" t="s">
        <v>20</v>
      </c>
      <c r="E61141" s="1" t="s">
        <v>14305</v>
      </c>
      <c r="F61141" s="1" t="s">
        <v>20</v>
      </c>
      <c r="G61141" s="1" t="s">
        <v>20</v>
      </c>
      <c r="H61141" s="1" t="s">
        <v>49920</v>
      </c>
      <c r="I61141" s="2">
        <v>44242</v>
      </c>
      <c r="J61141" s="1" t="s">
        <v>23</v>
      </c>
      <c r="K61141" s="3">
        <v>4.5</v>
      </c>
      <c r="L61141">
        <v>2</v>
      </c>
      <c r="M61141">
        <v>879</v>
      </c>
      <c r="N61141" s="1" t="s">
        <v>2641</v>
      </c>
      <c r="O61141">
        <v>879</v>
      </c>
      <c r="P61141" s="1" t="s">
        <v>172830</v>
      </c>
      <c r="Q61141" t="s">
        <v>172834</v>
      </c>
      <c r="R61141" s="1" t="s">
        <v>173697</v>
      </c>
      <c r="S61141">
        <v>16.63</v>
      </c>
    </row>
    <row r="61142" spans="1:19" x14ac:dyDescent="0.35">
      <c r="A61142" s="1" t="s">
        <v>116783</v>
      </c>
      <c r="B61142" s="1" t="s">
        <v>116784</v>
      </c>
      <c r="C61142" s="1" t="s">
        <v>20</v>
      </c>
      <c r="D61142" s="1" t="s">
        <v>20</v>
      </c>
      <c r="E61142" s="1" t="s">
        <v>116784</v>
      </c>
      <c r="F61142" s="1" t="s">
        <v>20</v>
      </c>
      <c r="G61142" s="1" t="s">
        <v>20</v>
      </c>
      <c r="H61142" s="1" t="s">
        <v>21726</v>
      </c>
      <c r="I61142" s="2">
        <v>44229</v>
      </c>
      <c r="J61142" s="1" t="s">
        <v>23</v>
      </c>
      <c r="K61142" s="3">
        <v>4.5</v>
      </c>
      <c r="L61142">
        <v>2</v>
      </c>
      <c r="M61142">
        <v>888</v>
      </c>
      <c r="N61142" s="1" t="s">
        <v>1619</v>
      </c>
      <c r="O61142">
        <v>888</v>
      </c>
      <c r="P61142" s="1" t="s">
        <v>172806</v>
      </c>
      <c r="Q61142" t="s">
        <v>172834</v>
      </c>
      <c r="R61142" s="1" t="s">
        <v>173023</v>
      </c>
      <c r="S61142">
        <v>7.63</v>
      </c>
    </row>
    <row r="61143" spans="1:19" x14ac:dyDescent="0.35">
      <c r="A61143" s="1" t="s">
        <v>116785</v>
      </c>
      <c r="B61143" s="1" t="s">
        <v>84357</v>
      </c>
      <c r="C61143" s="1" t="s">
        <v>20</v>
      </c>
      <c r="D61143" s="1" t="s">
        <v>20</v>
      </c>
      <c r="E61143" s="1" t="s">
        <v>4153</v>
      </c>
      <c r="F61143" s="1" t="s">
        <v>20</v>
      </c>
      <c r="G61143" s="1" t="s">
        <v>20</v>
      </c>
      <c r="H61143" s="1" t="s">
        <v>38907</v>
      </c>
      <c r="I61143" s="2">
        <v>44581</v>
      </c>
      <c r="J61143" s="1" t="s">
        <v>23</v>
      </c>
      <c r="K61143" s="3">
        <v>4.5</v>
      </c>
      <c r="L61143">
        <v>2</v>
      </c>
      <c r="M61143">
        <v>501</v>
      </c>
      <c r="N61143" s="1" t="s">
        <v>1281</v>
      </c>
      <c r="O61143">
        <v>501</v>
      </c>
      <c r="P61143" s="1" t="s">
        <v>172798</v>
      </c>
      <c r="Q61143" t="s">
        <v>172838</v>
      </c>
      <c r="R61143" s="1" t="s">
        <v>173285</v>
      </c>
      <c r="S61143">
        <v>2.58</v>
      </c>
    </row>
    <row r="61144" spans="1:19" x14ac:dyDescent="0.35">
      <c r="A61144" s="1" t="s">
        <v>116786</v>
      </c>
      <c r="B61144" s="1" t="s">
        <v>116787</v>
      </c>
      <c r="C61144" s="1" t="s">
        <v>20</v>
      </c>
      <c r="D61144" s="1" t="s">
        <v>20</v>
      </c>
      <c r="E61144" s="1" t="s">
        <v>17902</v>
      </c>
      <c r="F61144" s="1" t="s">
        <v>20</v>
      </c>
      <c r="G61144" s="1" t="s">
        <v>20</v>
      </c>
      <c r="H61144" s="1" t="s">
        <v>47665</v>
      </c>
      <c r="I61144" s="2">
        <v>44581</v>
      </c>
      <c r="J61144" s="1" t="s">
        <v>23</v>
      </c>
      <c r="K61144" s="3">
        <v>4.5</v>
      </c>
      <c r="L61144">
        <v>2</v>
      </c>
      <c r="M61144">
        <v>1405</v>
      </c>
      <c r="N61144" s="1" t="s">
        <v>1281</v>
      </c>
      <c r="O61144">
        <v>1405</v>
      </c>
      <c r="P61144" s="1" t="s">
        <v>172827</v>
      </c>
      <c r="Q61144" t="s">
        <v>172806</v>
      </c>
      <c r="R61144" s="1" t="s">
        <v>173514</v>
      </c>
      <c r="S61144">
        <v>13.12</v>
      </c>
    </row>
    <row r="61145" spans="1:19" x14ac:dyDescent="0.35">
      <c r="A61145" s="1" t="s">
        <v>116788</v>
      </c>
      <c r="B61145" s="1" t="s">
        <v>108938</v>
      </c>
      <c r="C61145" s="1" t="s">
        <v>20</v>
      </c>
      <c r="D61145" s="1" t="s">
        <v>20</v>
      </c>
      <c r="E61145" s="1" t="s">
        <v>109766</v>
      </c>
      <c r="F61145" s="1" t="s">
        <v>20</v>
      </c>
      <c r="G61145" s="1" t="s">
        <v>20</v>
      </c>
      <c r="H61145" s="1" t="s">
        <v>44138</v>
      </c>
      <c r="I61145" s="2">
        <v>44322</v>
      </c>
      <c r="J61145" s="1" t="s">
        <v>23</v>
      </c>
      <c r="K61145" s="3">
        <v>4.5</v>
      </c>
      <c r="L61145">
        <v>2</v>
      </c>
      <c r="M61145">
        <v>645</v>
      </c>
      <c r="N61145" s="1" t="s">
        <v>1862</v>
      </c>
      <c r="O61145">
        <v>645</v>
      </c>
      <c r="P61145" s="1" t="s">
        <v>172822</v>
      </c>
      <c r="Q61145" t="s">
        <v>172816</v>
      </c>
      <c r="R61145" s="1" t="s">
        <v>173396</v>
      </c>
      <c r="S61145">
        <v>11.48</v>
      </c>
    </row>
    <row r="61146" spans="1:19" x14ac:dyDescent="0.35">
      <c r="A61146" s="1" t="s">
        <v>116789</v>
      </c>
      <c r="B61146" s="1" t="s">
        <v>14056</v>
      </c>
      <c r="C61146" s="1" t="s">
        <v>20</v>
      </c>
      <c r="D61146" s="1" t="s">
        <v>20</v>
      </c>
      <c r="E61146" s="1" t="s">
        <v>45363</v>
      </c>
      <c r="F61146" s="1" t="s">
        <v>20</v>
      </c>
      <c r="G61146" s="1" t="s">
        <v>20</v>
      </c>
      <c r="H61146" s="1" t="s">
        <v>41651</v>
      </c>
      <c r="I61146" s="2">
        <v>44434</v>
      </c>
      <c r="J61146" s="1" t="s">
        <v>23</v>
      </c>
      <c r="K61146" s="3">
        <v>4.5</v>
      </c>
      <c r="L61146">
        <v>2</v>
      </c>
      <c r="M61146">
        <v>888</v>
      </c>
      <c r="N61146" s="1" t="s">
        <v>5385</v>
      </c>
      <c r="O61146">
        <v>888</v>
      </c>
      <c r="P61146" s="1" t="s">
        <v>172801</v>
      </c>
      <c r="Q61146" t="s">
        <v>172802</v>
      </c>
      <c r="R61146" s="1" t="s">
        <v>173370</v>
      </c>
      <c r="S61146">
        <v>10.25</v>
      </c>
    </row>
    <row r="61147" spans="1:19" x14ac:dyDescent="0.35">
      <c r="A61147" s="1" t="s">
        <v>116790</v>
      </c>
      <c r="B61147" s="1" t="s">
        <v>116791</v>
      </c>
      <c r="C61147" s="1" t="s">
        <v>20</v>
      </c>
      <c r="D61147" s="1" t="s">
        <v>20</v>
      </c>
      <c r="E61147" s="1" t="s">
        <v>37943</v>
      </c>
      <c r="F61147" s="1" t="s">
        <v>20</v>
      </c>
      <c r="G61147" s="1" t="s">
        <v>20</v>
      </c>
      <c r="H61147" s="1" t="s">
        <v>44217</v>
      </c>
      <c r="I61147" s="2">
        <v>44329</v>
      </c>
      <c r="J61147" s="1" t="s">
        <v>23</v>
      </c>
      <c r="K61147" s="3">
        <v>4.5</v>
      </c>
      <c r="L61147">
        <v>2</v>
      </c>
      <c r="M61147">
        <v>323</v>
      </c>
      <c r="N61147" s="1" t="s">
        <v>919</v>
      </c>
      <c r="O61147">
        <v>323</v>
      </c>
      <c r="P61147" s="1" t="s">
        <v>172822</v>
      </c>
      <c r="Q61147" t="s">
        <v>172848</v>
      </c>
      <c r="R61147" s="1" t="s">
        <v>173419</v>
      </c>
      <c r="S61147">
        <v>11.62</v>
      </c>
    </row>
    <row r="61148" spans="1:19" x14ac:dyDescent="0.35">
      <c r="A61148" s="1" t="s">
        <v>116792</v>
      </c>
      <c r="B61148" s="1" t="s">
        <v>116793</v>
      </c>
      <c r="C61148" s="1" t="s">
        <v>20</v>
      </c>
      <c r="D61148" s="1" t="s">
        <v>20</v>
      </c>
      <c r="E61148" s="1" t="s">
        <v>116794</v>
      </c>
      <c r="F61148" s="1" t="s">
        <v>20</v>
      </c>
      <c r="G61148" s="1" t="s">
        <v>20</v>
      </c>
      <c r="H61148" s="1" t="s">
        <v>44194</v>
      </c>
      <c r="I61148" s="2">
        <v>44084</v>
      </c>
      <c r="J61148" s="1" t="s">
        <v>23</v>
      </c>
      <c r="K61148" s="3">
        <v>4.5</v>
      </c>
      <c r="L61148">
        <v>2</v>
      </c>
      <c r="M61148">
        <v>888</v>
      </c>
      <c r="N61148" s="1" t="s">
        <v>22795</v>
      </c>
      <c r="O61148">
        <v>888</v>
      </c>
      <c r="P61148" s="1" t="s">
        <v>172822</v>
      </c>
      <c r="Q61148" t="s">
        <v>172832</v>
      </c>
      <c r="R61148" s="1" t="s">
        <v>173414</v>
      </c>
      <c r="S61148">
        <v>11.95</v>
      </c>
    </row>
    <row r="61149" spans="1:19" x14ac:dyDescent="0.35">
      <c r="A61149" s="1" t="s">
        <v>116795</v>
      </c>
      <c r="B61149" s="1" t="s">
        <v>116796</v>
      </c>
      <c r="C61149" s="1" t="s">
        <v>20</v>
      </c>
      <c r="D61149" s="1" t="s">
        <v>20</v>
      </c>
      <c r="E61149" s="1" t="s">
        <v>23392</v>
      </c>
      <c r="F61149" s="1" t="s">
        <v>20</v>
      </c>
      <c r="G61149" s="1" t="s">
        <v>20</v>
      </c>
      <c r="H61149" s="1" t="s">
        <v>116797</v>
      </c>
      <c r="I61149" s="2">
        <v>44098</v>
      </c>
      <c r="J61149" s="1" t="s">
        <v>23</v>
      </c>
      <c r="K61149" s="3">
        <v>4.5</v>
      </c>
      <c r="L61149">
        <v>2</v>
      </c>
      <c r="M61149">
        <v>1093</v>
      </c>
      <c r="N61149" s="1" t="s">
        <v>3267</v>
      </c>
      <c r="O61149">
        <v>1093</v>
      </c>
      <c r="P61149" s="1" t="s">
        <v>172815</v>
      </c>
      <c r="Q61149" t="s">
        <v>172836</v>
      </c>
      <c r="R61149" s="1" t="s">
        <v>174783</v>
      </c>
      <c r="S61149">
        <v>22.98</v>
      </c>
    </row>
    <row r="61150" spans="1:19" x14ac:dyDescent="0.35">
      <c r="A61150" s="1" t="s">
        <v>116798</v>
      </c>
      <c r="B61150" s="1" t="s">
        <v>24483</v>
      </c>
      <c r="C61150" s="1" t="s">
        <v>20</v>
      </c>
      <c r="D61150" s="1" t="s">
        <v>20</v>
      </c>
      <c r="E61150" s="1" t="s">
        <v>44328</v>
      </c>
      <c r="F61150" s="1" t="s">
        <v>20</v>
      </c>
      <c r="G61150" s="1" t="s">
        <v>20</v>
      </c>
      <c r="H61150" s="1" t="s">
        <v>25486</v>
      </c>
      <c r="I61150" s="2">
        <v>41093</v>
      </c>
      <c r="J61150" s="1" t="s">
        <v>23</v>
      </c>
      <c r="K61150" s="3">
        <v>4.5</v>
      </c>
      <c r="L61150">
        <v>2</v>
      </c>
      <c r="M61150">
        <v>1181</v>
      </c>
      <c r="N61150" s="1" t="s">
        <v>16414</v>
      </c>
      <c r="O61150">
        <v>1181</v>
      </c>
      <c r="P61150" s="1" t="s">
        <v>172807</v>
      </c>
      <c r="Q61150" t="s">
        <v>172843</v>
      </c>
      <c r="R61150" s="1" t="s">
        <v>173056</v>
      </c>
      <c r="S61150">
        <v>6.6</v>
      </c>
    </row>
    <row r="61151" spans="1:19" x14ac:dyDescent="0.35">
      <c r="A61151" s="1" t="s">
        <v>116799</v>
      </c>
      <c r="B61151" s="1" t="s">
        <v>116800</v>
      </c>
      <c r="C61151" s="1" t="s">
        <v>20</v>
      </c>
      <c r="D61151" s="1" t="s">
        <v>20</v>
      </c>
      <c r="E61151" s="1" t="s">
        <v>5350</v>
      </c>
      <c r="F61151" s="1" t="s">
        <v>20</v>
      </c>
      <c r="G61151" s="1" t="s">
        <v>20</v>
      </c>
      <c r="H61151" s="1" t="s">
        <v>49965</v>
      </c>
      <c r="I61151" s="2">
        <v>37925</v>
      </c>
      <c r="J61151" s="1" t="s">
        <v>23</v>
      </c>
      <c r="K61151" s="3">
        <v>4.5</v>
      </c>
      <c r="L61151">
        <v>2</v>
      </c>
      <c r="M61151">
        <v>221</v>
      </c>
      <c r="N61151" s="1" t="s">
        <v>32792</v>
      </c>
      <c r="O61151">
        <v>221</v>
      </c>
      <c r="P61151" s="1" t="s">
        <v>172830</v>
      </c>
      <c r="Q61151" t="s">
        <v>172852</v>
      </c>
      <c r="R61151" s="1" t="s">
        <v>173713</v>
      </c>
      <c r="S61151">
        <v>16.73</v>
      </c>
    </row>
    <row r="61152" spans="1:19" x14ac:dyDescent="0.35">
      <c r="A61152" s="1" t="s">
        <v>116801</v>
      </c>
      <c r="B61152" s="1" t="s">
        <v>108041</v>
      </c>
      <c r="C61152" s="1" t="s">
        <v>20</v>
      </c>
      <c r="D61152" s="1" t="s">
        <v>20</v>
      </c>
      <c r="E61152" s="1" t="s">
        <v>107524</v>
      </c>
      <c r="F61152" s="1" t="s">
        <v>20</v>
      </c>
      <c r="G61152" s="1" t="s">
        <v>20</v>
      </c>
      <c r="H61152" s="1" t="s">
        <v>50248</v>
      </c>
      <c r="I61152" s="2">
        <v>42736</v>
      </c>
      <c r="J61152" s="1" t="s">
        <v>23</v>
      </c>
      <c r="K61152" s="3">
        <v>4.5</v>
      </c>
      <c r="L61152">
        <v>2</v>
      </c>
      <c r="M61152">
        <v>423</v>
      </c>
      <c r="N61152" s="1" t="s">
        <v>2142</v>
      </c>
      <c r="O61152">
        <v>423</v>
      </c>
      <c r="P61152" s="1" t="s">
        <v>172830</v>
      </c>
      <c r="Q61152" t="s">
        <v>172833</v>
      </c>
      <c r="R61152" s="1" t="s">
        <v>173741</v>
      </c>
      <c r="S61152">
        <v>16.77</v>
      </c>
    </row>
    <row r="61153" spans="1:19" x14ac:dyDescent="0.35">
      <c r="A61153" s="1" t="s">
        <v>116802</v>
      </c>
      <c r="B61153" s="1" t="s">
        <v>4176</v>
      </c>
      <c r="C61153" s="1" t="s">
        <v>20</v>
      </c>
      <c r="D61153" s="1" t="s">
        <v>20</v>
      </c>
      <c r="E61153" s="1" t="s">
        <v>15335</v>
      </c>
      <c r="F61153" s="1" t="s">
        <v>20</v>
      </c>
      <c r="G61153" s="1" t="s">
        <v>20</v>
      </c>
      <c r="H61153" s="1" t="s">
        <v>12414</v>
      </c>
      <c r="I61153" s="2">
        <v>44035</v>
      </c>
      <c r="J61153" s="1" t="s">
        <v>23</v>
      </c>
      <c r="K61153" s="3">
        <v>4.5</v>
      </c>
      <c r="L61153">
        <v>2</v>
      </c>
      <c r="M61153">
        <v>645</v>
      </c>
      <c r="N61153" s="1" t="s">
        <v>18743</v>
      </c>
      <c r="O61153">
        <v>645</v>
      </c>
      <c r="P61153" s="1" t="s">
        <v>172805</v>
      </c>
      <c r="Q61153" t="s">
        <v>172848</v>
      </c>
      <c r="R61153" s="1" t="s">
        <v>172906</v>
      </c>
      <c r="S61153">
        <v>8.6199999999999992</v>
      </c>
    </row>
    <row r="61154" spans="1:19" x14ac:dyDescent="0.35">
      <c r="A61154" s="1" t="s">
        <v>116803</v>
      </c>
      <c r="B61154" s="1" t="s">
        <v>116804</v>
      </c>
      <c r="C61154" s="1" t="s">
        <v>20</v>
      </c>
      <c r="D61154" s="1" t="s">
        <v>20</v>
      </c>
      <c r="E61154" s="1" t="s">
        <v>18313</v>
      </c>
      <c r="F61154" s="1" t="s">
        <v>20</v>
      </c>
      <c r="G61154" s="1" t="s">
        <v>20</v>
      </c>
      <c r="H61154" s="1" t="s">
        <v>12132</v>
      </c>
      <c r="I61154" s="2">
        <v>42545</v>
      </c>
      <c r="J61154" s="1" t="s">
        <v>23</v>
      </c>
      <c r="K61154" s="3">
        <v>4.5</v>
      </c>
      <c r="L61154">
        <v>2</v>
      </c>
      <c r="M61154">
        <v>668</v>
      </c>
      <c r="N61154" s="1" t="s">
        <v>62429</v>
      </c>
      <c r="O61154">
        <v>668</v>
      </c>
      <c r="P61154" s="1" t="s">
        <v>172805</v>
      </c>
      <c r="Q61154" t="s">
        <v>172807</v>
      </c>
      <c r="R61154" s="1" t="s">
        <v>172859</v>
      </c>
      <c r="S61154">
        <v>8.1</v>
      </c>
    </row>
    <row r="61155" spans="1:19" x14ac:dyDescent="0.35">
      <c r="A61155" s="1" t="s">
        <v>116805</v>
      </c>
      <c r="B61155" s="1" t="s">
        <v>81257</v>
      </c>
      <c r="C61155" s="1" t="s">
        <v>20</v>
      </c>
      <c r="D61155" s="1" t="s">
        <v>20</v>
      </c>
      <c r="E61155" s="1" t="s">
        <v>81257</v>
      </c>
      <c r="F61155" s="1" t="s">
        <v>20</v>
      </c>
      <c r="G61155" s="1" t="s">
        <v>20</v>
      </c>
      <c r="H61155" s="1" t="s">
        <v>21543</v>
      </c>
      <c r="I61155" s="2">
        <v>42479</v>
      </c>
      <c r="J61155" s="1" t="s">
        <v>23</v>
      </c>
      <c r="K61155" s="3">
        <v>4.5</v>
      </c>
      <c r="L61155">
        <v>2</v>
      </c>
      <c r="M61155">
        <v>938</v>
      </c>
      <c r="N61155" s="1" t="s">
        <v>5046</v>
      </c>
      <c r="O61155">
        <v>938</v>
      </c>
      <c r="P61155" s="1" t="s">
        <v>172806</v>
      </c>
      <c r="Q61155" t="s">
        <v>172827</v>
      </c>
      <c r="R61155" s="1" t="s">
        <v>172997</v>
      </c>
      <c r="S61155">
        <v>7.22</v>
      </c>
    </row>
    <row r="61156" spans="1:19" x14ac:dyDescent="0.35">
      <c r="A61156" s="1" t="s">
        <v>116806</v>
      </c>
      <c r="B61156" s="1" t="s">
        <v>116804</v>
      </c>
      <c r="C61156" s="1" t="s">
        <v>20</v>
      </c>
      <c r="D61156" s="1" t="s">
        <v>20</v>
      </c>
      <c r="E61156" s="1" t="s">
        <v>19529</v>
      </c>
      <c r="F61156" s="1" t="s">
        <v>20</v>
      </c>
      <c r="G61156" s="1" t="s">
        <v>20</v>
      </c>
      <c r="H61156" s="1" t="s">
        <v>81007</v>
      </c>
      <c r="I61156" s="2">
        <v>43006</v>
      </c>
      <c r="J61156" s="1" t="s">
        <v>23</v>
      </c>
      <c r="K61156" s="3">
        <v>4.5</v>
      </c>
      <c r="L61156">
        <v>2</v>
      </c>
      <c r="M61156">
        <v>1003</v>
      </c>
      <c r="N61156" s="1" t="s">
        <v>25980</v>
      </c>
      <c r="O61156">
        <v>1003</v>
      </c>
      <c r="P61156" s="1" t="s">
        <v>172824</v>
      </c>
      <c r="Q61156" t="s">
        <v>172804</v>
      </c>
      <c r="R61156" s="1" t="s">
        <v>174551</v>
      </c>
      <c r="S61156">
        <v>30.15</v>
      </c>
    </row>
    <row r="61157" spans="1:19" x14ac:dyDescent="0.35">
      <c r="A61157" s="1" t="s">
        <v>49107</v>
      </c>
      <c r="B61157" s="1" t="s">
        <v>4086</v>
      </c>
      <c r="C61157" s="1" t="s">
        <v>20</v>
      </c>
      <c r="D61157" s="1" t="s">
        <v>20</v>
      </c>
      <c r="E61157" s="1" t="s">
        <v>116807</v>
      </c>
      <c r="F61157" s="1" t="s">
        <v>20</v>
      </c>
      <c r="G61157" s="1" t="s">
        <v>20</v>
      </c>
      <c r="H61157" s="1" t="s">
        <v>50410</v>
      </c>
      <c r="I61157" s="2">
        <v>44007</v>
      </c>
      <c r="J61157" s="1" t="s">
        <v>23</v>
      </c>
      <c r="K61157" s="3">
        <v>4.5</v>
      </c>
      <c r="L61157">
        <v>2</v>
      </c>
      <c r="M61157">
        <v>1093</v>
      </c>
      <c r="N61157" s="1" t="s">
        <v>7253</v>
      </c>
      <c r="O61157">
        <v>1093</v>
      </c>
      <c r="P61157" s="1" t="s">
        <v>172821</v>
      </c>
      <c r="Q61157" t="s">
        <v>172810</v>
      </c>
      <c r="R61157" s="1" t="s">
        <v>173781</v>
      </c>
      <c r="S61157">
        <v>17.57</v>
      </c>
    </row>
    <row r="61158" spans="1:19" x14ac:dyDescent="0.35">
      <c r="A61158" s="1" t="s">
        <v>116808</v>
      </c>
      <c r="B61158" s="1" t="s">
        <v>43692</v>
      </c>
      <c r="C61158" s="1" t="s">
        <v>20</v>
      </c>
      <c r="D61158" s="1" t="s">
        <v>20</v>
      </c>
      <c r="E61158" s="1" t="s">
        <v>39204</v>
      </c>
      <c r="F61158" s="1" t="s">
        <v>20</v>
      </c>
      <c r="G61158" s="1" t="s">
        <v>20</v>
      </c>
      <c r="H61158" s="1" t="s">
        <v>41595</v>
      </c>
      <c r="I61158" s="2">
        <v>40176</v>
      </c>
      <c r="J61158" s="1" t="s">
        <v>23</v>
      </c>
      <c r="K61158" s="3">
        <v>4.5</v>
      </c>
      <c r="L61158">
        <v>2</v>
      </c>
      <c r="M61158">
        <v>1406</v>
      </c>
      <c r="N61158" s="1" t="s">
        <v>31315</v>
      </c>
      <c r="O61158">
        <v>1406</v>
      </c>
      <c r="P61158" s="1" t="s">
        <v>172801</v>
      </c>
      <c r="Q61158" t="s">
        <v>172822</v>
      </c>
      <c r="R61158" s="1" t="s">
        <v>173356</v>
      </c>
      <c r="S61158">
        <v>10.18</v>
      </c>
    </row>
    <row r="61159" spans="1:19" x14ac:dyDescent="0.35">
      <c r="A61159" s="1" t="s">
        <v>116809</v>
      </c>
      <c r="B61159" s="1" t="s">
        <v>33901</v>
      </c>
      <c r="C61159" s="1" t="s">
        <v>20</v>
      </c>
      <c r="D61159" s="1" t="s">
        <v>20</v>
      </c>
      <c r="E61159" s="1" t="s">
        <v>116810</v>
      </c>
      <c r="F61159" s="1" t="s">
        <v>20</v>
      </c>
      <c r="G61159" s="1" t="s">
        <v>20</v>
      </c>
      <c r="H61159" s="1" t="s">
        <v>32810</v>
      </c>
      <c r="I61159" s="2">
        <v>43473</v>
      </c>
      <c r="J61159" s="1" t="s">
        <v>23</v>
      </c>
      <c r="K61159" s="3">
        <v>4.5</v>
      </c>
      <c r="L61159">
        <v>2</v>
      </c>
      <c r="M61159">
        <v>74</v>
      </c>
      <c r="N61159" s="1" t="s">
        <v>2288</v>
      </c>
      <c r="O61159">
        <v>74</v>
      </c>
      <c r="P61159" s="1" t="s">
        <v>172800</v>
      </c>
      <c r="Q61159" t="s">
        <v>172832</v>
      </c>
      <c r="R61159" s="1" t="s">
        <v>173195</v>
      </c>
      <c r="S61159">
        <v>4.95</v>
      </c>
    </row>
    <row r="61160" spans="1:19" x14ac:dyDescent="0.35">
      <c r="A61160" s="1" t="s">
        <v>32357</v>
      </c>
      <c r="B61160" s="1" t="s">
        <v>116811</v>
      </c>
      <c r="C61160" s="1" t="s">
        <v>20</v>
      </c>
      <c r="D61160" s="1" t="s">
        <v>20</v>
      </c>
      <c r="E61160" s="1" t="s">
        <v>3872</v>
      </c>
      <c r="F61160" s="1" t="s">
        <v>20</v>
      </c>
      <c r="G61160" s="1" t="s">
        <v>20</v>
      </c>
      <c r="H61160" s="1" t="s">
        <v>116812</v>
      </c>
      <c r="I61160" s="2">
        <v>42290</v>
      </c>
      <c r="J61160" s="1" t="s">
        <v>23</v>
      </c>
      <c r="K61160" s="3">
        <v>4.5</v>
      </c>
      <c r="L61160">
        <v>2</v>
      </c>
      <c r="M61160">
        <v>2261</v>
      </c>
      <c r="N61160" s="1" t="s">
        <v>5687</v>
      </c>
      <c r="O61160">
        <v>2261</v>
      </c>
      <c r="P61160" s="1" t="s">
        <v>172844</v>
      </c>
      <c r="Q61160" t="s">
        <v>172799</v>
      </c>
      <c r="R61160" s="1" t="s">
        <v>174784</v>
      </c>
      <c r="S61160">
        <v>50.02</v>
      </c>
    </row>
    <row r="61161" spans="1:19" x14ac:dyDescent="0.35">
      <c r="A61161" s="1" t="s">
        <v>116813</v>
      </c>
      <c r="B61161" s="1" t="s">
        <v>116814</v>
      </c>
      <c r="C61161" s="1" t="s">
        <v>20</v>
      </c>
      <c r="D61161" s="1" t="s">
        <v>20</v>
      </c>
      <c r="E61161" s="1" t="s">
        <v>10576</v>
      </c>
      <c r="F61161" s="1" t="s">
        <v>20</v>
      </c>
      <c r="G61161" s="1" t="s">
        <v>20</v>
      </c>
      <c r="H61161" s="1" t="s">
        <v>46196</v>
      </c>
      <c r="I61161" s="2">
        <v>43340</v>
      </c>
      <c r="J61161" s="1" t="s">
        <v>23</v>
      </c>
      <c r="K61161" s="3">
        <v>4.5</v>
      </c>
      <c r="L61161">
        <v>2</v>
      </c>
      <c r="M61161">
        <v>703</v>
      </c>
      <c r="N61161" s="1" t="s">
        <v>1472</v>
      </c>
      <c r="O61161">
        <v>703</v>
      </c>
      <c r="P61161" s="1" t="s">
        <v>172809</v>
      </c>
      <c r="Q61161" t="s">
        <v>172843</v>
      </c>
      <c r="R61161" s="1" t="s">
        <v>173484</v>
      </c>
      <c r="S61161">
        <v>12.6</v>
      </c>
    </row>
    <row r="61162" spans="1:19" x14ac:dyDescent="0.35">
      <c r="A61162" s="1" t="s">
        <v>111725</v>
      </c>
      <c r="B61162" s="1" t="s">
        <v>15742</v>
      </c>
      <c r="C61162" s="1" t="s">
        <v>20</v>
      </c>
      <c r="D61162" s="1" t="s">
        <v>20</v>
      </c>
      <c r="E61162" s="1" t="s">
        <v>21274</v>
      </c>
      <c r="F61162" s="1" t="s">
        <v>20</v>
      </c>
      <c r="G61162" s="1" t="s">
        <v>20</v>
      </c>
      <c r="H61162" s="1" t="s">
        <v>35943</v>
      </c>
      <c r="I61162" s="2">
        <v>38769</v>
      </c>
      <c r="J61162" s="1" t="s">
        <v>23</v>
      </c>
      <c r="K61162" s="3">
        <v>4.5</v>
      </c>
      <c r="L61162">
        <v>2</v>
      </c>
      <c r="M61162">
        <v>585</v>
      </c>
      <c r="N61162" s="1" t="s">
        <v>14592</v>
      </c>
      <c r="O61162">
        <v>585</v>
      </c>
      <c r="P61162" s="1" t="s">
        <v>172808</v>
      </c>
      <c r="Q61162" t="s">
        <v>172808</v>
      </c>
      <c r="R61162" s="1" t="s">
        <v>173226</v>
      </c>
      <c r="S61162">
        <v>5.08</v>
      </c>
    </row>
    <row r="61163" spans="1:19" x14ac:dyDescent="0.35">
      <c r="A61163" s="1" t="s">
        <v>116815</v>
      </c>
      <c r="B61163" s="1" t="s">
        <v>74167</v>
      </c>
      <c r="C61163" s="1" t="s">
        <v>20</v>
      </c>
      <c r="D61163" s="1" t="s">
        <v>20</v>
      </c>
      <c r="E61163" s="1" t="s">
        <v>13002</v>
      </c>
      <c r="F61163" s="1" t="s">
        <v>20</v>
      </c>
      <c r="G61163" s="1" t="s">
        <v>20</v>
      </c>
      <c r="H61163" s="1" t="s">
        <v>47700</v>
      </c>
      <c r="I61163" s="2">
        <v>38938</v>
      </c>
      <c r="J61163" s="1" t="s">
        <v>23</v>
      </c>
      <c r="K61163" s="3">
        <v>4.5</v>
      </c>
      <c r="L61163">
        <v>2</v>
      </c>
      <c r="M61163">
        <v>748</v>
      </c>
      <c r="N61163" s="1" t="s">
        <v>39606</v>
      </c>
      <c r="O61163">
        <v>748</v>
      </c>
      <c r="P61163" s="1" t="s">
        <v>172827</v>
      </c>
      <c r="Q61163" t="s">
        <v>172809</v>
      </c>
      <c r="R61163" s="1" t="s">
        <v>173525</v>
      </c>
      <c r="S61163">
        <v>13.2</v>
      </c>
    </row>
    <row r="61164" spans="1:19" x14ac:dyDescent="0.35">
      <c r="A61164" s="1" t="s">
        <v>116816</v>
      </c>
      <c r="B61164" s="1" t="s">
        <v>109692</v>
      </c>
      <c r="C61164" s="1" t="s">
        <v>20</v>
      </c>
      <c r="D61164" s="1" t="s">
        <v>20</v>
      </c>
      <c r="E61164" s="1" t="s">
        <v>45535</v>
      </c>
      <c r="F61164" s="1" t="s">
        <v>20</v>
      </c>
      <c r="G61164" s="1" t="s">
        <v>20</v>
      </c>
      <c r="H61164" s="1" t="s">
        <v>41985</v>
      </c>
      <c r="I61164" s="2">
        <v>44371</v>
      </c>
      <c r="J61164" s="1" t="s">
        <v>23</v>
      </c>
      <c r="K61164" s="3">
        <v>4.5</v>
      </c>
      <c r="L61164">
        <v>2</v>
      </c>
      <c r="M61164">
        <v>323</v>
      </c>
      <c r="N61164" s="1" t="s">
        <v>1308</v>
      </c>
      <c r="O61164">
        <v>323</v>
      </c>
      <c r="P61164" s="1" t="s">
        <v>172801</v>
      </c>
      <c r="Q61164" t="s">
        <v>172837</v>
      </c>
      <c r="R61164" s="1" t="s">
        <v>173391</v>
      </c>
      <c r="S61164">
        <v>10.92</v>
      </c>
    </row>
    <row r="61165" spans="1:19" x14ac:dyDescent="0.35">
      <c r="A61165" s="1" t="s">
        <v>116817</v>
      </c>
      <c r="B61165" s="1" t="s">
        <v>6464</v>
      </c>
      <c r="C61165" s="1" t="s">
        <v>20</v>
      </c>
      <c r="D61165" s="1" t="s">
        <v>20</v>
      </c>
      <c r="E61165" s="1" t="s">
        <v>12862</v>
      </c>
      <c r="F61165" s="1" t="s">
        <v>20</v>
      </c>
      <c r="G61165" s="1" t="s">
        <v>20</v>
      </c>
      <c r="H61165" s="1" t="s">
        <v>7803</v>
      </c>
      <c r="I61165" s="2">
        <v>42640</v>
      </c>
      <c r="J61165" s="1" t="s">
        <v>23</v>
      </c>
      <c r="K61165" s="3">
        <v>4.5</v>
      </c>
      <c r="L61165">
        <v>2</v>
      </c>
      <c r="M61165">
        <v>233</v>
      </c>
      <c r="N61165" s="1" t="s">
        <v>12712</v>
      </c>
      <c r="O61165">
        <v>233</v>
      </c>
      <c r="P61165" s="1" t="s">
        <v>172797</v>
      </c>
      <c r="Q61165" t="s">
        <v>172801</v>
      </c>
      <c r="R61165" s="1" t="s">
        <v>172801</v>
      </c>
      <c r="S61165">
        <v>0.17</v>
      </c>
    </row>
    <row r="61166" spans="1:19" x14ac:dyDescent="0.35">
      <c r="A61166" s="1" t="s">
        <v>116818</v>
      </c>
      <c r="B61166" s="1" t="s">
        <v>53523</v>
      </c>
      <c r="C61166" s="1" t="s">
        <v>20</v>
      </c>
      <c r="D61166" s="1" t="s">
        <v>20</v>
      </c>
      <c r="E61166" s="1" t="s">
        <v>47517</v>
      </c>
      <c r="F61166" s="1" t="s">
        <v>20</v>
      </c>
      <c r="G61166" s="1" t="s">
        <v>20</v>
      </c>
      <c r="H61166" s="1" t="s">
        <v>45078</v>
      </c>
      <c r="I61166" s="2">
        <v>42725</v>
      </c>
      <c r="J61166" s="1" t="s">
        <v>23</v>
      </c>
      <c r="K61166" s="3">
        <v>4.5</v>
      </c>
      <c r="L61166">
        <v>2</v>
      </c>
      <c r="M61166">
        <v>836</v>
      </c>
      <c r="N61166" s="1" t="s">
        <v>116819</v>
      </c>
      <c r="O61166">
        <v>836</v>
      </c>
      <c r="P61166" s="1" t="s">
        <v>172822</v>
      </c>
      <c r="Q61166" t="s">
        <v>172833</v>
      </c>
      <c r="R61166" s="1" t="s">
        <v>173452</v>
      </c>
      <c r="S61166">
        <v>11.77</v>
      </c>
    </row>
    <row r="61167" spans="1:19" x14ac:dyDescent="0.35">
      <c r="A61167" s="1" t="s">
        <v>116820</v>
      </c>
      <c r="B61167" s="1" t="s">
        <v>116821</v>
      </c>
      <c r="C61167" s="1" t="s">
        <v>20</v>
      </c>
      <c r="D61167" s="1" t="s">
        <v>20</v>
      </c>
      <c r="E61167" s="1" t="s">
        <v>13909</v>
      </c>
      <c r="F61167" s="1" t="s">
        <v>20</v>
      </c>
      <c r="G61167" s="1" t="s">
        <v>20</v>
      </c>
      <c r="H61167" s="1" t="s">
        <v>41622</v>
      </c>
      <c r="I61167" s="2">
        <v>40569</v>
      </c>
      <c r="J61167" s="1" t="s">
        <v>23</v>
      </c>
      <c r="K61167" s="3">
        <v>4.5</v>
      </c>
      <c r="L61167">
        <v>2</v>
      </c>
      <c r="M61167">
        <v>759</v>
      </c>
      <c r="N61167" s="1" t="s">
        <v>40095</v>
      </c>
      <c r="O61167">
        <v>759</v>
      </c>
      <c r="P61167" s="1" t="s">
        <v>172801</v>
      </c>
      <c r="Q61167" t="s">
        <v>172804</v>
      </c>
      <c r="R61167" s="1" t="s">
        <v>173362</v>
      </c>
      <c r="S61167">
        <v>10.15</v>
      </c>
    </row>
    <row r="61168" spans="1:19" x14ac:dyDescent="0.35">
      <c r="A61168" s="1" t="s">
        <v>116822</v>
      </c>
      <c r="B61168" s="1" t="s">
        <v>108915</v>
      </c>
      <c r="C61168" s="1" t="s">
        <v>20</v>
      </c>
      <c r="D61168" s="1" t="s">
        <v>20</v>
      </c>
      <c r="E61168" s="1" t="s">
        <v>13698</v>
      </c>
      <c r="F61168" s="1" t="s">
        <v>20</v>
      </c>
      <c r="G61168" s="1" t="s">
        <v>20</v>
      </c>
      <c r="H61168" s="1" t="s">
        <v>21478</v>
      </c>
      <c r="I61168" s="2">
        <v>43363</v>
      </c>
      <c r="J61168" s="1" t="s">
        <v>23</v>
      </c>
      <c r="K61168" s="3">
        <v>4.5</v>
      </c>
      <c r="L61168">
        <v>2</v>
      </c>
      <c r="M61168">
        <v>645</v>
      </c>
      <c r="N61168" s="1" t="s">
        <v>16130</v>
      </c>
      <c r="O61168">
        <v>645</v>
      </c>
      <c r="P61168" s="1" t="s">
        <v>172806</v>
      </c>
      <c r="Q61168" t="s">
        <v>172833</v>
      </c>
      <c r="R61168" s="1" t="s">
        <v>172981</v>
      </c>
      <c r="S61168">
        <v>7.77</v>
      </c>
    </row>
    <row r="61169" spans="1:19" x14ac:dyDescent="0.35">
      <c r="A61169" s="1" t="s">
        <v>116823</v>
      </c>
      <c r="B61169" s="1" t="s">
        <v>24331</v>
      </c>
      <c r="C61169" s="1" t="s">
        <v>20</v>
      </c>
      <c r="D61169" s="1" t="s">
        <v>20</v>
      </c>
      <c r="E61169" s="1" t="s">
        <v>45363</v>
      </c>
      <c r="F61169" s="1" t="s">
        <v>20</v>
      </c>
      <c r="G61169" s="1" t="s">
        <v>20</v>
      </c>
      <c r="H61169" s="1" t="s">
        <v>17349</v>
      </c>
      <c r="I61169" s="2">
        <v>43552</v>
      </c>
      <c r="J61169" s="1" t="s">
        <v>23</v>
      </c>
      <c r="K61169" s="3">
        <v>4.5</v>
      </c>
      <c r="L61169">
        <v>2</v>
      </c>
      <c r="M61169">
        <v>752</v>
      </c>
      <c r="N61169" s="1" t="s">
        <v>2578</v>
      </c>
      <c r="O61169">
        <v>752</v>
      </c>
      <c r="P61169" s="1" t="s">
        <v>172804</v>
      </c>
      <c r="Q61169" t="s">
        <v>172800</v>
      </c>
      <c r="R61169" s="1" t="s">
        <v>172940</v>
      </c>
      <c r="S61169">
        <v>9.07</v>
      </c>
    </row>
    <row r="61170" spans="1:19" x14ac:dyDescent="0.35">
      <c r="A61170" s="1" t="s">
        <v>116824</v>
      </c>
      <c r="B61170" s="1" t="s">
        <v>116825</v>
      </c>
      <c r="C61170" s="1" t="s">
        <v>20</v>
      </c>
      <c r="D61170" s="1" t="s">
        <v>20</v>
      </c>
      <c r="E61170" s="1" t="s">
        <v>54508</v>
      </c>
      <c r="F61170" s="1" t="s">
        <v>20</v>
      </c>
      <c r="G61170" s="1" t="s">
        <v>20</v>
      </c>
      <c r="H61170" s="1" t="s">
        <v>12176</v>
      </c>
      <c r="I61170" s="2">
        <v>43038</v>
      </c>
      <c r="J61170" s="1" t="s">
        <v>23</v>
      </c>
      <c r="K61170" s="3">
        <v>4.5</v>
      </c>
      <c r="L61170">
        <v>2</v>
      </c>
      <c r="M61170">
        <v>622</v>
      </c>
      <c r="N61170" s="1" t="s">
        <v>6986</v>
      </c>
      <c r="O61170">
        <v>622</v>
      </c>
      <c r="P61170" s="1" t="s">
        <v>172805</v>
      </c>
      <c r="Q61170" t="s">
        <v>141507</v>
      </c>
      <c r="R61170" s="1" t="s">
        <v>172870</v>
      </c>
      <c r="S61170">
        <v>8.4</v>
      </c>
    </row>
    <row r="61171" spans="1:19" x14ac:dyDescent="0.35">
      <c r="A61171" s="1" t="s">
        <v>116826</v>
      </c>
      <c r="B61171" s="1" t="s">
        <v>15742</v>
      </c>
      <c r="C61171" s="1" t="s">
        <v>20</v>
      </c>
      <c r="D61171" s="1" t="s">
        <v>20</v>
      </c>
      <c r="E61171" s="1" t="s">
        <v>2043</v>
      </c>
      <c r="F61171" s="1" t="s">
        <v>20</v>
      </c>
      <c r="G61171" s="1" t="s">
        <v>20</v>
      </c>
      <c r="H61171" s="1" t="s">
        <v>710</v>
      </c>
      <c r="I61171" s="2">
        <v>42591</v>
      </c>
      <c r="J61171" s="1" t="s">
        <v>23</v>
      </c>
      <c r="K61171" s="3">
        <v>4.5</v>
      </c>
      <c r="L61171">
        <v>2</v>
      </c>
      <c r="M61171">
        <v>47</v>
      </c>
      <c r="N61171" s="1" t="s">
        <v>3397</v>
      </c>
      <c r="O61171">
        <v>47</v>
      </c>
      <c r="P61171" s="1" t="s">
        <v>172797</v>
      </c>
      <c r="Q61171" t="s">
        <v>172831</v>
      </c>
      <c r="R61171" s="1" t="s">
        <v>172831</v>
      </c>
      <c r="S61171">
        <v>0.67</v>
      </c>
    </row>
    <row r="61172" spans="1:19" x14ac:dyDescent="0.35">
      <c r="A61172" s="1" t="s">
        <v>13568</v>
      </c>
      <c r="B61172" s="1" t="s">
        <v>18583</v>
      </c>
      <c r="C61172" s="1" t="s">
        <v>20</v>
      </c>
      <c r="D61172" s="1" t="s">
        <v>20</v>
      </c>
      <c r="E61172" s="1" t="s">
        <v>10706</v>
      </c>
      <c r="F61172" s="1" t="s">
        <v>20</v>
      </c>
      <c r="G61172" s="1" t="s">
        <v>20</v>
      </c>
      <c r="H61172" s="1" t="s">
        <v>22001</v>
      </c>
      <c r="I61172" s="2">
        <v>41016</v>
      </c>
      <c r="J61172" s="1" t="s">
        <v>23</v>
      </c>
      <c r="K61172" s="3">
        <v>4.5</v>
      </c>
      <c r="L61172">
        <v>2</v>
      </c>
      <c r="M61172">
        <v>234</v>
      </c>
      <c r="N61172" s="1" t="s">
        <v>23662</v>
      </c>
      <c r="O61172">
        <v>234</v>
      </c>
      <c r="P61172" s="1" t="s">
        <v>172806</v>
      </c>
      <c r="Q61172" t="s">
        <v>172817</v>
      </c>
      <c r="R61172" s="1" t="s">
        <v>173033</v>
      </c>
      <c r="S61172">
        <v>7.42</v>
      </c>
    </row>
    <row r="61173" spans="1:19" x14ac:dyDescent="0.35">
      <c r="A61173" s="1" t="s">
        <v>116827</v>
      </c>
      <c r="B61173" s="1" t="s">
        <v>82548</v>
      </c>
      <c r="C61173" s="1" t="s">
        <v>20</v>
      </c>
      <c r="D61173" s="1" t="s">
        <v>20</v>
      </c>
      <c r="E61173" s="1" t="s">
        <v>1610</v>
      </c>
      <c r="F61173" s="1" t="s">
        <v>20</v>
      </c>
      <c r="G61173" s="1" t="s">
        <v>20</v>
      </c>
      <c r="H61173" s="1" t="s">
        <v>21719</v>
      </c>
      <c r="I61173" s="2">
        <v>40624</v>
      </c>
      <c r="J61173" s="1" t="s">
        <v>23</v>
      </c>
      <c r="K61173" s="3">
        <v>4.5</v>
      </c>
      <c r="L61173">
        <v>2</v>
      </c>
      <c r="M61173">
        <v>586</v>
      </c>
      <c r="N61173" s="1" t="s">
        <v>2080</v>
      </c>
      <c r="O61173">
        <v>586</v>
      </c>
      <c r="P61173" s="1" t="s">
        <v>172806</v>
      </c>
      <c r="Q61173" t="s">
        <v>172838</v>
      </c>
      <c r="R61173" s="1" t="s">
        <v>173021</v>
      </c>
      <c r="S61173">
        <v>7.58</v>
      </c>
    </row>
    <row r="61174" spans="1:19" x14ac:dyDescent="0.35">
      <c r="A61174" s="1" t="s">
        <v>116828</v>
      </c>
      <c r="B61174" s="1" t="s">
        <v>113006</v>
      </c>
      <c r="C61174" s="1" t="s">
        <v>20</v>
      </c>
      <c r="D61174" s="1" t="s">
        <v>20</v>
      </c>
      <c r="E61174" s="1" t="s">
        <v>113006</v>
      </c>
      <c r="F61174" s="1" t="s">
        <v>20</v>
      </c>
      <c r="G61174" s="1" t="s">
        <v>20</v>
      </c>
      <c r="H61174" s="1" t="s">
        <v>756</v>
      </c>
      <c r="I61174" s="2">
        <v>41585</v>
      </c>
      <c r="J61174" s="1" t="s">
        <v>23</v>
      </c>
      <c r="K61174" s="3">
        <v>4.5</v>
      </c>
      <c r="L61174">
        <v>2</v>
      </c>
      <c r="M61174">
        <v>615</v>
      </c>
      <c r="N61174" s="1" t="s">
        <v>23185</v>
      </c>
      <c r="O61174">
        <v>615</v>
      </c>
      <c r="P61174" s="1" t="s">
        <v>172797</v>
      </c>
      <c r="Q61174" t="s">
        <v>172837</v>
      </c>
      <c r="R61174" s="1" t="s">
        <v>172837</v>
      </c>
      <c r="S61174">
        <v>0.92</v>
      </c>
    </row>
    <row r="61175" spans="1:19" x14ac:dyDescent="0.35">
      <c r="A61175" s="1" t="s">
        <v>116829</v>
      </c>
      <c r="B61175" s="1" t="s">
        <v>116830</v>
      </c>
      <c r="C61175" s="1" t="s">
        <v>20</v>
      </c>
      <c r="D61175" s="1" t="s">
        <v>20</v>
      </c>
      <c r="E61175" s="1" t="s">
        <v>8643</v>
      </c>
      <c r="F61175" s="1" t="s">
        <v>20</v>
      </c>
      <c r="G61175" s="1" t="s">
        <v>20</v>
      </c>
      <c r="H61175" s="1" t="s">
        <v>17724</v>
      </c>
      <c r="I61175" s="2">
        <v>41091</v>
      </c>
      <c r="J61175" s="1" t="s">
        <v>23</v>
      </c>
      <c r="K61175" s="3">
        <v>4.5</v>
      </c>
      <c r="L61175">
        <v>2</v>
      </c>
      <c r="M61175">
        <v>596</v>
      </c>
      <c r="N61175" s="1" t="s">
        <v>26340</v>
      </c>
      <c r="O61175">
        <v>596</v>
      </c>
      <c r="P61175" s="1" t="s">
        <v>172804</v>
      </c>
      <c r="Q61175" t="s">
        <v>172838</v>
      </c>
      <c r="R61175" s="1" t="s">
        <v>172971</v>
      </c>
      <c r="S61175">
        <v>9.58</v>
      </c>
    </row>
    <row r="61176" spans="1:19" x14ac:dyDescent="0.35">
      <c r="A61176" s="1" t="s">
        <v>116831</v>
      </c>
      <c r="B61176" s="1" t="s">
        <v>116832</v>
      </c>
      <c r="C61176" s="1" t="s">
        <v>20</v>
      </c>
      <c r="D61176" s="1" t="s">
        <v>20</v>
      </c>
      <c r="E61176" s="1" t="s">
        <v>25520</v>
      </c>
      <c r="F61176" s="1" t="s">
        <v>20</v>
      </c>
      <c r="G61176" s="1" t="s">
        <v>20</v>
      </c>
      <c r="H61176" s="1" t="s">
        <v>41548</v>
      </c>
      <c r="I61176" s="2">
        <v>43144</v>
      </c>
      <c r="J61176" s="1" t="s">
        <v>23</v>
      </c>
      <c r="K61176" s="3">
        <v>4.5</v>
      </c>
      <c r="L61176">
        <v>2</v>
      </c>
      <c r="M61176">
        <v>1005</v>
      </c>
      <c r="N61176" s="1" t="s">
        <v>9253</v>
      </c>
      <c r="O61176">
        <v>1005</v>
      </c>
      <c r="P61176" s="1" t="s">
        <v>172801</v>
      </c>
      <c r="Q61176" t="s">
        <v>172839</v>
      </c>
      <c r="R61176" s="1" t="s">
        <v>173346</v>
      </c>
      <c r="S61176">
        <v>10.87</v>
      </c>
    </row>
    <row r="61177" spans="1:19" x14ac:dyDescent="0.35">
      <c r="A61177" s="1" t="s">
        <v>116833</v>
      </c>
      <c r="B61177" s="1" t="s">
        <v>22292</v>
      </c>
      <c r="C61177" s="1" t="s">
        <v>20</v>
      </c>
      <c r="D61177" s="1" t="s">
        <v>20</v>
      </c>
      <c r="E61177" s="1" t="s">
        <v>116834</v>
      </c>
      <c r="F61177" s="1" t="s">
        <v>20</v>
      </c>
      <c r="G61177" s="1" t="s">
        <v>20</v>
      </c>
      <c r="H61177" s="1" t="s">
        <v>49450</v>
      </c>
      <c r="I61177" s="2">
        <v>41373</v>
      </c>
      <c r="J61177" s="1" t="s">
        <v>23</v>
      </c>
      <c r="K61177" s="3">
        <v>4.5</v>
      </c>
      <c r="L61177">
        <v>2</v>
      </c>
      <c r="M61177">
        <v>879</v>
      </c>
      <c r="N61177" s="1" t="s">
        <v>10383</v>
      </c>
      <c r="O61177">
        <v>879</v>
      </c>
      <c r="P61177" s="1" t="s">
        <v>172802</v>
      </c>
      <c r="Q61177" t="s">
        <v>172840</v>
      </c>
      <c r="R61177" s="1" t="s">
        <v>173658</v>
      </c>
      <c r="S61177">
        <v>15.68</v>
      </c>
    </row>
    <row r="61178" spans="1:19" x14ac:dyDescent="0.35">
      <c r="A61178" s="1" t="s">
        <v>116835</v>
      </c>
      <c r="B61178" s="1" t="s">
        <v>116836</v>
      </c>
      <c r="C61178" s="1" t="s">
        <v>20</v>
      </c>
      <c r="D61178" s="1" t="s">
        <v>20</v>
      </c>
      <c r="E61178" s="1" t="s">
        <v>3777</v>
      </c>
      <c r="F61178" s="1" t="s">
        <v>20</v>
      </c>
      <c r="G61178" s="1" t="s">
        <v>20</v>
      </c>
      <c r="H61178" s="1" t="s">
        <v>41553</v>
      </c>
      <c r="I61178" s="2">
        <v>43788</v>
      </c>
      <c r="J61178" s="1" t="s">
        <v>23</v>
      </c>
      <c r="K61178" s="3">
        <v>4.5</v>
      </c>
      <c r="L61178">
        <v>2</v>
      </c>
      <c r="M61178">
        <v>500</v>
      </c>
      <c r="N61178" s="1" t="s">
        <v>10194</v>
      </c>
      <c r="O61178">
        <v>500</v>
      </c>
      <c r="P61178" s="1" t="s">
        <v>172801</v>
      </c>
      <c r="Q61178" t="s">
        <v>172819</v>
      </c>
      <c r="R61178" s="1" t="s">
        <v>173347</v>
      </c>
      <c r="S61178">
        <v>10.45</v>
      </c>
    </row>
    <row r="61179" spans="1:19" x14ac:dyDescent="0.35">
      <c r="A61179" s="1" t="s">
        <v>116837</v>
      </c>
      <c r="B61179" s="1" t="s">
        <v>30973</v>
      </c>
      <c r="C61179" s="1" t="s">
        <v>20</v>
      </c>
      <c r="D61179" s="1" t="s">
        <v>20</v>
      </c>
      <c r="E61179" s="1" t="s">
        <v>8725</v>
      </c>
      <c r="F61179" s="1" t="s">
        <v>20</v>
      </c>
      <c r="G61179" s="1" t="s">
        <v>20</v>
      </c>
      <c r="H61179" s="1" t="s">
        <v>29061</v>
      </c>
      <c r="I61179" s="2">
        <v>40618</v>
      </c>
      <c r="J61179" s="1" t="s">
        <v>23</v>
      </c>
      <c r="K61179" s="3">
        <v>4.5</v>
      </c>
      <c r="L61179">
        <v>2</v>
      </c>
      <c r="M61179">
        <v>352</v>
      </c>
      <c r="N61179" s="1" t="s">
        <v>24205</v>
      </c>
      <c r="O61179">
        <v>352</v>
      </c>
      <c r="P61179" s="1" t="s">
        <v>172803</v>
      </c>
      <c r="Q61179" t="s">
        <v>172805</v>
      </c>
      <c r="R61179" s="1" t="s">
        <v>173095</v>
      </c>
      <c r="S61179">
        <v>3.13</v>
      </c>
    </row>
    <row r="61180" spans="1:19" x14ac:dyDescent="0.35">
      <c r="A61180" s="1" t="s">
        <v>116838</v>
      </c>
      <c r="B61180" s="1" t="s">
        <v>46348</v>
      </c>
      <c r="C61180" s="1" t="s">
        <v>20</v>
      </c>
      <c r="D61180" s="1" t="s">
        <v>20</v>
      </c>
      <c r="E61180" s="1" t="s">
        <v>6111</v>
      </c>
      <c r="F61180" s="1" t="s">
        <v>20</v>
      </c>
      <c r="G61180" s="1" t="s">
        <v>20</v>
      </c>
      <c r="H61180" s="1" t="s">
        <v>44217</v>
      </c>
      <c r="I61180" s="2">
        <v>44327</v>
      </c>
      <c r="J61180" s="1" t="s">
        <v>23</v>
      </c>
      <c r="K61180" s="3">
        <v>4.5</v>
      </c>
      <c r="L61180">
        <v>2</v>
      </c>
      <c r="M61180">
        <v>703</v>
      </c>
      <c r="N61180" s="1" t="s">
        <v>1339</v>
      </c>
      <c r="O61180">
        <v>703</v>
      </c>
      <c r="P61180" s="1" t="s">
        <v>172822</v>
      </c>
      <c r="Q61180" t="s">
        <v>172848</v>
      </c>
      <c r="R61180" s="1" t="s">
        <v>173419</v>
      </c>
      <c r="S61180">
        <v>11.62</v>
      </c>
    </row>
    <row r="61181" spans="1:19" hidden="1" x14ac:dyDescent="0.35">
      <c r="A61181" s="1" t="s">
        <v>116839</v>
      </c>
      <c r="B61181" s="1" t="s">
        <v>116840</v>
      </c>
      <c r="C61181" s="1" t="s">
        <v>20</v>
      </c>
      <c r="D61181" s="1" t="s">
        <v>20</v>
      </c>
      <c r="E61181" s="1" t="s">
        <v>116841</v>
      </c>
      <c r="F61181" s="1" t="s">
        <v>20</v>
      </c>
      <c r="G61181" s="1" t="s">
        <v>20</v>
      </c>
      <c r="H61181" s="1" t="s">
        <v>32702</v>
      </c>
      <c r="I61181" s="2">
        <v>42741</v>
      </c>
      <c r="J61181" s="1" t="s">
        <v>23</v>
      </c>
      <c r="K61181" s="3">
        <v>4.5</v>
      </c>
      <c r="L61181">
        <v>2</v>
      </c>
      <c r="M61181">
        <v>0</v>
      </c>
      <c r="N61181" s="1" t="s">
        <v>116842</v>
      </c>
      <c r="O61181">
        <v>0</v>
      </c>
      <c r="P61181" s="1" t="s">
        <v>172800</v>
      </c>
      <c r="Q61181" t="s">
        <v>172839</v>
      </c>
      <c r="R61181" s="1" t="s">
        <v>173176</v>
      </c>
      <c r="S61181">
        <v>4.87</v>
      </c>
    </row>
    <row r="61182" spans="1:19" x14ac:dyDescent="0.35">
      <c r="A61182" s="1" t="s">
        <v>23986</v>
      </c>
      <c r="B61182" s="1" t="s">
        <v>11329</v>
      </c>
      <c r="C61182" s="1" t="s">
        <v>20</v>
      </c>
      <c r="D61182" s="1" t="s">
        <v>20</v>
      </c>
      <c r="E61182" s="1" t="s">
        <v>18773</v>
      </c>
      <c r="F61182" s="1" t="s">
        <v>20</v>
      </c>
      <c r="G61182" s="1" t="s">
        <v>20</v>
      </c>
      <c r="H61182" s="1" t="s">
        <v>116843</v>
      </c>
      <c r="I61182" s="2">
        <v>43903</v>
      </c>
      <c r="J61182" s="1" t="s">
        <v>23</v>
      </c>
      <c r="K61182" s="3">
        <v>4.5</v>
      </c>
      <c r="L61182">
        <v>2</v>
      </c>
      <c r="M61182">
        <v>1524</v>
      </c>
      <c r="N61182" s="1" t="s">
        <v>6036</v>
      </c>
      <c r="O61182">
        <v>1524</v>
      </c>
      <c r="P61182" s="1" t="s">
        <v>172831</v>
      </c>
      <c r="Q61182" t="s">
        <v>172835</v>
      </c>
      <c r="R61182" s="1" t="s">
        <v>174785</v>
      </c>
      <c r="S61182">
        <v>40.65</v>
      </c>
    </row>
    <row r="61183" spans="1:19" x14ac:dyDescent="0.35">
      <c r="A61183" s="1" t="s">
        <v>116844</v>
      </c>
      <c r="B61183" s="1" t="s">
        <v>116845</v>
      </c>
      <c r="C61183" s="1" t="s">
        <v>20</v>
      </c>
      <c r="D61183" s="1" t="s">
        <v>20</v>
      </c>
      <c r="E61183" s="1" t="s">
        <v>13626</v>
      </c>
      <c r="F61183" s="1" t="s">
        <v>20</v>
      </c>
      <c r="G61183" s="1" t="s">
        <v>20</v>
      </c>
      <c r="H61183" s="1" t="s">
        <v>21813</v>
      </c>
      <c r="I61183" s="2">
        <v>41502</v>
      </c>
      <c r="J61183" s="1" t="s">
        <v>23</v>
      </c>
      <c r="K61183" s="3">
        <v>4.5</v>
      </c>
      <c r="L61183">
        <v>2</v>
      </c>
      <c r="M61183">
        <v>569</v>
      </c>
      <c r="N61183" s="1" t="s">
        <v>7852</v>
      </c>
      <c r="O61183">
        <v>569</v>
      </c>
      <c r="P61183" s="1" t="s">
        <v>172806</v>
      </c>
      <c r="Q61183" t="s">
        <v>172828</v>
      </c>
      <c r="R61183" s="1" t="s">
        <v>173029</v>
      </c>
      <c r="S61183">
        <v>7.47</v>
      </c>
    </row>
    <row r="61184" spans="1:19" x14ac:dyDescent="0.35">
      <c r="A61184" s="1" t="s">
        <v>111343</v>
      </c>
      <c r="B61184" s="1" t="s">
        <v>16286</v>
      </c>
      <c r="C61184" s="1" t="s">
        <v>20</v>
      </c>
      <c r="D61184" s="1" t="s">
        <v>20</v>
      </c>
      <c r="E61184" s="1" t="s">
        <v>14430</v>
      </c>
      <c r="F61184" s="1" t="s">
        <v>20</v>
      </c>
      <c r="G61184" s="1" t="s">
        <v>20</v>
      </c>
      <c r="H61184" s="1" t="s">
        <v>50678</v>
      </c>
      <c r="I61184" s="2">
        <v>43515</v>
      </c>
      <c r="J61184" s="1" t="s">
        <v>23</v>
      </c>
      <c r="K61184" s="3">
        <v>4.5</v>
      </c>
      <c r="L61184">
        <v>2</v>
      </c>
      <c r="M61184">
        <v>852</v>
      </c>
      <c r="N61184" s="1" t="s">
        <v>3817</v>
      </c>
      <c r="O61184">
        <v>852</v>
      </c>
      <c r="P61184" s="1" t="s">
        <v>172820</v>
      </c>
      <c r="Q61184" t="s">
        <v>172825</v>
      </c>
      <c r="R61184" s="1" t="s">
        <v>173832</v>
      </c>
      <c r="S61184">
        <v>18.53</v>
      </c>
    </row>
    <row r="61185" spans="1:19" x14ac:dyDescent="0.35">
      <c r="A61185" s="1" t="s">
        <v>116846</v>
      </c>
      <c r="B61185" s="1" t="s">
        <v>116847</v>
      </c>
      <c r="C61185" s="1" t="s">
        <v>20</v>
      </c>
      <c r="D61185" s="1" t="s">
        <v>20</v>
      </c>
      <c r="E61185" s="1" t="s">
        <v>12212</v>
      </c>
      <c r="F61185" s="1" t="s">
        <v>20</v>
      </c>
      <c r="G61185" s="1" t="s">
        <v>20</v>
      </c>
      <c r="H61185" s="1" t="s">
        <v>12112</v>
      </c>
      <c r="I61185" s="2">
        <v>43565</v>
      </c>
      <c r="J61185" s="1" t="s">
        <v>23</v>
      </c>
      <c r="K61185" s="3">
        <v>4.5</v>
      </c>
      <c r="L61185">
        <v>2</v>
      </c>
      <c r="M61185">
        <v>820</v>
      </c>
      <c r="N61185" s="1" t="s">
        <v>3945</v>
      </c>
      <c r="O61185">
        <v>820</v>
      </c>
      <c r="P61185" s="1" t="s">
        <v>172805</v>
      </c>
      <c r="Q61185" t="s">
        <v>54199</v>
      </c>
      <c r="R61185" s="1" t="s">
        <v>172854</v>
      </c>
      <c r="S61185">
        <v>8.93</v>
      </c>
    </row>
    <row r="61186" spans="1:19" x14ac:dyDescent="0.35">
      <c r="A61186" s="1" t="s">
        <v>116848</v>
      </c>
      <c r="B61186" s="1" t="s">
        <v>116849</v>
      </c>
      <c r="C61186" s="1" t="s">
        <v>20</v>
      </c>
      <c r="D61186" s="1" t="s">
        <v>20</v>
      </c>
      <c r="E61186" s="1" t="s">
        <v>5114</v>
      </c>
      <c r="F61186" s="1" t="s">
        <v>20</v>
      </c>
      <c r="G61186" s="1" t="s">
        <v>20</v>
      </c>
      <c r="H61186" s="1" t="s">
        <v>29731</v>
      </c>
      <c r="I61186" s="2">
        <v>42885</v>
      </c>
      <c r="J61186" s="1" t="s">
        <v>23</v>
      </c>
      <c r="K61186" s="3">
        <v>4.5</v>
      </c>
      <c r="L61186">
        <v>2</v>
      </c>
      <c r="M61186">
        <v>773</v>
      </c>
      <c r="N61186" s="1" t="s">
        <v>7865</v>
      </c>
      <c r="O61186">
        <v>773</v>
      </c>
      <c r="P61186" s="1" t="s">
        <v>172803</v>
      </c>
      <c r="Q61186" t="s">
        <v>172843</v>
      </c>
      <c r="R61186" s="1" t="s">
        <v>173150</v>
      </c>
      <c r="S61186">
        <v>3.6</v>
      </c>
    </row>
    <row r="61187" spans="1:19" x14ac:dyDescent="0.35">
      <c r="A61187" s="1" t="s">
        <v>116850</v>
      </c>
      <c r="B61187" s="1" t="s">
        <v>116851</v>
      </c>
      <c r="C61187" s="1" t="s">
        <v>20</v>
      </c>
      <c r="D61187" s="1" t="s">
        <v>20</v>
      </c>
      <c r="E61187" s="1" t="s">
        <v>3661</v>
      </c>
      <c r="F61187" s="1" t="s">
        <v>20</v>
      </c>
      <c r="G61187" s="1" t="s">
        <v>20</v>
      </c>
      <c r="H61187" s="1" t="s">
        <v>44258</v>
      </c>
      <c r="I61187" s="2">
        <v>42262</v>
      </c>
      <c r="J61187" s="1" t="s">
        <v>23</v>
      </c>
      <c r="K61187" s="3">
        <v>4.5</v>
      </c>
      <c r="L61187">
        <v>2</v>
      </c>
      <c r="M61187">
        <v>820</v>
      </c>
      <c r="N61187" s="1" t="s">
        <v>19001</v>
      </c>
      <c r="O61187">
        <v>820</v>
      </c>
      <c r="P61187" s="1" t="s">
        <v>172822</v>
      </c>
      <c r="Q61187" t="s">
        <v>172849</v>
      </c>
      <c r="R61187" s="1" t="s">
        <v>173428</v>
      </c>
      <c r="S61187">
        <v>11.9</v>
      </c>
    </row>
    <row r="61188" spans="1:19" x14ac:dyDescent="0.35">
      <c r="A61188" s="1" t="s">
        <v>116852</v>
      </c>
      <c r="B61188" s="1" t="s">
        <v>116853</v>
      </c>
      <c r="C61188" s="1" t="s">
        <v>20</v>
      </c>
      <c r="D61188" s="1" t="s">
        <v>20</v>
      </c>
      <c r="E61188" s="1" t="s">
        <v>2532</v>
      </c>
      <c r="F61188" s="1" t="s">
        <v>20</v>
      </c>
      <c r="G61188" s="1" t="s">
        <v>20</v>
      </c>
      <c r="H61188" s="1" t="s">
        <v>36311</v>
      </c>
      <c r="I61188" s="2">
        <v>40505</v>
      </c>
      <c r="J61188" s="1" t="s">
        <v>23</v>
      </c>
      <c r="K61188" s="3">
        <v>4.5</v>
      </c>
      <c r="L61188">
        <v>2</v>
      </c>
      <c r="M61188">
        <v>703</v>
      </c>
      <c r="N61188" s="1" t="s">
        <v>12660</v>
      </c>
      <c r="O61188">
        <v>703</v>
      </c>
      <c r="P61188" s="1" t="s">
        <v>172808</v>
      </c>
      <c r="Q61188" t="s">
        <v>172850</v>
      </c>
      <c r="R61188" s="1" t="s">
        <v>173270</v>
      </c>
      <c r="S61188">
        <v>5.75</v>
      </c>
    </row>
    <row r="61189" spans="1:19" x14ac:dyDescent="0.35">
      <c r="A61189" s="1" t="s">
        <v>116854</v>
      </c>
      <c r="B61189" s="1" t="s">
        <v>116855</v>
      </c>
      <c r="C61189" s="1" t="s">
        <v>20</v>
      </c>
      <c r="D61189" s="1" t="s">
        <v>20</v>
      </c>
      <c r="E61189" s="1" t="s">
        <v>4984</v>
      </c>
      <c r="F61189" s="1" t="s">
        <v>20</v>
      </c>
      <c r="G61189" s="1" t="s">
        <v>20</v>
      </c>
      <c r="H61189" s="1" t="s">
        <v>41595</v>
      </c>
      <c r="I61189" s="2">
        <v>43907</v>
      </c>
      <c r="J61189" s="1" t="s">
        <v>23</v>
      </c>
      <c r="K61189" s="3">
        <v>4.5</v>
      </c>
      <c r="L61189">
        <v>2</v>
      </c>
      <c r="M61189">
        <v>1172</v>
      </c>
      <c r="N61189" s="1" t="s">
        <v>20963</v>
      </c>
      <c r="O61189">
        <v>1172</v>
      </c>
      <c r="P61189" s="1" t="s">
        <v>172801</v>
      </c>
      <c r="Q61189" t="s">
        <v>172822</v>
      </c>
      <c r="R61189" s="1" t="s">
        <v>173356</v>
      </c>
      <c r="S61189">
        <v>10.18</v>
      </c>
    </row>
    <row r="61190" spans="1:19" x14ac:dyDescent="0.35">
      <c r="A61190" s="1" t="s">
        <v>116856</v>
      </c>
      <c r="B61190" s="1" t="s">
        <v>116857</v>
      </c>
      <c r="C61190" s="1" t="s">
        <v>20</v>
      </c>
      <c r="D61190" s="1" t="s">
        <v>20</v>
      </c>
      <c r="E61190" s="1" t="s">
        <v>116857</v>
      </c>
      <c r="F61190" s="1" t="s">
        <v>20</v>
      </c>
      <c r="G61190" s="1" t="s">
        <v>20</v>
      </c>
      <c r="H61190" s="1" t="s">
        <v>41863</v>
      </c>
      <c r="I61190" s="2">
        <v>42829</v>
      </c>
      <c r="J61190" s="1" t="s">
        <v>23</v>
      </c>
      <c r="K61190" s="3">
        <v>4.5</v>
      </c>
      <c r="L61190">
        <v>2</v>
      </c>
      <c r="M61190">
        <v>1005</v>
      </c>
      <c r="N61190" s="1" t="s">
        <v>21761</v>
      </c>
      <c r="O61190">
        <v>1005</v>
      </c>
      <c r="P61190" s="1" t="s">
        <v>172801</v>
      </c>
      <c r="Q61190" t="s">
        <v>172808</v>
      </c>
      <c r="R61190" s="1" t="s">
        <v>173388</v>
      </c>
      <c r="S61190">
        <v>10.08</v>
      </c>
    </row>
    <row r="61191" spans="1:19" x14ac:dyDescent="0.35">
      <c r="A61191" s="1" t="s">
        <v>116858</v>
      </c>
      <c r="B61191" s="1" t="s">
        <v>116859</v>
      </c>
      <c r="C61191" s="1" t="s">
        <v>20</v>
      </c>
      <c r="D61191" s="1" t="s">
        <v>20</v>
      </c>
      <c r="E61191" s="1" t="s">
        <v>40702</v>
      </c>
      <c r="F61191" s="1" t="s">
        <v>20</v>
      </c>
      <c r="G61191" s="1" t="s">
        <v>20</v>
      </c>
      <c r="H61191" s="1" t="s">
        <v>38979</v>
      </c>
      <c r="I61191" s="2">
        <v>38912</v>
      </c>
      <c r="J61191" s="1" t="s">
        <v>23</v>
      </c>
      <c r="K61191" s="3">
        <v>4.5</v>
      </c>
      <c r="L61191">
        <v>2</v>
      </c>
      <c r="M61191">
        <v>468</v>
      </c>
      <c r="N61191" s="1" t="s">
        <v>38216</v>
      </c>
      <c r="O61191">
        <v>468</v>
      </c>
      <c r="P61191" s="1" t="s">
        <v>172798</v>
      </c>
      <c r="Q61191" t="s">
        <v>172823</v>
      </c>
      <c r="R61191" s="1" t="s">
        <v>173305</v>
      </c>
      <c r="S61191">
        <v>2.52</v>
      </c>
    </row>
    <row r="61192" spans="1:19" x14ac:dyDescent="0.35">
      <c r="A61192" s="1" t="s">
        <v>112652</v>
      </c>
      <c r="B61192" s="1" t="s">
        <v>112653</v>
      </c>
      <c r="C61192" s="1" t="s">
        <v>20</v>
      </c>
      <c r="D61192" s="1" t="s">
        <v>20</v>
      </c>
      <c r="E61192" s="1" t="s">
        <v>2965</v>
      </c>
      <c r="F61192" s="1" t="s">
        <v>20</v>
      </c>
      <c r="G61192" s="1" t="s">
        <v>20</v>
      </c>
      <c r="H61192" s="1" t="s">
        <v>17258</v>
      </c>
      <c r="I61192" s="2">
        <v>44383</v>
      </c>
      <c r="J61192" s="1" t="s">
        <v>23</v>
      </c>
      <c r="K61192" s="3">
        <v>4.5</v>
      </c>
      <c r="L61192">
        <v>2</v>
      </c>
      <c r="M61192">
        <v>234</v>
      </c>
      <c r="N61192" s="1" t="s">
        <v>1312</v>
      </c>
      <c r="O61192">
        <v>234</v>
      </c>
      <c r="P61192" s="1" t="s">
        <v>172804</v>
      </c>
      <c r="Q61192" t="s">
        <v>172818</v>
      </c>
      <c r="R61192" s="1" t="s">
        <v>172915</v>
      </c>
      <c r="S61192">
        <v>9.35</v>
      </c>
    </row>
    <row r="61193" spans="1:19" x14ac:dyDescent="0.35">
      <c r="A61193" s="1" t="s">
        <v>35125</v>
      </c>
      <c r="B61193" s="1" t="s">
        <v>109322</v>
      </c>
      <c r="C61193" s="1" t="s">
        <v>20</v>
      </c>
      <c r="D61193" s="1" t="s">
        <v>20</v>
      </c>
      <c r="E61193" s="1" t="s">
        <v>28301</v>
      </c>
      <c r="F61193" s="1" t="s">
        <v>20</v>
      </c>
      <c r="G61193" s="1" t="s">
        <v>20</v>
      </c>
      <c r="H61193" s="1" t="s">
        <v>46118</v>
      </c>
      <c r="I61193" s="2">
        <v>44407</v>
      </c>
      <c r="J61193" s="1" t="s">
        <v>23</v>
      </c>
      <c r="K61193" s="3">
        <v>4.5</v>
      </c>
      <c r="L61193">
        <v>2</v>
      </c>
      <c r="M61193">
        <v>703</v>
      </c>
      <c r="N61193" s="1" t="s">
        <v>4564</v>
      </c>
      <c r="O61193">
        <v>703</v>
      </c>
      <c r="P61193" s="1" t="s">
        <v>172809</v>
      </c>
      <c r="Q61193" t="s">
        <v>172830</v>
      </c>
      <c r="R61193" s="1" t="s">
        <v>173468</v>
      </c>
      <c r="S61193">
        <v>12.27</v>
      </c>
    </row>
    <row r="61194" spans="1:19" x14ac:dyDescent="0.35">
      <c r="A61194" s="1" t="s">
        <v>109014</v>
      </c>
      <c r="B61194" s="1" t="s">
        <v>53536</v>
      </c>
      <c r="C61194" s="1" t="s">
        <v>20</v>
      </c>
      <c r="D61194" s="1" t="s">
        <v>20</v>
      </c>
      <c r="E61194" s="1" t="s">
        <v>3206</v>
      </c>
      <c r="F61194" s="1" t="s">
        <v>20</v>
      </c>
      <c r="G61194" s="1" t="s">
        <v>20</v>
      </c>
      <c r="H61194" s="1" t="s">
        <v>29229</v>
      </c>
      <c r="I61194" s="2">
        <v>38548</v>
      </c>
      <c r="J61194" s="1" t="s">
        <v>23</v>
      </c>
      <c r="K61194" s="3">
        <v>4.5</v>
      </c>
      <c r="L61194">
        <v>2</v>
      </c>
      <c r="M61194">
        <v>445</v>
      </c>
      <c r="N61194" s="1" t="s">
        <v>23965</v>
      </c>
      <c r="O61194">
        <v>445</v>
      </c>
      <c r="P61194" s="1" t="s">
        <v>172803</v>
      </c>
      <c r="Q61194" t="s">
        <v>172797</v>
      </c>
      <c r="R61194" s="1" t="s">
        <v>173128</v>
      </c>
      <c r="S61194">
        <v>3</v>
      </c>
    </row>
    <row r="61195" spans="1:19" x14ac:dyDescent="0.35">
      <c r="A61195" s="1" t="s">
        <v>58985</v>
      </c>
      <c r="B61195" s="1" t="s">
        <v>38095</v>
      </c>
      <c r="C61195" s="1" t="s">
        <v>20</v>
      </c>
      <c r="D61195" s="1" t="s">
        <v>20</v>
      </c>
      <c r="E61195" s="1" t="s">
        <v>116860</v>
      </c>
      <c r="F61195" s="1" t="s">
        <v>20</v>
      </c>
      <c r="G61195" s="1" t="s">
        <v>20</v>
      </c>
      <c r="H61195" s="1" t="s">
        <v>35913</v>
      </c>
      <c r="I61195" s="2">
        <v>38819</v>
      </c>
      <c r="J61195" s="1" t="s">
        <v>23</v>
      </c>
      <c r="K61195" s="3">
        <v>4.5</v>
      </c>
      <c r="L61195">
        <v>2</v>
      </c>
      <c r="M61195">
        <v>754</v>
      </c>
      <c r="N61195" s="1" t="s">
        <v>3459</v>
      </c>
      <c r="O61195">
        <v>754</v>
      </c>
      <c r="P61195" s="1" t="s">
        <v>172808</v>
      </c>
      <c r="Q61195" t="s">
        <v>172846</v>
      </c>
      <c r="R61195" s="1" t="s">
        <v>173217</v>
      </c>
      <c r="S61195">
        <v>5.7</v>
      </c>
    </row>
    <row r="61196" spans="1:19" x14ac:dyDescent="0.35">
      <c r="A61196" s="1" t="s">
        <v>116861</v>
      </c>
      <c r="B61196" s="1" t="s">
        <v>8516</v>
      </c>
      <c r="C61196" s="1" t="s">
        <v>20</v>
      </c>
      <c r="D61196" s="1" t="s">
        <v>20</v>
      </c>
      <c r="E61196" s="1" t="s">
        <v>7577</v>
      </c>
      <c r="F61196" s="1" t="s">
        <v>20</v>
      </c>
      <c r="G61196" s="1" t="s">
        <v>20</v>
      </c>
      <c r="H61196" s="1" t="s">
        <v>1436</v>
      </c>
      <c r="I61196" s="2">
        <v>43655</v>
      </c>
      <c r="J61196" s="1" t="s">
        <v>23</v>
      </c>
      <c r="K61196" s="3">
        <v>4.5</v>
      </c>
      <c r="L61196">
        <v>2</v>
      </c>
      <c r="M61196">
        <v>234</v>
      </c>
      <c r="N61196" s="1" t="s">
        <v>6200</v>
      </c>
      <c r="O61196">
        <v>234</v>
      </c>
      <c r="P61196" s="1" t="s">
        <v>172797</v>
      </c>
      <c r="Q61196" t="s">
        <v>172813</v>
      </c>
      <c r="R61196" s="1" t="s">
        <v>172813</v>
      </c>
      <c r="S61196">
        <v>0.38</v>
      </c>
    </row>
    <row r="61197" spans="1:19" x14ac:dyDescent="0.35">
      <c r="A61197" s="1" t="s">
        <v>116862</v>
      </c>
      <c r="B61197" s="1" t="s">
        <v>31288</v>
      </c>
      <c r="C61197" s="1" t="s">
        <v>20</v>
      </c>
      <c r="D61197" s="1" t="s">
        <v>20</v>
      </c>
      <c r="E61197" s="1" t="s">
        <v>1546</v>
      </c>
      <c r="F61197" s="1" t="s">
        <v>20</v>
      </c>
      <c r="G61197" s="1" t="s">
        <v>20</v>
      </c>
      <c r="H61197" s="1" t="s">
        <v>29195</v>
      </c>
      <c r="I61197" s="2">
        <v>43718</v>
      </c>
      <c r="J61197" s="1" t="s">
        <v>23</v>
      </c>
      <c r="K61197" s="3">
        <v>4.5</v>
      </c>
      <c r="L61197">
        <v>2</v>
      </c>
      <c r="M61197">
        <v>501</v>
      </c>
      <c r="N61197" s="1" t="s">
        <v>1145</v>
      </c>
      <c r="O61197">
        <v>501</v>
      </c>
      <c r="P61197" s="1" t="s">
        <v>172803</v>
      </c>
      <c r="Q61197" t="s">
        <v>172829</v>
      </c>
      <c r="R61197" s="1" t="s">
        <v>173125</v>
      </c>
      <c r="S61197">
        <v>3.55</v>
      </c>
    </row>
    <row r="61198" spans="1:19" x14ac:dyDescent="0.35">
      <c r="A61198" s="1" t="s">
        <v>116863</v>
      </c>
      <c r="B61198" s="1" t="s">
        <v>116864</v>
      </c>
      <c r="C61198" s="1" t="s">
        <v>20</v>
      </c>
      <c r="D61198" s="1" t="s">
        <v>20</v>
      </c>
      <c r="E61198" s="1" t="s">
        <v>116864</v>
      </c>
      <c r="F61198" s="1" t="s">
        <v>20</v>
      </c>
      <c r="G61198" s="1" t="s">
        <v>20</v>
      </c>
      <c r="H61198" s="1" t="s">
        <v>12322</v>
      </c>
      <c r="I61198" s="2">
        <v>43550</v>
      </c>
      <c r="J61198" s="1" t="s">
        <v>23</v>
      </c>
      <c r="K61198" s="3">
        <v>4.5</v>
      </c>
      <c r="L61198">
        <v>2</v>
      </c>
      <c r="M61198">
        <v>500</v>
      </c>
      <c r="N61198" s="1" t="s">
        <v>1165</v>
      </c>
      <c r="O61198">
        <v>500</v>
      </c>
      <c r="P61198" s="1" t="s">
        <v>172805</v>
      </c>
      <c r="Q61198" t="s">
        <v>172838</v>
      </c>
      <c r="R61198" s="1" t="s">
        <v>172897</v>
      </c>
      <c r="S61198">
        <v>8.58</v>
      </c>
    </row>
    <row r="61199" spans="1:19" x14ac:dyDescent="0.35">
      <c r="A61199" s="1" t="s">
        <v>116865</v>
      </c>
      <c r="B61199" s="1" t="s">
        <v>16739</v>
      </c>
      <c r="C61199" s="1" t="s">
        <v>20</v>
      </c>
      <c r="D61199" s="1" t="s">
        <v>20</v>
      </c>
      <c r="E61199" s="1" t="s">
        <v>12239</v>
      </c>
      <c r="F61199" s="1" t="s">
        <v>20</v>
      </c>
      <c r="G61199" s="1" t="s">
        <v>20</v>
      </c>
      <c r="H61199" s="1" t="s">
        <v>47688</v>
      </c>
      <c r="I61199" s="2">
        <v>42983</v>
      </c>
      <c r="J61199" s="1" t="s">
        <v>23</v>
      </c>
      <c r="K61199" s="3">
        <v>4.5</v>
      </c>
      <c r="L61199">
        <v>2</v>
      </c>
      <c r="M61199">
        <v>1005</v>
      </c>
      <c r="N61199" s="1" t="s">
        <v>2382</v>
      </c>
      <c r="O61199">
        <v>1005</v>
      </c>
      <c r="P61199" s="1" t="s">
        <v>172827</v>
      </c>
      <c r="Q61199" t="s">
        <v>172798</v>
      </c>
      <c r="R61199" s="1" t="s">
        <v>173521</v>
      </c>
      <c r="S61199">
        <v>13.03</v>
      </c>
    </row>
    <row r="61200" spans="1:19" x14ac:dyDescent="0.35">
      <c r="A61200" s="1" t="s">
        <v>116866</v>
      </c>
      <c r="B61200" s="1" t="s">
        <v>61109</v>
      </c>
      <c r="C61200" s="1" t="s">
        <v>20</v>
      </c>
      <c r="D61200" s="1" t="s">
        <v>20</v>
      </c>
      <c r="E61200" s="1" t="s">
        <v>13414</v>
      </c>
      <c r="F61200" s="1" t="s">
        <v>20</v>
      </c>
      <c r="G61200" s="1" t="s">
        <v>20</v>
      </c>
      <c r="H61200" s="1" t="s">
        <v>51397</v>
      </c>
      <c r="I61200" s="2">
        <v>43669</v>
      </c>
      <c r="J61200" s="1" t="s">
        <v>23</v>
      </c>
      <c r="K61200" s="3">
        <v>4.5</v>
      </c>
      <c r="L61200">
        <v>2</v>
      </c>
      <c r="M61200">
        <v>1003</v>
      </c>
      <c r="N61200" s="1" t="s">
        <v>22369</v>
      </c>
      <c r="O61200">
        <v>1003</v>
      </c>
      <c r="P61200" s="1" t="s">
        <v>141507</v>
      </c>
      <c r="Q61200" t="s">
        <v>172827</v>
      </c>
      <c r="R61200" s="1" t="s">
        <v>173999</v>
      </c>
      <c r="S61200">
        <v>24.22</v>
      </c>
    </row>
    <row r="61201" spans="1:19" x14ac:dyDescent="0.35">
      <c r="A61201" s="1" t="s">
        <v>116867</v>
      </c>
      <c r="B61201" s="1" t="s">
        <v>109041</v>
      </c>
      <c r="C61201" s="1" t="s">
        <v>20</v>
      </c>
      <c r="D61201" s="1" t="s">
        <v>20</v>
      </c>
      <c r="E61201" s="1" t="s">
        <v>109042</v>
      </c>
      <c r="F61201" s="1" t="s">
        <v>20</v>
      </c>
      <c r="G61201" s="1" t="s">
        <v>20</v>
      </c>
      <c r="H61201" s="1" t="s">
        <v>44305</v>
      </c>
      <c r="I61201" s="2">
        <v>44539</v>
      </c>
      <c r="J61201" s="1" t="s">
        <v>23</v>
      </c>
      <c r="K61201" s="3">
        <v>4.5</v>
      </c>
      <c r="L61201">
        <v>2</v>
      </c>
      <c r="M61201">
        <v>1063</v>
      </c>
      <c r="N61201" s="1" t="s">
        <v>18669</v>
      </c>
      <c r="O61201">
        <v>1063</v>
      </c>
      <c r="P61201" s="1" t="s">
        <v>172822</v>
      </c>
      <c r="Q61201" t="s">
        <v>172824</v>
      </c>
      <c r="R61201" s="1" t="s">
        <v>173432</v>
      </c>
      <c r="S61201">
        <v>11.5</v>
      </c>
    </row>
    <row r="61202" spans="1:19" x14ac:dyDescent="0.35">
      <c r="A61202" s="1" t="s">
        <v>116868</v>
      </c>
      <c r="B61202" s="1" t="s">
        <v>35164</v>
      </c>
      <c r="C61202" s="1" t="s">
        <v>20</v>
      </c>
      <c r="D61202" s="1" t="s">
        <v>20</v>
      </c>
      <c r="E61202" s="1" t="s">
        <v>17912</v>
      </c>
      <c r="F61202" s="1" t="s">
        <v>20</v>
      </c>
      <c r="G61202" s="1" t="s">
        <v>20</v>
      </c>
      <c r="H61202" s="1" t="s">
        <v>36211</v>
      </c>
      <c r="I61202" s="2">
        <v>42365</v>
      </c>
      <c r="J61202" s="1" t="s">
        <v>23</v>
      </c>
      <c r="K61202" s="3">
        <v>4.5</v>
      </c>
      <c r="L61202">
        <v>2</v>
      </c>
      <c r="M61202">
        <v>670</v>
      </c>
      <c r="N61202" s="1" t="s">
        <v>3785</v>
      </c>
      <c r="O61202">
        <v>670</v>
      </c>
      <c r="P61202" s="1" t="s">
        <v>172808</v>
      </c>
      <c r="Q61202" t="s">
        <v>172833</v>
      </c>
      <c r="R61202" s="1" t="s">
        <v>173264</v>
      </c>
      <c r="S61202">
        <v>5.77</v>
      </c>
    </row>
    <row r="61203" spans="1:19" x14ac:dyDescent="0.35">
      <c r="A61203" s="1" t="s">
        <v>116869</v>
      </c>
      <c r="B61203" s="1" t="s">
        <v>20413</v>
      </c>
      <c r="C61203" s="1" t="s">
        <v>20</v>
      </c>
      <c r="D61203" s="1" t="s">
        <v>20</v>
      </c>
      <c r="E61203" s="1" t="s">
        <v>2069</v>
      </c>
      <c r="F61203" s="1" t="s">
        <v>20</v>
      </c>
      <c r="G61203" s="1" t="s">
        <v>20</v>
      </c>
      <c r="H61203" s="1" t="s">
        <v>12278</v>
      </c>
      <c r="I61203" s="2">
        <v>41152</v>
      </c>
      <c r="J61203" s="1" t="s">
        <v>23</v>
      </c>
      <c r="K61203" s="3">
        <v>4.5</v>
      </c>
      <c r="L61203">
        <v>2</v>
      </c>
      <c r="M61203">
        <v>569</v>
      </c>
      <c r="N61203" s="1" t="s">
        <v>23106</v>
      </c>
      <c r="O61203">
        <v>569</v>
      </c>
      <c r="P61203" s="1" t="s">
        <v>172805</v>
      </c>
      <c r="Q61203" t="s">
        <v>172808</v>
      </c>
      <c r="R61203" s="1" t="s">
        <v>172892</v>
      </c>
      <c r="S61203">
        <v>8.08</v>
      </c>
    </row>
    <row r="61204" spans="1:19" x14ac:dyDescent="0.35">
      <c r="A61204" s="1" t="s">
        <v>116870</v>
      </c>
      <c r="B61204" s="1" t="s">
        <v>108139</v>
      </c>
      <c r="C61204" s="1" t="s">
        <v>20</v>
      </c>
      <c r="D61204" s="1" t="s">
        <v>20</v>
      </c>
      <c r="E61204" s="1" t="s">
        <v>3777</v>
      </c>
      <c r="F61204" s="1" t="s">
        <v>20</v>
      </c>
      <c r="G61204" s="1" t="s">
        <v>20</v>
      </c>
      <c r="H61204" s="1" t="s">
        <v>47688</v>
      </c>
      <c r="I61204" s="2">
        <v>42171</v>
      </c>
      <c r="J61204" s="1" t="s">
        <v>23</v>
      </c>
      <c r="K61204" s="3">
        <v>4.5</v>
      </c>
      <c r="L61204">
        <v>2</v>
      </c>
      <c r="M61204">
        <v>836</v>
      </c>
      <c r="N61204" s="1" t="s">
        <v>13913</v>
      </c>
      <c r="O61204">
        <v>836</v>
      </c>
      <c r="P61204" s="1" t="s">
        <v>172827</v>
      </c>
      <c r="Q61204" t="s">
        <v>172798</v>
      </c>
      <c r="R61204" s="1" t="s">
        <v>173521</v>
      </c>
      <c r="S61204">
        <v>13.03</v>
      </c>
    </row>
    <row r="61205" spans="1:19" x14ac:dyDescent="0.35">
      <c r="A61205" s="1" t="s">
        <v>116871</v>
      </c>
      <c r="B61205" s="1" t="s">
        <v>116872</v>
      </c>
      <c r="C61205" s="1" t="s">
        <v>20</v>
      </c>
      <c r="D61205" s="1" t="s">
        <v>20</v>
      </c>
      <c r="E61205" s="1" t="s">
        <v>116872</v>
      </c>
      <c r="F61205" s="1" t="s">
        <v>20</v>
      </c>
      <c r="G61205" s="1" t="s">
        <v>20</v>
      </c>
      <c r="H61205" s="1" t="s">
        <v>21548</v>
      </c>
      <c r="I61205" s="2">
        <v>39309</v>
      </c>
      <c r="J61205" s="1" t="s">
        <v>23</v>
      </c>
      <c r="K61205" s="3">
        <v>4.5</v>
      </c>
      <c r="L61205">
        <v>2</v>
      </c>
      <c r="M61205">
        <v>879</v>
      </c>
      <c r="N61205" s="1" t="s">
        <v>4091</v>
      </c>
      <c r="O61205">
        <v>879</v>
      </c>
      <c r="P61205" s="1" t="s">
        <v>172806</v>
      </c>
      <c r="Q61205" t="s">
        <v>172825</v>
      </c>
      <c r="R61205" s="1" t="s">
        <v>172998</v>
      </c>
      <c r="S61205">
        <v>7.53</v>
      </c>
    </row>
    <row r="61206" spans="1:19" x14ac:dyDescent="0.35">
      <c r="A61206" s="1" t="s">
        <v>116873</v>
      </c>
      <c r="B61206" s="1" t="s">
        <v>36865</v>
      </c>
      <c r="C61206" s="1" t="s">
        <v>20</v>
      </c>
      <c r="D61206" s="1" t="s">
        <v>20</v>
      </c>
      <c r="E61206" s="1" t="s">
        <v>12271</v>
      </c>
      <c r="F61206" s="1" t="s">
        <v>20</v>
      </c>
      <c r="G61206" s="1" t="s">
        <v>20</v>
      </c>
      <c r="H61206" s="1" t="s">
        <v>41599</v>
      </c>
      <c r="I61206" s="2">
        <v>42976</v>
      </c>
      <c r="J61206" s="1" t="s">
        <v>23</v>
      </c>
      <c r="K61206" s="3">
        <v>4.5</v>
      </c>
      <c r="L61206">
        <v>2</v>
      </c>
      <c r="M61206">
        <v>820</v>
      </c>
      <c r="N61206" s="1" t="s">
        <v>6748</v>
      </c>
      <c r="O61206">
        <v>820</v>
      </c>
      <c r="P61206" s="1" t="s">
        <v>172801</v>
      </c>
      <c r="Q61206" t="s">
        <v>172816</v>
      </c>
      <c r="R61206" s="1" t="s">
        <v>173357</v>
      </c>
      <c r="S61206">
        <v>10.48</v>
      </c>
    </row>
    <row r="61207" spans="1:19" x14ac:dyDescent="0.35">
      <c r="A61207" s="1" t="s">
        <v>116874</v>
      </c>
      <c r="B61207" s="1" t="s">
        <v>41383</v>
      </c>
      <c r="C61207" s="1" t="s">
        <v>20</v>
      </c>
      <c r="D61207" s="1" t="s">
        <v>20</v>
      </c>
      <c r="E61207" s="1" t="s">
        <v>116875</v>
      </c>
      <c r="F61207" s="1" t="s">
        <v>20</v>
      </c>
      <c r="G61207" s="1" t="s">
        <v>20</v>
      </c>
      <c r="H61207" s="1" t="s">
        <v>1054</v>
      </c>
      <c r="I61207" s="2">
        <v>43680</v>
      </c>
      <c r="J61207" s="1" t="s">
        <v>23</v>
      </c>
      <c r="K61207" s="3">
        <v>4.5</v>
      </c>
      <c r="L61207">
        <v>2</v>
      </c>
      <c r="M61207">
        <v>233</v>
      </c>
      <c r="N61207" s="1" t="s">
        <v>29088</v>
      </c>
      <c r="O61207">
        <v>233</v>
      </c>
      <c r="P61207" s="1" t="s">
        <v>172797</v>
      </c>
      <c r="Q61207" t="s">
        <v>172803</v>
      </c>
      <c r="R61207" s="1" t="s">
        <v>172803</v>
      </c>
      <c r="S61207">
        <v>0.05</v>
      </c>
    </row>
    <row r="61208" spans="1:19" x14ac:dyDescent="0.35">
      <c r="A61208" s="1" t="s">
        <v>116876</v>
      </c>
      <c r="B61208" s="1" t="s">
        <v>116877</v>
      </c>
      <c r="C61208" s="1" t="s">
        <v>20</v>
      </c>
      <c r="D61208" s="1" t="s">
        <v>20</v>
      </c>
      <c r="E61208" s="1" t="s">
        <v>43637</v>
      </c>
      <c r="F61208" s="1" t="s">
        <v>20</v>
      </c>
      <c r="G61208" s="1" t="s">
        <v>20</v>
      </c>
      <c r="H61208" s="1" t="s">
        <v>21467</v>
      </c>
      <c r="I61208" s="2">
        <v>43130</v>
      </c>
      <c r="J61208" s="1" t="s">
        <v>23</v>
      </c>
      <c r="K61208" s="3">
        <v>4.5</v>
      </c>
      <c r="L61208">
        <v>2</v>
      </c>
      <c r="M61208">
        <v>938</v>
      </c>
      <c r="N61208" s="1" t="s">
        <v>13541</v>
      </c>
      <c r="O61208">
        <v>938</v>
      </c>
      <c r="P61208" s="1" t="s">
        <v>172806</v>
      </c>
      <c r="Q61208" t="s">
        <v>172847</v>
      </c>
      <c r="R61208" s="1" t="s">
        <v>172978</v>
      </c>
      <c r="S61208">
        <v>7.88</v>
      </c>
    </row>
    <row r="61209" spans="1:19" x14ac:dyDescent="0.35">
      <c r="A61209" s="1" t="s">
        <v>116878</v>
      </c>
      <c r="B61209" s="1" t="s">
        <v>116879</v>
      </c>
      <c r="C61209" s="1" t="s">
        <v>20</v>
      </c>
      <c r="D61209" s="1" t="s">
        <v>20</v>
      </c>
      <c r="E61209" s="1" t="s">
        <v>12257</v>
      </c>
      <c r="F61209" s="1" t="s">
        <v>20</v>
      </c>
      <c r="G61209" s="1" t="s">
        <v>20</v>
      </c>
      <c r="H61209" s="1" t="s">
        <v>25458</v>
      </c>
      <c r="I61209" s="2">
        <v>43362</v>
      </c>
      <c r="J61209" s="1" t="s">
        <v>23</v>
      </c>
      <c r="K61209" s="3">
        <v>4.5</v>
      </c>
      <c r="L61209">
        <v>2</v>
      </c>
      <c r="M61209">
        <v>351</v>
      </c>
      <c r="N61209" s="1" t="s">
        <v>27595</v>
      </c>
      <c r="O61209">
        <v>351</v>
      </c>
      <c r="P61209" s="1" t="s">
        <v>172807</v>
      </c>
      <c r="Q61209" t="s">
        <v>172831</v>
      </c>
      <c r="R61209" s="1" t="s">
        <v>173048</v>
      </c>
      <c r="S61209">
        <v>6.67</v>
      </c>
    </row>
    <row r="61210" spans="1:19" x14ac:dyDescent="0.35">
      <c r="A61210" s="1" t="s">
        <v>116880</v>
      </c>
      <c r="B61210" s="1" t="s">
        <v>116881</v>
      </c>
      <c r="C61210" s="1" t="s">
        <v>20</v>
      </c>
      <c r="D61210" s="1" t="s">
        <v>20</v>
      </c>
      <c r="E61210" s="1" t="s">
        <v>116882</v>
      </c>
      <c r="F61210" s="1" t="s">
        <v>20</v>
      </c>
      <c r="G61210" s="1" t="s">
        <v>20</v>
      </c>
      <c r="H61210" s="1" t="s">
        <v>36336</v>
      </c>
      <c r="I61210" s="2">
        <v>43264</v>
      </c>
      <c r="J61210" s="1" t="s">
        <v>23</v>
      </c>
      <c r="K61210" s="3">
        <v>4.5</v>
      </c>
      <c r="L61210">
        <v>2</v>
      </c>
      <c r="M61210">
        <v>222</v>
      </c>
      <c r="N61210" s="1" t="s">
        <v>10409</v>
      </c>
      <c r="O61210">
        <v>222</v>
      </c>
      <c r="P61210" s="1" t="s">
        <v>172808</v>
      </c>
      <c r="Q61210" t="s">
        <v>172849</v>
      </c>
      <c r="R61210" s="1" t="s">
        <v>173271</v>
      </c>
      <c r="S61210">
        <v>5.9</v>
      </c>
    </row>
    <row r="61211" spans="1:19" x14ac:dyDescent="0.35">
      <c r="A61211" s="1" t="s">
        <v>116883</v>
      </c>
      <c r="B61211" s="1" t="s">
        <v>63293</v>
      </c>
      <c r="C61211" s="1" t="s">
        <v>20</v>
      </c>
      <c r="D61211" s="1" t="s">
        <v>20</v>
      </c>
      <c r="E61211" s="1" t="s">
        <v>63293</v>
      </c>
      <c r="F61211" s="1" t="s">
        <v>20</v>
      </c>
      <c r="G61211" s="1" t="s">
        <v>20</v>
      </c>
      <c r="H61211" s="1" t="s">
        <v>12362</v>
      </c>
      <c r="I61211" s="2">
        <v>43536</v>
      </c>
      <c r="J61211" s="1" t="s">
        <v>23</v>
      </c>
      <c r="K61211" s="3">
        <v>4.5</v>
      </c>
      <c r="L61211">
        <v>2</v>
      </c>
      <c r="M61211">
        <v>668</v>
      </c>
      <c r="N61211" s="1" t="s">
        <v>3884</v>
      </c>
      <c r="O61211">
        <v>668</v>
      </c>
      <c r="P61211" s="1" t="s">
        <v>172805</v>
      </c>
      <c r="Q61211" t="s">
        <v>172836</v>
      </c>
      <c r="R61211" s="1" t="s">
        <v>172903</v>
      </c>
      <c r="S61211">
        <v>8.98</v>
      </c>
    </row>
    <row r="61212" spans="1:19" x14ac:dyDescent="0.35">
      <c r="A61212" s="1" t="s">
        <v>116884</v>
      </c>
      <c r="B61212" s="1" t="s">
        <v>116885</v>
      </c>
      <c r="C61212" s="1" t="s">
        <v>20</v>
      </c>
      <c r="D61212" s="1" t="s">
        <v>20</v>
      </c>
      <c r="E61212" s="1" t="s">
        <v>12129</v>
      </c>
      <c r="F61212" s="1" t="s">
        <v>20</v>
      </c>
      <c r="G61212" s="1" t="s">
        <v>20</v>
      </c>
      <c r="H61212" s="1" t="s">
        <v>32994</v>
      </c>
      <c r="I61212" s="2">
        <v>43669</v>
      </c>
      <c r="J61212" s="1" t="s">
        <v>23</v>
      </c>
      <c r="K61212" s="3">
        <v>4.5</v>
      </c>
      <c r="L61212">
        <v>2</v>
      </c>
      <c r="M61212">
        <v>754</v>
      </c>
      <c r="N61212" s="1" t="s">
        <v>22369</v>
      </c>
      <c r="O61212">
        <v>754</v>
      </c>
      <c r="P61212" s="1" t="s">
        <v>172800</v>
      </c>
      <c r="Q61212" t="s">
        <v>172808</v>
      </c>
      <c r="R61212" s="1" t="s">
        <v>173208</v>
      </c>
      <c r="S61212">
        <v>4.08</v>
      </c>
    </row>
    <row r="61213" spans="1:19" x14ac:dyDescent="0.35">
      <c r="A61213" s="1" t="s">
        <v>116886</v>
      </c>
      <c r="B61213" s="1" t="s">
        <v>116887</v>
      </c>
      <c r="C61213" s="1" t="s">
        <v>20</v>
      </c>
      <c r="D61213" s="1" t="s">
        <v>20</v>
      </c>
      <c r="E61213" s="1" t="s">
        <v>116888</v>
      </c>
      <c r="F61213" s="1" t="s">
        <v>20</v>
      </c>
      <c r="G61213" s="1" t="s">
        <v>20</v>
      </c>
      <c r="H61213" s="1" t="s">
        <v>7261</v>
      </c>
      <c r="I61213" s="2">
        <v>43276</v>
      </c>
      <c r="J61213" s="1" t="s">
        <v>23</v>
      </c>
      <c r="K61213" s="3">
        <v>4.5</v>
      </c>
      <c r="L61213">
        <v>2</v>
      </c>
      <c r="M61213">
        <v>233</v>
      </c>
      <c r="N61213" s="1" t="s">
        <v>6243</v>
      </c>
      <c r="O61213">
        <v>233</v>
      </c>
      <c r="P61213" s="1" t="s">
        <v>172797</v>
      </c>
      <c r="Q61213" t="s">
        <v>172827</v>
      </c>
      <c r="R61213" s="1" t="s">
        <v>172827</v>
      </c>
      <c r="S61213">
        <v>0.22</v>
      </c>
    </row>
    <row r="61214" spans="1:19" x14ac:dyDescent="0.35">
      <c r="A61214" s="1" t="s">
        <v>116889</v>
      </c>
      <c r="B61214" s="1" t="s">
        <v>29302</v>
      </c>
      <c r="C61214" s="1" t="s">
        <v>20</v>
      </c>
      <c r="D61214" s="1" t="s">
        <v>20</v>
      </c>
      <c r="E61214" s="1" t="s">
        <v>29302</v>
      </c>
      <c r="F61214" s="1" t="s">
        <v>20</v>
      </c>
      <c r="G61214" s="1" t="s">
        <v>20</v>
      </c>
      <c r="H61214" s="1" t="s">
        <v>822</v>
      </c>
      <c r="I61214" s="2">
        <v>44369</v>
      </c>
      <c r="J61214" s="1" t="s">
        <v>23</v>
      </c>
      <c r="K61214" s="3">
        <v>4.5</v>
      </c>
      <c r="L61214">
        <v>2</v>
      </c>
      <c r="M61214">
        <v>502</v>
      </c>
      <c r="N61214" s="1" t="s">
        <v>1315</v>
      </c>
      <c r="O61214">
        <v>502</v>
      </c>
      <c r="P61214" s="1" t="s">
        <v>172797</v>
      </c>
      <c r="Q61214" t="s">
        <v>172841</v>
      </c>
      <c r="R61214" s="1" t="s">
        <v>172841</v>
      </c>
      <c r="S61214">
        <v>0.97</v>
      </c>
    </row>
    <row r="61215" spans="1:19" x14ac:dyDescent="0.35">
      <c r="A61215" s="1" t="s">
        <v>116890</v>
      </c>
      <c r="B61215" s="1" t="s">
        <v>116891</v>
      </c>
      <c r="C61215" s="1" t="s">
        <v>20</v>
      </c>
      <c r="D61215" s="1" t="s">
        <v>20</v>
      </c>
      <c r="E61215" s="1" t="s">
        <v>2019</v>
      </c>
      <c r="F61215" s="1" t="s">
        <v>20</v>
      </c>
      <c r="G61215" s="1" t="s">
        <v>20</v>
      </c>
      <c r="H61215" s="1" t="s">
        <v>21656</v>
      </c>
      <c r="I61215" s="2">
        <v>43753</v>
      </c>
      <c r="J61215" s="1" t="s">
        <v>23</v>
      </c>
      <c r="K61215" s="3">
        <v>4.5</v>
      </c>
      <c r="L61215">
        <v>2</v>
      </c>
      <c r="M61215">
        <v>1172</v>
      </c>
      <c r="N61215" s="1" t="s">
        <v>10080</v>
      </c>
      <c r="O61215">
        <v>1172</v>
      </c>
      <c r="P61215" s="1" t="s">
        <v>172806</v>
      </c>
      <c r="Q61215" t="s">
        <v>172818</v>
      </c>
      <c r="R61215" s="1" t="s">
        <v>173014</v>
      </c>
      <c r="S61215">
        <v>7.35</v>
      </c>
    </row>
    <row r="61216" spans="1:19" x14ac:dyDescent="0.35">
      <c r="A61216" s="1" t="s">
        <v>116892</v>
      </c>
      <c r="B61216" s="1" t="s">
        <v>109848</v>
      </c>
      <c r="C61216" s="1" t="s">
        <v>20</v>
      </c>
      <c r="D61216" s="1" t="s">
        <v>20</v>
      </c>
      <c r="E61216" s="1" t="s">
        <v>7550</v>
      </c>
      <c r="F61216" s="1" t="s">
        <v>20</v>
      </c>
      <c r="G61216" s="1" t="s">
        <v>20</v>
      </c>
      <c r="H61216" s="1" t="s">
        <v>32803</v>
      </c>
      <c r="I61216" s="2">
        <v>41247</v>
      </c>
      <c r="J61216" s="1" t="s">
        <v>23</v>
      </c>
      <c r="K61216" s="3">
        <v>4.5</v>
      </c>
      <c r="L61216">
        <v>2</v>
      </c>
      <c r="M61216">
        <v>501</v>
      </c>
      <c r="N61216" s="1" t="s">
        <v>53071</v>
      </c>
      <c r="O61216">
        <v>501</v>
      </c>
      <c r="P61216" s="1" t="s">
        <v>172800</v>
      </c>
      <c r="Q61216" t="s">
        <v>172834</v>
      </c>
      <c r="R61216" s="1" t="s">
        <v>173193</v>
      </c>
      <c r="S61216">
        <v>4.63</v>
      </c>
    </row>
    <row r="61217" spans="1:19" x14ac:dyDescent="0.35">
      <c r="A61217" s="1" t="s">
        <v>116893</v>
      </c>
      <c r="B61217" s="1" t="s">
        <v>111412</v>
      </c>
      <c r="C61217" s="1" t="s">
        <v>20</v>
      </c>
      <c r="D61217" s="1" t="s">
        <v>20</v>
      </c>
      <c r="E61217" s="1" t="s">
        <v>5380</v>
      </c>
      <c r="F61217" s="1" t="s">
        <v>20</v>
      </c>
      <c r="G61217" s="1" t="s">
        <v>20</v>
      </c>
      <c r="H61217" s="1" t="s">
        <v>21813</v>
      </c>
      <c r="I61217" s="2">
        <v>41982</v>
      </c>
      <c r="J61217" s="1" t="s">
        <v>23</v>
      </c>
      <c r="K61217" s="3">
        <v>4.5</v>
      </c>
      <c r="L61217">
        <v>2</v>
      </c>
      <c r="M61217">
        <v>668</v>
      </c>
      <c r="N61217" s="1" t="s">
        <v>29718</v>
      </c>
      <c r="O61217">
        <v>668</v>
      </c>
      <c r="P61217" s="1" t="s">
        <v>172806</v>
      </c>
      <c r="Q61217" t="s">
        <v>172828</v>
      </c>
      <c r="R61217" s="1" t="s">
        <v>173029</v>
      </c>
      <c r="S61217">
        <v>7.47</v>
      </c>
    </row>
    <row r="61218" spans="1:19" x14ac:dyDescent="0.35">
      <c r="A61218" s="1" t="s">
        <v>13390</v>
      </c>
      <c r="B61218" s="1" t="s">
        <v>116894</v>
      </c>
      <c r="C61218" s="1" t="s">
        <v>20</v>
      </c>
      <c r="D61218" s="1" t="s">
        <v>20</v>
      </c>
      <c r="E61218" s="1" t="s">
        <v>34141</v>
      </c>
      <c r="F61218" s="1" t="s">
        <v>20</v>
      </c>
      <c r="G61218" s="1" t="s">
        <v>20</v>
      </c>
      <c r="H61218" s="1" t="s">
        <v>35911</v>
      </c>
      <c r="I61218" s="2">
        <v>41982</v>
      </c>
      <c r="J61218" s="1" t="s">
        <v>23</v>
      </c>
      <c r="K61218" s="3">
        <v>4.5</v>
      </c>
      <c r="L61218">
        <v>2</v>
      </c>
      <c r="M61218">
        <v>668</v>
      </c>
      <c r="N61218" s="1" t="s">
        <v>29718</v>
      </c>
      <c r="O61218">
        <v>668</v>
      </c>
      <c r="P61218" s="1" t="s">
        <v>172808</v>
      </c>
      <c r="Q61218" t="s">
        <v>172814</v>
      </c>
      <c r="R61218" s="1" t="s">
        <v>173216</v>
      </c>
      <c r="S61218">
        <v>5.43</v>
      </c>
    </row>
    <row r="61219" spans="1:19" x14ac:dyDescent="0.35">
      <c r="A61219" s="1" t="s">
        <v>116895</v>
      </c>
      <c r="B61219" s="1" t="s">
        <v>8530</v>
      </c>
      <c r="C61219" s="1" t="s">
        <v>20</v>
      </c>
      <c r="D61219" s="1" t="s">
        <v>20</v>
      </c>
      <c r="E61219" s="1" t="s">
        <v>14844</v>
      </c>
      <c r="F61219" s="1" t="s">
        <v>20</v>
      </c>
      <c r="G61219" s="1" t="s">
        <v>20</v>
      </c>
      <c r="H61219" s="1" t="s">
        <v>17357</v>
      </c>
      <c r="I61219" s="2">
        <v>42677</v>
      </c>
      <c r="J61219" s="1" t="s">
        <v>23</v>
      </c>
      <c r="K61219" s="3">
        <v>4.5</v>
      </c>
      <c r="L61219">
        <v>2</v>
      </c>
      <c r="M61219">
        <v>915</v>
      </c>
      <c r="N61219" s="1" t="s">
        <v>14668</v>
      </c>
      <c r="O61219">
        <v>915</v>
      </c>
      <c r="P61219" s="1" t="s">
        <v>172804</v>
      </c>
      <c r="Q61219" t="s">
        <v>172815</v>
      </c>
      <c r="R61219" s="1" t="s">
        <v>172942</v>
      </c>
      <c r="S61219">
        <v>9.3699999999999992</v>
      </c>
    </row>
    <row r="61220" spans="1:19" x14ac:dyDescent="0.35">
      <c r="A61220" s="1" t="s">
        <v>116896</v>
      </c>
      <c r="B61220" s="1" t="s">
        <v>77400</v>
      </c>
      <c r="C61220" s="1" t="s">
        <v>20</v>
      </c>
      <c r="D61220" s="1" t="s">
        <v>20</v>
      </c>
      <c r="E61220" s="1" t="s">
        <v>28237</v>
      </c>
      <c r="F61220" s="1" t="s">
        <v>20</v>
      </c>
      <c r="G61220" s="1" t="s">
        <v>20</v>
      </c>
      <c r="H61220" s="1" t="s">
        <v>46219</v>
      </c>
      <c r="I61220" s="2">
        <v>44222</v>
      </c>
      <c r="J61220" s="1" t="s">
        <v>23</v>
      </c>
      <c r="K61220" s="3">
        <v>4.5</v>
      </c>
      <c r="L61220">
        <v>2</v>
      </c>
      <c r="M61220">
        <v>703</v>
      </c>
      <c r="N61220" s="1" t="s">
        <v>1352</v>
      </c>
      <c r="O61220">
        <v>703</v>
      </c>
      <c r="P61220" s="1" t="s">
        <v>172809</v>
      </c>
      <c r="Q61220" t="s">
        <v>172818</v>
      </c>
      <c r="R61220" s="1" t="s">
        <v>173489</v>
      </c>
      <c r="S61220">
        <v>12.35</v>
      </c>
    </row>
    <row r="61221" spans="1:19" x14ac:dyDescent="0.35">
      <c r="A61221" s="1" t="s">
        <v>116897</v>
      </c>
      <c r="B61221" s="1" t="s">
        <v>86459</v>
      </c>
      <c r="C61221" s="1" t="s">
        <v>20</v>
      </c>
      <c r="D61221" s="1" t="s">
        <v>20</v>
      </c>
      <c r="E61221" s="1" t="s">
        <v>86459</v>
      </c>
      <c r="F61221" s="1" t="s">
        <v>20</v>
      </c>
      <c r="G61221" s="1" t="s">
        <v>20</v>
      </c>
      <c r="H61221" s="1" t="s">
        <v>999</v>
      </c>
      <c r="I61221" s="2">
        <v>43818</v>
      </c>
      <c r="J61221" s="1" t="s">
        <v>23</v>
      </c>
      <c r="K61221" s="3">
        <v>4.5</v>
      </c>
      <c r="L61221">
        <v>2</v>
      </c>
      <c r="M61221">
        <v>99</v>
      </c>
      <c r="N61221" s="1" t="s">
        <v>6048</v>
      </c>
      <c r="O61221">
        <v>99</v>
      </c>
      <c r="P61221" s="1" t="s">
        <v>172797</v>
      </c>
      <c r="Q61221" t="s">
        <v>172848</v>
      </c>
      <c r="R61221" s="1" t="s">
        <v>172848</v>
      </c>
      <c r="S61221">
        <v>0.62</v>
      </c>
    </row>
    <row r="61222" spans="1:19" x14ac:dyDescent="0.35">
      <c r="A61222" s="1" t="s">
        <v>116898</v>
      </c>
      <c r="B61222" s="1" t="s">
        <v>116899</v>
      </c>
      <c r="C61222" s="1" t="s">
        <v>20</v>
      </c>
      <c r="D61222" s="1" t="s">
        <v>20</v>
      </c>
      <c r="E61222" s="1" t="s">
        <v>12186</v>
      </c>
      <c r="F61222" s="1" t="s">
        <v>20</v>
      </c>
      <c r="G61222" s="1" t="s">
        <v>20</v>
      </c>
      <c r="H61222" s="1" t="s">
        <v>41985</v>
      </c>
      <c r="I61222" s="2">
        <v>43851</v>
      </c>
      <c r="J61222" s="1" t="s">
        <v>23</v>
      </c>
      <c r="K61222" s="3">
        <v>4.5</v>
      </c>
      <c r="L61222">
        <v>2</v>
      </c>
      <c r="M61222">
        <v>820</v>
      </c>
      <c r="N61222" s="1" t="s">
        <v>8796</v>
      </c>
      <c r="O61222">
        <v>820</v>
      </c>
      <c r="P61222" s="1" t="s">
        <v>172801</v>
      </c>
      <c r="Q61222" t="s">
        <v>172837</v>
      </c>
      <c r="R61222" s="1" t="s">
        <v>173391</v>
      </c>
      <c r="S61222">
        <v>10.92</v>
      </c>
    </row>
    <row r="61223" spans="1:19" x14ac:dyDescent="0.35">
      <c r="A61223" s="1" t="s">
        <v>116900</v>
      </c>
      <c r="B61223" s="1" t="s">
        <v>116901</v>
      </c>
      <c r="C61223" s="1" t="s">
        <v>20</v>
      </c>
      <c r="D61223" s="1" t="s">
        <v>20</v>
      </c>
      <c r="E61223" s="1" t="s">
        <v>116902</v>
      </c>
      <c r="F61223" s="1" t="s">
        <v>20</v>
      </c>
      <c r="G61223" s="1" t="s">
        <v>20</v>
      </c>
      <c r="H61223" s="1" t="s">
        <v>29281</v>
      </c>
      <c r="I61223" s="2">
        <v>42822</v>
      </c>
      <c r="J61223" s="1" t="s">
        <v>23</v>
      </c>
      <c r="K61223" s="3">
        <v>4.5</v>
      </c>
      <c r="L61223">
        <v>2</v>
      </c>
      <c r="M61223">
        <v>233</v>
      </c>
      <c r="N61223" s="1" t="s">
        <v>12795</v>
      </c>
      <c r="O61223">
        <v>233</v>
      </c>
      <c r="P61223" s="1" t="s">
        <v>172803</v>
      </c>
      <c r="Q61223" t="s">
        <v>172803</v>
      </c>
      <c r="R61223" s="1" t="s">
        <v>173133</v>
      </c>
      <c r="S61223">
        <v>3.05</v>
      </c>
    </row>
    <row r="61224" spans="1:19" x14ac:dyDescent="0.35">
      <c r="A61224" s="1" t="s">
        <v>116903</v>
      </c>
      <c r="B61224" s="1" t="s">
        <v>54406</v>
      </c>
      <c r="C61224" s="1" t="s">
        <v>20</v>
      </c>
      <c r="D61224" s="1" t="s">
        <v>20</v>
      </c>
      <c r="E61224" s="1" t="s">
        <v>116904</v>
      </c>
      <c r="F61224" s="1" t="s">
        <v>20</v>
      </c>
      <c r="G61224" s="1" t="s">
        <v>20</v>
      </c>
      <c r="H61224" s="1" t="s">
        <v>25649</v>
      </c>
      <c r="I61224" s="2">
        <v>39370</v>
      </c>
      <c r="J61224" s="1" t="s">
        <v>23</v>
      </c>
      <c r="K61224" s="3">
        <v>4.5</v>
      </c>
      <c r="L61224">
        <v>2</v>
      </c>
      <c r="M61224">
        <v>703</v>
      </c>
      <c r="N61224" s="1" t="s">
        <v>42226</v>
      </c>
      <c r="O61224">
        <v>703</v>
      </c>
      <c r="P61224" s="1" t="s">
        <v>172807</v>
      </c>
      <c r="Q61224" t="s">
        <v>172802</v>
      </c>
      <c r="R61224" s="1" t="s">
        <v>173080</v>
      </c>
      <c r="S61224">
        <v>6.25</v>
      </c>
    </row>
    <row r="61225" spans="1:19" x14ac:dyDescent="0.35">
      <c r="A61225" s="1" t="s">
        <v>116905</v>
      </c>
      <c r="B61225" s="1" t="s">
        <v>116906</v>
      </c>
      <c r="C61225" s="1" t="s">
        <v>20</v>
      </c>
      <c r="D61225" s="1" t="s">
        <v>20</v>
      </c>
      <c r="E61225" s="1" t="s">
        <v>15280</v>
      </c>
      <c r="F61225" s="1" t="s">
        <v>20</v>
      </c>
      <c r="G61225" s="1" t="s">
        <v>20</v>
      </c>
      <c r="H61225" s="1" t="s">
        <v>762</v>
      </c>
      <c r="I61225" s="2">
        <v>39070</v>
      </c>
      <c r="J61225" s="1" t="s">
        <v>23</v>
      </c>
      <c r="K61225" s="3">
        <v>4.5</v>
      </c>
      <c r="L61225">
        <v>2</v>
      </c>
      <c r="M61225">
        <v>351</v>
      </c>
      <c r="N61225" s="1" t="s">
        <v>116907</v>
      </c>
      <c r="O61225">
        <v>351</v>
      </c>
      <c r="P61225" s="1" t="s">
        <v>172797</v>
      </c>
      <c r="Q61225" t="s">
        <v>172817</v>
      </c>
      <c r="R61225" s="1" t="s">
        <v>172817</v>
      </c>
      <c r="S61225">
        <v>0.42</v>
      </c>
    </row>
    <row r="61226" spans="1:19" x14ac:dyDescent="0.35">
      <c r="A61226" s="1" t="s">
        <v>116908</v>
      </c>
      <c r="B61226" s="1" t="s">
        <v>116909</v>
      </c>
      <c r="C61226" s="1" t="s">
        <v>20</v>
      </c>
      <c r="D61226" s="1" t="s">
        <v>20</v>
      </c>
      <c r="E61226" s="1" t="s">
        <v>116910</v>
      </c>
      <c r="F61226" s="1" t="s">
        <v>20</v>
      </c>
      <c r="G61226" s="1" t="s">
        <v>20</v>
      </c>
      <c r="H61226" s="1" t="s">
        <v>41579</v>
      </c>
      <c r="I61226" s="2">
        <v>42815</v>
      </c>
      <c r="J61226" s="1" t="s">
        <v>23</v>
      </c>
      <c r="K61226" s="3">
        <v>4.5</v>
      </c>
      <c r="L61226">
        <v>2</v>
      </c>
      <c r="M61226">
        <v>703</v>
      </c>
      <c r="N61226" s="1" t="s">
        <v>5345</v>
      </c>
      <c r="O61226">
        <v>703</v>
      </c>
      <c r="P61226" s="1" t="s">
        <v>172801</v>
      </c>
      <c r="Q61226" t="s">
        <v>172817</v>
      </c>
      <c r="R61226" s="1" t="s">
        <v>173352</v>
      </c>
      <c r="S61226">
        <v>10.42</v>
      </c>
    </row>
    <row r="61227" spans="1:19" x14ac:dyDescent="0.35">
      <c r="A61227" s="1" t="s">
        <v>116911</v>
      </c>
      <c r="B61227" s="1" t="s">
        <v>116912</v>
      </c>
      <c r="C61227" s="1" t="s">
        <v>20</v>
      </c>
      <c r="D61227" s="1" t="s">
        <v>20</v>
      </c>
      <c r="E61227" s="1" t="s">
        <v>15897</v>
      </c>
      <c r="F61227" s="1" t="s">
        <v>20</v>
      </c>
      <c r="G61227" s="1" t="s">
        <v>20</v>
      </c>
      <c r="H61227" s="1" t="s">
        <v>32808</v>
      </c>
      <c r="I61227" s="2">
        <v>42362</v>
      </c>
      <c r="J61227" s="1" t="s">
        <v>23</v>
      </c>
      <c r="K61227" s="3">
        <v>4.5</v>
      </c>
      <c r="L61227">
        <v>2</v>
      </c>
      <c r="M61227">
        <v>486</v>
      </c>
      <c r="N61227" s="1" t="s">
        <v>9825</v>
      </c>
      <c r="O61227">
        <v>486</v>
      </c>
      <c r="P61227" s="1" t="s">
        <v>172800</v>
      </c>
      <c r="Q61227" t="s">
        <v>172841</v>
      </c>
      <c r="R61227" s="1" t="s">
        <v>173194</v>
      </c>
      <c r="S61227">
        <v>4.97</v>
      </c>
    </row>
    <row r="61228" spans="1:19" x14ac:dyDescent="0.35">
      <c r="A61228" s="1" t="s">
        <v>116913</v>
      </c>
      <c r="B61228" s="1" t="s">
        <v>116914</v>
      </c>
      <c r="C61228" s="1" t="s">
        <v>20</v>
      </c>
      <c r="D61228" s="1" t="s">
        <v>20</v>
      </c>
      <c r="E61228" s="1" t="s">
        <v>30315</v>
      </c>
      <c r="F61228" s="1" t="s">
        <v>20</v>
      </c>
      <c r="G61228" s="1" t="s">
        <v>20</v>
      </c>
      <c r="H61228" s="1" t="s">
        <v>12179</v>
      </c>
      <c r="I61228" s="2">
        <v>43497</v>
      </c>
      <c r="J61228" s="1" t="s">
        <v>23</v>
      </c>
      <c r="K61228" s="3">
        <v>4.5</v>
      </c>
      <c r="L61228">
        <v>2</v>
      </c>
      <c r="M61228">
        <v>586</v>
      </c>
      <c r="N61228" s="1" t="s">
        <v>3303</v>
      </c>
      <c r="O61228">
        <v>586</v>
      </c>
      <c r="P61228" s="1" t="s">
        <v>172805</v>
      </c>
      <c r="Q61228" t="s">
        <v>172837</v>
      </c>
      <c r="R61228" s="1" t="s">
        <v>172871</v>
      </c>
      <c r="S61228">
        <v>8.92</v>
      </c>
    </row>
    <row r="61229" spans="1:19" x14ac:dyDescent="0.35">
      <c r="A61229" s="1" t="s">
        <v>116915</v>
      </c>
      <c r="B61229" s="1" t="s">
        <v>116916</v>
      </c>
      <c r="C61229" s="1" t="s">
        <v>20</v>
      </c>
      <c r="D61229" s="1" t="s">
        <v>20</v>
      </c>
      <c r="E61229" s="1" t="s">
        <v>45851</v>
      </c>
      <c r="F61229" s="1" t="s">
        <v>20</v>
      </c>
      <c r="G61229" s="1" t="s">
        <v>20</v>
      </c>
      <c r="H61229" s="1" t="s">
        <v>21641</v>
      </c>
      <c r="I61229" s="2">
        <v>43924</v>
      </c>
      <c r="J61229" s="1" t="s">
        <v>23</v>
      </c>
      <c r="K61229" s="3">
        <v>4.5</v>
      </c>
      <c r="L61229">
        <v>2</v>
      </c>
      <c r="M61229">
        <v>879</v>
      </c>
      <c r="N61229" s="1" t="s">
        <v>116917</v>
      </c>
      <c r="O61229">
        <v>879</v>
      </c>
      <c r="P61229" s="1" t="s">
        <v>172806</v>
      </c>
      <c r="Q61229" t="s">
        <v>172843</v>
      </c>
      <c r="R61229" s="1" t="s">
        <v>173012</v>
      </c>
      <c r="S61229">
        <v>7.6</v>
      </c>
    </row>
    <row r="61230" spans="1:19" x14ac:dyDescent="0.35">
      <c r="A61230" s="1" t="s">
        <v>116918</v>
      </c>
      <c r="B61230" s="1" t="s">
        <v>116919</v>
      </c>
      <c r="C61230" s="1" t="s">
        <v>20</v>
      </c>
      <c r="D61230" s="1" t="s">
        <v>20</v>
      </c>
      <c r="E61230" s="1" t="s">
        <v>19027</v>
      </c>
      <c r="F61230" s="1" t="s">
        <v>20</v>
      </c>
      <c r="G61230" s="1" t="s">
        <v>20</v>
      </c>
      <c r="H61230" s="1" t="s">
        <v>1016</v>
      </c>
      <c r="I61230" s="2">
        <v>43825</v>
      </c>
      <c r="J61230" s="1" t="s">
        <v>23</v>
      </c>
      <c r="K61230" s="3">
        <v>4.5</v>
      </c>
      <c r="L61230">
        <v>2</v>
      </c>
      <c r="M61230">
        <v>67</v>
      </c>
      <c r="N61230" s="1" t="s">
        <v>4668</v>
      </c>
      <c r="O61230">
        <v>67</v>
      </c>
      <c r="P61230" s="1" t="s">
        <v>172797</v>
      </c>
      <c r="Q61230" t="s">
        <v>172849</v>
      </c>
      <c r="R61230" s="1" t="s">
        <v>172849</v>
      </c>
      <c r="S61230">
        <v>0.9</v>
      </c>
    </row>
    <row r="61231" spans="1:19" x14ac:dyDescent="0.35">
      <c r="A61231" s="1" t="s">
        <v>116920</v>
      </c>
      <c r="B61231" s="1" t="s">
        <v>116921</v>
      </c>
      <c r="C61231" s="1" t="s">
        <v>20</v>
      </c>
      <c r="D61231" s="1" t="s">
        <v>20</v>
      </c>
      <c r="E61231" s="1" t="s">
        <v>22517</v>
      </c>
      <c r="F61231" s="1" t="s">
        <v>20</v>
      </c>
      <c r="G61231" s="1" t="s">
        <v>20</v>
      </c>
      <c r="H61231" s="1" t="s">
        <v>25491</v>
      </c>
      <c r="I61231" s="2">
        <v>44011</v>
      </c>
      <c r="J61231" s="1" t="s">
        <v>23</v>
      </c>
      <c r="K61231" s="3">
        <v>4.5</v>
      </c>
      <c r="L61231">
        <v>2</v>
      </c>
      <c r="M61231">
        <v>879</v>
      </c>
      <c r="N61231" s="1" t="s">
        <v>38346</v>
      </c>
      <c r="O61231">
        <v>879</v>
      </c>
      <c r="P61231" s="1" t="s">
        <v>172807</v>
      </c>
      <c r="Q61231" t="s">
        <v>172811</v>
      </c>
      <c r="R61231" s="1" t="s">
        <v>173057</v>
      </c>
      <c r="S61231">
        <v>6.32</v>
      </c>
    </row>
    <row r="61232" spans="1:19" x14ac:dyDescent="0.35">
      <c r="A61232" s="1" t="s">
        <v>116922</v>
      </c>
      <c r="B61232" s="1" t="s">
        <v>48429</v>
      </c>
      <c r="C61232" s="1" t="s">
        <v>20</v>
      </c>
      <c r="D61232" s="1" t="s">
        <v>20</v>
      </c>
      <c r="E61232" s="1" t="s">
        <v>116923</v>
      </c>
      <c r="F61232" s="1" t="s">
        <v>20</v>
      </c>
      <c r="G61232" s="1" t="s">
        <v>20</v>
      </c>
      <c r="H61232" s="1" t="s">
        <v>47811</v>
      </c>
      <c r="I61232" s="2">
        <v>43693</v>
      </c>
      <c r="J61232" s="1" t="s">
        <v>23</v>
      </c>
      <c r="K61232" s="3">
        <v>4.5</v>
      </c>
      <c r="L61232">
        <v>2</v>
      </c>
      <c r="M61232">
        <v>879</v>
      </c>
      <c r="N61232" s="1" t="s">
        <v>108110</v>
      </c>
      <c r="O61232">
        <v>879</v>
      </c>
      <c r="P61232" s="1" t="s">
        <v>172827</v>
      </c>
      <c r="Q61232" t="s">
        <v>172845</v>
      </c>
      <c r="R61232" s="1" t="s">
        <v>173544</v>
      </c>
      <c r="S61232">
        <v>13.82</v>
      </c>
    </row>
    <row r="61233" spans="1:19" x14ac:dyDescent="0.35">
      <c r="A61233" s="1" t="s">
        <v>116924</v>
      </c>
      <c r="B61233" s="1" t="s">
        <v>116925</v>
      </c>
      <c r="C61233" s="1" t="s">
        <v>20</v>
      </c>
      <c r="D61233" s="1" t="s">
        <v>20</v>
      </c>
      <c r="E61233" s="1" t="s">
        <v>14457</v>
      </c>
      <c r="F61233" s="1" t="s">
        <v>20</v>
      </c>
      <c r="G61233" s="1" t="s">
        <v>20</v>
      </c>
      <c r="H61233" s="1" t="s">
        <v>12286</v>
      </c>
      <c r="I61233" s="2">
        <v>42997</v>
      </c>
      <c r="J61233" s="1" t="s">
        <v>23</v>
      </c>
      <c r="K61233" s="3">
        <v>4.5</v>
      </c>
      <c r="L61233">
        <v>2</v>
      </c>
      <c r="M61233">
        <v>879</v>
      </c>
      <c r="N61233" s="1" t="s">
        <v>9811</v>
      </c>
      <c r="O61233">
        <v>879</v>
      </c>
      <c r="P61233" s="1" t="s">
        <v>172805</v>
      </c>
      <c r="Q61233" t="s">
        <v>172802</v>
      </c>
      <c r="R61233" s="1" t="s">
        <v>172893</v>
      </c>
      <c r="S61233">
        <v>8.25</v>
      </c>
    </row>
    <row r="61234" spans="1:19" x14ac:dyDescent="0.35">
      <c r="A61234" s="1" t="s">
        <v>116926</v>
      </c>
      <c r="B61234" s="1" t="s">
        <v>116927</v>
      </c>
      <c r="C61234" s="1" t="s">
        <v>20</v>
      </c>
      <c r="D61234" s="1" t="s">
        <v>20</v>
      </c>
      <c r="E61234" s="1" t="s">
        <v>13348</v>
      </c>
      <c r="F61234" s="1" t="s">
        <v>20</v>
      </c>
      <c r="G61234" s="1" t="s">
        <v>20</v>
      </c>
      <c r="H61234" s="1" t="s">
        <v>35957</v>
      </c>
      <c r="I61234" s="2">
        <v>42278</v>
      </c>
      <c r="J61234" s="1" t="s">
        <v>23</v>
      </c>
      <c r="K61234" s="3">
        <v>4.5</v>
      </c>
      <c r="L61234">
        <v>2</v>
      </c>
      <c r="M61234">
        <v>469</v>
      </c>
      <c r="N61234" s="1" t="s">
        <v>13972</v>
      </c>
      <c r="O61234">
        <v>469</v>
      </c>
      <c r="P61234" s="1" t="s">
        <v>172808</v>
      </c>
      <c r="Q61234" t="s">
        <v>141507</v>
      </c>
      <c r="R61234" s="1" t="s">
        <v>173231</v>
      </c>
      <c r="S61234">
        <v>5.4</v>
      </c>
    </row>
    <row r="61235" spans="1:19" x14ac:dyDescent="0.35">
      <c r="A61235" s="1" t="s">
        <v>116928</v>
      </c>
      <c r="B61235" s="1" t="s">
        <v>116929</v>
      </c>
      <c r="C61235" s="1" t="s">
        <v>20</v>
      </c>
      <c r="D61235" s="1" t="s">
        <v>20</v>
      </c>
      <c r="E61235" s="1" t="s">
        <v>116929</v>
      </c>
      <c r="F61235" s="1" t="s">
        <v>20</v>
      </c>
      <c r="G61235" s="1" t="s">
        <v>20</v>
      </c>
      <c r="H61235" s="1" t="s">
        <v>29134</v>
      </c>
      <c r="I61235" s="2">
        <v>43418</v>
      </c>
      <c r="J61235" s="1" t="s">
        <v>23</v>
      </c>
      <c r="K61235" s="3">
        <v>4.5</v>
      </c>
      <c r="L61235">
        <v>2</v>
      </c>
      <c r="M61235">
        <v>288</v>
      </c>
      <c r="N61235" s="1" t="s">
        <v>20026</v>
      </c>
      <c r="O61235">
        <v>288</v>
      </c>
      <c r="P61235" s="1" t="s">
        <v>172803</v>
      </c>
      <c r="Q61235" t="s">
        <v>172824</v>
      </c>
      <c r="R61235" s="1" t="s">
        <v>173115</v>
      </c>
      <c r="S61235">
        <v>3.5</v>
      </c>
    </row>
    <row r="61236" spans="1:19" x14ac:dyDescent="0.35">
      <c r="A61236" s="1" t="s">
        <v>116930</v>
      </c>
      <c r="B61236" s="1" t="s">
        <v>116931</v>
      </c>
      <c r="C61236" s="1" t="s">
        <v>20</v>
      </c>
      <c r="D61236" s="1" t="s">
        <v>20</v>
      </c>
      <c r="E61236" s="1" t="s">
        <v>116931</v>
      </c>
      <c r="F61236" s="1" t="s">
        <v>20</v>
      </c>
      <c r="G61236" s="1" t="s">
        <v>20</v>
      </c>
      <c r="H61236" s="1" t="s">
        <v>38912</v>
      </c>
      <c r="I61236" s="2">
        <v>41324</v>
      </c>
      <c r="J61236" s="1" t="s">
        <v>23</v>
      </c>
      <c r="K61236" s="3">
        <v>4.5</v>
      </c>
      <c r="L61236">
        <v>2</v>
      </c>
      <c r="M61236">
        <v>900</v>
      </c>
      <c r="N61236" s="1" t="s">
        <v>32236</v>
      </c>
      <c r="O61236">
        <v>900</v>
      </c>
      <c r="P61236" s="1" t="s">
        <v>172798</v>
      </c>
      <c r="Q61236" t="s">
        <v>172834</v>
      </c>
      <c r="R61236" s="1" t="s">
        <v>173286</v>
      </c>
      <c r="S61236">
        <v>2.63</v>
      </c>
    </row>
    <row r="61237" spans="1:19" x14ac:dyDescent="0.35">
      <c r="A61237" s="1" t="s">
        <v>116932</v>
      </c>
      <c r="B61237" s="1" t="s">
        <v>109499</v>
      </c>
      <c r="C61237" s="1" t="s">
        <v>20</v>
      </c>
      <c r="D61237" s="1" t="s">
        <v>20</v>
      </c>
      <c r="E61237" s="1" t="s">
        <v>109499</v>
      </c>
      <c r="F61237" s="1" t="s">
        <v>20</v>
      </c>
      <c r="G61237" s="1" t="s">
        <v>20</v>
      </c>
      <c r="H61237" s="1" t="s">
        <v>17490</v>
      </c>
      <c r="I61237" s="2">
        <v>43858</v>
      </c>
      <c r="J61237" s="1" t="s">
        <v>23</v>
      </c>
      <c r="K61237" s="3">
        <v>4.5</v>
      </c>
      <c r="L61237">
        <v>2</v>
      </c>
      <c r="M61237">
        <v>562</v>
      </c>
      <c r="N61237" s="1" t="s">
        <v>4442</v>
      </c>
      <c r="O61237">
        <v>562</v>
      </c>
      <c r="P61237" s="1" t="s">
        <v>172804</v>
      </c>
      <c r="Q61237" t="s">
        <v>172834</v>
      </c>
      <c r="R61237" s="1" t="s">
        <v>172958</v>
      </c>
      <c r="S61237">
        <v>9.6300000000000008</v>
      </c>
    </row>
    <row r="61238" spans="1:19" x14ac:dyDescent="0.35">
      <c r="A61238" s="1" t="s">
        <v>116933</v>
      </c>
      <c r="B61238" s="1" t="s">
        <v>116934</v>
      </c>
      <c r="C61238" s="1" t="s">
        <v>20</v>
      </c>
      <c r="D61238" s="1" t="s">
        <v>20</v>
      </c>
      <c r="E61238" s="1" t="s">
        <v>116934</v>
      </c>
      <c r="F61238" s="1" t="s">
        <v>20</v>
      </c>
      <c r="G61238" s="1" t="s">
        <v>20</v>
      </c>
      <c r="H61238" s="1" t="s">
        <v>21471</v>
      </c>
      <c r="I61238" s="2">
        <v>43088</v>
      </c>
      <c r="J61238" s="1" t="s">
        <v>23</v>
      </c>
      <c r="K61238" s="3">
        <v>4.5</v>
      </c>
      <c r="L61238">
        <v>2</v>
      </c>
      <c r="M61238">
        <v>500</v>
      </c>
      <c r="N61238" s="1" t="s">
        <v>19191</v>
      </c>
      <c r="O61238">
        <v>500</v>
      </c>
      <c r="P61238" s="1" t="s">
        <v>172806</v>
      </c>
      <c r="Q61238" t="s">
        <v>172802</v>
      </c>
      <c r="R61238" s="1" t="s">
        <v>172979</v>
      </c>
      <c r="S61238">
        <v>7.25</v>
      </c>
    </row>
    <row r="61239" spans="1:19" x14ac:dyDescent="0.35">
      <c r="A61239" s="1" t="s">
        <v>40769</v>
      </c>
      <c r="B61239" s="1" t="s">
        <v>63357</v>
      </c>
      <c r="C61239" s="1" t="s">
        <v>20</v>
      </c>
      <c r="D61239" s="1" t="s">
        <v>20</v>
      </c>
      <c r="E61239" s="1" t="s">
        <v>29222</v>
      </c>
      <c r="F61239" s="1" t="s">
        <v>20</v>
      </c>
      <c r="G61239" s="1" t="s">
        <v>20</v>
      </c>
      <c r="H61239" s="1" t="s">
        <v>47808</v>
      </c>
      <c r="I61239" s="2">
        <v>40169</v>
      </c>
      <c r="J61239" s="1" t="s">
        <v>23</v>
      </c>
      <c r="K61239" s="3">
        <v>4.5</v>
      </c>
      <c r="L61239">
        <v>2</v>
      </c>
      <c r="M61239">
        <v>836</v>
      </c>
      <c r="N61239" s="1" t="s">
        <v>9699</v>
      </c>
      <c r="O61239">
        <v>836</v>
      </c>
      <c r="P61239" s="1" t="s">
        <v>172827</v>
      </c>
      <c r="Q61239" t="s">
        <v>172804</v>
      </c>
      <c r="R61239" s="1" t="s">
        <v>173543</v>
      </c>
      <c r="S61239">
        <v>13.15</v>
      </c>
    </row>
    <row r="61240" spans="1:19" x14ac:dyDescent="0.35">
      <c r="A61240" s="1" t="s">
        <v>116935</v>
      </c>
      <c r="B61240" s="1" t="s">
        <v>116936</v>
      </c>
      <c r="C61240" s="1" t="s">
        <v>20</v>
      </c>
      <c r="D61240" s="1" t="s">
        <v>20</v>
      </c>
      <c r="E61240" s="1" t="s">
        <v>116936</v>
      </c>
      <c r="F61240" s="1" t="s">
        <v>20</v>
      </c>
      <c r="G61240" s="1" t="s">
        <v>20</v>
      </c>
      <c r="H61240" s="1" t="s">
        <v>12191</v>
      </c>
      <c r="I61240" s="2">
        <v>40823</v>
      </c>
      <c r="J61240" s="1" t="s">
        <v>23</v>
      </c>
      <c r="K61240" s="3">
        <v>4.5</v>
      </c>
      <c r="L61240">
        <v>2</v>
      </c>
      <c r="M61240">
        <v>468</v>
      </c>
      <c r="N61240" s="1" t="s">
        <v>116937</v>
      </c>
      <c r="O61240">
        <v>468</v>
      </c>
      <c r="P61240" s="1" t="s">
        <v>172805</v>
      </c>
      <c r="Q61240" t="s">
        <v>172822</v>
      </c>
      <c r="R61240" s="1" t="s">
        <v>172874</v>
      </c>
      <c r="S61240">
        <v>8.18</v>
      </c>
    </row>
    <row r="61241" spans="1:19" x14ac:dyDescent="0.35">
      <c r="A61241" s="1" t="s">
        <v>116938</v>
      </c>
      <c r="B61241" s="1" t="s">
        <v>7085</v>
      </c>
      <c r="C61241" s="1" t="s">
        <v>20</v>
      </c>
      <c r="D61241" s="1" t="s">
        <v>20</v>
      </c>
      <c r="E61241" s="1" t="s">
        <v>21790</v>
      </c>
      <c r="F61241" s="1" t="s">
        <v>20</v>
      </c>
      <c r="G61241" s="1" t="s">
        <v>20</v>
      </c>
      <c r="H61241" s="1" t="s">
        <v>17332</v>
      </c>
      <c r="I61241" s="2">
        <v>43543</v>
      </c>
      <c r="J61241" s="1" t="s">
        <v>23</v>
      </c>
      <c r="K61241" s="3">
        <v>4.5</v>
      </c>
      <c r="L61241">
        <v>2</v>
      </c>
      <c r="M61241">
        <v>586</v>
      </c>
      <c r="N61241" s="1" t="s">
        <v>7382</v>
      </c>
      <c r="O61241">
        <v>586</v>
      </c>
      <c r="P61241" s="1" t="s">
        <v>172804</v>
      </c>
      <c r="Q61241" t="s">
        <v>172830</v>
      </c>
      <c r="R61241" s="1" t="s">
        <v>172937</v>
      </c>
      <c r="S61241">
        <v>9.27</v>
      </c>
    </row>
    <row r="61242" spans="1:19" x14ac:dyDescent="0.35">
      <c r="A61242" s="1" t="s">
        <v>95481</v>
      </c>
      <c r="B61242" s="1" t="s">
        <v>4938</v>
      </c>
      <c r="C61242" s="1" t="s">
        <v>20</v>
      </c>
      <c r="D61242" s="1" t="s">
        <v>20</v>
      </c>
      <c r="E61242" s="1" t="s">
        <v>4938</v>
      </c>
      <c r="F61242" s="1" t="s">
        <v>20</v>
      </c>
      <c r="G61242" s="1" t="s">
        <v>20</v>
      </c>
      <c r="H61242" s="1" t="s">
        <v>39361</v>
      </c>
      <c r="I61242" s="2">
        <v>44057</v>
      </c>
      <c r="J61242" s="1" t="s">
        <v>23</v>
      </c>
      <c r="K61242" s="3">
        <v>4.5</v>
      </c>
      <c r="L61242">
        <v>2</v>
      </c>
      <c r="M61242">
        <v>32</v>
      </c>
      <c r="N61242" s="1" t="s">
        <v>5833</v>
      </c>
      <c r="O61242">
        <v>32</v>
      </c>
      <c r="P61242" s="1" t="s">
        <v>172798</v>
      </c>
      <c r="Q61242" t="s">
        <v>172818</v>
      </c>
      <c r="R61242" s="1" t="s">
        <v>173332</v>
      </c>
      <c r="S61242">
        <v>2.35</v>
      </c>
    </row>
    <row r="61243" spans="1:19" x14ac:dyDescent="0.35">
      <c r="A61243" s="1" t="s">
        <v>116939</v>
      </c>
      <c r="B61243" s="1" t="s">
        <v>116940</v>
      </c>
      <c r="C61243" s="1" t="s">
        <v>20</v>
      </c>
      <c r="D61243" s="1" t="s">
        <v>20</v>
      </c>
      <c r="E61243" s="1" t="s">
        <v>4112</v>
      </c>
      <c r="F61243" s="1" t="s">
        <v>20</v>
      </c>
      <c r="G61243" s="1" t="s">
        <v>20</v>
      </c>
      <c r="H61243" s="1" t="s">
        <v>25480</v>
      </c>
      <c r="I61243" s="2">
        <v>42940</v>
      </c>
      <c r="J61243" s="1" t="s">
        <v>23</v>
      </c>
      <c r="K61243" s="3">
        <v>4.5</v>
      </c>
      <c r="L61243">
        <v>2</v>
      </c>
      <c r="M61243">
        <v>702</v>
      </c>
      <c r="N61243" s="1" t="s">
        <v>112801</v>
      </c>
      <c r="O61243">
        <v>702</v>
      </c>
      <c r="P61243" s="1" t="s">
        <v>172807</v>
      </c>
      <c r="Q61243" t="s">
        <v>172810</v>
      </c>
      <c r="R61243" s="1" t="s">
        <v>173054</v>
      </c>
      <c r="S61243">
        <v>6.57</v>
      </c>
    </row>
    <row r="61244" spans="1:19" x14ac:dyDescent="0.35">
      <c r="A61244" s="1" t="s">
        <v>116941</v>
      </c>
      <c r="B61244" s="1" t="s">
        <v>4961</v>
      </c>
      <c r="C61244" s="1" t="s">
        <v>20</v>
      </c>
      <c r="D61244" s="1" t="s">
        <v>20</v>
      </c>
      <c r="E61244" s="1" t="s">
        <v>8408</v>
      </c>
      <c r="F61244" s="1" t="s">
        <v>20</v>
      </c>
      <c r="G61244" s="1" t="s">
        <v>20</v>
      </c>
      <c r="H61244" s="1" t="s">
        <v>32636</v>
      </c>
      <c r="I61244" s="2">
        <v>42622</v>
      </c>
      <c r="J61244" s="1" t="s">
        <v>23</v>
      </c>
      <c r="K61244" s="3">
        <v>4.5</v>
      </c>
      <c r="L61244">
        <v>2</v>
      </c>
      <c r="M61244">
        <v>351</v>
      </c>
      <c r="N61244" s="1" t="s">
        <v>30163</v>
      </c>
      <c r="O61244">
        <v>351</v>
      </c>
      <c r="P61244" s="1" t="s">
        <v>172800</v>
      </c>
      <c r="Q61244" t="s">
        <v>172807</v>
      </c>
      <c r="R61244" s="1" t="s">
        <v>173154</v>
      </c>
      <c r="S61244">
        <v>4.0999999999999996</v>
      </c>
    </row>
    <row r="61245" spans="1:19" x14ac:dyDescent="0.35">
      <c r="A61245" s="1" t="s">
        <v>116942</v>
      </c>
      <c r="B61245" s="1" t="s">
        <v>116943</v>
      </c>
      <c r="C61245" s="1" t="s">
        <v>20</v>
      </c>
      <c r="D61245" s="1" t="s">
        <v>20</v>
      </c>
      <c r="E61245" s="1" t="s">
        <v>1206</v>
      </c>
      <c r="F61245" s="1" t="s">
        <v>20</v>
      </c>
      <c r="G61245" s="1" t="s">
        <v>20</v>
      </c>
      <c r="H61245" s="1" t="s">
        <v>47709</v>
      </c>
      <c r="I61245" s="2">
        <v>44068</v>
      </c>
      <c r="J61245" s="1" t="s">
        <v>23</v>
      </c>
      <c r="K61245" s="3">
        <v>4.5</v>
      </c>
      <c r="L61245">
        <v>2</v>
      </c>
      <c r="M61245">
        <v>703</v>
      </c>
      <c r="N61245" s="1" t="s">
        <v>4893</v>
      </c>
      <c r="O61245">
        <v>703</v>
      </c>
      <c r="P61245" s="1" t="s">
        <v>172827</v>
      </c>
      <c r="Q61245" t="s">
        <v>172816</v>
      </c>
      <c r="R61245" s="1" t="s">
        <v>173528</v>
      </c>
      <c r="S61245">
        <v>13.48</v>
      </c>
    </row>
    <row r="61246" spans="1:19" x14ac:dyDescent="0.35">
      <c r="A61246" s="1" t="s">
        <v>116944</v>
      </c>
      <c r="B61246" s="1" t="s">
        <v>116945</v>
      </c>
      <c r="C61246" s="1" t="s">
        <v>20</v>
      </c>
      <c r="D61246" s="1" t="s">
        <v>20</v>
      </c>
      <c r="E61246" s="1" t="s">
        <v>35131</v>
      </c>
      <c r="F61246" s="1" t="s">
        <v>20</v>
      </c>
      <c r="G61246" s="1" t="s">
        <v>20</v>
      </c>
      <c r="H61246" s="1" t="s">
        <v>44421</v>
      </c>
      <c r="I61246" s="2">
        <v>43200</v>
      </c>
      <c r="J61246" s="1" t="s">
        <v>23</v>
      </c>
      <c r="K61246" s="3">
        <v>4.5</v>
      </c>
      <c r="L61246">
        <v>2</v>
      </c>
      <c r="M61246">
        <v>703</v>
      </c>
      <c r="N61246" s="1" t="s">
        <v>3011</v>
      </c>
      <c r="O61246">
        <v>703</v>
      </c>
      <c r="P61246" s="1" t="s">
        <v>172822</v>
      </c>
      <c r="Q61246" t="s">
        <v>172834</v>
      </c>
      <c r="R61246" s="1" t="s">
        <v>173445</v>
      </c>
      <c r="S61246">
        <v>11.63</v>
      </c>
    </row>
    <row r="61247" spans="1:19" x14ac:dyDescent="0.35">
      <c r="A61247" s="1" t="s">
        <v>116946</v>
      </c>
      <c r="B61247" s="1" t="s">
        <v>8533</v>
      </c>
      <c r="C61247" s="1" t="s">
        <v>20</v>
      </c>
      <c r="D61247" s="1" t="s">
        <v>20</v>
      </c>
      <c r="E61247" s="1" t="s">
        <v>8534</v>
      </c>
      <c r="F61247" s="1" t="s">
        <v>20</v>
      </c>
      <c r="G61247" s="1" t="s">
        <v>20</v>
      </c>
      <c r="H61247" s="1" t="s">
        <v>1880</v>
      </c>
      <c r="I61247" s="2">
        <v>44223</v>
      </c>
      <c r="J61247" s="1" t="s">
        <v>23</v>
      </c>
      <c r="K61247" s="3">
        <v>4.5</v>
      </c>
      <c r="L61247">
        <v>2</v>
      </c>
      <c r="M61247">
        <v>117</v>
      </c>
      <c r="N61247" s="1" t="s">
        <v>7940</v>
      </c>
      <c r="O61247">
        <v>117</v>
      </c>
      <c r="P61247" s="1" t="s">
        <v>172797</v>
      </c>
      <c r="Q61247" t="s">
        <v>172847</v>
      </c>
      <c r="R61247" s="1" t="s">
        <v>172847</v>
      </c>
      <c r="S61247">
        <v>0.88</v>
      </c>
    </row>
    <row r="61248" spans="1:19" x14ac:dyDescent="0.35">
      <c r="A61248" s="1" t="s">
        <v>35535</v>
      </c>
      <c r="B61248" s="1" t="s">
        <v>116947</v>
      </c>
      <c r="C61248" s="1" t="s">
        <v>20</v>
      </c>
      <c r="D61248" s="1" t="s">
        <v>20</v>
      </c>
      <c r="E61248" s="1" t="s">
        <v>14976</v>
      </c>
      <c r="F61248" s="1" t="s">
        <v>20</v>
      </c>
      <c r="G61248" s="1" t="s">
        <v>20</v>
      </c>
      <c r="H61248" s="1" t="s">
        <v>17291</v>
      </c>
      <c r="I61248" s="2">
        <v>44562</v>
      </c>
      <c r="J61248" s="1" t="s">
        <v>23</v>
      </c>
      <c r="K61248" s="3">
        <v>4.5</v>
      </c>
      <c r="L61248">
        <v>2</v>
      </c>
      <c r="M61248">
        <v>1063</v>
      </c>
      <c r="N61248" s="1" t="s">
        <v>823</v>
      </c>
      <c r="O61248">
        <v>1063</v>
      </c>
      <c r="P61248" s="1" t="s">
        <v>172804</v>
      </c>
      <c r="Q61248" t="s">
        <v>172823</v>
      </c>
      <c r="R61248" s="1" t="s">
        <v>172925</v>
      </c>
      <c r="S61248">
        <v>9.52</v>
      </c>
    </row>
    <row r="61249" spans="1:19" x14ac:dyDescent="0.35">
      <c r="A61249" s="1" t="s">
        <v>116948</v>
      </c>
      <c r="B61249" s="1" t="s">
        <v>116949</v>
      </c>
      <c r="C61249" s="1" t="s">
        <v>20</v>
      </c>
      <c r="D61249" s="1" t="s">
        <v>20</v>
      </c>
      <c r="E61249" s="1" t="s">
        <v>14130</v>
      </c>
      <c r="F61249" s="1" t="s">
        <v>20</v>
      </c>
      <c r="G61249" s="1" t="s">
        <v>20</v>
      </c>
      <c r="H61249" s="1" t="s">
        <v>17316</v>
      </c>
      <c r="I61249" s="2">
        <v>43753</v>
      </c>
      <c r="J61249" s="1" t="s">
        <v>23</v>
      </c>
      <c r="K61249" s="3">
        <v>4.5</v>
      </c>
      <c r="L61249">
        <v>2</v>
      </c>
      <c r="M61249">
        <v>569</v>
      </c>
      <c r="N61249" s="1" t="s">
        <v>10080</v>
      </c>
      <c r="O61249">
        <v>569</v>
      </c>
      <c r="P61249" s="1" t="s">
        <v>172804</v>
      </c>
      <c r="Q61249" t="s">
        <v>172850</v>
      </c>
      <c r="R61249" s="1" t="s">
        <v>172932</v>
      </c>
      <c r="S61249">
        <v>9.75</v>
      </c>
    </row>
    <row r="61250" spans="1:19" x14ac:dyDescent="0.35">
      <c r="A61250" s="1" t="s">
        <v>116950</v>
      </c>
      <c r="B61250" s="1" t="s">
        <v>16739</v>
      </c>
      <c r="C61250" s="1" t="s">
        <v>20</v>
      </c>
      <c r="D61250" s="1" t="s">
        <v>20</v>
      </c>
      <c r="E61250" s="1" t="s">
        <v>12239</v>
      </c>
      <c r="F61250" s="1" t="s">
        <v>20</v>
      </c>
      <c r="G61250" s="1" t="s">
        <v>20</v>
      </c>
      <c r="H61250" s="1" t="s">
        <v>46079</v>
      </c>
      <c r="I61250" s="2">
        <v>39588</v>
      </c>
      <c r="J61250" s="1" t="s">
        <v>23</v>
      </c>
      <c r="K61250" s="3">
        <v>4.5</v>
      </c>
      <c r="L61250">
        <v>2</v>
      </c>
      <c r="M61250">
        <v>1005</v>
      </c>
      <c r="N61250" s="1" t="s">
        <v>2136</v>
      </c>
      <c r="O61250">
        <v>1005</v>
      </c>
      <c r="P61250" s="1" t="s">
        <v>172809</v>
      </c>
      <c r="Q61250" t="s">
        <v>172805</v>
      </c>
      <c r="R61250" s="1" t="s">
        <v>173456</v>
      </c>
      <c r="S61250">
        <v>12.13</v>
      </c>
    </row>
    <row r="61251" spans="1:19" x14ac:dyDescent="0.35">
      <c r="A61251" s="1" t="s">
        <v>116951</v>
      </c>
      <c r="B61251" s="1" t="s">
        <v>116952</v>
      </c>
      <c r="C61251" s="1" t="s">
        <v>20</v>
      </c>
      <c r="D61251" s="1" t="s">
        <v>20</v>
      </c>
      <c r="E61251" s="1" t="s">
        <v>116953</v>
      </c>
      <c r="F61251" s="1" t="s">
        <v>20</v>
      </c>
      <c r="G61251" s="1" t="s">
        <v>20</v>
      </c>
      <c r="H61251" s="1" t="s">
        <v>12325</v>
      </c>
      <c r="I61251" s="2">
        <v>44572</v>
      </c>
      <c r="J61251" s="1" t="s">
        <v>23</v>
      </c>
      <c r="K61251" s="3">
        <v>4.5</v>
      </c>
      <c r="L61251">
        <v>2</v>
      </c>
      <c r="M61251">
        <v>668</v>
      </c>
      <c r="N61251" s="1" t="s">
        <v>3762</v>
      </c>
      <c r="O61251">
        <v>668</v>
      </c>
      <c r="P61251" s="1" t="s">
        <v>172805</v>
      </c>
      <c r="Q61251" t="s">
        <v>172812</v>
      </c>
      <c r="R61251" s="1" t="s">
        <v>172898</v>
      </c>
      <c r="S61251">
        <v>8.33</v>
      </c>
    </row>
    <row r="61252" spans="1:19" x14ac:dyDescent="0.35">
      <c r="A61252" s="1" t="s">
        <v>116954</v>
      </c>
      <c r="B61252" s="1" t="s">
        <v>12809</v>
      </c>
      <c r="C61252" s="1" t="s">
        <v>20</v>
      </c>
      <c r="D61252" s="1" t="s">
        <v>20</v>
      </c>
      <c r="E61252" s="1" t="s">
        <v>6744</v>
      </c>
      <c r="F61252" s="1" t="s">
        <v>20</v>
      </c>
      <c r="G61252" s="1" t="s">
        <v>20</v>
      </c>
      <c r="H61252" s="1" t="s">
        <v>116955</v>
      </c>
      <c r="I61252" s="2">
        <v>44306</v>
      </c>
      <c r="J61252" s="1" t="s">
        <v>23</v>
      </c>
      <c r="K61252" s="3">
        <v>4.5</v>
      </c>
      <c r="L61252">
        <v>2</v>
      </c>
      <c r="M61252">
        <v>1758</v>
      </c>
      <c r="N61252" s="1" t="s">
        <v>2059</v>
      </c>
      <c r="O61252">
        <v>1758</v>
      </c>
      <c r="P61252" s="1" t="s">
        <v>172814</v>
      </c>
      <c r="Q61252" t="s">
        <v>172829</v>
      </c>
      <c r="R61252" s="1" t="s">
        <v>174786</v>
      </c>
      <c r="S61252">
        <v>26.55</v>
      </c>
    </row>
    <row r="61253" spans="1:19" x14ac:dyDescent="0.35">
      <c r="A61253" s="1" t="s">
        <v>116956</v>
      </c>
      <c r="B61253" s="1" t="s">
        <v>116957</v>
      </c>
      <c r="C61253" s="1" t="s">
        <v>20</v>
      </c>
      <c r="D61253" s="1" t="s">
        <v>20</v>
      </c>
      <c r="E61253" s="1" t="s">
        <v>16047</v>
      </c>
      <c r="F61253" s="1" t="s">
        <v>20</v>
      </c>
      <c r="G61253" s="1" t="s">
        <v>20</v>
      </c>
      <c r="H61253" s="1" t="s">
        <v>12147</v>
      </c>
      <c r="I61253" s="2">
        <v>42745</v>
      </c>
      <c r="J61253" s="1" t="s">
        <v>23</v>
      </c>
      <c r="K61253" s="3">
        <v>4.5</v>
      </c>
      <c r="L61253">
        <v>2</v>
      </c>
      <c r="M61253">
        <v>820</v>
      </c>
      <c r="N61253" s="1" t="s">
        <v>4878</v>
      </c>
      <c r="O61253">
        <v>820</v>
      </c>
      <c r="P61253" s="1" t="s">
        <v>172805</v>
      </c>
      <c r="Q61253" t="s">
        <v>172817</v>
      </c>
      <c r="R61253" s="1" t="s">
        <v>172863</v>
      </c>
      <c r="S61253">
        <v>8.42</v>
      </c>
    </row>
    <row r="61254" spans="1:19" x14ac:dyDescent="0.35">
      <c r="A61254" s="1" t="s">
        <v>116958</v>
      </c>
      <c r="B61254" s="1" t="s">
        <v>12809</v>
      </c>
      <c r="C61254" s="1" t="s">
        <v>20</v>
      </c>
      <c r="D61254" s="1" t="s">
        <v>20</v>
      </c>
      <c r="E61254" s="1" t="s">
        <v>6744</v>
      </c>
      <c r="F61254" s="1" t="s">
        <v>20</v>
      </c>
      <c r="G61254" s="1" t="s">
        <v>20</v>
      </c>
      <c r="H61254" s="1" t="s">
        <v>48679</v>
      </c>
      <c r="I61254" s="2">
        <v>43823</v>
      </c>
      <c r="J61254" s="1" t="s">
        <v>23</v>
      </c>
      <c r="K61254" s="3">
        <v>4.5</v>
      </c>
      <c r="L61254">
        <v>2</v>
      </c>
      <c r="M61254">
        <v>937</v>
      </c>
      <c r="N61254" s="1" t="s">
        <v>1379</v>
      </c>
      <c r="O61254">
        <v>937</v>
      </c>
      <c r="P61254" s="1" t="s">
        <v>172826</v>
      </c>
      <c r="Q61254" t="s">
        <v>172828</v>
      </c>
      <c r="R61254" s="1" t="s">
        <v>173576</v>
      </c>
      <c r="S61254">
        <v>14.47</v>
      </c>
    </row>
    <row r="61255" spans="1:19" x14ac:dyDescent="0.35">
      <c r="A61255" s="1" t="s">
        <v>116959</v>
      </c>
      <c r="B61255" s="1" t="s">
        <v>29743</v>
      </c>
      <c r="C61255" s="1" t="s">
        <v>20</v>
      </c>
      <c r="D61255" s="1" t="s">
        <v>20</v>
      </c>
      <c r="E61255" s="1" t="s">
        <v>29744</v>
      </c>
      <c r="F61255" s="1" t="s">
        <v>20</v>
      </c>
      <c r="G61255" s="1" t="s">
        <v>20</v>
      </c>
      <c r="H61255" s="1" t="s">
        <v>32675</v>
      </c>
      <c r="I61255" s="2">
        <v>42984</v>
      </c>
      <c r="J61255" s="1" t="s">
        <v>23</v>
      </c>
      <c r="K61255" s="3">
        <v>4.5</v>
      </c>
      <c r="L61255">
        <v>2</v>
      </c>
      <c r="M61255">
        <v>501</v>
      </c>
      <c r="N61255" s="1" t="s">
        <v>29745</v>
      </c>
      <c r="O61255">
        <v>501</v>
      </c>
      <c r="P61255" s="1" t="s">
        <v>172800</v>
      </c>
      <c r="Q61255" t="s">
        <v>172829</v>
      </c>
      <c r="R61255" s="1" t="s">
        <v>173168</v>
      </c>
      <c r="S61255">
        <v>4.55</v>
      </c>
    </row>
    <row r="61256" spans="1:19" x14ac:dyDescent="0.35">
      <c r="A61256" s="1" t="s">
        <v>116960</v>
      </c>
      <c r="B61256" s="1" t="s">
        <v>18583</v>
      </c>
      <c r="C61256" s="1" t="s">
        <v>20</v>
      </c>
      <c r="D61256" s="1" t="s">
        <v>20</v>
      </c>
      <c r="E61256" s="1" t="s">
        <v>12239</v>
      </c>
      <c r="F61256" s="1" t="s">
        <v>20</v>
      </c>
      <c r="G61256" s="1" t="s">
        <v>20</v>
      </c>
      <c r="H61256" s="1" t="s">
        <v>41599</v>
      </c>
      <c r="I61256" s="2">
        <v>39666</v>
      </c>
      <c r="J61256" s="1" t="s">
        <v>23</v>
      </c>
      <c r="K61256" s="3">
        <v>4.5</v>
      </c>
      <c r="L61256">
        <v>2</v>
      </c>
      <c r="M61256">
        <v>1005</v>
      </c>
      <c r="N61256" s="1" t="s">
        <v>40551</v>
      </c>
      <c r="O61256">
        <v>1005</v>
      </c>
      <c r="P61256" s="1" t="s">
        <v>172801</v>
      </c>
      <c r="Q61256" t="s">
        <v>172816</v>
      </c>
      <c r="R61256" s="1" t="s">
        <v>173357</v>
      </c>
      <c r="S61256">
        <v>10.48</v>
      </c>
    </row>
    <row r="61257" spans="1:19" x14ac:dyDescent="0.35">
      <c r="A61257" s="1" t="s">
        <v>116961</v>
      </c>
      <c r="B61257" s="1" t="s">
        <v>5443</v>
      </c>
      <c r="C61257" s="1" t="s">
        <v>20</v>
      </c>
      <c r="D61257" s="1" t="s">
        <v>20</v>
      </c>
      <c r="E61257" s="1" t="s">
        <v>1302</v>
      </c>
      <c r="F61257" s="1" t="s">
        <v>20</v>
      </c>
      <c r="G61257" s="1" t="s">
        <v>20</v>
      </c>
      <c r="H61257" s="1" t="s">
        <v>41738</v>
      </c>
      <c r="I61257" s="2">
        <v>40364</v>
      </c>
      <c r="J61257" s="1" t="s">
        <v>23</v>
      </c>
      <c r="K61257" s="3">
        <v>4.5</v>
      </c>
      <c r="L61257">
        <v>2</v>
      </c>
      <c r="M61257">
        <v>770</v>
      </c>
      <c r="N61257" s="1" t="s">
        <v>116962</v>
      </c>
      <c r="O61257">
        <v>770</v>
      </c>
      <c r="P61257" s="1" t="s">
        <v>172801</v>
      </c>
      <c r="Q61257" t="s">
        <v>172807</v>
      </c>
      <c r="R61257" s="1" t="s">
        <v>173379</v>
      </c>
      <c r="S61257">
        <v>10.1</v>
      </c>
    </row>
    <row r="61258" spans="1:19" x14ac:dyDescent="0.35">
      <c r="A61258" s="1" t="s">
        <v>116963</v>
      </c>
      <c r="B61258" s="1" t="s">
        <v>72838</v>
      </c>
      <c r="C61258" s="1" t="s">
        <v>20</v>
      </c>
      <c r="D61258" s="1" t="s">
        <v>20</v>
      </c>
      <c r="E61258" s="1" t="s">
        <v>8646</v>
      </c>
      <c r="F61258" s="1" t="s">
        <v>20</v>
      </c>
      <c r="G61258" s="1" t="s">
        <v>20</v>
      </c>
      <c r="H61258" s="1" t="s">
        <v>44138</v>
      </c>
      <c r="I61258" s="2">
        <v>44371</v>
      </c>
      <c r="J61258" s="1" t="s">
        <v>23</v>
      </c>
      <c r="K61258" s="3">
        <v>4.5</v>
      </c>
      <c r="L61258">
        <v>2</v>
      </c>
      <c r="M61258">
        <v>645</v>
      </c>
      <c r="N61258" s="1" t="s">
        <v>1308</v>
      </c>
      <c r="O61258">
        <v>645</v>
      </c>
      <c r="P61258" s="1" t="s">
        <v>172822</v>
      </c>
      <c r="Q61258" t="s">
        <v>172816</v>
      </c>
      <c r="R61258" s="1" t="s">
        <v>173396</v>
      </c>
      <c r="S61258">
        <v>11.48</v>
      </c>
    </row>
    <row r="61259" spans="1:19" x14ac:dyDescent="0.35">
      <c r="A61259" s="1" t="s">
        <v>116964</v>
      </c>
      <c r="B61259" s="1" t="s">
        <v>26954</v>
      </c>
      <c r="C61259" s="1" t="s">
        <v>20</v>
      </c>
      <c r="D61259" s="1" t="s">
        <v>20</v>
      </c>
      <c r="E61259" s="1" t="s">
        <v>115791</v>
      </c>
      <c r="F61259" s="1" t="s">
        <v>20</v>
      </c>
      <c r="G61259" s="1" t="s">
        <v>20</v>
      </c>
      <c r="H61259" s="1" t="s">
        <v>49435</v>
      </c>
      <c r="I61259" s="2">
        <v>40596</v>
      </c>
      <c r="J61259" s="1" t="s">
        <v>23</v>
      </c>
      <c r="K61259" s="3">
        <v>4.5</v>
      </c>
      <c r="L61259">
        <v>2</v>
      </c>
      <c r="M61259">
        <v>820</v>
      </c>
      <c r="N61259" s="1" t="s">
        <v>2653</v>
      </c>
      <c r="O61259">
        <v>820</v>
      </c>
      <c r="P61259" s="1" t="s">
        <v>172802</v>
      </c>
      <c r="Q61259" t="s">
        <v>172811</v>
      </c>
      <c r="R61259" s="1" t="s">
        <v>173653</v>
      </c>
      <c r="S61259">
        <v>15.32</v>
      </c>
    </row>
    <row r="61260" spans="1:19" x14ac:dyDescent="0.35">
      <c r="A61260" s="1" t="s">
        <v>116965</v>
      </c>
      <c r="B61260" s="1" t="s">
        <v>38489</v>
      </c>
      <c r="C61260" s="1" t="s">
        <v>20</v>
      </c>
      <c r="D61260" s="1" t="s">
        <v>20</v>
      </c>
      <c r="E61260" s="1" t="s">
        <v>28474</v>
      </c>
      <c r="F61260" s="1" t="s">
        <v>20</v>
      </c>
      <c r="G61260" s="1" t="s">
        <v>20</v>
      </c>
      <c r="H61260" s="1" t="s">
        <v>35920</v>
      </c>
      <c r="I61260" s="2">
        <v>42031</v>
      </c>
      <c r="J61260" s="1" t="s">
        <v>23</v>
      </c>
      <c r="K61260" s="3">
        <v>4.5</v>
      </c>
      <c r="L61260">
        <v>2</v>
      </c>
      <c r="M61260">
        <v>476</v>
      </c>
      <c r="N61260" s="1" t="s">
        <v>16021</v>
      </c>
      <c r="O61260">
        <v>476</v>
      </c>
      <c r="P61260" s="1" t="s">
        <v>172808</v>
      </c>
      <c r="Q61260" t="s">
        <v>172825</v>
      </c>
      <c r="R61260" s="1" t="s">
        <v>173219</v>
      </c>
      <c r="S61260">
        <v>5.53</v>
      </c>
    </row>
    <row r="61261" spans="1:19" x14ac:dyDescent="0.35">
      <c r="A61261" s="1" t="s">
        <v>116966</v>
      </c>
      <c r="B61261" s="1" t="s">
        <v>116967</v>
      </c>
      <c r="C61261" s="1" t="s">
        <v>20</v>
      </c>
      <c r="D61261" s="1" t="s">
        <v>20</v>
      </c>
      <c r="E61261" s="1" t="s">
        <v>8646</v>
      </c>
      <c r="F61261" s="1" t="s">
        <v>20</v>
      </c>
      <c r="G61261" s="1" t="s">
        <v>20</v>
      </c>
      <c r="H61261" s="1" t="s">
        <v>49509</v>
      </c>
      <c r="I61261" s="2">
        <v>42724</v>
      </c>
      <c r="J61261" s="1" t="s">
        <v>23</v>
      </c>
      <c r="K61261" s="3">
        <v>4.5</v>
      </c>
      <c r="L61261">
        <v>2</v>
      </c>
      <c r="M61261">
        <v>873</v>
      </c>
      <c r="N61261" s="1" t="s">
        <v>19168</v>
      </c>
      <c r="O61261">
        <v>873</v>
      </c>
      <c r="P61261" s="1" t="s">
        <v>172802</v>
      </c>
      <c r="Q61261" t="s">
        <v>172845</v>
      </c>
      <c r="R61261" s="1" t="s">
        <v>173668</v>
      </c>
      <c r="S61261">
        <v>15.82</v>
      </c>
    </row>
    <row r="61262" spans="1:19" x14ac:dyDescent="0.35">
      <c r="A61262" s="1" t="s">
        <v>116968</v>
      </c>
      <c r="B61262" s="1" t="s">
        <v>112639</v>
      </c>
      <c r="C61262" s="1" t="s">
        <v>20</v>
      </c>
      <c r="D61262" s="1" t="s">
        <v>20</v>
      </c>
      <c r="E61262" s="1" t="s">
        <v>8646</v>
      </c>
      <c r="F61262" s="1" t="s">
        <v>20</v>
      </c>
      <c r="G61262" s="1" t="s">
        <v>20</v>
      </c>
      <c r="H61262" s="1" t="s">
        <v>41971</v>
      </c>
      <c r="I61262" s="2">
        <v>42936</v>
      </c>
      <c r="J61262" s="1" t="s">
        <v>23</v>
      </c>
      <c r="K61262" s="3">
        <v>4.5</v>
      </c>
      <c r="L61262">
        <v>2</v>
      </c>
      <c r="M61262">
        <v>793</v>
      </c>
      <c r="N61262" s="1" t="s">
        <v>1273</v>
      </c>
      <c r="O61262">
        <v>793</v>
      </c>
      <c r="P61262" s="1" t="s">
        <v>172801</v>
      </c>
      <c r="Q61262" t="s">
        <v>172840</v>
      </c>
      <c r="R61262" s="1" t="s">
        <v>173390</v>
      </c>
      <c r="S61262">
        <v>10.68</v>
      </c>
    </row>
    <row r="61263" spans="1:19" x14ac:dyDescent="0.35">
      <c r="A61263" s="1" t="s">
        <v>116969</v>
      </c>
      <c r="B61263" s="1" t="s">
        <v>5430</v>
      </c>
      <c r="C61263" s="1" t="s">
        <v>20</v>
      </c>
      <c r="D61263" s="1" t="s">
        <v>20</v>
      </c>
      <c r="E61263" s="1" t="s">
        <v>16663</v>
      </c>
      <c r="F61263" s="1" t="s">
        <v>20</v>
      </c>
      <c r="G61263" s="1" t="s">
        <v>20</v>
      </c>
      <c r="H61263" s="1" t="s">
        <v>21700</v>
      </c>
      <c r="I61263" s="2">
        <v>43861</v>
      </c>
      <c r="J61263" s="1" t="s">
        <v>23</v>
      </c>
      <c r="K61263" s="3">
        <v>4.5</v>
      </c>
      <c r="L61263">
        <v>2</v>
      </c>
      <c r="M61263">
        <v>586</v>
      </c>
      <c r="N61263" s="1" t="s">
        <v>2606</v>
      </c>
      <c r="O61263">
        <v>586</v>
      </c>
      <c r="P61263" s="1" t="s">
        <v>172806</v>
      </c>
      <c r="Q61263" t="s">
        <v>172807</v>
      </c>
      <c r="R61263" s="1" t="s">
        <v>173019</v>
      </c>
      <c r="S61263">
        <v>7.1</v>
      </c>
    </row>
    <row r="61264" spans="1:19" x14ac:dyDescent="0.35">
      <c r="A61264" s="1" t="s">
        <v>116970</v>
      </c>
      <c r="B61264" s="1" t="s">
        <v>31808</v>
      </c>
      <c r="C61264" s="1" t="s">
        <v>20</v>
      </c>
      <c r="D61264" s="1" t="s">
        <v>20</v>
      </c>
      <c r="E61264" s="1" t="s">
        <v>38604</v>
      </c>
      <c r="F61264" s="1" t="s">
        <v>20</v>
      </c>
      <c r="G61264" s="1" t="s">
        <v>20</v>
      </c>
      <c r="H61264" s="1" t="s">
        <v>21956</v>
      </c>
      <c r="I61264" s="2">
        <v>43623</v>
      </c>
      <c r="J61264" s="1" t="s">
        <v>23</v>
      </c>
      <c r="K61264" s="3">
        <v>4.5</v>
      </c>
      <c r="L61264">
        <v>2</v>
      </c>
      <c r="M61264">
        <v>668</v>
      </c>
      <c r="N61264" s="1" t="s">
        <v>3743</v>
      </c>
      <c r="O61264">
        <v>668</v>
      </c>
      <c r="P61264" s="1" t="s">
        <v>172806</v>
      </c>
      <c r="Q61264" t="s">
        <v>172800</v>
      </c>
      <c r="R61264" s="1" t="s">
        <v>173032</v>
      </c>
      <c r="S61264">
        <v>7.07</v>
      </c>
    </row>
    <row r="61265" spans="1:19" x14ac:dyDescent="0.35">
      <c r="A61265" s="1" t="s">
        <v>116971</v>
      </c>
      <c r="B61265" s="1" t="s">
        <v>45890</v>
      </c>
      <c r="C61265" s="1" t="s">
        <v>20</v>
      </c>
      <c r="D61265" s="1" t="s">
        <v>20</v>
      </c>
      <c r="E61265" s="1" t="s">
        <v>116972</v>
      </c>
      <c r="F61265" s="1" t="s">
        <v>20</v>
      </c>
      <c r="G61265" s="1" t="s">
        <v>20</v>
      </c>
      <c r="H61265" s="1" t="s">
        <v>44325</v>
      </c>
      <c r="I61265" s="2">
        <v>43200</v>
      </c>
      <c r="J61265" s="1" t="s">
        <v>23</v>
      </c>
      <c r="K61265" s="3">
        <v>4.5</v>
      </c>
      <c r="L61265">
        <v>2</v>
      </c>
      <c r="M61265">
        <v>721</v>
      </c>
      <c r="N61265" s="1" t="s">
        <v>3011</v>
      </c>
      <c r="O61265">
        <v>721</v>
      </c>
      <c r="P61265" s="1" t="s">
        <v>172822</v>
      </c>
      <c r="Q61265" t="s">
        <v>172802</v>
      </c>
      <c r="R61265" s="1" t="s">
        <v>173435</v>
      </c>
      <c r="S61265">
        <v>11.25</v>
      </c>
    </row>
    <row r="61266" spans="1:19" x14ac:dyDescent="0.35">
      <c r="A61266" s="1" t="s">
        <v>116973</v>
      </c>
      <c r="B61266" s="1" t="s">
        <v>52278</v>
      </c>
      <c r="C61266" s="1" t="s">
        <v>20</v>
      </c>
      <c r="D61266" s="1" t="s">
        <v>20</v>
      </c>
      <c r="E61266" s="1" t="s">
        <v>53483</v>
      </c>
      <c r="F61266" s="1" t="s">
        <v>20</v>
      </c>
      <c r="G61266" s="1" t="s">
        <v>20</v>
      </c>
      <c r="H61266" s="1" t="s">
        <v>12119</v>
      </c>
      <c r="I61266" s="2">
        <v>42570</v>
      </c>
      <c r="J61266" s="1" t="s">
        <v>23</v>
      </c>
      <c r="K61266" s="3">
        <v>4.5</v>
      </c>
      <c r="L61266">
        <v>2</v>
      </c>
      <c r="M61266">
        <v>938</v>
      </c>
      <c r="N61266" s="1" t="s">
        <v>5553</v>
      </c>
      <c r="O61266">
        <v>938</v>
      </c>
      <c r="P61266" s="1" t="s">
        <v>172805</v>
      </c>
      <c r="Q61266" t="s">
        <v>172819</v>
      </c>
      <c r="R61266" s="1" t="s">
        <v>172856</v>
      </c>
      <c r="S61266">
        <v>8.4499999999999993</v>
      </c>
    </row>
    <row r="61267" spans="1:19" x14ac:dyDescent="0.35">
      <c r="A61267" s="1" t="s">
        <v>40087</v>
      </c>
      <c r="B61267" s="1" t="s">
        <v>18583</v>
      </c>
      <c r="C61267" s="1" t="s">
        <v>20</v>
      </c>
      <c r="D61267" s="1" t="s">
        <v>20</v>
      </c>
      <c r="E61267" s="1" t="s">
        <v>26239</v>
      </c>
      <c r="F61267" s="1" t="s">
        <v>20</v>
      </c>
      <c r="G61267" s="1" t="s">
        <v>20</v>
      </c>
      <c r="H61267" s="1" t="s">
        <v>48697</v>
      </c>
      <c r="I61267" s="2">
        <v>39783</v>
      </c>
      <c r="J61267" s="1" t="s">
        <v>23</v>
      </c>
      <c r="K61267" s="3">
        <v>4.5</v>
      </c>
      <c r="L61267">
        <v>2</v>
      </c>
      <c r="M61267">
        <v>1008</v>
      </c>
      <c r="N61267" s="1" t="s">
        <v>41791</v>
      </c>
      <c r="O61267">
        <v>1008</v>
      </c>
      <c r="P61267" s="1" t="s">
        <v>172826</v>
      </c>
      <c r="Q61267" t="s">
        <v>54199</v>
      </c>
      <c r="R61267" s="1" t="s">
        <v>173582</v>
      </c>
      <c r="S61267">
        <v>14.93</v>
      </c>
    </row>
    <row r="61268" spans="1:19" x14ac:dyDescent="0.35">
      <c r="A61268" s="1" t="s">
        <v>116974</v>
      </c>
      <c r="B61268" s="1" t="s">
        <v>49255</v>
      </c>
      <c r="C61268" s="1" t="s">
        <v>20</v>
      </c>
      <c r="D61268" s="1" t="s">
        <v>20</v>
      </c>
      <c r="E61268" s="1" t="s">
        <v>30006</v>
      </c>
      <c r="F61268" s="1" t="s">
        <v>20</v>
      </c>
      <c r="G61268" s="1" t="s">
        <v>20</v>
      </c>
      <c r="H61268" s="1" t="s">
        <v>32702</v>
      </c>
      <c r="I61268" s="2">
        <v>44523</v>
      </c>
      <c r="J61268" s="1" t="s">
        <v>23</v>
      </c>
      <c r="K61268" s="3">
        <v>4.5</v>
      </c>
      <c r="L61268">
        <v>2</v>
      </c>
      <c r="M61268">
        <v>680</v>
      </c>
      <c r="N61268" s="1" t="s">
        <v>4139</v>
      </c>
      <c r="O61268">
        <v>680</v>
      </c>
      <c r="P61268" s="1" t="s">
        <v>172800</v>
      </c>
      <c r="Q61268" t="s">
        <v>172839</v>
      </c>
      <c r="R61268" s="1" t="s">
        <v>173176</v>
      </c>
      <c r="S61268">
        <v>4.87</v>
      </c>
    </row>
    <row r="61269" spans="1:19" x14ac:dyDescent="0.35">
      <c r="A61269" s="1" t="s">
        <v>116975</v>
      </c>
      <c r="B61269" s="1" t="s">
        <v>52965</v>
      </c>
      <c r="C61269" s="1" t="s">
        <v>20</v>
      </c>
      <c r="D61269" s="1" t="s">
        <v>20</v>
      </c>
      <c r="E61269" s="1" t="s">
        <v>8615</v>
      </c>
      <c r="F61269" s="1" t="s">
        <v>20</v>
      </c>
      <c r="G61269" s="1" t="s">
        <v>20</v>
      </c>
      <c r="H61269" s="1" t="s">
        <v>47799</v>
      </c>
      <c r="I61269" s="2">
        <v>43726</v>
      </c>
      <c r="J61269" s="1" t="s">
        <v>23</v>
      </c>
      <c r="K61269" s="3">
        <v>4.5</v>
      </c>
      <c r="L61269">
        <v>2</v>
      </c>
      <c r="M61269">
        <v>703</v>
      </c>
      <c r="N61269" s="1" t="s">
        <v>8846</v>
      </c>
      <c r="O61269">
        <v>703</v>
      </c>
      <c r="P61269" s="1" t="s">
        <v>172827</v>
      </c>
      <c r="Q61269" t="s">
        <v>172844</v>
      </c>
      <c r="R61269" s="1" t="s">
        <v>173541</v>
      </c>
      <c r="S61269">
        <v>13.83</v>
      </c>
    </row>
    <row r="61270" spans="1:19" x14ac:dyDescent="0.35">
      <c r="A61270" s="1" t="s">
        <v>116976</v>
      </c>
      <c r="B61270" s="1" t="s">
        <v>48192</v>
      </c>
      <c r="C61270" s="1" t="s">
        <v>20</v>
      </c>
      <c r="D61270" s="1" t="s">
        <v>20</v>
      </c>
      <c r="E61270" s="1" t="s">
        <v>43319</v>
      </c>
      <c r="F61270" s="1" t="s">
        <v>20</v>
      </c>
      <c r="G61270" s="1" t="s">
        <v>20</v>
      </c>
      <c r="H61270" s="1" t="s">
        <v>41659</v>
      </c>
      <c r="I61270" s="2">
        <v>43200</v>
      </c>
      <c r="J61270" s="1" t="s">
        <v>23</v>
      </c>
      <c r="K61270" s="3">
        <v>4.5</v>
      </c>
      <c r="L61270">
        <v>2</v>
      </c>
      <c r="M61270">
        <v>1005</v>
      </c>
      <c r="N61270" s="1" t="s">
        <v>3011</v>
      </c>
      <c r="O61270">
        <v>1005</v>
      </c>
      <c r="P61270" s="1" t="s">
        <v>172801</v>
      </c>
      <c r="Q61270" t="s">
        <v>172829</v>
      </c>
      <c r="R61270" s="1" t="s">
        <v>173372</v>
      </c>
      <c r="S61270">
        <v>10.55</v>
      </c>
    </row>
    <row r="61271" spans="1:19" x14ac:dyDescent="0.35">
      <c r="A61271" s="1" t="s">
        <v>116977</v>
      </c>
      <c r="B61271" s="1" t="s">
        <v>55440</v>
      </c>
      <c r="C61271" s="1" t="s">
        <v>20</v>
      </c>
      <c r="D61271" s="1" t="s">
        <v>20</v>
      </c>
      <c r="E61271" s="1" t="s">
        <v>14561</v>
      </c>
      <c r="F61271" s="1" t="s">
        <v>20</v>
      </c>
      <c r="G61271" s="1" t="s">
        <v>20</v>
      </c>
      <c r="H61271" s="1" t="s">
        <v>46141</v>
      </c>
      <c r="I61271" s="2">
        <v>40386</v>
      </c>
      <c r="J61271" s="1" t="s">
        <v>23</v>
      </c>
      <c r="K61271" s="3">
        <v>4.5</v>
      </c>
      <c r="L61271">
        <v>2</v>
      </c>
      <c r="M61271">
        <v>836</v>
      </c>
      <c r="N61271" s="1" t="s">
        <v>16850</v>
      </c>
      <c r="O61271">
        <v>836</v>
      </c>
      <c r="P61271" s="1" t="s">
        <v>172809</v>
      </c>
      <c r="Q61271" t="s">
        <v>172826</v>
      </c>
      <c r="R61271" s="1" t="s">
        <v>173472</v>
      </c>
      <c r="S61271">
        <v>12.23</v>
      </c>
    </row>
    <row r="61272" spans="1:19" x14ac:dyDescent="0.35">
      <c r="A61272" s="1" t="s">
        <v>116978</v>
      </c>
      <c r="B61272" s="1" t="s">
        <v>56573</v>
      </c>
      <c r="C61272" s="1" t="s">
        <v>20</v>
      </c>
      <c r="D61272" s="1" t="s">
        <v>20</v>
      </c>
      <c r="E61272" s="1" t="s">
        <v>7517</v>
      </c>
      <c r="F61272" s="1" t="s">
        <v>20</v>
      </c>
      <c r="G61272" s="1" t="s">
        <v>20</v>
      </c>
      <c r="H61272" s="1" t="s">
        <v>47908</v>
      </c>
      <c r="I61272" s="2">
        <v>44488</v>
      </c>
      <c r="J61272" s="1" t="s">
        <v>23</v>
      </c>
      <c r="K61272" s="3">
        <v>4.5</v>
      </c>
      <c r="L61272">
        <v>2</v>
      </c>
      <c r="M61272">
        <v>1054</v>
      </c>
      <c r="N61272" s="1" t="s">
        <v>839</v>
      </c>
      <c r="O61272">
        <v>1054</v>
      </c>
      <c r="P61272" s="1" t="s">
        <v>172827</v>
      </c>
      <c r="Q61272" t="s">
        <v>172830</v>
      </c>
      <c r="R61272" s="1" t="s">
        <v>173556</v>
      </c>
      <c r="S61272">
        <v>13.27</v>
      </c>
    </row>
    <row r="61273" spans="1:19" x14ac:dyDescent="0.35">
      <c r="A61273" s="1" t="s">
        <v>116979</v>
      </c>
      <c r="B61273" s="1" t="s">
        <v>54631</v>
      </c>
      <c r="C61273" s="1" t="s">
        <v>20</v>
      </c>
      <c r="D61273" s="1" t="s">
        <v>20</v>
      </c>
      <c r="E61273" s="1" t="s">
        <v>6658</v>
      </c>
      <c r="F61273" s="1" t="s">
        <v>20</v>
      </c>
      <c r="G61273" s="1" t="s">
        <v>20</v>
      </c>
      <c r="H61273" s="1" t="s">
        <v>47682</v>
      </c>
      <c r="I61273" s="2">
        <v>44342</v>
      </c>
      <c r="J61273" s="1" t="s">
        <v>23</v>
      </c>
      <c r="K61273" s="3">
        <v>4.5</v>
      </c>
      <c r="L61273">
        <v>2</v>
      </c>
      <c r="M61273">
        <v>836</v>
      </c>
      <c r="N61273" s="1" t="s">
        <v>39448</v>
      </c>
      <c r="O61273">
        <v>836</v>
      </c>
      <c r="P61273" s="1" t="s">
        <v>172827</v>
      </c>
      <c r="Q61273" t="s">
        <v>172829</v>
      </c>
      <c r="R61273" s="1" t="s">
        <v>120775</v>
      </c>
      <c r="S61273">
        <v>13.55</v>
      </c>
    </row>
    <row r="61274" spans="1:19" x14ac:dyDescent="0.35">
      <c r="A61274" s="1" t="s">
        <v>116980</v>
      </c>
      <c r="B61274" s="1" t="s">
        <v>116981</v>
      </c>
      <c r="C61274" s="1" t="s">
        <v>20</v>
      </c>
      <c r="D61274" s="1" t="s">
        <v>20</v>
      </c>
      <c r="E61274" s="1" t="s">
        <v>3822</v>
      </c>
      <c r="F61274" s="1" t="s">
        <v>20</v>
      </c>
      <c r="G61274" s="1" t="s">
        <v>20</v>
      </c>
      <c r="H61274" s="1" t="s">
        <v>46441</v>
      </c>
      <c r="I61274" s="2">
        <v>43005</v>
      </c>
      <c r="J61274" s="1" t="s">
        <v>23</v>
      </c>
      <c r="K61274" s="3">
        <v>4.5</v>
      </c>
      <c r="L61274">
        <v>2</v>
      </c>
      <c r="M61274">
        <v>1138</v>
      </c>
      <c r="N61274" s="1" t="s">
        <v>2717</v>
      </c>
      <c r="O61274">
        <v>1138</v>
      </c>
      <c r="P61274" s="1" t="s">
        <v>172809</v>
      </c>
      <c r="Q61274" t="s">
        <v>172849</v>
      </c>
      <c r="R61274" s="1" t="s">
        <v>173507</v>
      </c>
      <c r="S61274">
        <v>12.9</v>
      </c>
    </row>
    <row r="61275" spans="1:19" x14ac:dyDescent="0.35">
      <c r="A61275" s="1" t="s">
        <v>116982</v>
      </c>
      <c r="B61275" s="1" t="s">
        <v>55184</v>
      </c>
      <c r="C61275" s="1" t="s">
        <v>20</v>
      </c>
      <c r="D61275" s="1" t="s">
        <v>20</v>
      </c>
      <c r="E61275" s="1" t="s">
        <v>6388</v>
      </c>
      <c r="F61275" s="1" t="s">
        <v>20</v>
      </c>
      <c r="G61275" s="1" t="s">
        <v>20</v>
      </c>
      <c r="H61275" s="1" t="s">
        <v>44253</v>
      </c>
      <c r="I61275" s="2">
        <v>44173</v>
      </c>
      <c r="J61275" s="1" t="s">
        <v>23</v>
      </c>
      <c r="K61275" s="3">
        <v>4.5</v>
      </c>
      <c r="L61275">
        <v>2</v>
      </c>
      <c r="M61275">
        <v>836</v>
      </c>
      <c r="N61275" s="1" t="s">
        <v>8656</v>
      </c>
      <c r="O61275">
        <v>836</v>
      </c>
      <c r="P61275" s="1" t="s">
        <v>172822</v>
      </c>
      <c r="Q61275" t="s">
        <v>172799</v>
      </c>
      <c r="R61275" s="1" t="s">
        <v>173427</v>
      </c>
      <c r="S61275">
        <v>11.02</v>
      </c>
    </row>
    <row r="61276" spans="1:19" x14ac:dyDescent="0.35">
      <c r="A61276" s="1" t="s">
        <v>116983</v>
      </c>
      <c r="B61276" s="1" t="s">
        <v>116984</v>
      </c>
      <c r="C61276" s="1" t="s">
        <v>20</v>
      </c>
      <c r="D61276" s="1" t="s">
        <v>20</v>
      </c>
      <c r="E61276" s="1" t="s">
        <v>6754</v>
      </c>
      <c r="F61276" s="1" t="s">
        <v>20</v>
      </c>
      <c r="G61276" s="1" t="s">
        <v>20</v>
      </c>
      <c r="H61276" s="1" t="s">
        <v>38979</v>
      </c>
      <c r="I61276" s="2">
        <v>41456</v>
      </c>
      <c r="J61276" s="1" t="s">
        <v>23</v>
      </c>
      <c r="K61276" s="3">
        <v>4.5</v>
      </c>
      <c r="L61276">
        <v>2</v>
      </c>
      <c r="M61276">
        <v>233</v>
      </c>
      <c r="N61276" s="1" t="s">
        <v>30969</v>
      </c>
      <c r="O61276">
        <v>233</v>
      </c>
      <c r="P61276" s="1" t="s">
        <v>172798</v>
      </c>
      <c r="Q61276" t="s">
        <v>172823</v>
      </c>
      <c r="R61276" s="1" t="s">
        <v>173305</v>
      </c>
      <c r="S61276">
        <v>2.52</v>
      </c>
    </row>
    <row r="61277" spans="1:19" x14ac:dyDescent="0.35">
      <c r="A61277" s="1" t="s">
        <v>116985</v>
      </c>
      <c r="B61277" s="1" t="s">
        <v>116986</v>
      </c>
      <c r="C61277" s="1" t="s">
        <v>20</v>
      </c>
      <c r="D61277" s="1" t="s">
        <v>20</v>
      </c>
      <c r="E61277" s="1" t="s">
        <v>56617</v>
      </c>
      <c r="F61277" s="1" t="s">
        <v>20</v>
      </c>
      <c r="G61277" s="1" t="s">
        <v>20</v>
      </c>
      <c r="H61277" s="1" t="s">
        <v>25430</v>
      </c>
      <c r="I61277" s="2">
        <v>37939</v>
      </c>
      <c r="J61277" s="1" t="s">
        <v>23</v>
      </c>
      <c r="K61277" s="3">
        <v>4.5</v>
      </c>
      <c r="L61277">
        <v>2</v>
      </c>
      <c r="M61277">
        <v>653</v>
      </c>
      <c r="N61277" s="1" t="s">
        <v>31162</v>
      </c>
      <c r="O61277">
        <v>653</v>
      </c>
      <c r="P61277" s="1" t="s">
        <v>172807</v>
      </c>
      <c r="Q61277" t="s">
        <v>172838</v>
      </c>
      <c r="R61277" s="1" t="s">
        <v>173042</v>
      </c>
      <c r="S61277">
        <v>6.58</v>
      </c>
    </row>
    <row r="61278" spans="1:19" x14ac:dyDescent="0.35">
      <c r="A61278" s="1" t="s">
        <v>116987</v>
      </c>
      <c r="B61278" s="1" t="s">
        <v>9363</v>
      </c>
      <c r="C61278" s="1" t="s">
        <v>20</v>
      </c>
      <c r="D61278" s="1" t="s">
        <v>20</v>
      </c>
      <c r="E61278" s="1" t="s">
        <v>111911</v>
      </c>
      <c r="F61278" s="1" t="s">
        <v>20</v>
      </c>
      <c r="G61278" s="1" t="s">
        <v>20</v>
      </c>
      <c r="H61278" s="1" t="s">
        <v>21728</v>
      </c>
      <c r="I61278" s="2">
        <v>44068</v>
      </c>
      <c r="J61278" s="1" t="s">
        <v>23</v>
      </c>
      <c r="K61278" s="3">
        <v>4.5</v>
      </c>
      <c r="L61278">
        <v>2</v>
      </c>
      <c r="M61278">
        <v>1256</v>
      </c>
      <c r="N61278" s="1" t="s">
        <v>4893</v>
      </c>
      <c r="O61278">
        <v>1256</v>
      </c>
      <c r="P61278" s="1" t="s">
        <v>172806</v>
      </c>
      <c r="Q61278" t="s">
        <v>172848</v>
      </c>
      <c r="R61278" s="1" t="s">
        <v>173024</v>
      </c>
      <c r="S61278">
        <v>7.62</v>
      </c>
    </row>
    <row r="61279" spans="1:19" x14ac:dyDescent="0.35">
      <c r="A61279" s="1" t="s">
        <v>116988</v>
      </c>
      <c r="B61279" s="1" t="s">
        <v>43937</v>
      </c>
      <c r="C61279" s="1" t="s">
        <v>20</v>
      </c>
      <c r="D61279" s="1" t="s">
        <v>20</v>
      </c>
      <c r="E61279" s="1" t="s">
        <v>2089</v>
      </c>
      <c r="F61279" s="1" t="s">
        <v>20</v>
      </c>
      <c r="G61279" s="1" t="s">
        <v>20</v>
      </c>
      <c r="H61279" s="1" t="s">
        <v>44159</v>
      </c>
      <c r="I61279" s="2">
        <v>43760</v>
      </c>
      <c r="J61279" s="1" t="s">
        <v>23</v>
      </c>
      <c r="K61279" s="3">
        <v>4.5</v>
      </c>
      <c r="L61279">
        <v>2</v>
      </c>
      <c r="M61279">
        <v>586</v>
      </c>
      <c r="N61279" s="1" t="s">
        <v>9583</v>
      </c>
      <c r="O61279">
        <v>586</v>
      </c>
      <c r="P61279" s="1" t="s">
        <v>172822</v>
      </c>
      <c r="Q61279" t="s">
        <v>172803</v>
      </c>
      <c r="R61279" s="1" t="s">
        <v>173403</v>
      </c>
      <c r="S61279">
        <v>11.05</v>
      </c>
    </row>
    <row r="61280" spans="1:19" x14ac:dyDescent="0.35">
      <c r="A61280" s="1" t="s">
        <v>116989</v>
      </c>
      <c r="B61280" s="1" t="s">
        <v>55184</v>
      </c>
      <c r="C61280" s="1" t="s">
        <v>20</v>
      </c>
      <c r="D61280" s="1" t="s">
        <v>20</v>
      </c>
      <c r="E61280" s="1" t="s">
        <v>6388</v>
      </c>
      <c r="F61280" s="1" t="s">
        <v>20</v>
      </c>
      <c r="G61280" s="1" t="s">
        <v>20</v>
      </c>
      <c r="H61280" s="1" t="s">
        <v>44215</v>
      </c>
      <c r="I61280" s="2">
        <v>44348</v>
      </c>
      <c r="J61280" s="1" t="s">
        <v>23</v>
      </c>
      <c r="K61280" s="3">
        <v>4.5</v>
      </c>
      <c r="L61280">
        <v>2</v>
      </c>
      <c r="M61280">
        <v>836</v>
      </c>
      <c r="N61280" s="1" t="s">
        <v>3989</v>
      </c>
      <c r="O61280">
        <v>836</v>
      </c>
      <c r="P61280" s="1" t="s">
        <v>172822</v>
      </c>
      <c r="Q61280" t="s">
        <v>13134</v>
      </c>
      <c r="R61280" s="1" t="s">
        <v>173418</v>
      </c>
      <c r="S61280">
        <v>11.85</v>
      </c>
    </row>
    <row r="61281" spans="1:19" x14ac:dyDescent="0.35">
      <c r="A61281" s="1" t="s">
        <v>116990</v>
      </c>
      <c r="B61281" s="1" t="s">
        <v>78778</v>
      </c>
      <c r="C61281" s="1" t="s">
        <v>20</v>
      </c>
      <c r="D61281" s="1" t="s">
        <v>20</v>
      </c>
      <c r="E61281" s="1" t="s">
        <v>15918</v>
      </c>
      <c r="F61281" s="1" t="s">
        <v>20</v>
      </c>
      <c r="G61281" s="1" t="s">
        <v>20</v>
      </c>
      <c r="H61281" s="1" t="s">
        <v>46132</v>
      </c>
      <c r="I61281" s="2">
        <v>43592</v>
      </c>
      <c r="J61281" s="1" t="s">
        <v>23</v>
      </c>
      <c r="K61281" s="3">
        <v>4.5</v>
      </c>
      <c r="L61281">
        <v>2</v>
      </c>
      <c r="M61281">
        <v>181</v>
      </c>
      <c r="N61281" s="1" t="s">
        <v>3020</v>
      </c>
      <c r="O61281">
        <v>181</v>
      </c>
      <c r="P61281" s="1" t="s">
        <v>172809</v>
      </c>
      <c r="Q61281" t="s">
        <v>172848</v>
      </c>
      <c r="R61281" s="1" t="s">
        <v>173470</v>
      </c>
      <c r="S61281">
        <v>12.62</v>
      </c>
    </row>
    <row r="61282" spans="1:19" x14ac:dyDescent="0.35">
      <c r="A61282" s="1" t="s">
        <v>116991</v>
      </c>
      <c r="B61282" s="1" t="s">
        <v>93806</v>
      </c>
      <c r="C61282" s="1" t="s">
        <v>20</v>
      </c>
      <c r="D61282" s="1" t="s">
        <v>20</v>
      </c>
      <c r="E61282" s="1" t="s">
        <v>10706</v>
      </c>
      <c r="F61282" s="1" t="s">
        <v>20</v>
      </c>
      <c r="G61282" s="1" t="s">
        <v>20</v>
      </c>
      <c r="H61282" s="1" t="s">
        <v>21514</v>
      </c>
      <c r="I61282" s="2">
        <v>40246</v>
      </c>
      <c r="J61282" s="1" t="s">
        <v>23</v>
      </c>
      <c r="K61282" s="3">
        <v>4.5</v>
      </c>
      <c r="L61282">
        <v>2</v>
      </c>
      <c r="M61282">
        <v>586</v>
      </c>
      <c r="N61282" s="1" t="s">
        <v>4898</v>
      </c>
      <c r="O61282">
        <v>586</v>
      </c>
      <c r="P61282" s="1" t="s">
        <v>172806</v>
      </c>
      <c r="Q61282" t="s">
        <v>172801</v>
      </c>
      <c r="R61282" s="1" t="s">
        <v>172990</v>
      </c>
      <c r="S61282">
        <v>7.17</v>
      </c>
    </row>
    <row r="61283" spans="1:19" x14ac:dyDescent="0.35">
      <c r="A61283" s="1" t="s">
        <v>116992</v>
      </c>
      <c r="B61283" s="1" t="s">
        <v>116993</v>
      </c>
      <c r="C61283" s="1" t="s">
        <v>20</v>
      </c>
      <c r="D61283" s="1" t="s">
        <v>20</v>
      </c>
      <c r="E61283" s="1" t="s">
        <v>1200</v>
      </c>
      <c r="F61283" s="1" t="s">
        <v>20</v>
      </c>
      <c r="G61283" s="1" t="s">
        <v>20</v>
      </c>
      <c r="H61283" s="1" t="s">
        <v>21514</v>
      </c>
      <c r="I61283" s="2">
        <v>40597</v>
      </c>
      <c r="J61283" s="1" t="s">
        <v>23</v>
      </c>
      <c r="K61283" s="3">
        <v>4.5</v>
      </c>
      <c r="L61283">
        <v>2</v>
      </c>
      <c r="M61283">
        <v>668</v>
      </c>
      <c r="N61283" s="1" t="s">
        <v>34628</v>
      </c>
      <c r="O61283">
        <v>668</v>
      </c>
      <c r="P61283" s="1" t="s">
        <v>172806</v>
      </c>
      <c r="Q61283" t="s">
        <v>172801</v>
      </c>
      <c r="R61283" s="1" t="s">
        <v>172990</v>
      </c>
      <c r="S61283">
        <v>7.17</v>
      </c>
    </row>
    <row r="61284" spans="1:19" x14ac:dyDescent="0.35">
      <c r="A61284" s="1" t="s">
        <v>116994</v>
      </c>
      <c r="B61284" s="1" t="s">
        <v>116995</v>
      </c>
      <c r="C61284" s="1" t="s">
        <v>20</v>
      </c>
      <c r="D61284" s="1" t="s">
        <v>20</v>
      </c>
      <c r="E61284" s="1" t="s">
        <v>13059</v>
      </c>
      <c r="F61284" s="1" t="s">
        <v>20</v>
      </c>
      <c r="G61284" s="1" t="s">
        <v>20</v>
      </c>
      <c r="H61284" s="1" t="s">
        <v>47665</v>
      </c>
      <c r="I61284" s="2">
        <v>43600</v>
      </c>
      <c r="J61284" s="1" t="s">
        <v>23</v>
      </c>
      <c r="K61284" s="3">
        <v>4.5</v>
      </c>
      <c r="L61284">
        <v>2</v>
      </c>
      <c r="M61284">
        <v>1101</v>
      </c>
      <c r="N61284" s="1" t="s">
        <v>25970</v>
      </c>
      <c r="O61284">
        <v>1101</v>
      </c>
      <c r="P61284" s="1" t="s">
        <v>172827</v>
      </c>
      <c r="Q61284" t="s">
        <v>172806</v>
      </c>
      <c r="R61284" s="1" t="s">
        <v>173514</v>
      </c>
      <c r="S61284">
        <v>13.12</v>
      </c>
    </row>
    <row r="61285" spans="1:19" x14ac:dyDescent="0.35">
      <c r="A61285" s="1" t="s">
        <v>116996</v>
      </c>
      <c r="B61285" s="1" t="s">
        <v>54631</v>
      </c>
      <c r="C61285" s="1" t="s">
        <v>20</v>
      </c>
      <c r="D61285" s="1" t="s">
        <v>20</v>
      </c>
      <c r="E61285" s="1" t="s">
        <v>46972</v>
      </c>
      <c r="F61285" s="1" t="s">
        <v>20</v>
      </c>
      <c r="G61285" s="1" t="s">
        <v>20</v>
      </c>
      <c r="H61285" s="1" t="s">
        <v>51783</v>
      </c>
      <c r="I61285" s="2">
        <v>44301</v>
      </c>
      <c r="J61285" s="1" t="s">
        <v>23</v>
      </c>
      <c r="K61285" s="3">
        <v>4.5</v>
      </c>
      <c r="L61285">
        <v>2</v>
      </c>
      <c r="M61285">
        <v>1003</v>
      </c>
      <c r="N61285" s="1" t="s">
        <v>13924</v>
      </c>
      <c r="O61285">
        <v>1003</v>
      </c>
      <c r="P61285" s="1" t="s">
        <v>172814</v>
      </c>
      <c r="Q61285" t="s">
        <v>172828</v>
      </c>
      <c r="R61285" s="1" t="s">
        <v>174131</v>
      </c>
      <c r="S61285">
        <v>26.47</v>
      </c>
    </row>
    <row r="61286" spans="1:19" x14ac:dyDescent="0.35">
      <c r="A61286" s="1" t="s">
        <v>116997</v>
      </c>
      <c r="B61286" s="1" t="s">
        <v>116998</v>
      </c>
      <c r="C61286" s="1" t="s">
        <v>20</v>
      </c>
      <c r="D61286" s="1" t="s">
        <v>20</v>
      </c>
      <c r="E61286" s="1" t="s">
        <v>31857</v>
      </c>
      <c r="F61286" s="1" t="s">
        <v>20</v>
      </c>
      <c r="G61286" s="1" t="s">
        <v>20</v>
      </c>
      <c r="H61286" s="1" t="s">
        <v>21534</v>
      </c>
      <c r="I61286" s="2">
        <v>40428</v>
      </c>
      <c r="J61286" s="1" t="s">
        <v>23</v>
      </c>
      <c r="K61286" s="3">
        <v>4.5</v>
      </c>
      <c r="L61286">
        <v>2</v>
      </c>
      <c r="M61286">
        <v>670</v>
      </c>
      <c r="N61286" s="1" t="s">
        <v>5735</v>
      </c>
      <c r="O61286">
        <v>670</v>
      </c>
      <c r="P61286" s="1" t="s">
        <v>172806</v>
      </c>
      <c r="Q61286" t="s">
        <v>172829</v>
      </c>
      <c r="R61286" s="1" t="s">
        <v>172995</v>
      </c>
      <c r="S61286">
        <v>7.55</v>
      </c>
    </row>
    <row r="61287" spans="1:19" x14ac:dyDescent="0.35">
      <c r="A61287" s="1" t="s">
        <v>116999</v>
      </c>
      <c r="B61287" s="1" t="s">
        <v>45593</v>
      </c>
      <c r="C61287" s="1" t="s">
        <v>20</v>
      </c>
      <c r="D61287" s="1" t="s">
        <v>20</v>
      </c>
      <c r="E61287" s="1" t="s">
        <v>19469</v>
      </c>
      <c r="F61287" s="1" t="s">
        <v>20</v>
      </c>
      <c r="G61287" s="1" t="s">
        <v>20</v>
      </c>
      <c r="H61287" s="1" t="s">
        <v>49477</v>
      </c>
      <c r="I61287" s="2">
        <v>42913</v>
      </c>
      <c r="J61287" s="1" t="s">
        <v>23</v>
      </c>
      <c r="K61287" s="3">
        <v>4.5</v>
      </c>
      <c r="L61287">
        <v>2</v>
      </c>
      <c r="M61287">
        <v>1382</v>
      </c>
      <c r="N61287" s="1" t="s">
        <v>2319</v>
      </c>
      <c r="O61287">
        <v>1382</v>
      </c>
      <c r="P61287" s="1" t="s">
        <v>172802</v>
      </c>
      <c r="Q61287" t="s">
        <v>172835</v>
      </c>
      <c r="R61287" s="1" t="s">
        <v>173662</v>
      </c>
      <c r="S61287">
        <v>15.65</v>
      </c>
    </row>
    <row r="61288" spans="1:19" x14ac:dyDescent="0.35">
      <c r="A61288" s="1" t="s">
        <v>117000</v>
      </c>
      <c r="B61288" s="1" t="s">
        <v>12117</v>
      </c>
      <c r="C61288" s="1" t="s">
        <v>20</v>
      </c>
      <c r="D61288" s="1" t="s">
        <v>20</v>
      </c>
      <c r="E61288" s="1" t="s">
        <v>12118</v>
      </c>
      <c r="F61288" s="1" t="s">
        <v>20</v>
      </c>
      <c r="G61288" s="1" t="s">
        <v>20</v>
      </c>
      <c r="H61288" s="1" t="s">
        <v>12356</v>
      </c>
      <c r="I61288" s="2">
        <v>41000</v>
      </c>
      <c r="J61288" s="1" t="s">
        <v>23</v>
      </c>
      <c r="K61288" s="3">
        <v>4.5</v>
      </c>
      <c r="L61288">
        <v>2</v>
      </c>
      <c r="M61288">
        <v>820</v>
      </c>
      <c r="N61288" s="1" t="s">
        <v>10787</v>
      </c>
      <c r="O61288">
        <v>820</v>
      </c>
      <c r="P61288" s="1" t="s">
        <v>172805</v>
      </c>
      <c r="Q61288" t="s">
        <v>172826</v>
      </c>
      <c r="R61288" s="1" t="s">
        <v>172902</v>
      </c>
      <c r="S61288">
        <v>8.23</v>
      </c>
    </row>
    <row r="61289" spans="1:19" x14ac:dyDescent="0.35">
      <c r="A61289" s="1" t="s">
        <v>117001</v>
      </c>
      <c r="B61289" s="1" t="s">
        <v>48620</v>
      </c>
      <c r="C61289" s="1" t="s">
        <v>20</v>
      </c>
      <c r="D61289" s="1" t="s">
        <v>20</v>
      </c>
      <c r="E61289" s="1" t="s">
        <v>13507</v>
      </c>
      <c r="F61289" s="1" t="s">
        <v>20</v>
      </c>
      <c r="G61289" s="1" t="s">
        <v>20</v>
      </c>
      <c r="H61289" s="1" t="s">
        <v>25562</v>
      </c>
      <c r="I61289" s="2">
        <v>42983</v>
      </c>
      <c r="J61289" s="1" t="s">
        <v>23</v>
      </c>
      <c r="K61289" s="3">
        <v>4.5</v>
      </c>
      <c r="L61289">
        <v>2</v>
      </c>
      <c r="M61289">
        <v>820</v>
      </c>
      <c r="N61289" s="1" t="s">
        <v>2382</v>
      </c>
      <c r="O61289">
        <v>820</v>
      </c>
      <c r="P61289" s="1" t="s">
        <v>172807</v>
      </c>
      <c r="Q61289" t="s">
        <v>172842</v>
      </c>
      <c r="R61289" s="1" t="s">
        <v>173068</v>
      </c>
      <c r="S61289">
        <v>6.72</v>
      </c>
    </row>
    <row r="61290" spans="1:19" x14ac:dyDescent="0.35">
      <c r="A61290" s="1" t="s">
        <v>117002</v>
      </c>
      <c r="B61290" s="1" t="s">
        <v>45571</v>
      </c>
      <c r="C61290" s="1" t="s">
        <v>20</v>
      </c>
      <c r="D61290" s="1" t="s">
        <v>20</v>
      </c>
      <c r="E61290" s="1" t="s">
        <v>12879</v>
      </c>
      <c r="F61290" s="1" t="s">
        <v>20</v>
      </c>
      <c r="G61290" s="1" t="s">
        <v>20</v>
      </c>
      <c r="H61290" s="1" t="s">
        <v>21474</v>
      </c>
      <c r="I61290" s="2">
        <v>44229</v>
      </c>
      <c r="J61290" s="1" t="s">
        <v>23</v>
      </c>
      <c r="K61290" s="3">
        <v>4.5</v>
      </c>
      <c r="L61290">
        <v>2</v>
      </c>
      <c r="M61290">
        <v>773</v>
      </c>
      <c r="N61290" s="1" t="s">
        <v>1619</v>
      </c>
      <c r="O61290">
        <v>773</v>
      </c>
      <c r="P61290" s="1" t="s">
        <v>172806</v>
      </c>
      <c r="Q61290" t="s">
        <v>172813</v>
      </c>
      <c r="R61290" s="1" t="s">
        <v>172980</v>
      </c>
      <c r="S61290">
        <v>7.38</v>
      </c>
    </row>
    <row r="61291" spans="1:19" x14ac:dyDescent="0.35">
      <c r="A61291" s="1" t="s">
        <v>115050</v>
      </c>
      <c r="B61291" s="1" t="s">
        <v>6793</v>
      </c>
      <c r="C61291" s="1" t="s">
        <v>20</v>
      </c>
      <c r="D61291" s="1" t="s">
        <v>20</v>
      </c>
      <c r="E61291" s="1" t="s">
        <v>6794</v>
      </c>
      <c r="F61291" s="1" t="s">
        <v>20</v>
      </c>
      <c r="G61291" s="1" t="s">
        <v>20</v>
      </c>
      <c r="H61291" s="1" t="s">
        <v>44215</v>
      </c>
      <c r="I61291" s="2">
        <v>42486</v>
      </c>
      <c r="J61291" s="1" t="s">
        <v>23</v>
      </c>
      <c r="K61291" s="3">
        <v>4.5</v>
      </c>
      <c r="L61291">
        <v>2</v>
      </c>
      <c r="M61291">
        <v>656</v>
      </c>
      <c r="N61291" s="1" t="s">
        <v>16570</v>
      </c>
      <c r="O61291">
        <v>656</v>
      </c>
      <c r="P61291" s="1" t="s">
        <v>172822</v>
      </c>
      <c r="Q61291" t="s">
        <v>13134</v>
      </c>
      <c r="R61291" s="1" t="s">
        <v>173418</v>
      </c>
      <c r="S61291">
        <v>11.85</v>
      </c>
    </row>
    <row r="61292" spans="1:19" x14ac:dyDescent="0.35">
      <c r="A61292" s="1" t="s">
        <v>117003</v>
      </c>
      <c r="B61292" s="1" t="s">
        <v>22526</v>
      </c>
      <c r="C61292" s="1" t="s">
        <v>20</v>
      </c>
      <c r="D61292" s="1" t="s">
        <v>20</v>
      </c>
      <c r="E61292" s="1" t="s">
        <v>12778</v>
      </c>
      <c r="F61292" s="1" t="s">
        <v>20</v>
      </c>
      <c r="G61292" s="1" t="s">
        <v>20</v>
      </c>
      <c r="H61292" s="1" t="s">
        <v>36211</v>
      </c>
      <c r="I61292" s="2">
        <v>38614</v>
      </c>
      <c r="J61292" s="1" t="s">
        <v>23</v>
      </c>
      <c r="K61292" s="3">
        <v>4.5</v>
      </c>
      <c r="L61292">
        <v>2</v>
      </c>
      <c r="M61292">
        <v>769</v>
      </c>
      <c r="N61292" s="1" t="s">
        <v>27799</v>
      </c>
      <c r="O61292">
        <v>769</v>
      </c>
      <c r="P61292" s="1" t="s">
        <v>172808</v>
      </c>
      <c r="Q61292" t="s">
        <v>172833</v>
      </c>
      <c r="R61292" s="1" t="s">
        <v>173264</v>
      </c>
      <c r="S61292">
        <v>5.77</v>
      </c>
    </row>
    <row r="61293" spans="1:19" x14ac:dyDescent="0.35">
      <c r="A61293" s="1" t="s">
        <v>15570</v>
      </c>
      <c r="B61293" s="1" t="s">
        <v>117004</v>
      </c>
      <c r="C61293" s="1" t="s">
        <v>20</v>
      </c>
      <c r="D61293" s="1" t="s">
        <v>20</v>
      </c>
      <c r="E61293" s="1" t="s">
        <v>6990</v>
      </c>
      <c r="F61293" s="1" t="s">
        <v>20</v>
      </c>
      <c r="G61293" s="1" t="s">
        <v>20</v>
      </c>
      <c r="H61293" s="1" t="s">
        <v>41560</v>
      </c>
      <c r="I61293" s="2">
        <v>44068</v>
      </c>
      <c r="J61293" s="1" t="s">
        <v>23</v>
      </c>
      <c r="K61293" s="3">
        <v>4.5</v>
      </c>
      <c r="L61293">
        <v>2</v>
      </c>
      <c r="M61293">
        <v>1256</v>
      </c>
      <c r="N61293" s="1" t="s">
        <v>4893</v>
      </c>
      <c r="O61293">
        <v>1256</v>
      </c>
      <c r="P61293" s="1" t="s">
        <v>172801</v>
      </c>
      <c r="Q61293" t="s">
        <v>141507</v>
      </c>
      <c r="R61293" s="1" t="s">
        <v>173348</v>
      </c>
      <c r="S61293">
        <v>10.4</v>
      </c>
    </row>
    <row r="61294" spans="1:19" x14ac:dyDescent="0.35">
      <c r="A61294" s="1" t="s">
        <v>117005</v>
      </c>
      <c r="B61294" s="1" t="s">
        <v>22526</v>
      </c>
      <c r="C61294" s="1" t="s">
        <v>20</v>
      </c>
      <c r="D61294" s="1" t="s">
        <v>20</v>
      </c>
      <c r="E61294" s="1" t="s">
        <v>110121</v>
      </c>
      <c r="F61294" s="1" t="s">
        <v>20</v>
      </c>
      <c r="G61294" s="1" t="s">
        <v>20</v>
      </c>
      <c r="H61294" s="1" t="s">
        <v>36336</v>
      </c>
      <c r="I61294" s="2">
        <v>37911</v>
      </c>
      <c r="J61294" s="1" t="s">
        <v>23</v>
      </c>
      <c r="K61294" s="3">
        <v>4.5</v>
      </c>
      <c r="L61294">
        <v>2</v>
      </c>
      <c r="M61294">
        <v>651</v>
      </c>
      <c r="N61294" s="1" t="s">
        <v>43198</v>
      </c>
      <c r="O61294">
        <v>651</v>
      </c>
      <c r="P61294" s="1" t="s">
        <v>172808</v>
      </c>
      <c r="Q61294" t="s">
        <v>172849</v>
      </c>
      <c r="R61294" s="1" t="s">
        <v>173271</v>
      </c>
      <c r="S61294">
        <v>5.9</v>
      </c>
    </row>
    <row r="61295" spans="1:19" x14ac:dyDescent="0.35">
      <c r="A61295" s="1" t="s">
        <v>117006</v>
      </c>
      <c r="B61295" s="1" t="s">
        <v>117007</v>
      </c>
      <c r="C61295" s="1" t="s">
        <v>20</v>
      </c>
      <c r="D61295" s="1" t="s">
        <v>20</v>
      </c>
      <c r="E61295" s="1" t="s">
        <v>117007</v>
      </c>
      <c r="F61295" s="1" t="s">
        <v>20</v>
      </c>
      <c r="G61295" s="1" t="s">
        <v>20</v>
      </c>
      <c r="H61295" s="1" t="s">
        <v>17724</v>
      </c>
      <c r="I61295" s="2">
        <v>43431</v>
      </c>
      <c r="J61295" s="1" t="s">
        <v>23</v>
      </c>
      <c r="K61295" s="3">
        <v>4.5</v>
      </c>
      <c r="L61295">
        <v>2</v>
      </c>
      <c r="M61295">
        <v>1256</v>
      </c>
      <c r="N61295" s="1" t="s">
        <v>2423</v>
      </c>
      <c r="O61295">
        <v>1256</v>
      </c>
      <c r="P61295" s="1" t="s">
        <v>172804</v>
      </c>
      <c r="Q61295" t="s">
        <v>172838</v>
      </c>
      <c r="R61295" s="1" t="s">
        <v>172971</v>
      </c>
      <c r="S61295">
        <v>9.58</v>
      </c>
    </row>
    <row r="61296" spans="1:19" x14ac:dyDescent="0.35">
      <c r="A61296" s="1" t="s">
        <v>117008</v>
      </c>
      <c r="B61296" s="1" t="s">
        <v>6793</v>
      </c>
      <c r="C61296" s="1" t="s">
        <v>20</v>
      </c>
      <c r="D61296" s="1" t="s">
        <v>20</v>
      </c>
      <c r="E61296" s="1" t="s">
        <v>6794</v>
      </c>
      <c r="F61296" s="1" t="s">
        <v>20</v>
      </c>
      <c r="G61296" s="1" t="s">
        <v>20</v>
      </c>
      <c r="H61296" s="1" t="s">
        <v>47838</v>
      </c>
      <c r="I61296" s="2">
        <v>43774</v>
      </c>
      <c r="J61296" s="1" t="s">
        <v>23</v>
      </c>
      <c r="K61296" s="3">
        <v>4.5</v>
      </c>
      <c r="L61296">
        <v>2</v>
      </c>
      <c r="M61296">
        <v>750</v>
      </c>
      <c r="N61296" s="1" t="s">
        <v>9712</v>
      </c>
      <c r="O61296">
        <v>750</v>
      </c>
      <c r="P61296" s="1" t="s">
        <v>172827</v>
      </c>
      <c r="Q61296" t="s">
        <v>172850</v>
      </c>
      <c r="R61296" s="1" t="s">
        <v>173550</v>
      </c>
      <c r="S61296">
        <v>13.75</v>
      </c>
    </row>
    <row r="61297" spans="1:19" x14ac:dyDescent="0.35">
      <c r="A61297" s="1" t="s">
        <v>117009</v>
      </c>
      <c r="B61297" s="1" t="s">
        <v>117010</v>
      </c>
      <c r="C61297" s="1" t="s">
        <v>20</v>
      </c>
      <c r="D61297" s="1" t="s">
        <v>20</v>
      </c>
      <c r="E61297" s="1" t="s">
        <v>117010</v>
      </c>
      <c r="F61297" s="1" t="s">
        <v>20</v>
      </c>
      <c r="G61297" s="1" t="s">
        <v>20</v>
      </c>
      <c r="H61297" s="1" t="s">
        <v>25617</v>
      </c>
      <c r="I61297" s="2">
        <v>41698</v>
      </c>
      <c r="J61297" s="1" t="s">
        <v>23</v>
      </c>
      <c r="K61297" s="3">
        <v>4.5</v>
      </c>
      <c r="L61297">
        <v>2</v>
      </c>
      <c r="M61297">
        <v>668</v>
      </c>
      <c r="N61297" s="1" t="s">
        <v>25655</v>
      </c>
      <c r="O61297">
        <v>668</v>
      </c>
      <c r="P61297" s="1" t="s">
        <v>172807</v>
      </c>
      <c r="Q61297" t="s">
        <v>172820</v>
      </c>
      <c r="R61297" s="1" t="s">
        <v>173077</v>
      </c>
      <c r="S61297">
        <v>6.3</v>
      </c>
    </row>
    <row r="61298" spans="1:19" x14ac:dyDescent="0.35">
      <c r="A61298" s="1" t="s">
        <v>117011</v>
      </c>
      <c r="B61298" s="1" t="s">
        <v>1621</v>
      </c>
      <c r="C61298" s="1" t="s">
        <v>20</v>
      </c>
      <c r="D61298" s="1" t="s">
        <v>20</v>
      </c>
      <c r="E61298" s="1" t="s">
        <v>7850</v>
      </c>
      <c r="F61298" s="1" t="s">
        <v>20</v>
      </c>
      <c r="G61298" s="1" t="s">
        <v>20</v>
      </c>
      <c r="H61298" s="1" t="s">
        <v>226</v>
      </c>
      <c r="I61298" s="2">
        <v>42453</v>
      </c>
      <c r="J61298" s="1" t="s">
        <v>23</v>
      </c>
      <c r="K61298" s="3">
        <v>4.5</v>
      </c>
      <c r="L61298">
        <v>2</v>
      </c>
      <c r="M61298">
        <v>33</v>
      </c>
      <c r="N61298" s="1" t="s">
        <v>6941</v>
      </c>
      <c r="O61298">
        <v>33</v>
      </c>
      <c r="P61298" s="1" t="s">
        <v>172797</v>
      </c>
      <c r="Q61298" t="s">
        <v>172807</v>
      </c>
      <c r="R61298" s="1" t="s">
        <v>172807</v>
      </c>
      <c r="S61298">
        <v>0.1</v>
      </c>
    </row>
    <row r="61299" spans="1:19" x14ac:dyDescent="0.35">
      <c r="A61299" s="1" t="s">
        <v>113619</v>
      </c>
      <c r="B61299" s="1" t="s">
        <v>74988</v>
      </c>
      <c r="C61299" s="1" t="s">
        <v>20</v>
      </c>
      <c r="D61299" s="1" t="s">
        <v>20</v>
      </c>
      <c r="E61299" s="1" t="s">
        <v>74988</v>
      </c>
      <c r="F61299" s="1" t="s">
        <v>20</v>
      </c>
      <c r="G61299" s="1" t="s">
        <v>20</v>
      </c>
      <c r="H61299" s="1" t="s">
        <v>35959</v>
      </c>
      <c r="I61299" s="2">
        <v>40269</v>
      </c>
      <c r="J61299" s="1" t="s">
        <v>23</v>
      </c>
      <c r="K61299" s="3">
        <v>4.5</v>
      </c>
      <c r="L61299">
        <v>2</v>
      </c>
      <c r="M61299">
        <v>615</v>
      </c>
      <c r="N61299" s="1" t="s">
        <v>5285</v>
      </c>
      <c r="O61299">
        <v>615</v>
      </c>
      <c r="P61299" s="1" t="s">
        <v>172808</v>
      </c>
      <c r="Q61299" t="s">
        <v>172835</v>
      </c>
      <c r="R61299" s="1" t="s">
        <v>173232</v>
      </c>
      <c r="S61299">
        <v>5.65</v>
      </c>
    </row>
    <row r="61300" spans="1:19" x14ac:dyDescent="0.35">
      <c r="A61300" s="1" t="s">
        <v>113438</v>
      </c>
      <c r="B61300" s="1" t="s">
        <v>74988</v>
      </c>
      <c r="C61300" s="1" t="s">
        <v>20</v>
      </c>
      <c r="D61300" s="1" t="s">
        <v>20</v>
      </c>
      <c r="E61300" s="1" t="s">
        <v>74988</v>
      </c>
      <c r="F61300" s="1" t="s">
        <v>20</v>
      </c>
      <c r="G61300" s="1" t="s">
        <v>20</v>
      </c>
      <c r="H61300" s="1" t="s">
        <v>35902</v>
      </c>
      <c r="I61300" s="2">
        <v>40269</v>
      </c>
      <c r="J61300" s="1" t="s">
        <v>23</v>
      </c>
      <c r="K61300" s="3">
        <v>4.5</v>
      </c>
      <c r="L61300">
        <v>2</v>
      </c>
      <c r="M61300">
        <v>615</v>
      </c>
      <c r="N61300" s="1" t="s">
        <v>5285</v>
      </c>
      <c r="O61300">
        <v>615</v>
      </c>
      <c r="P61300" s="1" t="s">
        <v>172808</v>
      </c>
      <c r="Q61300" t="s">
        <v>172834</v>
      </c>
      <c r="R61300" s="1" t="s">
        <v>173213</v>
      </c>
      <c r="S61300">
        <v>5.63</v>
      </c>
    </row>
    <row r="61301" spans="1:19" x14ac:dyDescent="0.35">
      <c r="A61301" s="1" t="s">
        <v>117012</v>
      </c>
      <c r="B61301" s="1" t="s">
        <v>48949</v>
      </c>
      <c r="C61301" s="1" t="s">
        <v>20</v>
      </c>
      <c r="D61301" s="1" t="s">
        <v>20</v>
      </c>
      <c r="E61301" s="1" t="s">
        <v>25090</v>
      </c>
      <c r="F61301" s="1" t="s">
        <v>20</v>
      </c>
      <c r="G61301" s="1" t="s">
        <v>20</v>
      </c>
      <c r="H61301" s="1" t="s">
        <v>50219</v>
      </c>
      <c r="I61301" s="2">
        <v>42982</v>
      </c>
      <c r="J61301" s="1" t="s">
        <v>23</v>
      </c>
      <c r="K61301" s="3">
        <v>4.5</v>
      </c>
      <c r="L61301">
        <v>2</v>
      </c>
      <c r="M61301">
        <v>990</v>
      </c>
      <c r="N61301" s="1" t="s">
        <v>112896</v>
      </c>
      <c r="O61301">
        <v>990</v>
      </c>
      <c r="P61301" s="1" t="s">
        <v>172830</v>
      </c>
      <c r="Q61301" t="s">
        <v>172842</v>
      </c>
      <c r="R61301" s="1" t="s">
        <v>173740</v>
      </c>
      <c r="S61301">
        <v>16.72</v>
      </c>
    </row>
    <row r="61302" spans="1:19" x14ac:dyDescent="0.35">
      <c r="A61302" s="1" t="s">
        <v>51016</v>
      </c>
      <c r="B61302" s="1" t="s">
        <v>3194</v>
      </c>
      <c r="C61302" s="1" t="s">
        <v>20</v>
      </c>
      <c r="D61302" s="1" t="s">
        <v>20</v>
      </c>
      <c r="E61302" s="1" t="s">
        <v>3206</v>
      </c>
      <c r="F61302" s="1" t="s">
        <v>20</v>
      </c>
      <c r="G61302" s="1" t="s">
        <v>20</v>
      </c>
      <c r="H61302" s="1" t="s">
        <v>50610</v>
      </c>
      <c r="I61302" s="2">
        <v>40795</v>
      </c>
      <c r="J61302" s="1" t="s">
        <v>23</v>
      </c>
      <c r="K61302" s="3">
        <v>4.5</v>
      </c>
      <c r="L61302">
        <v>2</v>
      </c>
      <c r="M61302">
        <v>937</v>
      </c>
      <c r="N61302" s="1" t="s">
        <v>117013</v>
      </c>
      <c r="O61302">
        <v>937</v>
      </c>
      <c r="P61302" s="1" t="s">
        <v>172820</v>
      </c>
      <c r="Q61302" t="s">
        <v>172827</v>
      </c>
      <c r="R61302" s="1" t="s">
        <v>173813</v>
      </c>
      <c r="S61302">
        <v>18.22</v>
      </c>
    </row>
    <row r="61303" spans="1:19" x14ac:dyDescent="0.35">
      <c r="A61303" s="1" t="s">
        <v>117014</v>
      </c>
      <c r="B61303" s="1" t="s">
        <v>36743</v>
      </c>
      <c r="C61303" s="1" t="s">
        <v>20</v>
      </c>
      <c r="D61303" s="1" t="s">
        <v>20</v>
      </c>
      <c r="E61303" s="1" t="s">
        <v>6868</v>
      </c>
      <c r="F61303" s="1" t="s">
        <v>20</v>
      </c>
      <c r="G61303" s="1" t="s">
        <v>20</v>
      </c>
      <c r="H61303" s="1" t="s">
        <v>32707</v>
      </c>
      <c r="I61303" s="2">
        <v>44201</v>
      </c>
      <c r="J61303" s="1" t="s">
        <v>23</v>
      </c>
      <c r="K61303" s="3">
        <v>4</v>
      </c>
      <c r="L61303">
        <v>2</v>
      </c>
      <c r="M61303">
        <v>754</v>
      </c>
      <c r="N61303" s="1" t="s">
        <v>10850</v>
      </c>
      <c r="O61303">
        <v>754</v>
      </c>
      <c r="P61303" s="1" t="s">
        <v>172800</v>
      </c>
      <c r="Q61303" t="s">
        <v>172810</v>
      </c>
      <c r="R61303" s="1" t="s">
        <v>173178</v>
      </c>
      <c r="S61303">
        <v>4.57</v>
      </c>
    </row>
    <row r="61304" spans="1:19" x14ac:dyDescent="0.35">
      <c r="A61304" s="1" t="s">
        <v>117015</v>
      </c>
      <c r="B61304" s="1" t="s">
        <v>46410</v>
      </c>
      <c r="C61304" s="1" t="s">
        <v>20</v>
      </c>
      <c r="D61304" s="1" t="s">
        <v>20</v>
      </c>
      <c r="E61304" s="1" t="s">
        <v>43319</v>
      </c>
      <c r="F61304" s="1" t="s">
        <v>20</v>
      </c>
      <c r="G61304" s="1" t="s">
        <v>20</v>
      </c>
      <c r="H61304" s="1" t="s">
        <v>12298</v>
      </c>
      <c r="I61304" s="2">
        <v>44138</v>
      </c>
      <c r="J61304" s="1" t="s">
        <v>23</v>
      </c>
      <c r="K61304" s="3">
        <v>4</v>
      </c>
      <c r="L61304">
        <v>2</v>
      </c>
      <c r="M61304">
        <v>797</v>
      </c>
      <c r="N61304" s="1" t="s">
        <v>3490</v>
      </c>
      <c r="O61304">
        <v>797</v>
      </c>
      <c r="P61304" s="1" t="s">
        <v>172805</v>
      </c>
      <c r="Q61304" t="s">
        <v>172835</v>
      </c>
      <c r="R61304" s="1" t="s">
        <v>172895</v>
      </c>
      <c r="S61304">
        <v>8.65</v>
      </c>
    </row>
    <row r="61305" spans="1:19" x14ac:dyDescent="0.35">
      <c r="A61305" s="1" t="s">
        <v>53770</v>
      </c>
      <c r="B61305" s="1" t="s">
        <v>117016</v>
      </c>
      <c r="C61305" s="1" t="s">
        <v>20</v>
      </c>
      <c r="D61305" s="1" t="s">
        <v>20</v>
      </c>
      <c r="E61305" s="1" t="s">
        <v>21</v>
      </c>
      <c r="F61305" s="1" t="s">
        <v>20</v>
      </c>
      <c r="G61305" s="1" t="s">
        <v>20</v>
      </c>
      <c r="H61305" s="1" t="s">
        <v>210</v>
      </c>
      <c r="I61305" s="2">
        <v>44628</v>
      </c>
      <c r="J61305" s="1" t="s">
        <v>23</v>
      </c>
      <c r="K61305" s="3">
        <v>4</v>
      </c>
      <c r="L61305">
        <v>2</v>
      </c>
      <c r="M61305">
        <v>82</v>
      </c>
      <c r="N61305" s="1" t="s">
        <v>110</v>
      </c>
      <c r="O61305">
        <v>82</v>
      </c>
      <c r="P61305" s="1" t="s">
        <v>172797</v>
      </c>
      <c r="Q61305" t="s">
        <v>172803</v>
      </c>
      <c r="R61305" s="1" t="s">
        <v>172803</v>
      </c>
      <c r="S61305">
        <v>0.05</v>
      </c>
    </row>
    <row r="61306" spans="1:19" x14ac:dyDescent="0.35">
      <c r="A61306" s="1" t="s">
        <v>117017</v>
      </c>
      <c r="B61306" s="1" t="s">
        <v>1326</v>
      </c>
      <c r="C61306" s="1" t="s">
        <v>20</v>
      </c>
      <c r="D61306" s="1" t="s">
        <v>20</v>
      </c>
      <c r="E61306" s="1" t="s">
        <v>1457</v>
      </c>
      <c r="F61306" s="1" t="s">
        <v>20</v>
      </c>
      <c r="G61306" s="1" t="s">
        <v>20</v>
      </c>
      <c r="H61306" s="1" t="s">
        <v>584</v>
      </c>
      <c r="I61306" s="2">
        <v>41610</v>
      </c>
      <c r="J61306" s="1" t="s">
        <v>23</v>
      </c>
      <c r="K61306" s="3">
        <v>4</v>
      </c>
      <c r="L61306">
        <v>2</v>
      </c>
      <c r="M61306">
        <v>32</v>
      </c>
      <c r="N61306" s="1" t="s">
        <v>1328</v>
      </c>
      <c r="O61306">
        <v>32</v>
      </c>
      <c r="P61306" s="1" t="s">
        <v>172797</v>
      </c>
      <c r="Q61306" t="s">
        <v>172826</v>
      </c>
      <c r="R61306" s="1" t="s">
        <v>172826</v>
      </c>
      <c r="S61306">
        <v>0.23</v>
      </c>
    </row>
    <row r="61307" spans="1:19" x14ac:dyDescent="0.35">
      <c r="A61307" s="1" t="s">
        <v>117018</v>
      </c>
      <c r="B61307" s="1" t="s">
        <v>117019</v>
      </c>
      <c r="C61307" s="1" t="s">
        <v>20</v>
      </c>
      <c r="D61307" s="1" t="s">
        <v>20</v>
      </c>
      <c r="E61307" s="1" t="s">
        <v>41633</v>
      </c>
      <c r="F61307" s="1" t="s">
        <v>20</v>
      </c>
      <c r="G61307" s="1" t="s">
        <v>20</v>
      </c>
      <c r="H61307" s="1" t="s">
        <v>584</v>
      </c>
      <c r="I61307" s="2">
        <v>41626</v>
      </c>
      <c r="J61307" s="1" t="s">
        <v>23</v>
      </c>
      <c r="K61307" s="3">
        <v>4</v>
      </c>
      <c r="L61307">
        <v>2</v>
      </c>
      <c r="M61307">
        <v>63</v>
      </c>
      <c r="N61307" s="1" t="s">
        <v>29196</v>
      </c>
      <c r="O61307">
        <v>63</v>
      </c>
      <c r="P61307" s="1" t="s">
        <v>172797</v>
      </c>
      <c r="Q61307" t="s">
        <v>172826</v>
      </c>
      <c r="R61307" s="1" t="s">
        <v>172826</v>
      </c>
      <c r="S61307">
        <v>0.23</v>
      </c>
    </row>
    <row r="61308" spans="1:19" x14ac:dyDescent="0.35">
      <c r="A61308" s="1" t="s">
        <v>117020</v>
      </c>
      <c r="B61308" s="1" t="s">
        <v>108424</v>
      </c>
      <c r="C61308" s="1" t="s">
        <v>20</v>
      </c>
      <c r="D61308" s="1" t="s">
        <v>20</v>
      </c>
      <c r="E61308" s="1" t="s">
        <v>117021</v>
      </c>
      <c r="F61308" s="1" t="s">
        <v>20</v>
      </c>
      <c r="G61308" s="1" t="s">
        <v>20</v>
      </c>
      <c r="H61308" s="1" t="s">
        <v>584</v>
      </c>
      <c r="I61308" s="2">
        <v>43921</v>
      </c>
      <c r="J61308" s="1" t="s">
        <v>23</v>
      </c>
      <c r="K61308" s="3">
        <v>4</v>
      </c>
      <c r="L61308">
        <v>2</v>
      </c>
      <c r="M61308">
        <v>75</v>
      </c>
      <c r="N61308" s="1" t="s">
        <v>3939</v>
      </c>
      <c r="O61308">
        <v>75</v>
      </c>
      <c r="P61308" s="1" t="s">
        <v>172797</v>
      </c>
      <c r="Q61308" t="s">
        <v>172826</v>
      </c>
      <c r="R61308" s="1" t="s">
        <v>172826</v>
      </c>
      <c r="S61308">
        <v>0.23</v>
      </c>
    </row>
    <row r="61309" spans="1:19" x14ac:dyDescent="0.35">
      <c r="A61309" s="1" t="s">
        <v>117022</v>
      </c>
      <c r="B61309" s="1" t="s">
        <v>30396</v>
      </c>
      <c r="C61309" s="1" t="s">
        <v>20</v>
      </c>
      <c r="D61309" s="1" t="s">
        <v>20</v>
      </c>
      <c r="E61309" s="1" t="s">
        <v>19027</v>
      </c>
      <c r="F61309" s="1" t="s">
        <v>20</v>
      </c>
      <c r="G61309" s="1" t="s">
        <v>20</v>
      </c>
      <c r="H61309" s="1" t="s">
        <v>32675</v>
      </c>
      <c r="I61309" s="2">
        <v>43578</v>
      </c>
      <c r="J61309" s="1" t="s">
        <v>23</v>
      </c>
      <c r="K61309" s="3">
        <v>4</v>
      </c>
      <c r="L61309">
        <v>2</v>
      </c>
      <c r="M61309">
        <v>167</v>
      </c>
      <c r="N61309" s="1" t="s">
        <v>15576</v>
      </c>
      <c r="O61309">
        <v>167</v>
      </c>
      <c r="P61309" s="1" t="s">
        <v>172800</v>
      </c>
      <c r="Q61309" t="s">
        <v>172829</v>
      </c>
      <c r="R61309" s="1" t="s">
        <v>173168</v>
      </c>
      <c r="S61309">
        <v>4.55</v>
      </c>
    </row>
    <row r="61310" spans="1:19" x14ac:dyDescent="0.35">
      <c r="A61310" s="1" t="s">
        <v>117023</v>
      </c>
      <c r="B61310" s="1" t="s">
        <v>30738</v>
      </c>
      <c r="C61310" s="1" t="s">
        <v>20</v>
      </c>
      <c r="D61310" s="1" t="s">
        <v>20</v>
      </c>
      <c r="E61310" s="1" t="s">
        <v>1192</v>
      </c>
      <c r="F61310" s="1" t="s">
        <v>20</v>
      </c>
      <c r="G61310" s="1" t="s">
        <v>20</v>
      </c>
      <c r="H61310" s="1" t="s">
        <v>41548</v>
      </c>
      <c r="I61310" s="2">
        <v>40687</v>
      </c>
      <c r="J61310" s="1" t="s">
        <v>23</v>
      </c>
      <c r="K61310" s="3">
        <v>4</v>
      </c>
      <c r="L61310">
        <v>2</v>
      </c>
      <c r="M61310">
        <v>1105</v>
      </c>
      <c r="N61310" s="1" t="s">
        <v>40074</v>
      </c>
      <c r="O61310">
        <v>1105</v>
      </c>
      <c r="P61310" s="1" t="s">
        <v>172801</v>
      </c>
      <c r="Q61310" t="s">
        <v>172839</v>
      </c>
      <c r="R61310" s="1" t="s">
        <v>173346</v>
      </c>
      <c r="S61310">
        <v>10.87</v>
      </c>
    </row>
    <row r="61311" spans="1:19" x14ac:dyDescent="0.35">
      <c r="A61311" s="1" t="s">
        <v>117024</v>
      </c>
      <c r="B61311" s="1" t="s">
        <v>63583</v>
      </c>
      <c r="C61311" s="1" t="s">
        <v>20</v>
      </c>
      <c r="D61311" s="1" t="s">
        <v>20</v>
      </c>
      <c r="E61311" s="1" t="s">
        <v>17142</v>
      </c>
      <c r="F61311" s="1" t="s">
        <v>20</v>
      </c>
      <c r="G61311" s="1" t="s">
        <v>20</v>
      </c>
      <c r="H61311" s="1" t="s">
        <v>17270</v>
      </c>
      <c r="I61311" s="2">
        <v>43473</v>
      </c>
      <c r="J61311" s="1" t="s">
        <v>23</v>
      </c>
      <c r="K61311" s="3">
        <v>4</v>
      </c>
      <c r="L61311">
        <v>2</v>
      </c>
      <c r="M61311">
        <v>181</v>
      </c>
      <c r="N61311" s="1" t="s">
        <v>2288</v>
      </c>
      <c r="O61311">
        <v>181</v>
      </c>
      <c r="P61311" s="1" t="s">
        <v>172804</v>
      </c>
      <c r="Q61311" t="s">
        <v>172809</v>
      </c>
      <c r="R61311" s="1" t="s">
        <v>172919</v>
      </c>
      <c r="S61311">
        <v>9.1999999999999993</v>
      </c>
    </row>
    <row r="61312" spans="1:19" x14ac:dyDescent="0.35">
      <c r="A61312" s="1" t="s">
        <v>117025</v>
      </c>
      <c r="B61312" s="1" t="s">
        <v>117026</v>
      </c>
      <c r="C61312" s="1" t="s">
        <v>20</v>
      </c>
      <c r="D61312" s="1" t="s">
        <v>20</v>
      </c>
      <c r="E61312" s="1" t="s">
        <v>1610</v>
      </c>
      <c r="F61312" s="1" t="s">
        <v>20</v>
      </c>
      <c r="G61312" s="1" t="s">
        <v>20</v>
      </c>
      <c r="H61312" s="1" t="s">
        <v>21483</v>
      </c>
      <c r="I61312" s="2">
        <v>40725</v>
      </c>
      <c r="J61312" s="1" t="s">
        <v>23</v>
      </c>
      <c r="K61312" s="3">
        <v>4</v>
      </c>
      <c r="L61312">
        <v>2</v>
      </c>
      <c r="M61312">
        <v>609</v>
      </c>
      <c r="N61312" s="1" t="s">
        <v>34290</v>
      </c>
      <c r="O61312">
        <v>609</v>
      </c>
      <c r="P61312" s="1" t="s">
        <v>172806</v>
      </c>
      <c r="Q61312" t="s">
        <v>172812</v>
      </c>
      <c r="R61312" s="1" t="s">
        <v>172983</v>
      </c>
      <c r="S61312">
        <v>7.33</v>
      </c>
    </row>
    <row r="61313" spans="1:19" x14ac:dyDescent="0.35">
      <c r="A61313" s="1" t="s">
        <v>117027</v>
      </c>
      <c r="B61313" s="1" t="s">
        <v>117028</v>
      </c>
      <c r="C61313" s="1" t="s">
        <v>20</v>
      </c>
      <c r="D61313" s="1" t="s">
        <v>20</v>
      </c>
      <c r="E61313" s="1" t="s">
        <v>16767</v>
      </c>
      <c r="F61313" s="1" t="s">
        <v>20</v>
      </c>
      <c r="G61313" s="1" t="s">
        <v>20</v>
      </c>
      <c r="H61313" s="1" t="s">
        <v>25527</v>
      </c>
      <c r="I61313" s="2">
        <v>40945</v>
      </c>
      <c r="J61313" s="1" t="s">
        <v>23</v>
      </c>
      <c r="K61313" s="3">
        <v>4</v>
      </c>
      <c r="L61313">
        <v>2</v>
      </c>
      <c r="M61313">
        <v>668</v>
      </c>
      <c r="N61313" s="1" t="s">
        <v>43214</v>
      </c>
      <c r="O61313">
        <v>668</v>
      </c>
      <c r="P61313" s="1" t="s">
        <v>172807</v>
      </c>
      <c r="Q61313" t="s">
        <v>172825</v>
      </c>
      <c r="R61313" s="1" t="s">
        <v>173064</v>
      </c>
      <c r="S61313">
        <v>6.53</v>
      </c>
    </row>
    <row r="61314" spans="1:19" x14ac:dyDescent="0.35">
      <c r="A61314" s="1" t="s">
        <v>117029</v>
      </c>
      <c r="B61314" s="1" t="s">
        <v>8590</v>
      </c>
      <c r="C61314" s="1" t="s">
        <v>20</v>
      </c>
      <c r="D61314" s="1" t="s">
        <v>20</v>
      </c>
      <c r="E61314" s="1" t="s">
        <v>8591</v>
      </c>
      <c r="F61314" s="1" t="s">
        <v>20</v>
      </c>
      <c r="G61314" s="1" t="s">
        <v>20</v>
      </c>
      <c r="H61314" s="1" t="s">
        <v>760</v>
      </c>
      <c r="I61314" s="2">
        <v>42277</v>
      </c>
      <c r="J61314" s="1" t="s">
        <v>23</v>
      </c>
      <c r="K61314" s="3">
        <v>4</v>
      </c>
      <c r="L61314">
        <v>2</v>
      </c>
      <c r="M61314">
        <v>305</v>
      </c>
      <c r="N61314" s="1" t="s">
        <v>115840</v>
      </c>
      <c r="O61314">
        <v>305</v>
      </c>
      <c r="P61314" s="1" t="s">
        <v>172797</v>
      </c>
      <c r="Q61314" t="s">
        <v>172819</v>
      </c>
      <c r="R61314" s="1" t="s">
        <v>172819</v>
      </c>
      <c r="S61314">
        <v>0.45</v>
      </c>
    </row>
    <row r="61315" spans="1:19" x14ac:dyDescent="0.35">
      <c r="A61315" s="1" t="s">
        <v>117030</v>
      </c>
      <c r="B61315" s="1" t="s">
        <v>117031</v>
      </c>
      <c r="C61315" s="1" t="s">
        <v>20</v>
      </c>
      <c r="D61315" s="1" t="s">
        <v>20</v>
      </c>
      <c r="E61315" s="1" t="s">
        <v>117032</v>
      </c>
      <c r="F61315" s="1" t="s">
        <v>20</v>
      </c>
      <c r="G61315" s="1" t="s">
        <v>20</v>
      </c>
      <c r="H61315" s="1" t="s">
        <v>50574</v>
      </c>
      <c r="I61315" s="2">
        <v>43543</v>
      </c>
      <c r="J61315" s="1" t="s">
        <v>23</v>
      </c>
      <c r="K61315" s="3">
        <v>4</v>
      </c>
      <c r="L61315">
        <v>2</v>
      </c>
      <c r="M61315">
        <v>938</v>
      </c>
      <c r="N61315" s="1" t="s">
        <v>7382</v>
      </c>
      <c r="O61315">
        <v>938</v>
      </c>
      <c r="P61315" s="1" t="s">
        <v>172820</v>
      </c>
      <c r="Q61315" t="s">
        <v>172846</v>
      </c>
      <c r="R61315" s="1" t="s">
        <v>173801</v>
      </c>
      <c r="S61315">
        <v>18.7</v>
      </c>
    </row>
    <row r="61316" spans="1:19" x14ac:dyDescent="0.35">
      <c r="A61316" s="1" t="s">
        <v>117033</v>
      </c>
      <c r="B61316" s="1" t="s">
        <v>117034</v>
      </c>
      <c r="C61316" s="1" t="s">
        <v>20</v>
      </c>
      <c r="D61316" s="1" t="s">
        <v>20</v>
      </c>
      <c r="E61316" s="1" t="s">
        <v>117034</v>
      </c>
      <c r="F61316" s="1" t="s">
        <v>20</v>
      </c>
      <c r="G61316" s="1" t="s">
        <v>20</v>
      </c>
      <c r="H61316" s="1" t="s">
        <v>21892</v>
      </c>
      <c r="I61316" s="2">
        <v>44322</v>
      </c>
      <c r="J61316" s="1" t="s">
        <v>23</v>
      </c>
      <c r="K61316" s="3">
        <v>4</v>
      </c>
      <c r="L61316">
        <v>2</v>
      </c>
      <c r="M61316">
        <v>888</v>
      </c>
      <c r="N61316" s="1" t="s">
        <v>1862</v>
      </c>
      <c r="O61316">
        <v>888</v>
      </c>
      <c r="P61316" s="1" t="s">
        <v>172806</v>
      </c>
      <c r="Q61316" t="s">
        <v>172797</v>
      </c>
      <c r="R61316" s="1" t="s">
        <v>173031</v>
      </c>
      <c r="S61316">
        <v>7</v>
      </c>
    </row>
    <row r="61317" spans="1:19" x14ac:dyDescent="0.35">
      <c r="A61317" s="1" t="s">
        <v>117035</v>
      </c>
      <c r="B61317" s="1" t="s">
        <v>47681</v>
      </c>
      <c r="C61317" s="1" t="s">
        <v>20</v>
      </c>
      <c r="D61317" s="1" t="s">
        <v>20</v>
      </c>
      <c r="E61317" s="1" t="s">
        <v>47681</v>
      </c>
      <c r="F61317" s="1" t="s">
        <v>20</v>
      </c>
      <c r="G61317" s="1" t="s">
        <v>20</v>
      </c>
      <c r="H61317" s="1" t="s">
        <v>17322</v>
      </c>
      <c r="I61317" s="2">
        <v>40603</v>
      </c>
      <c r="J61317" s="1" t="s">
        <v>23</v>
      </c>
      <c r="K61317" s="3">
        <v>4</v>
      </c>
      <c r="L61317">
        <v>2</v>
      </c>
      <c r="M61317">
        <v>1005</v>
      </c>
      <c r="N61317" s="1" t="s">
        <v>41860</v>
      </c>
      <c r="O61317">
        <v>1005</v>
      </c>
      <c r="P61317" s="1" t="s">
        <v>172804</v>
      </c>
      <c r="Q61317" t="s">
        <v>172848</v>
      </c>
      <c r="R61317" s="1" t="s">
        <v>172934</v>
      </c>
      <c r="S61317">
        <v>9.6199999999999992</v>
      </c>
    </row>
    <row r="61318" spans="1:19" x14ac:dyDescent="0.35">
      <c r="A61318" s="1" t="s">
        <v>64490</v>
      </c>
      <c r="B61318" s="1" t="s">
        <v>117036</v>
      </c>
      <c r="C61318" s="1" t="s">
        <v>20</v>
      </c>
      <c r="D61318" s="1" t="s">
        <v>20</v>
      </c>
      <c r="E61318" s="1" t="s">
        <v>7550</v>
      </c>
      <c r="F61318" s="1" t="s">
        <v>20</v>
      </c>
      <c r="G61318" s="1" t="s">
        <v>20</v>
      </c>
      <c r="H61318" s="1" t="s">
        <v>44180</v>
      </c>
      <c r="I61318" s="2">
        <v>41625</v>
      </c>
      <c r="J61318" s="1" t="s">
        <v>23</v>
      </c>
      <c r="K61318" s="3">
        <v>4</v>
      </c>
      <c r="L61318">
        <v>2</v>
      </c>
      <c r="M61318">
        <v>836</v>
      </c>
      <c r="N61318" s="1" t="s">
        <v>17418</v>
      </c>
      <c r="O61318">
        <v>836</v>
      </c>
      <c r="P61318" s="1" t="s">
        <v>172822</v>
      </c>
      <c r="Q61318" t="s">
        <v>172842</v>
      </c>
      <c r="R61318" s="1" t="s">
        <v>173410</v>
      </c>
      <c r="S61318">
        <v>11.72</v>
      </c>
    </row>
    <row r="61319" spans="1:19" x14ac:dyDescent="0.35">
      <c r="A61319" s="1" t="s">
        <v>117037</v>
      </c>
      <c r="B61319" s="1" t="s">
        <v>117038</v>
      </c>
      <c r="C61319" s="1" t="s">
        <v>20</v>
      </c>
      <c r="D61319" s="1" t="s">
        <v>20</v>
      </c>
      <c r="E61319" s="1" t="s">
        <v>12355</v>
      </c>
      <c r="F61319" s="1" t="s">
        <v>20</v>
      </c>
      <c r="G61319" s="1" t="s">
        <v>20</v>
      </c>
      <c r="H61319" s="1" t="s">
        <v>12298</v>
      </c>
      <c r="I61319" s="2">
        <v>43011</v>
      </c>
      <c r="J61319" s="1" t="s">
        <v>23</v>
      </c>
      <c r="K61319" s="3">
        <v>4</v>
      </c>
      <c r="L61319">
        <v>2</v>
      </c>
      <c r="M61319">
        <v>668</v>
      </c>
      <c r="N61319" s="1" t="s">
        <v>13955</v>
      </c>
      <c r="O61319">
        <v>668</v>
      </c>
      <c r="P61319" s="1" t="s">
        <v>172805</v>
      </c>
      <c r="Q61319" t="s">
        <v>172835</v>
      </c>
      <c r="R61319" s="1" t="s">
        <v>172895</v>
      </c>
      <c r="S61319">
        <v>8.65</v>
      </c>
    </row>
    <row r="61320" spans="1:19" x14ac:dyDescent="0.35">
      <c r="A61320" s="1" t="s">
        <v>117039</v>
      </c>
      <c r="B61320" s="1" t="s">
        <v>117040</v>
      </c>
      <c r="C61320" s="1" t="s">
        <v>20</v>
      </c>
      <c r="D61320" s="1" t="s">
        <v>20</v>
      </c>
      <c r="E61320" s="1" t="s">
        <v>25652</v>
      </c>
      <c r="F61320" s="1" t="s">
        <v>20</v>
      </c>
      <c r="G61320" s="1" t="s">
        <v>20</v>
      </c>
      <c r="H61320" s="1" t="s">
        <v>25567</v>
      </c>
      <c r="I61320" s="2">
        <v>42241</v>
      </c>
      <c r="J61320" s="1" t="s">
        <v>23</v>
      </c>
      <c r="K61320" s="3">
        <v>4</v>
      </c>
      <c r="L61320">
        <v>2</v>
      </c>
      <c r="M61320">
        <v>703</v>
      </c>
      <c r="N61320" s="1" t="s">
        <v>12213</v>
      </c>
      <c r="O61320">
        <v>703</v>
      </c>
      <c r="P61320" s="1" t="s">
        <v>172807</v>
      </c>
      <c r="Q61320" t="s">
        <v>172816</v>
      </c>
      <c r="R61320" s="1" t="s">
        <v>173069</v>
      </c>
      <c r="S61320">
        <v>6.48</v>
      </c>
    </row>
    <row r="61321" spans="1:19" x14ac:dyDescent="0.35">
      <c r="A61321" s="1" t="s">
        <v>117041</v>
      </c>
      <c r="B61321" s="1" t="s">
        <v>117042</v>
      </c>
      <c r="C61321" s="1" t="s">
        <v>20</v>
      </c>
      <c r="D61321" s="1" t="s">
        <v>20</v>
      </c>
      <c r="E61321" s="1" t="s">
        <v>26303</v>
      </c>
      <c r="F61321" s="1" t="s">
        <v>20</v>
      </c>
      <c r="G61321" s="1" t="s">
        <v>20</v>
      </c>
      <c r="H61321" s="1" t="s">
        <v>21609</v>
      </c>
      <c r="I61321" s="2">
        <v>44201</v>
      </c>
      <c r="J61321" s="1" t="s">
        <v>23</v>
      </c>
      <c r="K61321" s="3">
        <v>4</v>
      </c>
      <c r="L61321">
        <v>2</v>
      </c>
      <c r="M61321">
        <v>586</v>
      </c>
      <c r="N61321" s="1" t="s">
        <v>10850</v>
      </c>
      <c r="O61321">
        <v>586</v>
      </c>
      <c r="P61321" s="1" t="s">
        <v>172806</v>
      </c>
      <c r="Q61321" t="s">
        <v>172822</v>
      </c>
      <c r="R61321" s="1" t="s">
        <v>173007</v>
      </c>
      <c r="S61321">
        <v>7.18</v>
      </c>
    </row>
    <row r="61322" spans="1:19" x14ac:dyDescent="0.35">
      <c r="A61322" s="1" t="s">
        <v>2668</v>
      </c>
      <c r="B61322" s="1" t="s">
        <v>1635</v>
      </c>
      <c r="C61322" s="1" t="s">
        <v>20</v>
      </c>
      <c r="D61322" s="1" t="s">
        <v>20</v>
      </c>
      <c r="E61322" s="1" t="s">
        <v>1635</v>
      </c>
      <c r="F61322" s="1" t="s">
        <v>20</v>
      </c>
      <c r="G61322" s="1" t="s">
        <v>20</v>
      </c>
      <c r="H61322" s="1" t="s">
        <v>36115</v>
      </c>
      <c r="I61322" s="2">
        <v>39469</v>
      </c>
      <c r="J61322" s="1" t="s">
        <v>23</v>
      </c>
      <c r="K61322" s="3">
        <v>4</v>
      </c>
      <c r="L61322">
        <v>2</v>
      </c>
      <c r="M61322">
        <v>379</v>
      </c>
      <c r="N61322" s="1" t="s">
        <v>24720</v>
      </c>
      <c r="O61322">
        <v>379</v>
      </c>
      <c r="P61322" s="1" t="s">
        <v>172808</v>
      </c>
      <c r="Q61322" t="s">
        <v>172821</v>
      </c>
      <c r="R61322" s="1" t="s">
        <v>173256</v>
      </c>
      <c r="S61322">
        <v>5.28</v>
      </c>
    </row>
    <row r="61323" spans="1:19" x14ac:dyDescent="0.35">
      <c r="A61323" s="1" t="s">
        <v>117043</v>
      </c>
      <c r="B61323" s="1" t="s">
        <v>76086</v>
      </c>
      <c r="C61323" s="1" t="s">
        <v>20</v>
      </c>
      <c r="D61323" s="1" t="s">
        <v>20</v>
      </c>
      <c r="E61323" s="1" t="s">
        <v>76086</v>
      </c>
      <c r="F61323" s="1" t="s">
        <v>20</v>
      </c>
      <c r="G61323" s="1" t="s">
        <v>20</v>
      </c>
      <c r="H61323" s="1" t="s">
        <v>17326</v>
      </c>
      <c r="I61323" s="2">
        <v>40405</v>
      </c>
      <c r="J61323" s="1" t="s">
        <v>23</v>
      </c>
      <c r="K61323" s="3">
        <v>4</v>
      </c>
      <c r="L61323">
        <v>2</v>
      </c>
      <c r="M61323">
        <v>1005</v>
      </c>
      <c r="N61323" s="1" t="s">
        <v>117044</v>
      </c>
      <c r="O61323">
        <v>1005</v>
      </c>
      <c r="P61323" s="1" t="s">
        <v>172804</v>
      </c>
      <c r="Q61323" t="s">
        <v>172846</v>
      </c>
      <c r="R61323" s="1" t="s">
        <v>172935</v>
      </c>
      <c r="S61323">
        <v>9.6999999999999993</v>
      </c>
    </row>
    <row r="61324" spans="1:19" x14ac:dyDescent="0.35">
      <c r="A61324" s="1" t="s">
        <v>58901</v>
      </c>
      <c r="B61324" s="1" t="s">
        <v>108734</v>
      </c>
      <c r="C61324" s="1" t="s">
        <v>20</v>
      </c>
      <c r="D61324" s="1" t="s">
        <v>20</v>
      </c>
      <c r="E61324" s="1" t="s">
        <v>3206</v>
      </c>
      <c r="F61324" s="1" t="s">
        <v>20</v>
      </c>
      <c r="G61324" s="1" t="s">
        <v>20</v>
      </c>
      <c r="H61324" s="1" t="s">
        <v>117045</v>
      </c>
      <c r="I61324" s="2">
        <v>41904</v>
      </c>
      <c r="J61324" s="1" t="s">
        <v>23</v>
      </c>
      <c r="K61324" s="3">
        <v>4</v>
      </c>
      <c r="L61324">
        <v>2</v>
      </c>
      <c r="M61324">
        <v>1338</v>
      </c>
      <c r="N61324" s="1" t="s">
        <v>24668</v>
      </c>
      <c r="O61324">
        <v>1338</v>
      </c>
      <c r="P61324" s="1" t="s">
        <v>172848</v>
      </c>
      <c r="Q61324" t="s">
        <v>172804</v>
      </c>
      <c r="R61324" s="1" t="s">
        <v>174787</v>
      </c>
      <c r="S61324">
        <v>37.15</v>
      </c>
    </row>
    <row r="61325" spans="1:19" x14ac:dyDescent="0.35">
      <c r="A61325" s="1" t="s">
        <v>117046</v>
      </c>
      <c r="B61325" s="1" t="s">
        <v>117047</v>
      </c>
      <c r="C61325" s="1" t="s">
        <v>20</v>
      </c>
      <c r="D61325" s="1" t="s">
        <v>20</v>
      </c>
      <c r="E61325" s="1" t="s">
        <v>865</v>
      </c>
      <c r="F61325" s="1" t="s">
        <v>20</v>
      </c>
      <c r="G61325" s="1" t="s">
        <v>20</v>
      </c>
      <c r="H61325" s="1" t="s">
        <v>12267</v>
      </c>
      <c r="I61325" s="2">
        <v>42598</v>
      </c>
      <c r="J61325" s="1" t="s">
        <v>23</v>
      </c>
      <c r="K61325" s="3">
        <v>4</v>
      </c>
      <c r="L61325">
        <v>2</v>
      </c>
      <c r="M61325">
        <v>668</v>
      </c>
      <c r="N61325" s="1" t="s">
        <v>5882</v>
      </c>
      <c r="O61325">
        <v>668</v>
      </c>
      <c r="P61325" s="1" t="s">
        <v>172805</v>
      </c>
      <c r="Q61325" t="s">
        <v>172830</v>
      </c>
      <c r="R61325" s="1" t="s">
        <v>172889</v>
      </c>
      <c r="S61325">
        <v>8.27</v>
      </c>
    </row>
    <row r="61326" spans="1:19" x14ac:dyDescent="0.35">
      <c r="A61326" s="1" t="s">
        <v>117048</v>
      </c>
      <c r="B61326" s="1" t="s">
        <v>117049</v>
      </c>
      <c r="C61326" s="1" t="s">
        <v>20</v>
      </c>
      <c r="D61326" s="1" t="s">
        <v>20</v>
      </c>
      <c r="E61326" s="1" t="s">
        <v>117050</v>
      </c>
      <c r="F61326" s="1" t="s">
        <v>20</v>
      </c>
      <c r="G61326" s="1" t="s">
        <v>20</v>
      </c>
      <c r="H61326" s="1" t="s">
        <v>38904</v>
      </c>
      <c r="I61326" s="2">
        <v>42712</v>
      </c>
      <c r="J61326" s="1" t="s">
        <v>23</v>
      </c>
      <c r="K61326" s="3">
        <v>4</v>
      </c>
      <c r="L61326">
        <v>2</v>
      </c>
      <c r="M61326">
        <v>233</v>
      </c>
      <c r="N61326" s="1" t="s">
        <v>10165</v>
      </c>
      <c r="O61326">
        <v>233</v>
      </c>
      <c r="P61326" s="1" t="s">
        <v>172798</v>
      </c>
      <c r="Q61326" t="s">
        <v>172839</v>
      </c>
      <c r="R61326" s="1" t="s">
        <v>173284</v>
      </c>
      <c r="S61326">
        <v>2.87</v>
      </c>
    </row>
    <row r="61327" spans="1:19" x14ac:dyDescent="0.35">
      <c r="A61327" s="1" t="s">
        <v>17173</v>
      </c>
      <c r="B61327" s="1" t="s">
        <v>17174</v>
      </c>
      <c r="C61327" s="1" t="s">
        <v>20</v>
      </c>
      <c r="D61327" s="1" t="s">
        <v>20</v>
      </c>
      <c r="E61327" s="1" t="s">
        <v>117051</v>
      </c>
      <c r="F61327" s="1" t="s">
        <v>20</v>
      </c>
      <c r="G61327" s="1" t="s">
        <v>20</v>
      </c>
      <c r="H61327" s="1" t="s">
        <v>12418</v>
      </c>
      <c r="I61327" s="2">
        <v>41870</v>
      </c>
      <c r="J61327" s="1" t="s">
        <v>23</v>
      </c>
      <c r="K61327" s="3">
        <v>4</v>
      </c>
      <c r="L61327">
        <v>2</v>
      </c>
      <c r="M61327">
        <v>668</v>
      </c>
      <c r="N61327" s="1" t="s">
        <v>7714</v>
      </c>
      <c r="O61327">
        <v>668</v>
      </c>
      <c r="P61327" s="1" t="s">
        <v>172805</v>
      </c>
      <c r="Q61327" t="s">
        <v>172804</v>
      </c>
      <c r="R61327" s="1" t="s">
        <v>172907</v>
      </c>
      <c r="S61327">
        <v>8.15</v>
      </c>
    </row>
    <row r="61328" spans="1:19" x14ac:dyDescent="0.35">
      <c r="A61328" s="1" t="s">
        <v>117052</v>
      </c>
      <c r="B61328" s="1" t="s">
        <v>117053</v>
      </c>
      <c r="C61328" s="1" t="s">
        <v>20</v>
      </c>
      <c r="D61328" s="1" t="s">
        <v>20</v>
      </c>
      <c r="E61328" s="1" t="s">
        <v>117053</v>
      </c>
      <c r="F61328" s="1" t="s">
        <v>20</v>
      </c>
      <c r="G61328" s="1" t="s">
        <v>20</v>
      </c>
      <c r="H61328" s="1" t="s">
        <v>44171</v>
      </c>
      <c r="I61328" s="2">
        <v>43270</v>
      </c>
      <c r="J61328" s="1" t="s">
        <v>23</v>
      </c>
      <c r="K61328" s="3">
        <v>4</v>
      </c>
      <c r="L61328">
        <v>2</v>
      </c>
      <c r="M61328">
        <v>820</v>
      </c>
      <c r="N61328" s="1" t="s">
        <v>1181</v>
      </c>
      <c r="O61328">
        <v>820</v>
      </c>
      <c r="P61328" s="1" t="s">
        <v>172822</v>
      </c>
      <c r="Q61328" t="s">
        <v>172797</v>
      </c>
      <c r="R61328" s="1" t="s">
        <v>173407</v>
      </c>
      <c r="S61328">
        <v>11</v>
      </c>
    </row>
    <row r="61329" spans="1:19" x14ac:dyDescent="0.35">
      <c r="A61329" s="1" t="s">
        <v>117054</v>
      </c>
      <c r="B61329" s="1" t="s">
        <v>18515</v>
      </c>
      <c r="C61329" s="1" t="s">
        <v>20</v>
      </c>
      <c r="D61329" s="1" t="s">
        <v>20</v>
      </c>
      <c r="E61329" s="1" t="s">
        <v>117055</v>
      </c>
      <c r="F61329" s="1" t="s">
        <v>20</v>
      </c>
      <c r="G61329" s="1" t="s">
        <v>20</v>
      </c>
      <c r="H61329" s="1" t="s">
        <v>25778</v>
      </c>
      <c r="I61329" s="2">
        <v>41030</v>
      </c>
      <c r="J61329" s="1" t="s">
        <v>23</v>
      </c>
      <c r="K61329" s="3">
        <v>4</v>
      </c>
      <c r="L61329">
        <v>2</v>
      </c>
      <c r="M61329">
        <v>330</v>
      </c>
      <c r="N61329" s="1" t="s">
        <v>17076</v>
      </c>
      <c r="O61329">
        <v>330</v>
      </c>
      <c r="P61329" s="1" t="s">
        <v>172807</v>
      </c>
      <c r="Q61329" t="s">
        <v>172845</v>
      </c>
      <c r="R61329" s="1" t="s">
        <v>173087</v>
      </c>
      <c r="S61329">
        <v>6.82</v>
      </c>
    </row>
    <row r="61330" spans="1:19" x14ac:dyDescent="0.35">
      <c r="A61330" s="1" t="s">
        <v>117056</v>
      </c>
      <c r="B61330" s="1" t="s">
        <v>117057</v>
      </c>
      <c r="C61330" s="1" t="s">
        <v>20</v>
      </c>
      <c r="D61330" s="1" t="s">
        <v>20</v>
      </c>
      <c r="E61330" s="1" t="s">
        <v>117057</v>
      </c>
      <c r="F61330" s="1" t="s">
        <v>20</v>
      </c>
      <c r="G61330" s="1" t="s">
        <v>20</v>
      </c>
      <c r="H61330" s="1" t="s">
        <v>36336</v>
      </c>
      <c r="I61330" s="2">
        <v>43559</v>
      </c>
      <c r="J61330" s="1" t="s">
        <v>23</v>
      </c>
      <c r="K61330" s="3">
        <v>4</v>
      </c>
      <c r="L61330">
        <v>2</v>
      </c>
      <c r="M61330">
        <v>323</v>
      </c>
      <c r="N61330" s="1" t="s">
        <v>8933</v>
      </c>
      <c r="O61330">
        <v>323</v>
      </c>
      <c r="P61330" s="1" t="s">
        <v>172808</v>
      </c>
      <c r="Q61330" t="s">
        <v>172849</v>
      </c>
      <c r="R61330" s="1" t="s">
        <v>173271</v>
      </c>
      <c r="S61330">
        <v>5.9</v>
      </c>
    </row>
    <row r="61331" spans="1:19" x14ac:dyDescent="0.35">
      <c r="A61331" s="1" t="s">
        <v>117058</v>
      </c>
      <c r="B61331" s="1" t="s">
        <v>117059</v>
      </c>
      <c r="C61331" s="1" t="s">
        <v>20</v>
      </c>
      <c r="D61331" s="1" t="s">
        <v>20</v>
      </c>
      <c r="E61331" s="1" t="s">
        <v>23270</v>
      </c>
      <c r="F61331" s="1" t="s">
        <v>20</v>
      </c>
      <c r="G61331" s="1" t="s">
        <v>20</v>
      </c>
      <c r="H61331" s="1" t="s">
        <v>12201</v>
      </c>
      <c r="I61331" s="2">
        <v>43620</v>
      </c>
      <c r="J61331" s="1" t="s">
        <v>23</v>
      </c>
      <c r="K61331" s="3">
        <v>4</v>
      </c>
      <c r="L61331">
        <v>2</v>
      </c>
      <c r="M61331">
        <v>636</v>
      </c>
      <c r="N61331" s="1" t="s">
        <v>4737</v>
      </c>
      <c r="O61331">
        <v>636</v>
      </c>
      <c r="P61331" s="1" t="s">
        <v>172805</v>
      </c>
      <c r="Q61331" t="s">
        <v>172798</v>
      </c>
      <c r="R61331" s="1" t="s">
        <v>172877</v>
      </c>
      <c r="S61331">
        <v>8.0299999999999994</v>
      </c>
    </row>
    <row r="61332" spans="1:19" x14ac:dyDescent="0.35">
      <c r="A61332" s="1" t="s">
        <v>51244</v>
      </c>
      <c r="B61332" s="1" t="s">
        <v>9887</v>
      </c>
      <c r="C61332" s="1" t="s">
        <v>20</v>
      </c>
      <c r="D61332" s="1" t="s">
        <v>20</v>
      </c>
      <c r="E61332" s="1" t="s">
        <v>8646</v>
      </c>
      <c r="F61332" s="1" t="s">
        <v>20</v>
      </c>
      <c r="G61332" s="1" t="s">
        <v>20</v>
      </c>
      <c r="H61332" s="1" t="s">
        <v>51236</v>
      </c>
      <c r="I61332" s="2">
        <v>44238</v>
      </c>
      <c r="J61332" s="1" t="s">
        <v>23</v>
      </c>
      <c r="K61332" s="3">
        <v>4</v>
      </c>
      <c r="L61332">
        <v>2</v>
      </c>
      <c r="M61332">
        <v>1093</v>
      </c>
      <c r="N61332" s="1" t="s">
        <v>1814</v>
      </c>
      <c r="O61332">
        <v>1093</v>
      </c>
      <c r="P61332" s="1" t="s">
        <v>172818</v>
      </c>
      <c r="Q61332" t="s">
        <v>172815</v>
      </c>
      <c r="R61332" s="1" t="s">
        <v>173960</v>
      </c>
      <c r="S61332">
        <v>21.37</v>
      </c>
    </row>
    <row r="61333" spans="1:19" x14ac:dyDescent="0.35">
      <c r="A61333" s="1" t="s">
        <v>117060</v>
      </c>
      <c r="B61333" s="1" t="s">
        <v>117061</v>
      </c>
      <c r="C61333" s="1" t="s">
        <v>20</v>
      </c>
      <c r="D61333" s="1" t="s">
        <v>20</v>
      </c>
      <c r="E61333" s="1" t="s">
        <v>23944</v>
      </c>
      <c r="F61333" s="1" t="s">
        <v>20</v>
      </c>
      <c r="G61333" s="1" t="s">
        <v>20</v>
      </c>
      <c r="H61333" s="1" t="s">
        <v>46102</v>
      </c>
      <c r="I61333" s="2">
        <v>40227</v>
      </c>
      <c r="J61333" s="1" t="s">
        <v>23</v>
      </c>
      <c r="K61333" s="3">
        <v>4</v>
      </c>
      <c r="L61333">
        <v>2</v>
      </c>
      <c r="M61333">
        <v>759</v>
      </c>
      <c r="N61333" s="1" t="s">
        <v>4063</v>
      </c>
      <c r="O61333">
        <v>759</v>
      </c>
      <c r="P61333" s="1" t="s">
        <v>172809</v>
      </c>
      <c r="Q61333" t="s">
        <v>172811</v>
      </c>
      <c r="R61333" s="1" t="s">
        <v>173463</v>
      </c>
      <c r="S61333">
        <v>12.32</v>
      </c>
    </row>
    <row r="61334" spans="1:19" x14ac:dyDescent="0.35">
      <c r="A61334" s="1" t="s">
        <v>45928</v>
      </c>
      <c r="B61334" s="1" t="s">
        <v>51575</v>
      </c>
      <c r="C61334" s="1" t="s">
        <v>20</v>
      </c>
      <c r="D61334" s="1" t="s">
        <v>20</v>
      </c>
      <c r="E61334" s="1" t="s">
        <v>3206</v>
      </c>
      <c r="F61334" s="1" t="s">
        <v>20</v>
      </c>
      <c r="G61334" s="1" t="s">
        <v>20</v>
      </c>
      <c r="H61334" s="1" t="s">
        <v>117062</v>
      </c>
      <c r="I61334" s="2">
        <v>39315</v>
      </c>
      <c r="J61334" s="1" t="s">
        <v>23</v>
      </c>
      <c r="K61334" s="3">
        <v>4</v>
      </c>
      <c r="L61334">
        <v>2</v>
      </c>
      <c r="M61334">
        <v>702</v>
      </c>
      <c r="N61334" s="1" t="s">
        <v>25901</v>
      </c>
      <c r="O61334">
        <v>702</v>
      </c>
      <c r="P61334" s="1" t="s">
        <v>172825</v>
      </c>
      <c r="Q61334" t="s">
        <v>172831</v>
      </c>
      <c r="R61334" s="1" t="s">
        <v>174788</v>
      </c>
      <c r="S61334">
        <v>32.67</v>
      </c>
    </row>
    <row r="61335" spans="1:19" x14ac:dyDescent="0.35">
      <c r="A61335" s="1" t="s">
        <v>117063</v>
      </c>
      <c r="B61335" s="1" t="s">
        <v>117064</v>
      </c>
      <c r="C61335" s="1" t="s">
        <v>20</v>
      </c>
      <c r="D61335" s="1" t="s">
        <v>20</v>
      </c>
      <c r="E61335" s="1" t="s">
        <v>117064</v>
      </c>
      <c r="F61335" s="1" t="s">
        <v>20</v>
      </c>
      <c r="G61335" s="1" t="s">
        <v>20</v>
      </c>
      <c r="H61335" s="1" t="s">
        <v>12115</v>
      </c>
      <c r="I61335" s="2">
        <v>40995</v>
      </c>
      <c r="J61335" s="1" t="s">
        <v>23</v>
      </c>
      <c r="K61335" s="3">
        <v>4</v>
      </c>
      <c r="L61335">
        <v>2</v>
      </c>
      <c r="M61335">
        <v>1005</v>
      </c>
      <c r="N61335" s="1" t="s">
        <v>19572</v>
      </c>
      <c r="O61335">
        <v>1005</v>
      </c>
      <c r="P61335" s="1" t="s">
        <v>172805</v>
      </c>
      <c r="Q61335" t="s">
        <v>172842</v>
      </c>
      <c r="R61335" s="1" t="s">
        <v>172855</v>
      </c>
      <c r="S61335">
        <v>8.7200000000000006</v>
      </c>
    </row>
    <row r="61336" spans="1:19" x14ac:dyDescent="0.35">
      <c r="A61336" s="1" t="s">
        <v>117065</v>
      </c>
      <c r="B61336" s="1" t="s">
        <v>117066</v>
      </c>
      <c r="C61336" s="1" t="s">
        <v>20</v>
      </c>
      <c r="D61336" s="1" t="s">
        <v>20</v>
      </c>
      <c r="E61336" s="1" t="s">
        <v>5802</v>
      </c>
      <c r="F61336" s="1" t="s">
        <v>20</v>
      </c>
      <c r="G61336" s="1" t="s">
        <v>20</v>
      </c>
      <c r="H61336" s="1" t="s">
        <v>25404</v>
      </c>
      <c r="I61336" s="2">
        <v>42668</v>
      </c>
      <c r="J61336" s="1" t="s">
        <v>23</v>
      </c>
      <c r="K61336" s="3">
        <v>4</v>
      </c>
      <c r="L61336">
        <v>2</v>
      </c>
      <c r="M61336">
        <v>879</v>
      </c>
      <c r="N61336" s="1" t="s">
        <v>10168</v>
      </c>
      <c r="O61336">
        <v>879</v>
      </c>
      <c r="P61336" s="1" t="s">
        <v>172807</v>
      </c>
      <c r="Q61336" t="s">
        <v>172827</v>
      </c>
      <c r="R61336" s="1" t="s">
        <v>173035</v>
      </c>
      <c r="S61336">
        <v>6.22</v>
      </c>
    </row>
    <row r="61337" spans="1:19" x14ac:dyDescent="0.35">
      <c r="A61337" s="1" t="s">
        <v>117067</v>
      </c>
      <c r="B61337" s="1" t="s">
        <v>38793</v>
      </c>
      <c r="C61337" s="1" t="s">
        <v>20</v>
      </c>
      <c r="D61337" s="1" t="s">
        <v>20</v>
      </c>
      <c r="E61337" s="1" t="s">
        <v>14844</v>
      </c>
      <c r="F61337" s="1" t="s">
        <v>20</v>
      </c>
      <c r="G61337" s="1" t="s">
        <v>20</v>
      </c>
      <c r="H61337" s="1" t="s">
        <v>17287</v>
      </c>
      <c r="I61337" s="2">
        <v>43643</v>
      </c>
      <c r="J61337" s="1" t="s">
        <v>23</v>
      </c>
      <c r="K61337" s="3">
        <v>4</v>
      </c>
      <c r="L61337">
        <v>2</v>
      </c>
      <c r="M61337">
        <v>820</v>
      </c>
      <c r="N61337" s="1" t="s">
        <v>973</v>
      </c>
      <c r="O61337">
        <v>820</v>
      </c>
      <c r="P61337" s="1" t="s">
        <v>172804</v>
      </c>
      <c r="Q61337" t="s">
        <v>172852</v>
      </c>
      <c r="R61337" s="1" t="s">
        <v>172924</v>
      </c>
      <c r="S61337">
        <v>9.73</v>
      </c>
    </row>
    <row r="61338" spans="1:19" x14ac:dyDescent="0.35">
      <c r="A61338" s="1" t="s">
        <v>117068</v>
      </c>
      <c r="B61338" s="1" t="s">
        <v>23380</v>
      </c>
      <c r="C61338" s="1" t="s">
        <v>20</v>
      </c>
      <c r="D61338" s="1" t="s">
        <v>20</v>
      </c>
      <c r="E61338" s="1" t="s">
        <v>3683</v>
      </c>
      <c r="F61338" s="1" t="s">
        <v>20</v>
      </c>
      <c r="G61338" s="1" t="s">
        <v>20</v>
      </c>
      <c r="H61338" s="1" t="s">
        <v>21813</v>
      </c>
      <c r="I61338" s="2">
        <v>43465</v>
      </c>
      <c r="J61338" s="1" t="s">
        <v>23</v>
      </c>
      <c r="K61338" s="3">
        <v>4</v>
      </c>
      <c r="L61338">
        <v>2</v>
      </c>
      <c r="M61338">
        <v>668</v>
      </c>
      <c r="N61338" s="1" t="s">
        <v>5852</v>
      </c>
      <c r="O61338">
        <v>668</v>
      </c>
      <c r="P61338" s="1" t="s">
        <v>172806</v>
      </c>
      <c r="Q61338" t="s">
        <v>172828</v>
      </c>
      <c r="R61338" s="1" t="s">
        <v>173029</v>
      </c>
      <c r="S61338">
        <v>7.47</v>
      </c>
    </row>
    <row r="61339" spans="1:19" x14ac:dyDescent="0.35">
      <c r="A61339" s="1" t="s">
        <v>18619</v>
      </c>
      <c r="B61339" s="1" t="s">
        <v>31254</v>
      </c>
      <c r="C61339" s="1" t="s">
        <v>20</v>
      </c>
      <c r="D61339" s="1" t="s">
        <v>20</v>
      </c>
      <c r="E61339" s="1" t="s">
        <v>32443</v>
      </c>
      <c r="F61339" s="1" t="s">
        <v>20</v>
      </c>
      <c r="G61339" s="1" t="s">
        <v>20</v>
      </c>
      <c r="H61339" s="1" t="s">
        <v>38901</v>
      </c>
      <c r="I61339" s="2">
        <v>41822</v>
      </c>
      <c r="J61339" s="1" t="s">
        <v>23</v>
      </c>
      <c r="K61339" s="3">
        <v>4</v>
      </c>
      <c r="L61339">
        <v>2</v>
      </c>
      <c r="M61339">
        <v>333</v>
      </c>
      <c r="N61339" s="1" t="s">
        <v>46153</v>
      </c>
      <c r="O61339">
        <v>333</v>
      </c>
      <c r="P61339" s="1" t="s">
        <v>172798</v>
      </c>
      <c r="Q61339" t="s">
        <v>172829</v>
      </c>
      <c r="R61339" s="1" t="s">
        <v>173282</v>
      </c>
      <c r="S61339">
        <v>2.5499999999999998</v>
      </c>
    </row>
    <row r="61340" spans="1:19" x14ac:dyDescent="0.35">
      <c r="A61340" s="1" t="s">
        <v>117069</v>
      </c>
      <c r="B61340" s="1" t="s">
        <v>117070</v>
      </c>
      <c r="C61340" s="1" t="s">
        <v>20</v>
      </c>
      <c r="D61340" s="1" t="s">
        <v>20</v>
      </c>
      <c r="E61340" s="1" t="s">
        <v>117071</v>
      </c>
      <c r="F61340" s="1" t="s">
        <v>20</v>
      </c>
      <c r="G61340" s="1" t="s">
        <v>20</v>
      </c>
      <c r="H61340" s="1" t="s">
        <v>12176</v>
      </c>
      <c r="I61340" s="2">
        <v>40681</v>
      </c>
      <c r="J61340" s="1" t="s">
        <v>23</v>
      </c>
      <c r="K61340" s="3">
        <v>4</v>
      </c>
      <c r="L61340">
        <v>2</v>
      </c>
      <c r="M61340">
        <v>683</v>
      </c>
      <c r="N61340" s="1" t="s">
        <v>23722</v>
      </c>
      <c r="O61340">
        <v>683</v>
      </c>
      <c r="P61340" s="1" t="s">
        <v>172805</v>
      </c>
      <c r="Q61340" t="s">
        <v>141507</v>
      </c>
      <c r="R61340" s="1" t="s">
        <v>172870</v>
      </c>
      <c r="S61340">
        <v>8.4</v>
      </c>
    </row>
    <row r="61341" spans="1:19" x14ac:dyDescent="0.35">
      <c r="A61341" s="1" t="s">
        <v>1520</v>
      </c>
      <c r="B61341" s="1" t="s">
        <v>66193</v>
      </c>
      <c r="C61341" s="1" t="s">
        <v>20</v>
      </c>
      <c r="D61341" s="1" t="s">
        <v>20</v>
      </c>
      <c r="E61341" s="1" t="s">
        <v>4199</v>
      </c>
      <c r="F61341" s="1" t="s">
        <v>20</v>
      </c>
      <c r="G61341" s="1" t="s">
        <v>20</v>
      </c>
      <c r="H61341" s="1" t="s">
        <v>32740</v>
      </c>
      <c r="I61341" s="2">
        <v>39647</v>
      </c>
      <c r="J61341" s="1" t="s">
        <v>23</v>
      </c>
      <c r="K61341" s="3">
        <v>4</v>
      </c>
      <c r="L61341">
        <v>2</v>
      </c>
      <c r="M61341">
        <v>501</v>
      </c>
      <c r="N61341" s="1" t="s">
        <v>16037</v>
      </c>
      <c r="O61341">
        <v>501</v>
      </c>
      <c r="P61341" s="1" t="s">
        <v>172800</v>
      </c>
      <c r="Q61341" t="s">
        <v>172812</v>
      </c>
      <c r="R61341" s="1" t="s">
        <v>173185</v>
      </c>
      <c r="S61341">
        <v>4.33</v>
      </c>
    </row>
    <row r="61342" spans="1:19" x14ac:dyDescent="0.35">
      <c r="A61342" s="1" t="s">
        <v>60241</v>
      </c>
      <c r="B61342" s="1" t="s">
        <v>117072</v>
      </c>
      <c r="C61342" s="1" t="s">
        <v>20</v>
      </c>
      <c r="D61342" s="1" t="s">
        <v>20</v>
      </c>
      <c r="E61342" s="1" t="s">
        <v>117072</v>
      </c>
      <c r="F61342" s="1" t="s">
        <v>20</v>
      </c>
      <c r="G61342" s="1" t="s">
        <v>20</v>
      </c>
      <c r="H61342" s="1" t="s">
        <v>17502</v>
      </c>
      <c r="I61342" s="2">
        <v>43200</v>
      </c>
      <c r="J61342" s="1" t="s">
        <v>23</v>
      </c>
      <c r="K61342" s="3">
        <v>4</v>
      </c>
      <c r="L61342">
        <v>2</v>
      </c>
      <c r="M61342">
        <v>1519</v>
      </c>
      <c r="N61342" s="1" t="s">
        <v>3011</v>
      </c>
      <c r="O61342">
        <v>1519</v>
      </c>
      <c r="P61342" s="1" t="s">
        <v>172804</v>
      </c>
      <c r="Q61342" t="s">
        <v>172847</v>
      </c>
      <c r="R61342" s="1" t="s">
        <v>172959</v>
      </c>
      <c r="S61342">
        <v>9.8800000000000008</v>
      </c>
    </row>
    <row r="61343" spans="1:19" x14ac:dyDescent="0.35">
      <c r="A61343" s="1" t="s">
        <v>117073</v>
      </c>
      <c r="B61343" s="1" t="s">
        <v>117074</v>
      </c>
      <c r="C61343" s="1" t="s">
        <v>20</v>
      </c>
      <c r="D61343" s="1" t="s">
        <v>20</v>
      </c>
      <c r="E61343" s="1" t="s">
        <v>17942</v>
      </c>
      <c r="F61343" s="1" t="s">
        <v>20</v>
      </c>
      <c r="G61343" s="1" t="s">
        <v>20</v>
      </c>
      <c r="H61343" s="1" t="s">
        <v>41531</v>
      </c>
      <c r="I61343" s="2">
        <v>41626</v>
      </c>
      <c r="J61343" s="1" t="s">
        <v>23</v>
      </c>
      <c r="K61343" s="3">
        <v>4</v>
      </c>
      <c r="L61343">
        <v>2</v>
      </c>
      <c r="M61343">
        <v>680</v>
      </c>
      <c r="N61343" s="1" t="s">
        <v>29196</v>
      </c>
      <c r="O61343">
        <v>680</v>
      </c>
      <c r="P61343" s="1" t="s">
        <v>172801</v>
      </c>
      <c r="Q61343" t="s">
        <v>172801</v>
      </c>
      <c r="R61343" s="1" t="s">
        <v>173340</v>
      </c>
      <c r="S61343">
        <v>10.17</v>
      </c>
    </row>
    <row r="61344" spans="1:19" x14ac:dyDescent="0.35">
      <c r="A61344" s="1" t="s">
        <v>117075</v>
      </c>
      <c r="B61344" s="1" t="s">
        <v>117076</v>
      </c>
      <c r="C61344" s="1" t="s">
        <v>20</v>
      </c>
      <c r="D61344" s="1" t="s">
        <v>20</v>
      </c>
      <c r="E61344" s="1" t="s">
        <v>117077</v>
      </c>
      <c r="F61344" s="1" t="s">
        <v>20</v>
      </c>
      <c r="G61344" s="1" t="s">
        <v>20</v>
      </c>
      <c r="H61344" s="1" t="s">
        <v>44138</v>
      </c>
      <c r="I61344" s="2">
        <v>43753</v>
      </c>
      <c r="J61344" s="1" t="s">
        <v>23</v>
      </c>
      <c r="K61344" s="3">
        <v>4</v>
      </c>
      <c r="L61344">
        <v>2</v>
      </c>
      <c r="M61344">
        <v>938</v>
      </c>
      <c r="N61344" s="1" t="s">
        <v>10080</v>
      </c>
      <c r="O61344">
        <v>938</v>
      </c>
      <c r="P61344" s="1" t="s">
        <v>172822</v>
      </c>
      <c r="Q61344" t="s">
        <v>172816</v>
      </c>
      <c r="R61344" s="1" t="s">
        <v>173396</v>
      </c>
      <c r="S61344">
        <v>11.48</v>
      </c>
    </row>
    <row r="61345" spans="1:19" x14ac:dyDescent="0.35">
      <c r="A61345" s="1" t="s">
        <v>117078</v>
      </c>
      <c r="B61345" s="1" t="s">
        <v>14395</v>
      </c>
      <c r="C61345" s="1" t="s">
        <v>20</v>
      </c>
      <c r="D61345" s="1" t="s">
        <v>20</v>
      </c>
      <c r="E61345" s="1" t="s">
        <v>14395</v>
      </c>
      <c r="F61345" s="1" t="s">
        <v>20</v>
      </c>
      <c r="G61345" s="1" t="s">
        <v>20</v>
      </c>
      <c r="H61345" s="1" t="s">
        <v>25473</v>
      </c>
      <c r="I61345" s="2">
        <v>44196</v>
      </c>
      <c r="J61345" s="1" t="s">
        <v>23</v>
      </c>
      <c r="K61345" s="3">
        <v>4</v>
      </c>
      <c r="L61345">
        <v>2</v>
      </c>
      <c r="M61345">
        <v>835</v>
      </c>
      <c r="N61345" s="1" t="s">
        <v>14098</v>
      </c>
      <c r="O61345">
        <v>835</v>
      </c>
      <c r="P61345" s="1" t="s">
        <v>172807</v>
      </c>
      <c r="Q61345" t="s">
        <v>172846</v>
      </c>
      <c r="R61345" s="1" t="s">
        <v>173053</v>
      </c>
      <c r="S61345">
        <v>6.7</v>
      </c>
    </row>
    <row r="61346" spans="1:19" x14ac:dyDescent="0.35">
      <c r="A61346" s="1" t="s">
        <v>117079</v>
      </c>
      <c r="B61346" s="1" t="s">
        <v>117080</v>
      </c>
      <c r="C61346" s="1" t="s">
        <v>20</v>
      </c>
      <c r="D61346" s="1" t="s">
        <v>20</v>
      </c>
      <c r="E61346" s="1" t="s">
        <v>16324</v>
      </c>
      <c r="F61346" s="1" t="s">
        <v>20</v>
      </c>
      <c r="G61346" s="1" t="s">
        <v>20</v>
      </c>
      <c r="H61346" s="1" t="s">
        <v>46167</v>
      </c>
      <c r="I61346" s="2">
        <v>43760</v>
      </c>
      <c r="J61346" s="1" t="s">
        <v>23</v>
      </c>
      <c r="K61346" s="3">
        <v>4</v>
      </c>
      <c r="L61346">
        <v>2</v>
      </c>
      <c r="M61346">
        <v>703</v>
      </c>
      <c r="N61346" s="1" t="s">
        <v>9583</v>
      </c>
      <c r="O61346">
        <v>703</v>
      </c>
      <c r="P61346" s="1" t="s">
        <v>172809</v>
      </c>
      <c r="Q61346" t="s">
        <v>172844</v>
      </c>
      <c r="R61346" s="1" t="s">
        <v>173477</v>
      </c>
      <c r="S61346">
        <v>12.83</v>
      </c>
    </row>
    <row r="61347" spans="1:19" x14ac:dyDescent="0.35">
      <c r="A61347" s="1" t="s">
        <v>117081</v>
      </c>
      <c r="B61347" s="1" t="s">
        <v>117082</v>
      </c>
      <c r="C61347" s="1" t="s">
        <v>20</v>
      </c>
      <c r="D61347" s="1" t="s">
        <v>20</v>
      </c>
      <c r="E61347" s="1" t="s">
        <v>117082</v>
      </c>
      <c r="F61347" s="1" t="s">
        <v>20</v>
      </c>
      <c r="G61347" s="1" t="s">
        <v>20</v>
      </c>
      <c r="H61347" s="1" t="s">
        <v>12293</v>
      </c>
      <c r="I61347" s="2">
        <v>43214</v>
      </c>
      <c r="J61347" s="1" t="s">
        <v>23</v>
      </c>
      <c r="K61347" s="3">
        <v>4</v>
      </c>
      <c r="L61347">
        <v>2</v>
      </c>
      <c r="M61347">
        <v>500</v>
      </c>
      <c r="N61347" s="1" t="s">
        <v>948</v>
      </c>
      <c r="O61347">
        <v>500</v>
      </c>
      <c r="P61347" s="1" t="s">
        <v>172805</v>
      </c>
      <c r="Q61347" t="s">
        <v>172799</v>
      </c>
      <c r="R61347" s="1" t="s">
        <v>172894</v>
      </c>
      <c r="S61347">
        <v>8.02</v>
      </c>
    </row>
    <row r="61348" spans="1:19" x14ac:dyDescent="0.35">
      <c r="A61348" s="1" t="s">
        <v>117083</v>
      </c>
      <c r="B61348" s="1" t="s">
        <v>117084</v>
      </c>
      <c r="C61348" s="1" t="s">
        <v>20</v>
      </c>
      <c r="D61348" s="1" t="s">
        <v>20</v>
      </c>
      <c r="E61348" s="1" t="s">
        <v>117084</v>
      </c>
      <c r="F61348" s="1" t="s">
        <v>20</v>
      </c>
      <c r="G61348" s="1" t="s">
        <v>20</v>
      </c>
      <c r="H61348" s="1" t="s">
        <v>21723</v>
      </c>
      <c r="I61348" s="2">
        <v>42143</v>
      </c>
      <c r="J61348" s="1" t="s">
        <v>23</v>
      </c>
      <c r="K61348" s="3">
        <v>4</v>
      </c>
      <c r="L61348">
        <v>2</v>
      </c>
      <c r="M61348">
        <v>879</v>
      </c>
      <c r="N61348" s="1" t="s">
        <v>12261</v>
      </c>
      <c r="O61348">
        <v>879</v>
      </c>
      <c r="P61348" s="1" t="s">
        <v>172806</v>
      </c>
      <c r="Q61348" t="s">
        <v>172815</v>
      </c>
      <c r="R61348" s="1" t="s">
        <v>173022</v>
      </c>
      <c r="S61348">
        <v>7.37</v>
      </c>
    </row>
    <row r="61349" spans="1:19" x14ac:dyDescent="0.35">
      <c r="A61349" s="1" t="s">
        <v>117085</v>
      </c>
      <c r="B61349" s="1" t="s">
        <v>17815</v>
      </c>
      <c r="C61349" s="1" t="s">
        <v>20</v>
      </c>
      <c r="D61349" s="1" t="s">
        <v>20</v>
      </c>
      <c r="E61349" s="1" t="s">
        <v>17815</v>
      </c>
      <c r="F61349" s="1" t="s">
        <v>20</v>
      </c>
      <c r="G61349" s="1" t="s">
        <v>20</v>
      </c>
      <c r="H61349" s="1" t="s">
        <v>25593</v>
      </c>
      <c r="I61349" s="2">
        <v>43727</v>
      </c>
      <c r="J61349" s="1" t="s">
        <v>23</v>
      </c>
      <c r="K61349" s="3">
        <v>4</v>
      </c>
      <c r="L61349">
        <v>2</v>
      </c>
      <c r="M61349">
        <v>1252</v>
      </c>
      <c r="N61349" s="1" t="s">
        <v>6863</v>
      </c>
      <c r="O61349">
        <v>1252</v>
      </c>
      <c r="P61349" s="1" t="s">
        <v>172807</v>
      </c>
      <c r="Q61349" t="s">
        <v>172814</v>
      </c>
      <c r="R61349" s="1" t="s">
        <v>173074</v>
      </c>
      <c r="S61349">
        <v>6.43</v>
      </c>
    </row>
    <row r="61350" spans="1:19" x14ac:dyDescent="0.35">
      <c r="A61350" s="1" t="s">
        <v>117086</v>
      </c>
      <c r="B61350" s="1" t="s">
        <v>56070</v>
      </c>
      <c r="C61350" s="1" t="s">
        <v>20</v>
      </c>
      <c r="D61350" s="1" t="s">
        <v>20</v>
      </c>
      <c r="E61350" s="1" t="s">
        <v>16125</v>
      </c>
      <c r="F61350" s="1" t="s">
        <v>20</v>
      </c>
      <c r="G61350" s="1" t="s">
        <v>20</v>
      </c>
      <c r="H61350" s="1" t="s">
        <v>41526</v>
      </c>
      <c r="I61350" s="2">
        <v>43800</v>
      </c>
      <c r="J61350" s="1" t="s">
        <v>23</v>
      </c>
      <c r="K61350" s="3">
        <v>4</v>
      </c>
      <c r="L61350">
        <v>2</v>
      </c>
      <c r="M61350">
        <v>1005</v>
      </c>
      <c r="N61350" s="1" t="s">
        <v>14628</v>
      </c>
      <c r="O61350">
        <v>1005</v>
      </c>
      <c r="P61350" s="1" t="s">
        <v>172801</v>
      </c>
      <c r="Q61350" t="s">
        <v>172810</v>
      </c>
      <c r="R61350" s="1" t="s">
        <v>173338</v>
      </c>
      <c r="S61350">
        <v>10.57</v>
      </c>
    </row>
    <row r="61351" spans="1:19" x14ac:dyDescent="0.35">
      <c r="A61351" s="1" t="s">
        <v>117087</v>
      </c>
      <c r="B61351" s="1" t="s">
        <v>117088</v>
      </c>
      <c r="C61351" s="1" t="s">
        <v>20</v>
      </c>
      <c r="D61351" s="1" t="s">
        <v>20</v>
      </c>
      <c r="E61351" s="1" t="s">
        <v>4457</v>
      </c>
      <c r="F61351" s="1" t="s">
        <v>20</v>
      </c>
      <c r="G61351" s="1" t="s">
        <v>20</v>
      </c>
      <c r="H61351" s="1" t="s">
        <v>21723</v>
      </c>
      <c r="I61351" s="2">
        <v>44152</v>
      </c>
      <c r="J61351" s="1" t="s">
        <v>23</v>
      </c>
      <c r="K61351" s="3">
        <v>4</v>
      </c>
      <c r="L61351">
        <v>2</v>
      </c>
      <c r="M61351">
        <v>1005</v>
      </c>
      <c r="N61351" s="1" t="s">
        <v>7497</v>
      </c>
      <c r="O61351">
        <v>1005</v>
      </c>
      <c r="P61351" s="1" t="s">
        <v>172806</v>
      </c>
      <c r="Q61351" t="s">
        <v>172815</v>
      </c>
      <c r="R61351" s="1" t="s">
        <v>173022</v>
      </c>
      <c r="S61351">
        <v>7.37</v>
      </c>
    </row>
    <row r="61352" spans="1:19" x14ac:dyDescent="0.35">
      <c r="A61352" s="1" t="s">
        <v>117089</v>
      </c>
      <c r="B61352" s="1" t="s">
        <v>117090</v>
      </c>
      <c r="C61352" s="1" t="s">
        <v>20</v>
      </c>
      <c r="D61352" s="1" t="s">
        <v>20</v>
      </c>
      <c r="E61352" s="1" t="s">
        <v>30754</v>
      </c>
      <c r="F61352" s="1" t="s">
        <v>20</v>
      </c>
      <c r="G61352" s="1" t="s">
        <v>20</v>
      </c>
      <c r="H61352" s="1" t="s">
        <v>29083</v>
      </c>
      <c r="I61352" s="2">
        <v>40239</v>
      </c>
      <c r="J61352" s="1" t="s">
        <v>23</v>
      </c>
      <c r="K61352" s="3">
        <v>4</v>
      </c>
      <c r="L61352">
        <v>2</v>
      </c>
      <c r="M61352">
        <v>502</v>
      </c>
      <c r="N61352" s="1" t="s">
        <v>2692</v>
      </c>
      <c r="O61352">
        <v>502</v>
      </c>
      <c r="P61352" s="1" t="s">
        <v>172803</v>
      </c>
      <c r="Q61352" t="s">
        <v>172841</v>
      </c>
      <c r="R61352" s="1" t="s">
        <v>173103</v>
      </c>
      <c r="S61352">
        <v>3.97</v>
      </c>
    </row>
    <row r="61353" spans="1:19" x14ac:dyDescent="0.35">
      <c r="A61353" s="1" t="s">
        <v>117091</v>
      </c>
      <c r="B61353" s="1" t="s">
        <v>117092</v>
      </c>
      <c r="C61353" s="1" t="s">
        <v>20</v>
      </c>
      <c r="D61353" s="1" t="s">
        <v>20</v>
      </c>
      <c r="E61353" s="1" t="s">
        <v>12671</v>
      </c>
      <c r="F61353" s="1" t="s">
        <v>20</v>
      </c>
      <c r="G61353" s="1" t="s">
        <v>20</v>
      </c>
      <c r="H61353" s="1" t="s">
        <v>21467</v>
      </c>
      <c r="I61353" s="2">
        <v>44159</v>
      </c>
      <c r="J61353" s="1" t="s">
        <v>23</v>
      </c>
      <c r="K61353" s="3">
        <v>4</v>
      </c>
      <c r="L61353">
        <v>2</v>
      </c>
      <c r="M61353">
        <v>586</v>
      </c>
      <c r="N61353" s="1" t="s">
        <v>4684</v>
      </c>
      <c r="O61353">
        <v>586</v>
      </c>
      <c r="P61353" s="1" t="s">
        <v>172806</v>
      </c>
      <c r="Q61353" t="s">
        <v>172847</v>
      </c>
      <c r="R61353" s="1" t="s">
        <v>172978</v>
      </c>
      <c r="S61353">
        <v>7.88</v>
      </c>
    </row>
    <row r="61354" spans="1:19" x14ac:dyDescent="0.35">
      <c r="A61354" s="1" t="s">
        <v>117093</v>
      </c>
      <c r="B61354" s="1" t="s">
        <v>117094</v>
      </c>
      <c r="C61354" s="1" t="s">
        <v>20</v>
      </c>
      <c r="D61354" s="1" t="s">
        <v>20</v>
      </c>
      <c r="E61354" s="1" t="s">
        <v>10083</v>
      </c>
      <c r="F61354" s="1" t="s">
        <v>20</v>
      </c>
      <c r="G61354" s="1" t="s">
        <v>20</v>
      </c>
      <c r="H61354" s="1" t="s">
        <v>41585</v>
      </c>
      <c r="I61354" s="2">
        <v>40813</v>
      </c>
      <c r="J61354" s="1" t="s">
        <v>23</v>
      </c>
      <c r="K61354" s="3">
        <v>4</v>
      </c>
      <c r="L61354">
        <v>2</v>
      </c>
      <c r="M61354">
        <v>791</v>
      </c>
      <c r="N61354" s="1" t="s">
        <v>6435</v>
      </c>
      <c r="O61354">
        <v>791</v>
      </c>
      <c r="P61354" s="1" t="s">
        <v>172801</v>
      </c>
      <c r="Q61354" t="s">
        <v>172803</v>
      </c>
      <c r="R61354" s="1" t="s">
        <v>173354</v>
      </c>
      <c r="S61354">
        <v>10.050000000000001</v>
      </c>
    </row>
    <row r="61355" spans="1:19" x14ac:dyDescent="0.35">
      <c r="A61355" s="1" t="s">
        <v>117095</v>
      </c>
      <c r="B61355" s="1" t="s">
        <v>117096</v>
      </c>
      <c r="C61355" s="1" t="s">
        <v>20</v>
      </c>
      <c r="D61355" s="1" t="s">
        <v>20</v>
      </c>
      <c r="E61355" s="1" t="s">
        <v>7791</v>
      </c>
      <c r="F61355" s="1" t="s">
        <v>20</v>
      </c>
      <c r="G61355" s="1" t="s">
        <v>20</v>
      </c>
      <c r="H61355" s="1" t="s">
        <v>12135</v>
      </c>
      <c r="I61355" s="2">
        <v>44039</v>
      </c>
      <c r="J61355" s="1" t="s">
        <v>23</v>
      </c>
      <c r="K61355" s="3">
        <v>4</v>
      </c>
      <c r="L61355">
        <v>2</v>
      </c>
      <c r="M61355">
        <v>668</v>
      </c>
      <c r="N61355" s="1" t="s">
        <v>3554</v>
      </c>
      <c r="O61355">
        <v>668</v>
      </c>
      <c r="P61355" s="1" t="s">
        <v>172805</v>
      </c>
      <c r="Q61355" t="s">
        <v>172820</v>
      </c>
      <c r="R61355" s="1" t="s">
        <v>172860</v>
      </c>
      <c r="S61355">
        <v>8.3000000000000007</v>
      </c>
    </row>
    <row r="61356" spans="1:19" x14ac:dyDescent="0.35">
      <c r="A61356" s="1" t="s">
        <v>117097</v>
      </c>
      <c r="B61356" s="1" t="s">
        <v>117098</v>
      </c>
      <c r="C61356" s="1" t="s">
        <v>20</v>
      </c>
      <c r="D61356" s="1" t="s">
        <v>20</v>
      </c>
      <c r="E61356" s="1" t="s">
        <v>7573</v>
      </c>
      <c r="F61356" s="1" t="s">
        <v>20</v>
      </c>
      <c r="G61356" s="1" t="s">
        <v>20</v>
      </c>
      <c r="H61356" s="1" t="s">
        <v>21527</v>
      </c>
      <c r="I61356" s="2">
        <v>42317</v>
      </c>
      <c r="J61356" s="1" t="s">
        <v>23</v>
      </c>
      <c r="K61356" s="3">
        <v>4</v>
      </c>
      <c r="L61356">
        <v>2</v>
      </c>
      <c r="M61356">
        <v>668</v>
      </c>
      <c r="N61356" s="1" t="s">
        <v>9594</v>
      </c>
      <c r="O61356">
        <v>668</v>
      </c>
      <c r="P61356" s="1" t="s">
        <v>172806</v>
      </c>
      <c r="Q61356" t="s">
        <v>172850</v>
      </c>
      <c r="R61356" s="1" t="s">
        <v>172994</v>
      </c>
      <c r="S61356">
        <v>7.75</v>
      </c>
    </row>
    <row r="61357" spans="1:19" x14ac:dyDescent="0.35">
      <c r="A61357" s="1" t="s">
        <v>117099</v>
      </c>
      <c r="B61357" s="1" t="s">
        <v>30096</v>
      </c>
      <c r="C61357" s="1" t="s">
        <v>20</v>
      </c>
      <c r="D61357" s="1" t="s">
        <v>20</v>
      </c>
      <c r="E61357" s="1" t="s">
        <v>30097</v>
      </c>
      <c r="F61357" s="1" t="s">
        <v>20</v>
      </c>
      <c r="G61357" s="1" t="s">
        <v>20</v>
      </c>
      <c r="H61357" s="1" t="s">
        <v>39034</v>
      </c>
      <c r="I61357" s="2">
        <v>44355</v>
      </c>
      <c r="J61357" s="1" t="s">
        <v>23</v>
      </c>
      <c r="K61357" s="3">
        <v>4</v>
      </c>
      <c r="L61357">
        <v>2</v>
      </c>
      <c r="M61357">
        <v>351</v>
      </c>
      <c r="N61357" s="1" t="s">
        <v>1856</v>
      </c>
      <c r="O61357">
        <v>351</v>
      </c>
      <c r="P61357" s="1" t="s">
        <v>172798</v>
      </c>
      <c r="Q61357" t="s">
        <v>172851</v>
      </c>
      <c r="R61357" s="1" t="s">
        <v>173315</v>
      </c>
      <c r="S61357">
        <v>2.8</v>
      </c>
    </row>
    <row r="61358" spans="1:19" x14ac:dyDescent="0.35">
      <c r="A61358" s="1" t="s">
        <v>117100</v>
      </c>
      <c r="B61358" s="1" t="s">
        <v>117101</v>
      </c>
      <c r="C61358" s="1" t="s">
        <v>20</v>
      </c>
      <c r="D61358" s="1" t="s">
        <v>20</v>
      </c>
      <c r="E61358" s="1" t="s">
        <v>14160</v>
      </c>
      <c r="F61358" s="1" t="s">
        <v>20</v>
      </c>
      <c r="G61358" s="1" t="s">
        <v>20</v>
      </c>
      <c r="H61358" s="1" t="s">
        <v>21483</v>
      </c>
      <c r="I61358" s="2">
        <v>42983</v>
      </c>
      <c r="J61358" s="1" t="s">
        <v>23</v>
      </c>
      <c r="K61358" s="3">
        <v>4</v>
      </c>
      <c r="L61358">
        <v>2</v>
      </c>
      <c r="M61358">
        <v>891</v>
      </c>
      <c r="N61358" s="1" t="s">
        <v>2382</v>
      </c>
      <c r="O61358">
        <v>891</v>
      </c>
      <c r="P61358" s="1" t="s">
        <v>172806</v>
      </c>
      <c r="Q61358" t="s">
        <v>172812</v>
      </c>
      <c r="R61358" s="1" t="s">
        <v>172983</v>
      </c>
      <c r="S61358">
        <v>7.33</v>
      </c>
    </row>
    <row r="61359" spans="1:19" x14ac:dyDescent="0.35">
      <c r="A61359" s="1" t="s">
        <v>117102</v>
      </c>
      <c r="B61359" s="1" t="s">
        <v>117103</v>
      </c>
      <c r="C61359" s="1" t="s">
        <v>20</v>
      </c>
      <c r="D61359" s="1" t="s">
        <v>20</v>
      </c>
      <c r="E61359" s="1" t="s">
        <v>12334</v>
      </c>
      <c r="F61359" s="1" t="s">
        <v>20</v>
      </c>
      <c r="G61359" s="1" t="s">
        <v>20</v>
      </c>
      <c r="H61359" s="1" t="s">
        <v>25437</v>
      </c>
      <c r="I61359" s="2">
        <v>43648</v>
      </c>
      <c r="J61359" s="1" t="s">
        <v>23</v>
      </c>
      <c r="K61359" s="3">
        <v>4</v>
      </c>
      <c r="L61359">
        <v>2</v>
      </c>
      <c r="M61359">
        <v>586</v>
      </c>
      <c r="N61359" s="1" t="s">
        <v>13150</v>
      </c>
      <c r="O61359">
        <v>586</v>
      </c>
      <c r="P61359" s="1" t="s">
        <v>172807</v>
      </c>
      <c r="Q61359" t="s">
        <v>172829</v>
      </c>
      <c r="R61359" s="1" t="s">
        <v>173044</v>
      </c>
      <c r="S61359">
        <v>6.55</v>
      </c>
    </row>
    <row r="61360" spans="1:19" x14ac:dyDescent="0.35">
      <c r="A61360" s="1" t="s">
        <v>117104</v>
      </c>
      <c r="B61360" s="1" t="s">
        <v>117105</v>
      </c>
      <c r="C61360" s="1" t="s">
        <v>20</v>
      </c>
      <c r="D61360" s="1" t="s">
        <v>20</v>
      </c>
      <c r="E61360" s="1" t="s">
        <v>43031</v>
      </c>
      <c r="F61360" s="1" t="s">
        <v>20</v>
      </c>
      <c r="G61360" s="1" t="s">
        <v>20</v>
      </c>
      <c r="H61360" s="1" t="s">
        <v>35933</v>
      </c>
      <c r="I61360" s="2">
        <v>41263</v>
      </c>
      <c r="J61360" s="1" t="s">
        <v>23</v>
      </c>
      <c r="K61360" s="3">
        <v>4</v>
      </c>
      <c r="L61360">
        <v>2</v>
      </c>
      <c r="M61360">
        <v>569</v>
      </c>
      <c r="N61360" s="1" t="s">
        <v>2145</v>
      </c>
      <c r="O61360">
        <v>569</v>
      </c>
      <c r="P61360" s="1" t="s">
        <v>172808</v>
      </c>
      <c r="Q61360" t="s">
        <v>172815</v>
      </c>
      <c r="R61360" s="1" t="s">
        <v>173223</v>
      </c>
      <c r="S61360">
        <v>5.37</v>
      </c>
    </row>
    <row r="61361" spans="1:19" x14ac:dyDescent="0.35">
      <c r="A61361" s="1" t="s">
        <v>117106</v>
      </c>
      <c r="B61361" s="1" t="s">
        <v>35118</v>
      </c>
      <c r="C61361" s="1" t="s">
        <v>20</v>
      </c>
      <c r="D61361" s="1" t="s">
        <v>20</v>
      </c>
      <c r="E61361" s="1" t="s">
        <v>26303</v>
      </c>
      <c r="F61361" s="1" t="s">
        <v>20</v>
      </c>
      <c r="G61361" s="1" t="s">
        <v>20</v>
      </c>
      <c r="H61361" s="1" t="s">
        <v>46156</v>
      </c>
      <c r="I61361" s="2">
        <v>43599</v>
      </c>
      <c r="J61361" s="1" t="s">
        <v>23</v>
      </c>
      <c r="K61361" s="3">
        <v>4</v>
      </c>
      <c r="L61361">
        <v>2</v>
      </c>
      <c r="M61361">
        <v>703</v>
      </c>
      <c r="N61361" s="1" t="s">
        <v>20143</v>
      </c>
      <c r="O61361">
        <v>703</v>
      </c>
      <c r="P61361" s="1" t="s">
        <v>172809</v>
      </c>
      <c r="Q61361" t="s">
        <v>172809</v>
      </c>
      <c r="R61361" s="1" t="s">
        <v>173476</v>
      </c>
      <c r="S61361">
        <v>12.2</v>
      </c>
    </row>
    <row r="61362" spans="1:19" x14ac:dyDescent="0.35">
      <c r="A61362" s="1" t="s">
        <v>117107</v>
      </c>
      <c r="B61362" s="1" t="s">
        <v>117108</v>
      </c>
      <c r="C61362" s="1" t="s">
        <v>20</v>
      </c>
      <c r="D61362" s="1" t="s">
        <v>20</v>
      </c>
      <c r="E61362" s="1" t="s">
        <v>2532</v>
      </c>
      <c r="F61362" s="1" t="s">
        <v>20</v>
      </c>
      <c r="G61362" s="1" t="s">
        <v>20</v>
      </c>
      <c r="H61362" s="1" t="s">
        <v>12139</v>
      </c>
      <c r="I61362" s="2">
        <v>40808</v>
      </c>
      <c r="J61362" s="1" t="s">
        <v>23</v>
      </c>
      <c r="K61362" s="3">
        <v>4</v>
      </c>
      <c r="L61362">
        <v>2</v>
      </c>
      <c r="M61362">
        <v>680</v>
      </c>
      <c r="N61362" s="1" t="s">
        <v>54848</v>
      </c>
      <c r="O61362">
        <v>680</v>
      </c>
      <c r="P61362" s="1" t="s">
        <v>172805</v>
      </c>
      <c r="Q61362" t="s">
        <v>172801</v>
      </c>
      <c r="R61362" s="1" t="s">
        <v>172861</v>
      </c>
      <c r="S61362">
        <v>8.17</v>
      </c>
    </row>
    <row r="61363" spans="1:19" x14ac:dyDescent="0.35">
      <c r="A61363" s="1" t="s">
        <v>117109</v>
      </c>
      <c r="B61363" s="1" t="s">
        <v>117110</v>
      </c>
      <c r="C61363" s="1" t="s">
        <v>20</v>
      </c>
      <c r="D61363" s="1" t="s">
        <v>20</v>
      </c>
      <c r="E61363" s="1" t="s">
        <v>117110</v>
      </c>
      <c r="F61363" s="1" t="s">
        <v>20</v>
      </c>
      <c r="G61363" s="1" t="s">
        <v>20</v>
      </c>
      <c r="H61363" s="1" t="s">
        <v>35909</v>
      </c>
      <c r="I61363" s="2">
        <v>44320</v>
      </c>
      <c r="J61363" s="1" t="s">
        <v>23</v>
      </c>
      <c r="K61363" s="3">
        <v>4</v>
      </c>
      <c r="L61363">
        <v>2</v>
      </c>
      <c r="M61363">
        <v>500</v>
      </c>
      <c r="N61363" s="1" t="s">
        <v>4632</v>
      </c>
      <c r="O61363">
        <v>500</v>
      </c>
      <c r="P61363" s="1" t="s">
        <v>172808</v>
      </c>
      <c r="Q61363" t="s">
        <v>172818</v>
      </c>
      <c r="R61363" s="1" t="s">
        <v>173215</v>
      </c>
      <c r="S61363">
        <v>5.35</v>
      </c>
    </row>
    <row r="61364" spans="1:19" x14ac:dyDescent="0.35">
      <c r="A61364" s="1" t="s">
        <v>117111</v>
      </c>
      <c r="B61364" s="1" t="s">
        <v>43496</v>
      </c>
      <c r="C61364" s="1" t="s">
        <v>20</v>
      </c>
      <c r="D61364" s="1" t="s">
        <v>20</v>
      </c>
      <c r="E61364" s="1" t="s">
        <v>8640</v>
      </c>
      <c r="F61364" s="1" t="s">
        <v>20</v>
      </c>
      <c r="G61364" s="1" t="s">
        <v>20</v>
      </c>
      <c r="H61364" s="1" t="s">
        <v>44177</v>
      </c>
      <c r="I61364" s="2">
        <v>40742</v>
      </c>
      <c r="J61364" s="1" t="s">
        <v>23</v>
      </c>
      <c r="K61364" s="3">
        <v>4</v>
      </c>
      <c r="L61364">
        <v>2</v>
      </c>
      <c r="M61364">
        <v>791</v>
      </c>
      <c r="N61364" s="1" t="s">
        <v>5161</v>
      </c>
      <c r="O61364">
        <v>791</v>
      </c>
      <c r="P61364" s="1" t="s">
        <v>172822</v>
      </c>
      <c r="Q61364" t="s">
        <v>141507</v>
      </c>
      <c r="R61364" s="1" t="s">
        <v>173409</v>
      </c>
      <c r="S61364">
        <v>11.4</v>
      </c>
    </row>
    <row r="61365" spans="1:19" x14ac:dyDescent="0.35">
      <c r="A61365" s="1" t="s">
        <v>117112</v>
      </c>
      <c r="B61365" s="1" t="s">
        <v>1098</v>
      </c>
      <c r="C61365" s="1" t="s">
        <v>20</v>
      </c>
      <c r="D61365" s="1" t="s">
        <v>20</v>
      </c>
      <c r="E61365" s="1" t="s">
        <v>1098</v>
      </c>
      <c r="F61365" s="1" t="s">
        <v>20</v>
      </c>
      <c r="G61365" s="1" t="s">
        <v>20</v>
      </c>
      <c r="H61365" s="1" t="s">
        <v>776</v>
      </c>
      <c r="I61365" s="2">
        <v>41598</v>
      </c>
      <c r="J61365" s="1" t="s">
        <v>23</v>
      </c>
      <c r="K61365" s="3">
        <v>4</v>
      </c>
      <c r="L61365">
        <v>2</v>
      </c>
      <c r="M61365">
        <v>132</v>
      </c>
      <c r="N61365" s="1" t="s">
        <v>61519</v>
      </c>
      <c r="O61365">
        <v>132</v>
      </c>
      <c r="P61365" s="1" t="s">
        <v>172797</v>
      </c>
      <c r="Q61365" t="s">
        <v>172838</v>
      </c>
      <c r="R61365" s="1" t="s">
        <v>172838</v>
      </c>
      <c r="S61365">
        <v>0.57999999999999996</v>
      </c>
    </row>
    <row r="61366" spans="1:19" x14ac:dyDescent="0.35">
      <c r="A61366" s="1" t="s">
        <v>117113</v>
      </c>
      <c r="B61366" s="1" t="s">
        <v>5082</v>
      </c>
      <c r="C61366" s="1" t="s">
        <v>20</v>
      </c>
      <c r="D61366" s="1" t="s">
        <v>20</v>
      </c>
      <c r="E61366" s="1" t="s">
        <v>5082</v>
      </c>
      <c r="F61366" s="1" t="s">
        <v>20</v>
      </c>
      <c r="G61366" s="1" t="s">
        <v>20</v>
      </c>
      <c r="H61366" s="1" t="s">
        <v>739</v>
      </c>
      <c r="I61366" s="2">
        <v>38569</v>
      </c>
      <c r="J61366" s="1" t="s">
        <v>23</v>
      </c>
      <c r="K61366" s="3">
        <v>4</v>
      </c>
      <c r="L61366">
        <v>2</v>
      </c>
      <c r="M61366">
        <v>257</v>
      </c>
      <c r="N61366" s="1" t="s">
        <v>3296</v>
      </c>
      <c r="O61366">
        <v>257</v>
      </c>
      <c r="P61366" s="1" t="s">
        <v>172797</v>
      </c>
      <c r="Q61366" t="s">
        <v>172836</v>
      </c>
      <c r="R61366" s="1" t="s">
        <v>172836</v>
      </c>
      <c r="S61366">
        <v>0.98</v>
      </c>
    </row>
    <row r="61367" spans="1:19" x14ac:dyDescent="0.35">
      <c r="A61367" s="1" t="s">
        <v>117114</v>
      </c>
      <c r="B61367" s="1" t="s">
        <v>117115</v>
      </c>
      <c r="C61367" s="1" t="s">
        <v>20</v>
      </c>
      <c r="D61367" s="1" t="s">
        <v>20</v>
      </c>
      <c r="E61367" s="1" t="s">
        <v>8408</v>
      </c>
      <c r="F61367" s="1" t="s">
        <v>20</v>
      </c>
      <c r="G61367" s="1" t="s">
        <v>20</v>
      </c>
      <c r="H61367" s="1" t="s">
        <v>1113</v>
      </c>
      <c r="I61367" s="2">
        <v>42541</v>
      </c>
      <c r="J61367" s="1" t="s">
        <v>23</v>
      </c>
      <c r="K61367" s="3">
        <v>4</v>
      </c>
      <c r="L61367">
        <v>2</v>
      </c>
      <c r="M61367">
        <v>164</v>
      </c>
      <c r="N61367" s="1" t="s">
        <v>34500</v>
      </c>
      <c r="O61367">
        <v>164</v>
      </c>
      <c r="P61367" s="1" t="s">
        <v>172797</v>
      </c>
      <c r="Q61367" t="s">
        <v>172851</v>
      </c>
      <c r="R61367" s="1" t="s">
        <v>172851</v>
      </c>
      <c r="S61367">
        <v>0.8</v>
      </c>
    </row>
    <row r="61368" spans="1:19" x14ac:dyDescent="0.35">
      <c r="A61368" s="1" t="s">
        <v>117116</v>
      </c>
      <c r="B61368" s="1" t="s">
        <v>117117</v>
      </c>
      <c r="C61368" s="1" t="s">
        <v>20</v>
      </c>
      <c r="D61368" s="1" t="s">
        <v>20</v>
      </c>
      <c r="E61368" s="1" t="s">
        <v>18000</v>
      </c>
      <c r="F61368" s="1" t="s">
        <v>20</v>
      </c>
      <c r="G61368" s="1" t="s">
        <v>20</v>
      </c>
      <c r="H61368" s="1" t="s">
        <v>21697</v>
      </c>
      <c r="I61368" s="2">
        <v>43608</v>
      </c>
      <c r="J61368" s="1" t="s">
        <v>23</v>
      </c>
      <c r="K61368" s="3">
        <v>4</v>
      </c>
      <c r="L61368">
        <v>2</v>
      </c>
      <c r="M61368">
        <v>668</v>
      </c>
      <c r="N61368" s="1" t="s">
        <v>3642</v>
      </c>
      <c r="O61368">
        <v>668</v>
      </c>
      <c r="P61368" s="1" t="s">
        <v>172806</v>
      </c>
      <c r="Q61368" t="s">
        <v>172840</v>
      </c>
      <c r="R61368" s="1" t="s">
        <v>173018</v>
      </c>
      <c r="S61368">
        <v>7.68</v>
      </c>
    </row>
    <row r="61369" spans="1:19" x14ac:dyDescent="0.35">
      <c r="A61369" s="1" t="s">
        <v>117118</v>
      </c>
      <c r="B61369" s="1" t="s">
        <v>117119</v>
      </c>
      <c r="C61369" s="1" t="s">
        <v>20</v>
      </c>
      <c r="D61369" s="1" t="s">
        <v>20</v>
      </c>
      <c r="E61369" s="1" t="s">
        <v>117120</v>
      </c>
      <c r="F61369" s="1" t="s">
        <v>20</v>
      </c>
      <c r="G61369" s="1" t="s">
        <v>20</v>
      </c>
      <c r="H61369" s="1" t="s">
        <v>1036</v>
      </c>
      <c r="I61369" s="2">
        <v>42481</v>
      </c>
      <c r="J61369" s="1" t="s">
        <v>23</v>
      </c>
      <c r="K61369" s="3">
        <v>4</v>
      </c>
      <c r="L61369">
        <v>2</v>
      </c>
      <c r="M61369">
        <v>233</v>
      </c>
      <c r="N61369" s="1" t="s">
        <v>10294</v>
      </c>
      <c r="O61369">
        <v>233</v>
      </c>
      <c r="P61369" s="1" t="s">
        <v>172797</v>
      </c>
      <c r="Q61369" t="s">
        <v>172850</v>
      </c>
      <c r="R61369" s="1" t="s">
        <v>172850</v>
      </c>
      <c r="S61369">
        <v>0.75</v>
      </c>
    </row>
    <row r="61370" spans="1:19" x14ac:dyDescent="0.35">
      <c r="A61370" s="1" t="s">
        <v>117121</v>
      </c>
      <c r="B61370" s="1" t="s">
        <v>117122</v>
      </c>
      <c r="C61370" s="1" t="s">
        <v>20</v>
      </c>
      <c r="D61370" s="1" t="s">
        <v>20</v>
      </c>
      <c r="E61370" s="1" t="s">
        <v>117123</v>
      </c>
      <c r="F61370" s="1" t="s">
        <v>20</v>
      </c>
      <c r="G61370" s="1" t="s">
        <v>20</v>
      </c>
      <c r="H61370" s="1" t="s">
        <v>47794</v>
      </c>
      <c r="I61370" s="2">
        <v>42081</v>
      </c>
      <c r="J61370" s="1" t="s">
        <v>23</v>
      </c>
      <c r="K61370" s="3">
        <v>4</v>
      </c>
      <c r="L61370">
        <v>2</v>
      </c>
      <c r="M61370">
        <v>836</v>
      </c>
      <c r="N61370" s="1" t="s">
        <v>38236</v>
      </c>
      <c r="O61370">
        <v>836</v>
      </c>
      <c r="P61370" s="1" t="s">
        <v>172827</v>
      </c>
      <c r="Q61370" t="s">
        <v>172848</v>
      </c>
      <c r="R61370" s="1" t="s">
        <v>173539</v>
      </c>
      <c r="S61370">
        <v>13.62</v>
      </c>
    </row>
    <row r="61371" spans="1:19" x14ac:dyDescent="0.35">
      <c r="A61371" s="1" t="s">
        <v>117124</v>
      </c>
      <c r="B61371" s="1" t="s">
        <v>117125</v>
      </c>
      <c r="C61371" s="1" t="s">
        <v>20</v>
      </c>
      <c r="D61371" s="1" t="s">
        <v>20</v>
      </c>
      <c r="E61371" s="1" t="s">
        <v>117125</v>
      </c>
      <c r="F61371" s="1" t="s">
        <v>20</v>
      </c>
      <c r="G61371" s="1" t="s">
        <v>20</v>
      </c>
      <c r="H61371" s="1" t="s">
        <v>25686</v>
      </c>
      <c r="I61371" s="2">
        <v>44567</v>
      </c>
      <c r="J61371" s="1" t="s">
        <v>23</v>
      </c>
      <c r="K61371" s="3">
        <v>4</v>
      </c>
      <c r="L61371">
        <v>2</v>
      </c>
      <c r="M61371">
        <v>645</v>
      </c>
      <c r="N61371" s="1" t="s">
        <v>3316</v>
      </c>
      <c r="O61371">
        <v>645</v>
      </c>
      <c r="P61371" s="1" t="s">
        <v>172807</v>
      </c>
      <c r="Q61371" t="s">
        <v>172849</v>
      </c>
      <c r="R61371" s="1" t="s">
        <v>173082</v>
      </c>
      <c r="S61371">
        <v>6.9</v>
      </c>
    </row>
    <row r="61372" spans="1:19" x14ac:dyDescent="0.35">
      <c r="A61372" s="1" t="s">
        <v>117126</v>
      </c>
      <c r="B61372" s="1" t="s">
        <v>3673</v>
      </c>
      <c r="C61372" s="1" t="s">
        <v>20</v>
      </c>
      <c r="D61372" s="1" t="s">
        <v>20</v>
      </c>
      <c r="E61372" s="1" t="s">
        <v>3674</v>
      </c>
      <c r="F61372" s="1" t="s">
        <v>20</v>
      </c>
      <c r="G61372" s="1" t="s">
        <v>20</v>
      </c>
      <c r="H61372" s="1" t="s">
        <v>29106</v>
      </c>
      <c r="I61372" s="2">
        <v>41967</v>
      </c>
      <c r="J61372" s="1" t="s">
        <v>23</v>
      </c>
      <c r="K61372" s="3">
        <v>4</v>
      </c>
      <c r="L61372">
        <v>2</v>
      </c>
      <c r="M61372">
        <v>227</v>
      </c>
      <c r="N61372" s="1" t="s">
        <v>35740</v>
      </c>
      <c r="O61372">
        <v>227</v>
      </c>
      <c r="P61372" s="1" t="s">
        <v>172803</v>
      </c>
      <c r="Q61372" t="s">
        <v>172844</v>
      </c>
      <c r="R61372" s="1" t="s">
        <v>173110</v>
      </c>
      <c r="S61372">
        <v>3.83</v>
      </c>
    </row>
    <row r="61373" spans="1:19" x14ac:dyDescent="0.35">
      <c r="A61373" s="1" t="s">
        <v>117127</v>
      </c>
      <c r="B61373" s="1" t="s">
        <v>108279</v>
      </c>
      <c r="C61373" s="1" t="s">
        <v>20</v>
      </c>
      <c r="D61373" s="1" t="s">
        <v>20</v>
      </c>
      <c r="E61373" s="1" t="s">
        <v>108279</v>
      </c>
      <c r="F61373" s="1" t="s">
        <v>20</v>
      </c>
      <c r="G61373" s="1" t="s">
        <v>20</v>
      </c>
      <c r="H61373" s="1" t="s">
        <v>49717</v>
      </c>
      <c r="I61373" s="2">
        <v>41583</v>
      </c>
      <c r="J61373" s="1" t="s">
        <v>23</v>
      </c>
      <c r="K61373" s="3">
        <v>4</v>
      </c>
      <c r="L61373">
        <v>2</v>
      </c>
      <c r="M61373">
        <v>501</v>
      </c>
      <c r="N61373" s="1" t="s">
        <v>9048</v>
      </c>
      <c r="O61373">
        <v>501</v>
      </c>
      <c r="P61373" s="1" t="s">
        <v>172802</v>
      </c>
      <c r="Q61373" t="s">
        <v>172818</v>
      </c>
      <c r="R61373" s="1" t="s">
        <v>173690</v>
      </c>
      <c r="S61373">
        <v>15.35</v>
      </c>
    </row>
    <row r="61374" spans="1:19" x14ac:dyDescent="0.35">
      <c r="A61374" s="1" t="s">
        <v>117128</v>
      </c>
      <c r="B61374" s="1" t="s">
        <v>58144</v>
      </c>
      <c r="C61374" s="1" t="s">
        <v>20</v>
      </c>
      <c r="D61374" s="1" t="s">
        <v>20</v>
      </c>
      <c r="E61374" s="1" t="s">
        <v>19867</v>
      </c>
      <c r="F61374" s="1" t="s">
        <v>20</v>
      </c>
      <c r="G61374" s="1" t="s">
        <v>20</v>
      </c>
      <c r="H61374" s="1" t="s">
        <v>35920</v>
      </c>
      <c r="I61374" s="2">
        <v>43585</v>
      </c>
      <c r="J61374" s="1" t="s">
        <v>23</v>
      </c>
      <c r="K61374" s="3">
        <v>4</v>
      </c>
      <c r="L61374">
        <v>2</v>
      </c>
      <c r="M61374">
        <v>703</v>
      </c>
      <c r="N61374" s="1" t="s">
        <v>3805</v>
      </c>
      <c r="O61374">
        <v>703</v>
      </c>
      <c r="P61374" s="1" t="s">
        <v>172808</v>
      </c>
      <c r="Q61374" t="s">
        <v>172825</v>
      </c>
      <c r="R61374" s="1" t="s">
        <v>173219</v>
      </c>
      <c r="S61374">
        <v>5.53</v>
      </c>
    </row>
    <row r="61375" spans="1:19" x14ac:dyDescent="0.35">
      <c r="A61375" s="1" t="s">
        <v>117129</v>
      </c>
      <c r="B61375" s="1" t="s">
        <v>117130</v>
      </c>
      <c r="C61375" s="1" t="s">
        <v>20</v>
      </c>
      <c r="D61375" s="1" t="s">
        <v>20</v>
      </c>
      <c r="E61375" s="1" t="s">
        <v>13047</v>
      </c>
      <c r="F61375" s="1" t="s">
        <v>20</v>
      </c>
      <c r="G61375" s="1" t="s">
        <v>20</v>
      </c>
      <c r="H61375" s="1" t="s">
        <v>17357</v>
      </c>
      <c r="I61375" s="2">
        <v>43963</v>
      </c>
      <c r="J61375" s="1" t="s">
        <v>23</v>
      </c>
      <c r="K61375" s="3">
        <v>4</v>
      </c>
      <c r="L61375">
        <v>2</v>
      </c>
      <c r="M61375">
        <v>773</v>
      </c>
      <c r="N61375" s="1" t="s">
        <v>1369</v>
      </c>
      <c r="O61375">
        <v>773</v>
      </c>
      <c r="P61375" s="1" t="s">
        <v>172804</v>
      </c>
      <c r="Q61375" t="s">
        <v>172815</v>
      </c>
      <c r="R61375" s="1" t="s">
        <v>172942</v>
      </c>
      <c r="S61375">
        <v>9.3699999999999992</v>
      </c>
    </row>
    <row r="61376" spans="1:19" x14ac:dyDescent="0.35">
      <c r="A61376" s="1" t="s">
        <v>117131</v>
      </c>
      <c r="B61376" s="1" t="s">
        <v>117132</v>
      </c>
      <c r="C61376" s="1" t="s">
        <v>20</v>
      </c>
      <c r="D61376" s="1" t="s">
        <v>20</v>
      </c>
      <c r="E61376" s="1" t="s">
        <v>117132</v>
      </c>
      <c r="F61376" s="1" t="s">
        <v>20</v>
      </c>
      <c r="G61376" s="1" t="s">
        <v>20</v>
      </c>
      <c r="H61376" s="1" t="s">
        <v>25430</v>
      </c>
      <c r="I61376" s="2">
        <v>43335</v>
      </c>
      <c r="J61376" s="1" t="s">
        <v>23</v>
      </c>
      <c r="K61376" s="3">
        <v>4</v>
      </c>
      <c r="L61376">
        <v>2</v>
      </c>
      <c r="M61376">
        <v>569</v>
      </c>
      <c r="N61376" s="1" t="s">
        <v>2440</v>
      </c>
      <c r="O61376">
        <v>569</v>
      </c>
      <c r="P61376" s="1" t="s">
        <v>172807</v>
      </c>
      <c r="Q61376" t="s">
        <v>172838</v>
      </c>
      <c r="R61376" s="1" t="s">
        <v>173042</v>
      </c>
      <c r="S61376">
        <v>6.58</v>
      </c>
    </row>
    <row r="61377" spans="1:19" x14ac:dyDescent="0.35">
      <c r="A61377" s="1" t="s">
        <v>117133</v>
      </c>
      <c r="B61377" s="1" t="s">
        <v>116645</v>
      </c>
      <c r="C61377" s="1" t="s">
        <v>20</v>
      </c>
      <c r="D61377" s="1" t="s">
        <v>20</v>
      </c>
      <c r="E61377" s="1" t="s">
        <v>4252</v>
      </c>
      <c r="F61377" s="1" t="s">
        <v>20</v>
      </c>
      <c r="G61377" s="1" t="s">
        <v>20</v>
      </c>
      <c r="H61377" s="1" t="s">
        <v>47763</v>
      </c>
      <c r="I61377" s="2">
        <v>43475</v>
      </c>
      <c r="J61377" s="1" t="s">
        <v>23</v>
      </c>
      <c r="K61377" s="3">
        <v>4</v>
      </c>
      <c r="L61377">
        <v>2</v>
      </c>
      <c r="M61377">
        <v>721</v>
      </c>
      <c r="N61377" s="1" t="s">
        <v>17834</v>
      </c>
      <c r="O61377">
        <v>721</v>
      </c>
      <c r="P61377" s="1" t="s">
        <v>172827</v>
      </c>
      <c r="Q61377" t="s">
        <v>172847</v>
      </c>
      <c r="R61377" s="1" t="s">
        <v>173536</v>
      </c>
      <c r="S61377">
        <v>13.88</v>
      </c>
    </row>
    <row r="61378" spans="1:19" x14ac:dyDescent="0.35">
      <c r="A61378" s="1" t="s">
        <v>117134</v>
      </c>
      <c r="B61378" s="1" t="s">
        <v>117135</v>
      </c>
      <c r="C61378" s="1" t="s">
        <v>20</v>
      </c>
      <c r="D61378" s="1" t="s">
        <v>20</v>
      </c>
      <c r="E61378" s="1" t="s">
        <v>14540</v>
      </c>
      <c r="F61378" s="1" t="s">
        <v>20</v>
      </c>
      <c r="G61378" s="1" t="s">
        <v>20</v>
      </c>
      <c r="H61378" s="1" t="s">
        <v>48780</v>
      </c>
      <c r="I61378" s="2">
        <v>40995</v>
      </c>
      <c r="J61378" s="1" t="s">
        <v>23</v>
      </c>
      <c r="K61378" s="3">
        <v>4</v>
      </c>
      <c r="L61378">
        <v>2</v>
      </c>
      <c r="M61378">
        <v>820</v>
      </c>
      <c r="N61378" s="1" t="s">
        <v>19572</v>
      </c>
      <c r="O61378">
        <v>820</v>
      </c>
      <c r="P61378" s="1" t="s">
        <v>172826</v>
      </c>
      <c r="Q61378" t="s">
        <v>172803</v>
      </c>
      <c r="R61378" s="1" t="s">
        <v>173606</v>
      </c>
      <c r="S61378">
        <v>14.05</v>
      </c>
    </row>
    <row r="61379" spans="1:19" x14ac:dyDescent="0.35">
      <c r="A61379" s="1" t="s">
        <v>117136</v>
      </c>
      <c r="B61379" s="1" t="s">
        <v>25780</v>
      </c>
      <c r="C61379" s="1" t="s">
        <v>20</v>
      </c>
      <c r="D61379" s="1" t="s">
        <v>20</v>
      </c>
      <c r="E61379" s="1" t="s">
        <v>1302</v>
      </c>
      <c r="F61379" s="1" t="s">
        <v>20</v>
      </c>
      <c r="G61379" s="1" t="s">
        <v>20</v>
      </c>
      <c r="H61379" s="1" t="s">
        <v>32644</v>
      </c>
      <c r="I61379" s="2">
        <v>43160</v>
      </c>
      <c r="J61379" s="1" t="s">
        <v>23</v>
      </c>
      <c r="K61379" s="3">
        <v>4</v>
      </c>
      <c r="L61379">
        <v>2</v>
      </c>
      <c r="M61379">
        <v>585</v>
      </c>
      <c r="N61379" s="1" t="s">
        <v>4352</v>
      </c>
      <c r="O61379">
        <v>585</v>
      </c>
      <c r="P61379" s="1" t="s">
        <v>172800</v>
      </c>
      <c r="Q61379" t="s">
        <v>172848</v>
      </c>
      <c r="R61379" s="1" t="s">
        <v>173157</v>
      </c>
      <c r="S61379">
        <v>4.62</v>
      </c>
    </row>
    <row r="61380" spans="1:19" x14ac:dyDescent="0.35">
      <c r="A61380" s="1" t="s">
        <v>117137</v>
      </c>
      <c r="B61380" s="1" t="s">
        <v>117138</v>
      </c>
      <c r="C61380" s="1" t="s">
        <v>20</v>
      </c>
      <c r="D61380" s="1" t="s">
        <v>20</v>
      </c>
      <c r="E61380" s="1" t="s">
        <v>10177</v>
      </c>
      <c r="F61380" s="1" t="s">
        <v>20</v>
      </c>
      <c r="G61380" s="1" t="s">
        <v>20</v>
      </c>
      <c r="H61380" s="1" t="s">
        <v>21663</v>
      </c>
      <c r="I61380" s="2">
        <v>41334</v>
      </c>
      <c r="J61380" s="1" t="s">
        <v>23</v>
      </c>
      <c r="K61380" s="3">
        <v>4</v>
      </c>
      <c r="L61380">
        <v>2</v>
      </c>
      <c r="M61380">
        <v>668</v>
      </c>
      <c r="N61380" s="1" t="s">
        <v>12120</v>
      </c>
      <c r="O61380">
        <v>668</v>
      </c>
      <c r="P61380" s="1" t="s">
        <v>172806</v>
      </c>
      <c r="Q61380" t="s">
        <v>172852</v>
      </c>
      <c r="R61380" s="1" t="s">
        <v>173015</v>
      </c>
      <c r="S61380">
        <v>7.73</v>
      </c>
    </row>
    <row r="61381" spans="1:19" x14ac:dyDescent="0.35">
      <c r="A61381" s="1" t="s">
        <v>117139</v>
      </c>
      <c r="B61381" s="1" t="s">
        <v>117140</v>
      </c>
      <c r="C61381" s="1" t="s">
        <v>20</v>
      </c>
      <c r="D61381" s="1" t="s">
        <v>20</v>
      </c>
      <c r="E61381" s="1" t="s">
        <v>114577</v>
      </c>
      <c r="F61381" s="1" t="s">
        <v>20</v>
      </c>
      <c r="G61381" s="1" t="s">
        <v>20</v>
      </c>
      <c r="H61381" s="1" t="s">
        <v>41521</v>
      </c>
      <c r="I61381" s="2">
        <v>43851</v>
      </c>
      <c r="J61381" s="1" t="s">
        <v>23</v>
      </c>
      <c r="K61381" s="3">
        <v>4</v>
      </c>
      <c r="L61381">
        <v>2</v>
      </c>
      <c r="M61381">
        <v>1005</v>
      </c>
      <c r="N61381" s="1" t="s">
        <v>8796</v>
      </c>
      <c r="O61381">
        <v>1005</v>
      </c>
      <c r="P61381" s="1" t="s">
        <v>172801</v>
      </c>
      <c r="Q61381" t="s">
        <v>172805</v>
      </c>
      <c r="R61381" s="1" t="s">
        <v>173336</v>
      </c>
      <c r="S61381">
        <v>10.130000000000001</v>
      </c>
    </row>
    <row r="61382" spans="1:19" x14ac:dyDescent="0.35">
      <c r="A61382" s="1" t="s">
        <v>117141</v>
      </c>
      <c r="B61382" s="1" t="s">
        <v>117142</v>
      </c>
      <c r="C61382" s="1" t="s">
        <v>20</v>
      </c>
      <c r="D61382" s="1" t="s">
        <v>20</v>
      </c>
      <c r="E61382" s="1" t="s">
        <v>7693</v>
      </c>
      <c r="F61382" s="1" t="s">
        <v>20</v>
      </c>
      <c r="G61382" s="1" t="s">
        <v>20</v>
      </c>
      <c r="H61382" s="1" t="s">
        <v>17299</v>
      </c>
      <c r="I61382" s="2">
        <v>41963</v>
      </c>
      <c r="J61382" s="1" t="s">
        <v>23</v>
      </c>
      <c r="K61382" s="3">
        <v>4</v>
      </c>
      <c r="L61382">
        <v>2</v>
      </c>
      <c r="M61382">
        <v>668</v>
      </c>
      <c r="N61382" s="1" t="s">
        <v>16619</v>
      </c>
      <c r="O61382">
        <v>668</v>
      </c>
      <c r="P61382" s="1" t="s">
        <v>172804</v>
      </c>
      <c r="Q61382" t="s">
        <v>172837</v>
      </c>
      <c r="R61382" s="1" t="s">
        <v>172928</v>
      </c>
      <c r="S61382">
        <v>9.92</v>
      </c>
    </row>
    <row r="61383" spans="1:19" x14ac:dyDescent="0.35">
      <c r="A61383" s="1" t="s">
        <v>117143</v>
      </c>
      <c r="B61383" s="1" t="s">
        <v>117144</v>
      </c>
      <c r="C61383" s="1" t="s">
        <v>20</v>
      </c>
      <c r="D61383" s="1" t="s">
        <v>20</v>
      </c>
      <c r="E61383" s="1" t="s">
        <v>27512</v>
      </c>
      <c r="F61383" s="1" t="s">
        <v>20</v>
      </c>
      <c r="G61383" s="1" t="s">
        <v>20</v>
      </c>
      <c r="H61383" s="1" t="s">
        <v>25499</v>
      </c>
      <c r="I61383" s="2">
        <v>44341</v>
      </c>
      <c r="J61383" s="1" t="s">
        <v>23</v>
      </c>
      <c r="K61383" s="3">
        <v>4</v>
      </c>
      <c r="L61383">
        <v>2</v>
      </c>
      <c r="M61383">
        <v>586</v>
      </c>
      <c r="N61383" s="1" t="s">
        <v>7501</v>
      </c>
      <c r="O61383">
        <v>586</v>
      </c>
      <c r="P61383" s="1" t="s">
        <v>172807</v>
      </c>
      <c r="Q61383" t="s">
        <v>172848</v>
      </c>
      <c r="R61383" s="1" t="s">
        <v>173059</v>
      </c>
      <c r="S61383">
        <v>6.62</v>
      </c>
    </row>
    <row r="61384" spans="1:19" x14ac:dyDescent="0.35">
      <c r="A61384" s="1" t="s">
        <v>117145</v>
      </c>
      <c r="B61384" s="1" t="s">
        <v>95088</v>
      </c>
      <c r="C61384" s="1" t="s">
        <v>20</v>
      </c>
      <c r="D61384" s="1" t="s">
        <v>20</v>
      </c>
      <c r="E61384" s="1" t="s">
        <v>48182</v>
      </c>
      <c r="F61384" s="1" t="s">
        <v>20</v>
      </c>
      <c r="G61384" s="1" t="s">
        <v>20</v>
      </c>
      <c r="H61384" s="1" t="s">
        <v>17299</v>
      </c>
      <c r="I61384" s="2">
        <v>44054</v>
      </c>
      <c r="J61384" s="1" t="s">
        <v>23</v>
      </c>
      <c r="K61384" s="3">
        <v>4</v>
      </c>
      <c r="L61384">
        <v>2</v>
      </c>
      <c r="M61384">
        <v>586</v>
      </c>
      <c r="N61384" s="1" t="s">
        <v>4706</v>
      </c>
      <c r="O61384">
        <v>586</v>
      </c>
      <c r="P61384" s="1" t="s">
        <v>172804</v>
      </c>
      <c r="Q61384" t="s">
        <v>172837</v>
      </c>
      <c r="R61384" s="1" t="s">
        <v>172928</v>
      </c>
      <c r="S61384">
        <v>9.92</v>
      </c>
    </row>
    <row r="61385" spans="1:19" x14ac:dyDescent="0.35">
      <c r="A61385" s="1" t="s">
        <v>117146</v>
      </c>
      <c r="B61385" s="1" t="s">
        <v>109093</v>
      </c>
      <c r="C61385" s="1" t="s">
        <v>20</v>
      </c>
      <c r="D61385" s="1" t="s">
        <v>20</v>
      </c>
      <c r="E61385" s="1" t="s">
        <v>117147</v>
      </c>
      <c r="F61385" s="1" t="s">
        <v>20</v>
      </c>
      <c r="G61385" s="1" t="s">
        <v>20</v>
      </c>
      <c r="H61385" s="1" t="s">
        <v>21578</v>
      </c>
      <c r="I61385" s="2">
        <v>42761</v>
      </c>
      <c r="J61385" s="1" t="s">
        <v>23</v>
      </c>
      <c r="K61385" s="3">
        <v>4</v>
      </c>
      <c r="L61385">
        <v>2</v>
      </c>
      <c r="M61385">
        <v>683</v>
      </c>
      <c r="N61385" s="1" t="s">
        <v>17804</v>
      </c>
      <c r="O61385">
        <v>683</v>
      </c>
      <c r="P61385" s="1" t="s">
        <v>172806</v>
      </c>
      <c r="Q61385" t="s">
        <v>172808</v>
      </c>
      <c r="R61385" s="1" t="s">
        <v>173002</v>
      </c>
      <c r="S61385">
        <v>7.08</v>
      </c>
    </row>
    <row r="61386" spans="1:19" x14ac:dyDescent="0.35">
      <c r="A61386" s="1" t="s">
        <v>117148</v>
      </c>
      <c r="B61386" s="1" t="s">
        <v>38706</v>
      </c>
      <c r="C61386" s="1" t="s">
        <v>20</v>
      </c>
      <c r="D61386" s="1" t="s">
        <v>20</v>
      </c>
      <c r="E61386" s="1" t="s">
        <v>8258</v>
      </c>
      <c r="F61386" s="1" t="s">
        <v>20</v>
      </c>
      <c r="G61386" s="1" t="s">
        <v>20</v>
      </c>
      <c r="H61386" s="1" t="s">
        <v>36119</v>
      </c>
      <c r="I61386" s="2">
        <v>43725</v>
      </c>
      <c r="J61386" s="1" t="s">
        <v>23</v>
      </c>
      <c r="K61386" s="3">
        <v>4</v>
      </c>
      <c r="L61386">
        <v>2</v>
      </c>
      <c r="M61386">
        <v>754</v>
      </c>
      <c r="N61386" s="1" t="s">
        <v>4181</v>
      </c>
      <c r="O61386">
        <v>754</v>
      </c>
      <c r="P61386" s="1" t="s">
        <v>172808</v>
      </c>
      <c r="Q61386" t="s">
        <v>172813</v>
      </c>
      <c r="R61386" s="1" t="s">
        <v>173257</v>
      </c>
      <c r="S61386">
        <v>5.38</v>
      </c>
    </row>
    <row r="61387" spans="1:19" x14ac:dyDescent="0.35">
      <c r="A61387" s="1" t="s">
        <v>117149</v>
      </c>
      <c r="B61387" s="1" t="s">
        <v>117150</v>
      </c>
      <c r="C61387" s="1" t="s">
        <v>20</v>
      </c>
      <c r="D61387" s="1" t="s">
        <v>20</v>
      </c>
      <c r="E61387" s="1" t="s">
        <v>2792</v>
      </c>
      <c r="F61387" s="1" t="s">
        <v>20</v>
      </c>
      <c r="G61387" s="1" t="s">
        <v>20</v>
      </c>
      <c r="H61387" s="1" t="s">
        <v>51089</v>
      </c>
      <c r="I61387" s="2">
        <v>41534</v>
      </c>
      <c r="J61387" s="1" t="s">
        <v>23</v>
      </c>
      <c r="K61387" s="3">
        <v>4</v>
      </c>
      <c r="L61387">
        <v>2</v>
      </c>
      <c r="M61387">
        <v>888</v>
      </c>
      <c r="N61387" s="1" t="s">
        <v>5510</v>
      </c>
      <c r="O61387">
        <v>888</v>
      </c>
      <c r="P61387" s="1" t="s">
        <v>172812</v>
      </c>
      <c r="Q61387" t="s">
        <v>172829</v>
      </c>
      <c r="R61387" s="1" t="s">
        <v>173927</v>
      </c>
      <c r="S61387">
        <v>20.55</v>
      </c>
    </row>
    <row r="61388" spans="1:19" x14ac:dyDescent="0.35">
      <c r="A61388" s="1" t="s">
        <v>117151</v>
      </c>
      <c r="B61388" s="1" t="s">
        <v>117152</v>
      </c>
      <c r="C61388" s="1" t="s">
        <v>20</v>
      </c>
      <c r="D61388" s="1" t="s">
        <v>20</v>
      </c>
      <c r="E61388" s="1" t="s">
        <v>1561</v>
      </c>
      <c r="F61388" s="1" t="s">
        <v>20</v>
      </c>
      <c r="G61388" s="1" t="s">
        <v>20</v>
      </c>
      <c r="H61388" s="1" t="s">
        <v>50045</v>
      </c>
      <c r="I61388" s="2">
        <v>40164</v>
      </c>
      <c r="J61388" s="1" t="s">
        <v>23</v>
      </c>
      <c r="K61388" s="3">
        <v>4</v>
      </c>
      <c r="L61388">
        <v>2</v>
      </c>
      <c r="M61388">
        <v>1172</v>
      </c>
      <c r="N61388" s="1" t="s">
        <v>2102</v>
      </c>
      <c r="O61388">
        <v>1172</v>
      </c>
      <c r="P61388" s="1" t="s">
        <v>172830</v>
      </c>
      <c r="Q61388" t="s">
        <v>172829</v>
      </c>
      <c r="R61388" s="1" t="s">
        <v>173726</v>
      </c>
      <c r="S61388">
        <v>16.55</v>
      </c>
    </row>
    <row r="61389" spans="1:19" x14ac:dyDescent="0.35">
      <c r="A61389" s="1" t="s">
        <v>117153</v>
      </c>
      <c r="B61389" s="1" t="s">
        <v>117154</v>
      </c>
      <c r="C61389" s="1" t="s">
        <v>20</v>
      </c>
      <c r="D61389" s="1" t="s">
        <v>20</v>
      </c>
      <c r="E61389" s="1" t="s">
        <v>5857</v>
      </c>
      <c r="F61389" s="1" t="s">
        <v>20</v>
      </c>
      <c r="G61389" s="1" t="s">
        <v>20</v>
      </c>
      <c r="H61389" s="1" t="s">
        <v>47748</v>
      </c>
      <c r="I61389" s="2">
        <v>44341</v>
      </c>
      <c r="J61389" s="1" t="s">
        <v>23</v>
      </c>
      <c r="K61389" s="3">
        <v>4</v>
      </c>
      <c r="L61389">
        <v>2</v>
      </c>
      <c r="M61389">
        <v>703</v>
      </c>
      <c r="N61389" s="1" t="s">
        <v>7501</v>
      </c>
      <c r="O61389">
        <v>703</v>
      </c>
      <c r="P61389" s="1" t="s">
        <v>172827</v>
      </c>
      <c r="Q61389" t="s">
        <v>172852</v>
      </c>
      <c r="R61389" s="1" t="s">
        <v>173535</v>
      </c>
      <c r="S61389">
        <v>13.73</v>
      </c>
    </row>
    <row r="61390" spans="1:19" x14ac:dyDescent="0.35">
      <c r="A61390" s="1" t="s">
        <v>117155</v>
      </c>
      <c r="B61390" s="1" t="s">
        <v>117156</v>
      </c>
      <c r="C61390" s="1" t="s">
        <v>20</v>
      </c>
      <c r="D61390" s="1" t="s">
        <v>20</v>
      </c>
      <c r="E61390" s="1" t="s">
        <v>43144</v>
      </c>
      <c r="F61390" s="1" t="s">
        <v>20</v>
      </c>
      <c r="G61390" s="1" t="s">
        <v>20</v>
      </c>
      <c r="H61390" s="1" t="s">
        <v>44222</v>
      </c>
      <c r="I61390" s="2">
        <v>41426</v>
      </c>
      <c r="J61390" s="1" t="s">
        <v>23</v>
      </c>
      <c r="K61390" s="3">
        <v>4</v>
      </c>
      <c r="L61390">
        <v>2</v>
      </c>
      <c r="M61390">
        <v>836</v>
      </c>
      <c r="N61390" s="1" t="s">
        <v>6784</v>
      </c>
      <c r="O61390">
        <v>836</v>
      </c>
      <c r="P61390" s="1" t="s">
        <v>172822</v>
      </c>
      <c r="Q61390" t="s">
        <v>172837</v>
      </c>
      <c r="R61390" s="1" t="s">
        <v>173420</v>
      </c>
      <c r="S61390">
        <v>11.92</v>
      </c>
    </row>
    <row r="61391" spans="1:19" x14ac:dyDescent="0.35">
      <c r="A61391" s="1" t="s">
        <v>117157</v>
      </c>
      <c r="B61391" s="1" t="s">
        <v>117158</v>
      </c>
      <c r="C61391" s="1" t="s">
        <v>20</v>
      </c>
      <c r="D61391" s="1" t="s">
        <v>20</v>
      </c>
      <c r="E61391" s="1" t="s">
        <v>9585</v>
      </c>
      <c r="F61391" s="1" t="s">
        <v>20</v>
      </c>
      <c r="G61391" s="1" t="s">
        <v>20</v>
      </c>
      <c r="H61391" s="1" t="s">
        <v>32896</v>
      </c>
      <c r="I61391" s="2">
        <v>43900</v>
      </c>
      <c r="J61391" s="1" t="s">
        <v>23</v>
      </c>
      <c r="K61391" s="3">
        <v>4</v>
      </c>
      <c r="L61391">
        <v>2</v>
      </c>
      <c r="M61391">
        <v>680</v>
      </c>
      <c r="N61391" s="1" t="s">
        <v>9786</v>
      </c>
      <c r="O61391">
        <v>680</v>
      </c>
      <c r="P61391" s="1" t="s">
        <v>172800</v>
      </c>
      <c r="Q61391" t="s">
        <v>141507</v>
      </c>
      <c r="R61391" s="1" t="s">
        <v>173203</v>
      </c>
      <c r="S61391">
        <v>4.4000000000000004</v>
      </c>
    </row>
    <row r="61392" spans="1:19" x14ac:dyDescent="0.35">
      <c r="A61392" s="1" t="s">
        <v>117159</v>
      </c>
      <c r="B61392" s="1" t="s">
        <v>117160</v>
      </c>
      <c r="C61392" s="1" t="s">
        <v>20</v>
      </c>
      <c r="D61392" s="1" t="s">
        <v>20</v>
      </c>
      <c r="E61392" s="1" t="s">
        <v>16122</v>
      </c>
      <c r="F61392" s="1" t="s">
        <v>20</v>
      </c>
      <c r="G61392" s="1" t="s">
        <v>20</v>
      </c>
      <c r="H61392" s="1" t="s">
        <v>41648</v>
      </c>
      <c r="I61392" s="2">
        <v>42878</v>
      </c>
      <c r="J61392" s="1" t="s">
        <v>23</v>
      </c>
      <c r="K61392" s="3">
        <v>4</v>
      </c>
      <c r="L61392">
        <v>2</v>
      </c>
      <c r="M61392">
        <v>836</v>
      </c>
      <c r="N61392" s="1" t="s">
        <v>11286</v>
      </c>
      <c r="O61392">
        <v>836</v>
      </c>
      <c r="P61392" s="1" t="s">
        <v>172801</v>
      </c>
      <c r="Q61392" t="s">
        <v>172815</v>
      </c>
      <c r="R61392" s="1" t="s">
        <v>173369</v>
      </c>
      <c r="S61392">
        <v>10.37</v>
      </c>
    </row>
    <row r="61393" spans="1:19" x14ac:dyDescent="0.35">
      <c r="A61393" s="1" t="s">
        <v>117161</v>
      </c>
      <c r="B61393" s="1" t="s">
        <v>23927</v>
      </c>
      <c r="C61393" s="1" t="s">
        <v>20</v>
      </c>
      <c r="D61393" s="1" t="s">
        <v>20</v>
      </c>
      <c r="E61393" s="1" t="s">
        <v>2744</v>
      </c>
      <c r="F61393" s="1" t="s">
        <v>20</v>
      </c>
      <c r="G61393" s="1" t="s">
        <v>20</v>
      </c>
      <c r="H61393" s="1" t="s">
        <v>49541</v>
      </c>
      <c r="I61393" s="2">
        <v>41158</v>
      </c>
      <c r="J61393" s="1" t="s">
        <v>23</v>
      </c>
      <c r="K61393" s="3">
        <v>4</v>
      </c>
      <c r="L61393">
        <v>2</v>
      </c>
      <c r="M61393">
        <v>797</v>
      </c>
      <c r="N61393" s="1" t="s">
        <v>111365</v>
      </c>
      <c r="O61393">
        <v>797</v>
      </c>
      <c r="P61393" s="1" t="s">
        <v>172802</v>
      </c>
      <c r="Q61393" t="s">
        <v>172842</v>
      </c>
      <c r="R61393" s="1" t="s">
        <v>173674</v>
      </c>
      <c r="S61393">
        <v>15.72</v>
      </c>
    </row>
    <row r="61394" spans="1:19" x14ac:dyDescent="0.35">
      <c r="A61394" s="1" t="s">
        <v>117162</v>
      </c>
      <c r="B61394" s="1" t="s">
        <v>54842</v>
      </c>
      <c r="C61394" s="1" t="s">
        <v>20</v>
      </c>
      <c r="D61394" s="1" t="s">
        <v>20</v>
      </c>
      <c r="E61394" s="1" t="s">
        <v>15285</v>
      </c>
      <c r="F61394" s="1" t="s">
        <v>20</v>
      </c>
      <c r="G61394" s="1" t="s">
        <v>20</v>
      </c>
      <c r="H61394" s="1" t="s">
        <v>46446</v>
      </c>
      <c r="I61394" s="2">
        <v>43215</v>
      </c>
      <c r="J61394" s="1" t="s">
        <v>23</v>
      </c>
      <c r="K61394" s="3">
        <v>4</v>
      </c>
      <c r="L61394">
        <v>2</v>
      </c>
      <c r="M61394">
        <v>1003</v>
      </c>
      <c r="N61394" s="1" t="s">
        <v>1758</v>
      </c>
      <c r="O61394">
        <v>1003</v>
      </c>
      <c r="P61394" s="1" t="s">
        <v>172809</v>
      </c>
      <c r="Q61394" t="s">
        <v>172836</v>
      </c>
      <c r="R61394" s="1" t="s">
        <v>173508</v>
      </c>
      <c r="S61394">
        <v>12.98</v>
      </c>
    </row>
    <row r="61395" spans="1:19" x14ac:dyDescent="0.35">
      <c r="A61395" s="1" t="s">
        <v>117163</v>
      </c>
      <c r="B61395" s="1" t="s">
        <v>117164</v>
      </c>
      <c r="C61395" s="1" t="s">
        <v>20</v>
      </c>
      <c r="D61395" s="1" t="s">
        <v>20</v>
      </c>
      <c r="E61395" s="1" t="s">
        <v>1221</v>
      </c>
      <c r="F61395" s="1" t="s">
        <v>20</v>
      </c>
      <c r="G61395" s="1" t="s">
        <v>20</v>
      </c>
      <c r="H61395" s="1" t="s">
        <v>79890</v>
      </c>
      <c r="I61395" s="2">
        <v>43382</v>
      </c>
      <c r="J61395" s="1" t="s">
        <v>23</v>
      </c>
      <c r="K61395" s="3">
        <v>4</v>
      </c>
      <c r="L61395">
        <v>2</v>
      </c>
      <c r="M61395">
        <v>1507</v>
      </c>
      <c r="N61395" s="1" t="s">
        <v>13377</v>
      </c>
      <c r="O61395">
        <v>1507</v>
      </c>
      <c r="P61395" s="1" t="s">
        <v>172814</v>
      </c>
      <c r="Q61395" t="s">
        <v>172800</v>
      </c>
      <c r="R61395" s="1" t="s">
        <v>174540</v>
      </c>
      <c r="S61395">
        <v>26.07</v>
      </c>
    </row>
    <row r="61396" spans="1:19" x14ac:dyDescent="0.35">
      <c r="A61396" s="1" t="s">
        <v>117165</v>
      </c>
      <c r="B61396" s="1" t="s">
        <v>117166</v>
      </c>
      <c r="C61396" s="1" t="s">
        <v>20</v>
      </c>
      <c r="D61396" s="1" t="s">
        <v>20</v>
      </c>
      <c r="E61396" s="1" t="s">
        <v>12947</v>
      </c>
      <c r="F61396" s="1" t="s">
        <v>20</v>
      </c>
      <c r="G61396" s="1" t="s">
        <v>20</v>
      </c>
      <c r="H61396" s="1" t="s">
        <v>47705</v>
      </c>
      <c r="I61396" s="2">
        <v>43564</v>
      </c>
      <c r="J61396" s="1" t="s">
        <v>23</v>
      </c>
      <c r="K61396" s="3">
        <v>4</v>
      </c>
      <c r="L61396">
        <v>2</v>
      </c>
      <c r="M61396">
        <v>703</v>
      </c>
      <c r="N61396" s="1" t="s">
        <v>17055</v>
      </c>
      <c r="O61396">
        <v>703</v>
      </c>
      <c r="P61396" s="1" t="s">
        <v>172827</v>
      </c>
      <c r="Q61396" t="s">
        <v>172821</v>
      </c>
      <c r="R61396" s="1" t="s">
        <v>173527</v>
      </c>
      <c r="S61396">
        <v>13.28</v>
      </c>
    </row>
    <row r="61397" spans="1:19" x14ac:dyDescent="0.35">
      <c r="A61397" s="1" t="s">
        <v>40339</v>
      </c>
      <c r="B61397" s="1" t="s">
        <v>117167</v>
      </c>
      <c r="C61397" s="1" t="s">
        <v>20</v>
      </c>
      <c r="D61397" s="1" t="s">
        <v>20</v>
      </c>
      <c r="E61397" s="1" t="s">
        <v>117168</v>
      </c>
      <c r="F61397" s="1" t="s">
        <v>20</v>
      </c>
      <c r="G61397" s="1" t="s">
        <v>20</v>
      </c>
      <c r="H61397" s="1" t="s">
        <v>39054</v>
      </c>
      <c r="I61397" s="2">
        <v>40933</v>
      </c>
      <c r="J61397" s="1" t="s">
        <v>23</v>
      </c>
      <c r="K61397" s="3">
        <v>4</v>
      </c>
      <c r="L61397">
        <v>2</v>
      </c>
      <c r="M61397">
        <v>233</v>
      </c>
      <c r="N61397" s="1" t="s">
        <v>3583</v>
      </c>
      <c r="O61397">
        <v>233</v>
      </c>
      <c r="P61397" s="1" t="s">
        <v>172798</v>
      </c>
      <c r="Q61397" t="s">
        <v>172826</v>
      </c>
      <c r="R61397" s="1" t="s">
        <v>173319</v>
      </c>
      <c r="S61397">
        <v>2.23</v>
      </c>
    </row>
    <row r="61398" spans="1:19" x14ac:dyDescent="0.35">
      <c r="A61398" s="1" t="s">
        <v>117169</v>
      </c>
      <c r="B61398" s="1" t="s">
        <v>25965</v>
      </c>
      <c r="C61398" s="1" t="s">
        <v>20</v>
      </c>
      <c r="D61398" s="1" t="s">
        <v>20</v>
      </c>
      <c r="E61398" s="1" t="s">
        <v>7771</v>
      </c>
      <c r="F61398" s="1" t="s">
        <v>20</v>
      </c>
      <c r="G61398" s="1" t="s">
        <v>20</v>
      </c>
      <c r="H61398" s="1" t="s">
        <v>12176</v>
      </c>
      <c r="I61398" s="2">
        <v>42171</v>
      </c>
      <c r="J61398" s="1" t="s">
        <v>23</v>
      </c>
      <c r="K61398" s="3">
        <v>4</v>
      </c>
      <c r="L61398">
        <v>2</v>
      </c>
      <c r="M61398">
        <v>1005</v>
      </c>
      <c r="N61398" s="1" t="s">
        <v>13913</v>
      </c>
      <c r="O61398">
        <v>1005</v>
      </c>
      <c r="P61398" s="1" t="s">
        <v>172805</v>
      </c>
      <c r="Q61398" t="s">
        <v>141507</v>
      </c>
      <c r="R61398" s="1" t="s">
        <v>172870</v>
      </c>
      <c r="S61398">
        <v>8.4</v>
      </c>
    </row>
    <row r="61399" spans="1:19" x14ac:dyDescent="0.35">
      <c r="A61399" s="1" t="s">
        <v>117170</v>
      </c>
      <c r="B61399" s="1" t="s">
        <v>117171</v>
      </c>
      <c r="C61399" s="1" t="s">
        <v>20</v>
      </c>
      <c r="D61399" s="1" t="s">
        <v>20</v>
      </c>
      <c r="E61399" s="1" t="s">
        <v>15709</v>
      </c>
      <c r="F61399" s="1" t="s">
        <v>20</v>
      </c>
      <c r="G61399" s="1" t="s">
        <v>20</v>
      </c>
      <c r="H61399" s="1" t="s">
        <v>49438</v>
      </c>
      <c r="I61399" s="2">
        <v>42991</v>
      </c>
      <c r="J61399" s="1" t="s">
        <v>23</v>
      </c>
      <c r="K61399" s="3">
        <v>4</v>
      </c>
      <c r="L61399">
        <v>2</v>
      </c>
      <c r="M61399">
        <v>1003</v>
      </c>
      <c r="N61399" s="1" t="s">
        <v>2552</v>
      </c>
      <c r="O61399">
        <v>1003</v>
      </c>
      <c r="P61399" s="1" t="s">
        <v>172802</v>
      </c>
      <c r="Q61399" t="s">
        <v>172828</v>
      </c>
      <c r="R61399" s="1" t="s">
        <v>173654</v>
      </c>
      <c r="S61399">
        <v>15.47</v>
      </c>
    </row>
    <row r="61400" spans="1:19" x14ac:dyDescent="0.35">
      <c r="A61400" s="1" t="s">
        <v>117172</v>
      </c>
      <c r="B61400" s="1" t="s">
        <v>117173</v>
      </c>
      <c r="C61400" s="1" t="s">
        <v>20</v>
      </c>
      <c r="D61400" s="1" t="s">
        <v>20</v>
      </c>
      <c r="E61400" s="1" t="s">
        <v>117173</v>
      </c>
      <c r="F61400" s="1" t="s">
        <v>20</v>
      </c>
      <c r="G61400" s="1" t="s">
        <v>20</v>
      </c>
      <c r="H61400" s="1" t="s">
        <v>36078</v>
      </c>
      <c r="I61400" s="2">
        <v>43839</v>
      </c>
      <c r="J61400" s="1" t="s">
        <v>23</v>
      </c>
      <c r="K61400" s="3">
        <v>4</v>
      </c>
      <c r="L61400">
        <v>2</v>
      </c>
      <c r="M61400">
        <v>888</v>
      </c>
      <c r="N61400" s="1" t="s">
        <v>3689</v>
      </c>
      <c r="O61400">
        <v>888</v>
      </c>
      <c r="P61400" s="1" t="s">
        <v>172808</v>
      </c>
      <c r="Q61400" t="s">
        <v>172802</v>
      </c>
      <c r="R61400" s="1" t="s">
        <v>173253</v>
      </c>
      <c r="S61400">
        <v>5.25</v>
      </c>
    </row>
    <row r="61401" spans="1:19" x14ac:dyDescent="0.35">
      <c r="A61401" s="1" t="s">
        <v>117174</v>
      </c>
      <c r="B61401" s="1" t="s">
        <v>117175</v>
      </c>
      <c r="C61401" s="1" t="s">
        <v>20</v>
      </c>
      <c r="D61401" s="1" t="s">
        <v>20</v>
      </c>
      <c r="E61401" s="1" t="s">
        <v>3719</v>
      </c>
      <c r="F61401" s="1" t="s">
        <v>20</v>
      </c>
      <c r="G61401" s="1" t="s">
        <v>20</v>
      </c>
      <c r="H61401" s="1" t="s">
        <v>21697</v>
      </c>
      <c r="I61401" s="2">
        <v>41569</v>
      </c>
      <c r="J61401" s="1" t="s">
        <v>23</v>
      </c>
      <c r="K61401" s="3">
        <v>4</v>
      </c>
      <c r="L61401">
        <v>2</v>
      </c>
      <c r="M61401">
        <v>601</v>
      </c>
      <c r="N61401" s="1" t="s">
        <v>4659</v>
      </c>
      <c r="O61401">
        <v>601</v>
      </c>
      <c r="P61401" s="1" t="s">
        <v>172806</v>
      </c>
      <c r="Q61401" t="s">
        <v>172840</v>
      </c>
      <c r="R61401" s="1" t="s">
        <v>173018</v>
      </c>
      <c r="S61401">
        <v>7.68</v>
      </c>
    </row>
    <row r="61402" spans="1:19" x14ac:dyDescent="0.35">
      <c r="A61402" s="1" t="s">
        <v>117176</v>
      </c>
      <c r="B61402" s="1" t="s">
        <v>117177</v>
      </c>
      <c r="C61402" s="1" t="s">
        <v>20</v>
      </c>
      <c r="D61402" s="1" t="s">
        <v>20</v>
      </c>
      <c r="E61402" s="1" t="s">
        <v>1228</v>
      </c>
      <c r="F61402" s="1" t="s">
        <v>20</v>
      </c>
      <c r="G61402" s="1" t="s">
        <v>20</v>
      </c>
      <c r="H61402" s="1" t="s">
        <v>46315</v>
      </c>
      <c r="I61402" s="2">
        <v>44467</v>
      </c>
      <c r="J61402" s="1" t="s">
        <v>23</v>
      </c>
      <c r="K61402" s="3">
        <v>4</v>
      </c>
      <c r="L61402">
        <v>2</v>
      </c>
      <c r="M61402">
        <v>181</v>
      </c>
      <c r="N61402" s="1" t="s">
        <v>1596</v>
      </c>
      <c r="O61402">
        <v>181</v>
      </c>
      <c r="P61402" s="1" t="s">
        <v>172809</v>
      </c>
      <c r="Q61402" t="s">
        <v>172834</v>
      </c>
      <c r="R61402" s="1" t="s">
        <v>173500</v>
      </c>
      <c r="S61402">
        <v>12.63</v>
      </c>
    </row>
    <row r="61403" spans="1:19" x14ac:dyDescent="0.35">
      <c r="A61403" s="1" t="s">
        <v>117178</v>
      </c>
      <c r="B61403" s="1" t="s">
        <v>117179</v>
      </c>
      <c r="C61403" s="1" t="s">
        <v>20</v>
      </c>
      <c r="D61403" s="1" t="s">
        <v>20</v>
      </c>
      <c r="E61403" s="1" t="s">
        <v>117180</v>
      </c>
      <c r="F61403" s="1" t="s">
        <v>20</v>
      </c>
      <c r="G61403" s="1" t="s">
        <v>20</v>
      </c>
      <c r="H61403" s="1" t="s">
        <v>41670</v>
      </c>
      <c r="I61403" s="2">
        <v>38541</v>
      </c>
      <c r="J61403" s="1" t="s">
        <v>23</v>
      </c>
      <c r="K61403" s="3">
        <v>4</v>
      </c>
      <c r="L61403">
        <v>2</v>
      </c>
      <c r="M61403">
        <v>721</v>
      </c>
      <c r="N61403" s="1" t="s">
        <v>7251</v>
      </c>
      <c r="O61403">
        <v>721</v>
      </c>
      <c r="P61403" s="1" t="s">
        <v>172801</v>
      </c>
      <c r="Q61403" t="s">
        <v>172841</v>
      </c>
      <c r="R61403" s="1" t="s">
        <v>173373</v>
      </c>
      <c r="S61403">
        <v>10.97</v>
      </c>
    </row>
    <row r="61404" spans="1:19" x14ac:dyDescent="0.35">
      <c r="A61404" s="1" t="s">
        <v>117181</v>
      </c>
      <c r="B61404" s="1" t="s">
        <v>52018</v>
      </c>
      <c r="C61404" s="1" t="s">
        <v>20</v>
      </c>
      <c r="D61404" s="1" t="s">
        <v>20</v>
      </c>
      <c r="E61404" s="1" t="s">
        <v>11326</v>
      </c>
      <c r="F61404" s="1" t="s">
        <v>20</v>
      </c>
      <c r="G61404" s="1" t="s">
        <v>20</v>
      </c>
      <c r="H61404" s="1" t="s">
        <v>29166</v>
      </c>
      <c r="I61404" s="2">
        <v>40903</v>
      </c>
      <c r="J61404" s="1" t="s">
        <v>23</v>
      </c>
      <c r="K61404" s="3">
        <v>4</v>
      </c>
      <c r="L61404">
        <v>2</v>
      </c>
      <c r="M61404">
        <v>93</v>
      </c>
      <c r="N61404" s="1" t="s">
        <v>20949</v>
      </c>
      <c r="O61404">
        <v>93</v>
      </c>
      <c r="P61404" s="1" t="s">
        <v>172803</v>
      </c>
      <c r="Q61404" t="s">
        <v>172807</v>
      </c>
      <c r="R61404" s="1" t="s">
        <v>173121</v>
      </c>
      <c r="S61404">
        <v>3.1</v>
      </c>
    </row>
    <row r="61405" spans="1:19" x14ac:dyDescent="0.35">
      <c r="A61405" s="1" t="s">
        <v>117182</v>
      </c>
      <c r="B61405" s="1" t="s">
        <v>60309</v>
      </c>
      <c r="C61405" s="1" t="s">
        <v>20</v>
      </c>
      <c r="D61405" s="1" t="s">
        <v>20</v>
      </c>
      <c r="E61405" s="1" t="s">
        <v>22440</v>
      </c>
      <c r="F61405" s="1" t="s">
        <v>20</v>
      </c>
      <c r="G61405" s="1" t="s">
        <v>20</v>
      </c>
      <c r="H61405" s="1" t="s">
        <v>21726</v>
      </c>
      <c r="I61405" s="2">
        <v>42787</v>
      </c>
      <c r="J61405" s="1" t="s">
        <v>23</v>
      </c>
      <c r="K61405" s="3">
        <v>4</v>
      </c>
      <c r="L61405">
        <v>2</v>
      </c>
      <c r="M61405">
        <v>668</v>
      </c>
      <c r="N61405" s="1" t="s">
        <v>14548</v>
      </c>
      <c r="O61405">
        <v>668</v>
      </c>
      <c r="P61405" s="1" t="s">
        <v>172806</v>
      </c>
      <c r="Q61405" t="s">
        <v>172834</v>
      </c>
      <c r="R61405" s="1" t="s">
        <v>173023</v>
      </c>
      <c r="S61405">
        <v>7.63</v>
      </c>
    </row>
    <row r="61406" spans="1:19" x14ac:dyDescent="0.35">
      <c r="A61406" s="1" t="s">
        <v>117183</v>
      </c>
      <c r="B61406" s="1" t="s">
        <v>52907</v>
      </c>
      <c r="C61406" s="1" t="s">
        <v>20</v>
      </c>
      <c r="D61406" s="1" t="s">
        <v>20</v>
      </c>
      <c r="E61406" s="1" t="s">
        <v>8900</v>
      </c>
      <c r="F61406" s="1" t="s">
        <v>20</v>
      </c>
      <c r="G61406" s="1" t="s">
        <v>20</v>
      </c>
      <c r="H61406" s="1" t="s">
        <v>12544</v>
      </c>
      <c r="I61406" s="2">
        <v>43438</v>
      </c>
      <c r="J61406" s="1" t="s">
        <v>23</v>
      </c>
      <c r="K61406" s="3">
        <v>4</v>
      </c>
      <c r="L61406">
        <v>2</v>
      </c>
      <c r="M61406">
        <v>586</v>
      </c>
      <c r="N61406" s="1" t="s">
        <v>6372</v>
      </c>
      <c r="O61406">
        <v>586</v>
      </c>
      <c r="P61406" s="1" t="s">
        <v>172805</v>
      </c>
      <c r="Q61406" t="s">
        <v>172840</v>
      </c>
      <c r="R61406" s="1" t="s">
        <v>172911</v>
      </c>
      <c r="S61406">
        <v>8.68</v>
      </c>
    </row>
    <row r="61407" spans="1:19" x14ac:dyDescent="0.35">
      <c r="A61407" s="1" t="s">
        <v>117184</v>
      </c>
      <c r="B61407" s="1" t="s">
        <v>117185</v>
      </c>
      <c r="C61407" s="1" t="s">
        <v>20</v>
      </c>
      <c r="D61407" s="1" t="s">
        <v>20</v>
      </c>
      <c r="E61407" s="1" t="s">
        <v>16026</v>
      </c>
      <c r="F61407" s="1" t="s">
        <v>20</v>
      </c>
      <c r="G61407" s="1" t="s">
        <v>20</v>
      </c>
      <c r="H61407" s="1" t="s">
        <v>21578</v>
      </c>
      <c r="I61407" s="2">
        <v>43587</v>
      </c>
      <c r="J61407" s="1" t="s">
        <v>23</v>
      </c>
      <c r="K61407" s="3">
        <v>4</v>
      </c>
      <c r="L61407">
        <v>2</v>
      </c>
      <c r="M61407">
        <v>351</v>
      </c>
      <c r="N61407" s="1" t="s">
        <v>7060</v>
      </c>
      <c r="O61407">
        <v>351</v>
      </c>
      <c r="P61407" s="1" t="s">
        <v>172806</v>
      </c>
      <c r="Q61407" t="s">
        <v>172808</v>
      </c>
      <c r="R61407" s="1" t="s">
        <v>173002</v>
      </c>
      <c r="S61407">
        <v>7.08</v>
      </c>
    </row>
    <row r="61408" spans="1:19" x14ac:dyDescent="0.35">
      <c r="A61408" s="1" t="s">
        <v>117186</v>
      </c>
      <c r="B61408" s="1" t="s">
        <v>26711</v>
      </c>
      <c r="C61408" s="1" t="s">
        <v>20</v>
      </c>
      <c r="D61408" s="1" t="s">
        <v>20</v>
      </c>
      <c r="E61408" s="1" t="s">
        <v>16047</v>
      </c>
      <c r="F61408" s="1" t="s">
        <v>20</v>
      </c>
      <c r="G61408" s="1" t="s">
        <v>20</v>
      </c>
      <c r="H61408" s="1" t="s">
        <v>25702</v>
      </c>
      <c r="I61408" s="2">
        <v>42528</v>
      </c>
      <c r="J61408" s="1" t="s">
        <v>23</v>
      </c>
      <c r="K61408" s="3">
        <v>4</v>
      </c>
      <c r="L61408">
        <v>2</v>
      </c>
      <c r="M61408">
        <v>668</v>
      </c>
      <c r="N61408" s="1" t="s">
        <v>8078</v>
      </c>
      <c r="O61408">
        <v>668</v>
      </c>
      <c r="P61408" s="1" t="s">
        <v>172807</v>
      </c>
      <c r="Q61408" t="s">
        <v>172815</v>
      </c>
      <c r="R61408" s="1" t="s">
        <v>173083</v>
      </c>
      <c r="S61408">
        <v>6.37</v>
      </c>
    </row>
    <row r="61409" spans="1:19" x14ac:dyDescent="0.35">
      <c r="A61409" s="1" t="s">
        <v>117187</v>
      </c>
      <c r="B61409" s="1" t="s">
        <v>18298</v>
      </c>
      <c r="C61409" s="1" t="s">
        <v>20</v>
      </c>
      <c r="D61409" s="1" t="s">
        <v>20</v>
      </c>
      <c r="E61409" s="1" t="s">
        <v>18299</v>
      </c>
      <c r="F61409" s="1" t="s">
        <v>20</v>
      </c>
      <c r="G61409" s="1" t="s">
        <v>20</v>
      </c>
      <c r="H61409" s="1" t="s">
        <v>49419</v>
      </c>
      <c r="I61409" s="2">
        <v>44513</v>
      </c>
      <c r="J61409" s="1" t="s">
        <v>23</v>
      </c>
      <c r="K61409" s="3">
        <v>4</v>
      </c>
      <c r="L61409">
        <v>2</v>
      </c>
      <c r="M61409">
        <v>1138</v>
      </c>
      <c r="N61409" s="1" t="s">
        <v>53437</v>
      </c>
      <c r="O61409">
        <v>1138</v>
      </c>
      <c r="P61409" s="1" t="s">
        <v>172802</v>
      </c>
      <c r="Q61409" t="s">
        <v>172803</v>
      </c>
      <c r="R61409" s="1" t="s">
        <v>173648</v>
      </c>
      <c r="S61409">
        <v>15.05</v>
      </c>
    </row>
    <row r="61410" spans="1:19" x14ac:dyDescent="0.35">
      <c r="A61410" s="1" t="s">
        <v>117188</v>
      </c>
      <c r="B61410" s="1" t="s">
        <v>40065</v>
      </c>
      <c r="C61410" s="1" t="s">
        <v>20</v>
      </c>
      <c r="D61410" s="1" t="s">
        <v>20</v>
      </c>
      <c r="E61410" s="1" t="s">
        <v>1159</v>
      </c>
      <c r="F61410" s="1" t="s">
        <v>20</v>
      </c>
      <c r="G61410" s="1" t="s">
        <v>20</v>
      </c>
      <c r="H61410" s="1" t="s">
        <v>806</v>
      </c>
      <c r="I61410" s="2">
        <v>42361</v>
      </c>
      <c r="J61410" s="1" t="s">
        <v>23</v>
      </c>
      <c r="K61410" s="3">
        <v>4</v>
      </c>
      <c r="L61410">
        <v>2</v>
      </c>
      <c r="M61410">
        <v>286</v>
      </c>
      <c r="N61410" s="1" t="s">
        <v>3517</v>
      </c>
      <c r="O61410">
        <v>286</v>
      </c>
      <c r="P61410" s="1" t="s">
        <v>172797</v>
      </c>
      <c r="Q61410" t="s">
        <v>172837</v>
      </c>
      <c r="R61410" s="1" t="s">
        <v>172837</v>
      </c>
      <c r="S61410">
        <v>0.92</v>
      </c>
    </row>
    <row r="61411" spans="1:19" x14ac:dyDescent="0.35">
      <c r="A61411" s="1" t="s">
        <v>117189</v>
      </c>
      <c r="B61411" s="1" t="s">
        <v>2349</v>
      </c>
      <c r="C61411" s="1" t="s">
        <v>20</v>
      </c>
      <c r="D61411" s="1" t="s">
        <v>20</v>
      </c>
      <c r="E61411" s="1" t="s">
        <v>21274</v>
      </c>
      <c r="F61411" s="1" t="s">
        <v>20</v>
      </c>
      <c r="G61411" s="1" t="s">
        <v>20</v>
      </c>
      <c r="H61411" s="1" t="s">
        <v>21625</v>
      </c>
      <c r="I61411" s="2">
        <v>39738</v>
      </c>
      <c r="J61411" s="1" t="s">
        <v>23</v>
      </c>
      <c r="K61411" s="3">
        <v>4</v>
      </c>
      <c r="L61411">
        <v>2</v>
      </c>
      <c r="M61411">
        <v>668</v>
      </c>
      <c r="N61411" s="1" t="s">
        <v>14973</v>
      </c>
      <c r="O61411">
        <v>668</v>
      </c>
      <c r="P61411" s="1" t="s">
        <v>172806</v>
      </c>
      <c r="Q61411" t="s">
        <v>172842</v>
      </c>
      <c r="R61411" s="1" t="s">
        <v>173010</v>
      </c>
      <c r="S61411">
        <v>7.72</v>
      </c>
    </row>
    <row r="61412" spans="1:19" x14ac:dyDescent="0.35">
      <c r="A61412" s="1" t="s">
        <v>117190</v>
      </c>
      <c r="B61412" s="1" t="s">
        <v>4673</v>
      </c>
      <c r="C61412" s="1" t="s">
        <v>20</v>
      </c>
      <c r="D61412" s="1" t="s">
        <v>20</v>
      </c>
      <c r="E61412" s="1" t="s">
        <v>58006</v>
      </c>
      <c r="F61412" s="1" t="s">
        <v>20</v>
      </c>
      <c r="G61412" s="1" t="s">
        <v>20</v>
      </c>
      <c r="H61412" s="1" t="s">
        <v>36207</v>
      </c>
      <c r="I61412" s="2">
        <v>43460</v>
      </c>
      <c r="J61412" s="1" t="s">
        <v>23</v>
      </c>
      <c r="K61412" s="3">
        <v>4</v>
      </c>
      <c r="L61412">
        <v>2</v>
      </c>
      <c r="M61412">
        <v>703</v>
      </c>
      <c r="N61412" s="1" t="s">
        <v>2053</v>
      </c>
      <c r="O61412">
        <v>703</v>
      </c>
      <c r="P61412" s="1" t="s">
        <v>172808</v>
      </c>
      <c r="Q61412" t="s">
        <v>172832</v>
      </c>
      <c r="R61412" s="1" t="s">
        <v>173263</v>
      </c>
      <c r="S61412">
        <v>5.95</v>
      </c>
    </row>
    <row r="61413" spans="1:19" x14ac:dyDescent="0.35">
      <c r="A61413" s="1" t="s">
        <v>117191</v>
      </c>
      <c r="B61413" s="1" t="s">
        <v>4673</v>
      </c>
      <c r="C61413" s="1" t="s">
        <v>20</v>
      </c>
      <c r="D61413" s="1" t="s">
        <v>20</v>
      </c>
      <c r="E61413" s="1" t="s">
        <v>31027</v>
      </c>
      <c r="F61413" s="1" t="s">
        <v>20</v>
      </c>
      <c r="G61413" s="1" t="s">
        <v>20</v>
      </c>
      <c r="H61413" s="1" t="s">
        <v>32658</v>
      </c>
      <c r="I61413" s="2">
        <v>43461</v>
      </c>
      <c r="J61413" s="1" t="s">
        <v>23</v>
      </c>
      <c r="K61413" s="3">
        <v>4</v>
      </c>
      <c r="L61413">
        <v>2</v>
      </c>
      <c r="M61413">
        <v>249</v>
      </c>
      <c r="N61413" s="1" t="s">
        <v>6439</v>
      </c>
      <c r="O61413">
        <v>249</v>
      </c>
      <c r="P61413" s="1" t="s">
        <v>172800</v>
      </c>
      <c r="Q61413" t="s">
        <v>172801</v>
      </c>
      <c r="R61413" s="1" t="s">
        <v>173161</v>
      </c>
      <c r="S61413">
        <v>4.17</v>
      </c>
    </row>
    <row r="61414" spans="1:19" x14ac:dyDescent="0.35">
      <c r="A61414" s="1" t="s">
        <v>117192</v>
      </c>
      <c r="B61414" s="1" t="s">
        <v>88018</v>
      </c>
      <c r="C61414" s="1" t="s">
        <v>20</v>
      </c>
      <c r="D61414" s="1" t="s">
        <v>20</v>
      </c>
      <c r="E61414" s="1" t="s">
        <v>13107</v>
      </c>
      <c r="F61414" s="1" t="s">
        <v>20</v>
      </c>
      <c r="G61414" s="1" t="s">
        <v>20</v>
      </c>
      <c r="H61414" s="1" t="s">
        <v>6226</v>
      </c>
      <c r="I61414" s="2">
        <v>42101</v>
      </c>
      <c r="J61414" s="1" t="s">
        <v>23</v>
      </c>
      <c r="K61414" s="3">
        <v>4</v>
      </c>
      <c r="L61414">
        <v>2</v>
      </c>
      <c r="M61414">
        <v>76</v>
      </c>
      <c r="N61414" s="1" t="s">
        <v>20742</v>
      </c>
      <c r="O61414">
        <v>76</v>
      </c>
      <c r="P61414" s="1" t="s">
        <v>172797</v>
      </c>
      <c r="Q61414" t="s">
        <v>172820</v>
      </c>
      <c r="R61414" s="1" t="s">
        <v>172820</v>
      </c>
      <c r="S61414">
        <v>0.3</v>
      </c>
    </row>
    <row r="61415" spans="1:19" x14ac:dyDescent="0.35">
      <c r="A61415" s="1" t="s">
        <v>117193</v>
      </c>
      <c r="B61415" s="1" t="s">
        <v>22877</v>
      </c>
      <c r="C61415" s="1" t="s">
        <v>20</v>
      </c>
      <c r="D61415" s="1" t="s">
        <v>20</v>
      </c>
      <c r="E61415" s="1" t="s">
        <v>36972</v>
      </c>
      <c r="F61415" s="1" t="s">
        <v>20</v>
      </c>
      <c r="G61415" s="1" t="s">
        <v>20</v>
      </c>
      <c r="H61415" s="1" t="s">
        <v>17377</v>
      </c>
      <c r="I61415" s="2">
        <v>38945</v>
      </c>
      <c r="J61415" s="1" t="s">
        <v>23</v>
      </c>
      <c r="K61415" s="3">
        <v>4</v>
      </c>
      <c r="L61415">
        <v>2</v>
      </c>
      <c r="M61415">
        <v>702</v>
      </c>
      <c r="N61415" s="1" t="s">
        <v>30220</v>
      </c>
      <c r="O61415">
        <v>702</v>
      </c>
      <c r="P61415" s="1" t="s">
        <v>172804</v>
      </c>
      <c r="Q61415" t="s">
        <v>172827</v>
      </c>
      <c r="R61415" s="1" t="s">
        <v>172945</v>
      </c>
      <c r="S61415">
        <v>9.2200000000000006</v>
      </c>
    </row>
    <row r="61416" spans="1:19" x14ac:dyDescent="0.35">
      <c r="A61416" s="1" t="s">
        <v>117194</v>
      </c>
      <c r="B61416" s="1" t="s">
        <v>4445</v>
      </c>
      <c r="C61416" s="1" t="s">
        <v>20</v>
      </c>
      <c r="D61416" s="1" t="s">
        <v>20</v>
      </c>
      <c r="E61416" s="1" t="s">
        <v>117195</v>
      </c>
      <c r="F61416" s="1" t="s">
        <v>20</v>
      </c>
      <c r="G61416" s="1" t="s">
        <v>20</v>
      </c>
      <c r="H61416" s="1" t="s">
        <v>17262</v>
      </c>
      <c r="I61416" s="2">
        <v>40526</v>
      </c>
      <c r="J61416" s="1" t="s">
        <v>23</v>
      </c>
      <c r="K61416" s="3">
        <v>4</v>
      </c>
      <c r="L61416">
        <v>2</v>
      </c>
      <c r="M61416">
        <v>836</v>
      </c>
      <c r="N61416" s="1" t="s">
        <v>2283</v>
      </c>
      <c r="O61416">
        <v>836</v>
      </c>
      <c r="P61416" s="1" t="s">
        <v>172804</v>
      </c>
      <c r="Q61416" t="s">
        <v>172839</v>
      </c>
      <c r="R61416" s="1" t="s">
        <v>172917</v>
      </c>
      <c r="S61416">
        <v>9.8699999999999992</v>
      </c>
    </row>
    <row r="61417" spans="1:19" x14ac:dyDescent="0.35">
      <c r="A61417" s="1" t="s">
        <v>117196</v>
      </c>
      <c r="B61417" s="1" t="s">
        <v>117197</v>
      </c>
      <c r="C61417" s="1" t="s">
        <v>20</v>
      </c>
      <c r="D61417" s="1" t="s">
        <v>20</v>
      </c>
      <c r="E61417" s="1" t="s">
        <v>16229</v>
      </c>
      <c r="F61417" s="1" t="s">
        <v>20</v>
      </c>
      <c r="G61417" s="1" t="s">
        <v>20</v>
      </c>
      <c r="H61417" s="1" t="s">
        <v>46167</v>
      </c>
      <c r="I61417" s="2">
        <v>42685</v>
      </c>
      <c r="J61417" s="1" t="s">
        <v>23</v>
      </c>
      <c r="K61417" s="3">
        <v>4</v>
      </c>
      <c r="L61417">
        <v>2</v>
      </c>
      <c r="M61417">
        <v>323</v>
      </c>
      <c r="N61417" s="1" t="s">
        <v>30280</v>
      </c>
      <c r="O61417">
        <v>323</v>
      </c>
      <c r="P61417" s="1" t="s">
        <v>172809</v>
      </c>
      <c r="Q61417" t="s">
        <v>172844</v>
      </c>
      <c r="R61417" s="1" t="s">
        <v>173477</v>
      </c>
      <c r="S61417">
        <v>12.83</v>
      </c>
    </row>
    <row r="61418" spans="1:19" x14ac:dyDescent="0.35">
      <c r="A61418" s="1" t="s">
        <v>117198</v>
      </c>
      <c r="B61418" s="1" t="s">
        <v>113984</v>
      </c>
      <c r="C61418" s="1" t="s">
        <v>20</v>
      </c>
      <c r="D61418" s="1" t="s">
        <v>20</v>
      </c>
      <c r="E61418" s="1" t="s">
        <v>18760</v>
      </c>
      <c r="F61418" s="1" t="s">
        <v>20</v>
      </c>
      <c r="G61418" s="1" t="s">
        <v>20</v>
      </c>
      <c r="H61418" s="1" t="s">
        <v>46167</v>
      </c>
      <c r="I61418" s="2">
        <v>40108</v>
      </c>
      <c r="J61418" s="1" t="s">
        <v>23</v>
      </c>
      <c r="K61418" s="3">
        <v>4</v>
      </c>
      <c r="L61418">
        <v>2</v>
      </c>
      <c r="M61418">
        <v>748</v>
      </c>
      <c r="N61418" s="1" t="s">
        <v>51606</v>
      </c>
      <c r="O61418">
        <v>748</v>
      </c>
      <c r="P61418" s="1" t="s">
        <v>172809</v>
      </c>
      <c r="Q61418" t="s">
        <v>172844</v>
      </c>
      <c r="R61418" s="1" t="s">
        <v>173477</v>
      </c>
      <c r="S61418">
        <v>12.83</v>
      </c>
    </row>
    <row r="61419" spans="1:19" hidden="1" x14ac:dyDescent="0.35">
      <c r="A61419" s="1" t="s">
        <v>117199</v>
      </c>
      <c r="B61419" s="1" t="s">
        <v>108987</v>
      </c>
      <c r="C61419" s="1" t="s">
        <v>20</v>
      </c>
      <c r="D61419" s="1" t="s">
        <v>20</v>
      </c>
      <c r="E61419" s="1" t="s">
        <v>117200</v>
      </c>
      <c r="F61419" s="1" t="s">
        <v>20</v>
      </c>
      <c r="G61419" s="1" t="s">
        <v>20</v>
      </c>
      <c r="H61419" s="1" t="s">
        <v>21478</v>
      </c>
      <c r="I61419" s="2">
        <v>42755</v>
      </c>
      <c r="J61419" s="1" t="s">
        <v>23</v>
      </c>
      <c r="K61419" s="3">
        <v>4</v>
      </c>
      <c r="L61419">
        <v>2</v>
      </c>
      <c r="M61419">
        <v>0</v>
      </c>
      <c r="N61419" s="1" t="s">
        <v>10052</v>
      </c>
      <c r="O61419">
        <v>0</v>
      </c>
      <c r="P61419" s="1" t="s">
        <v>172806</v>
      </c>
      <c r="Q61419" t="s">
        <v>172833</v>
      </c>
      <c r="R61419" s="1" t="s">
        <v>172981</v>
      </c>
      <c r="S61419">
        <v>7.77</v>
      </c>
    </row>
    <row r="61420" spans="1:19" x14ac:dyDescent="0.35">
      <c r="A61420" s="1" t="s">
        <v>20078</v>
      </c>
      <c r="B61420" s="1" t="s">
        <v>117201</v>
      </c>
      <c r="C61420" s="1" t="s">
        <v>20</v>
      </c>
      <c r="D61420" s="1" t="s">
        <v>20</v>
      </c>
      <c r="E61420" s="1" t="s">
        <v>869</v>
      </c>
      <c r="F61420" s="1" t="s">
        <v>20</v>
      </c>
      <c r="G61420" s="1" t="s">
        <v>20</v>
      </c>
      <c r="H61420" s="1" t="s">
        <v>21615</v>
      </c>
      <c r="I61420" s="2">
        <v>42738</v>
      </c>
      <c r="J61420" s="1" t="s">
        <v>23</v>
      </c>
      <c r="K61420" s="3">
        <v>4</v>
      </c>
      <c r="L61420">
        <v>2</v>
      </c>
      <c r="M61420">
        <v>500</v>
      </c>
      <c r="N61420" s="1" t="s">
        <v>1193</v>
      </c>
      <c r="O61420">
        <v>500</v>
      </c>
      <c r="P61420" s="1" t="s">
        <v>172806</v>
      </c>
      <c r="Q61420" t="s">
        <v>172806</v>
      </c>
      <c r="R61420" s="1" t="s">
        <v>173008</v>
      </c>
      <c r="S61420">
        <v>7.12</v>
      </c>
    </row>
    <row r="61421" spans="1:19" x14ac:dyDescent="0.35">
      <c r="A61421" s="1" t="s">
        <v>47176</v>
      </c>
      <c r="B61421" s="1" t="s">
        <v>117202</v>
      </c>
      <c r="C61421" s="1" t="s">
        <v>20</v>
      </c>
      <c r="D61421" s="1" t="s">
        <v>20</v>
      </c>
      <c r="E61421" s="1" t="s">
        <v>58200</v>
      </c>
      <c r="F61421" s="1" t="s">
        <v>20</v>
      </c>
      <c r="G61421" s="1" t="s">
        <v>20</v>
      </c>
      <c r="H61421" s="1" t="s">
        <v>50595</v>
      </c>
      <c r="I61421" s="2">
        <v>44165</v>
      </c>
      <c r="J61421" s="1" t="s">
        <v>23</v>
      </c>
      <c r="K61421" s="3">
        <v>4</v>
      </c>
      <c r="L61421">
        <v>2</v>
      </c>
      <c r="M61421">
        <v>836</v>
      </c>
      <c r="N61421" s="1" t="s">
        <v>37724</v>
      </c>
      <c r="O61421">
        <v>836</v>
      </c>
      <c r="P61421" s="1" t="s">
        <v>172820</v>
      </c>
      <c r="Q61421" t="s">
        <v>172832</v>
      </c>
      <c r="R61421" s="1" t="s">
        <v>173809</v>
      </c>
      <c r="S61421">
        <v>18.95</v>
      </c>
    </row>
    <row r="61422" spans="1:19" x14ac:dyDescent="0.35">
      <c r="A61422" s="1" t="s">
        <v>117203</v>
      </c>
      <c r="B61422" s="1" t="s">
        <v>117204</v>
      </c>
      <c r="C61422" s="1" t="s">
        <v>20</v>
      </c>
      <c r="D61422" s="1" t="s">
        <v>20</v>
      </c>
      <c r="E61422" s="1" t="s">
        <v>15119</v>
      </c>
      <c r="F61422" s="1" t="s">
        <v>20</v>
      </c>
      <c r="G61422" s="1" t="s">
        <v>20</v>
      </c>
      <c r="H61422" s="1" t="s">
        <v>21892</v>
      </c>
      <c r="I61422" s="2">
        <v>44490</v>
      </c>
      <c r="J61422" s="1" t="s">
        <v>23</v>
      </c>
      <c r="K61422" s="3">
        <v>4</v>
      </c>
      <c r="L61422">
        <v>2</v>
      </c>
      <c r="M61422">
        <v>888</v>
      </c>
      <c r="N61422" s="1" t="s">
        <v>3427</v>
      </c>
      <c r="O61422">
        <v>888</v>
      </c>
      <c r="P61422" s="1" t="s">
        <v>172806</v>
      </c>
      <c r="Q61422" t="s">
        <v>172797</v>
      </c>
      <c r="R61422" s="1" t="s">
        <v>173031</v>
      </c>
      <c r="S61422">
        <v>7</v>
      </c>
    </row>
    <row r="61423" spans="1:19" x14ac:dyDescent="0.35">
      <c r="A61423" s="1" t="s">
        <v>117205</v>
      </c>
      <c r="B61423" s="1" t="s">
        <v>71973</v>
      </c>
      <c r="C61423" s="1" t="s">
        <v>20</v>
      </c>
      <c r="D61423" s="1" t="s">
        <v>20</v>
      </c>
      <c r="E61423" s="1" t="s">
        <v>12906</v>
      </c>
      <c r="F61423" s="1" t="s">
        <v>20</v>
      </c>
      <c r="G61423" s="1" t="s">
        <v>20</v>
      </c>
      <c r="H61423" s="1" t="s">
        <v>12119</v>
      </c>
      <c r="I61423" s="2">
        <v>44411</v>
      </c>
      <c r="J61423" s="1" t="s">
        <v>23</v>
      </c>
      <c r="K61423" s="3">
        <v>4</v>
      </c>
      <c r="L61423">
        <v>2</v>
      </c>
      <c r="M61423">
        <v>134</v>
      </c>
      <c r="N61423" s="1" t="s">
        <v>4560</v>
      </c>
      <c r="O61423">
        <v>134</v>
      </c>
      <c r="P61423" s="1" t="s">
        <v>172805</v>
      </c>
      <c r="Q61423" t="s">
        <v>172819</v>
      </c>
      <c r="R61423" s="1" t="s">
        <v>172856</v>
      </c>
      <c r="S61423">
        <v>8.4499999999999993</v>
      </c>
    </row>
    <row r="61424" spans="1:19" x14ac:dyDescent="0.35">
      <c r="A61424" s="1" t="s">
        <v>117206</v>
      </c>
      <c r="B61424" s="1" t="s">
        <v>12809</v>
      </c>
      <c r="C61424" s="1" t="s">
        <v>20</v>
      </c>
      <c r="D61424" s="1" t="s">
        <v>20</v>
      </c>
      <c r="E61424" s="1" t="s">
        <v>6744</v>
      </c>
      <c r="F61424" s="1" t="s">
        <v>20</v>
      </c>
      <c r="G61424" s="1" t="s">
        <v>20</v>
      </c>
      <c r="H61424" s="1" t="s">
        <v>33209</v>
      </c>
      <c r="I61424" s="2">
        <v>43788</v>
      </c>
      <c r="J61424" s="1" t="s">
        <v>23</v>
      </c>
      <c r="K61424" s="3">
        <v>4</v>
      </c>
      <c r="L61424">
        <v>2</v>
      </c>
      <c r="M61424">
        <v>702</v>
      </c>
      <c r="N61424" s="1" t="s">
        <v>10194</v>
      </c>
      <c r="O61424">
        <v>702</v>
      </c>
      <c r="P61424" s="1" t="s">
        <v>172800</v>
      </c>
      <c r="Q61424" t="s">
        <v>172842</v>
      </c>
      <c r="R61424" s="1" t="s">
        <v>173212</v>
      </c>
      <c r="S61424">
        <v>4.72</v>
      </c>
    </row>
    <row r="61425" spans="1:19" x14ac:dyDescent="0.35">
      <c r="A61425" s="1" t="s">
        <v>117207</v>
      </c>
      <c r="B61425" s="1" t="s">
        <v>115105</v>
      </c>
      <c r="C61425" s="1" t="s">
        <v>20</v>
      </c>
      <c r="D61425" s="1" t="s">
        <v>20</v>
      </c>
      <c r="E61425" s="1" t="s">
        <v>117208</v>
      </c>
      <c r="F61425" s="1" t="s">
        <v>20</v>
      </c>
      <c r="G61425" s="1" t="s">
        <v>20</v>
      </c>
      <c r="H61425" s="1" t="s">
        <v>41689</v>
      </c>
      <c r="I61425" s="2">
        <v>41044</v>
      </c>
      <c r="J61425" s="1" t="s">
        <v>23</v>
      </c>
      <c r="K61425" s="3">
        <v>4</v>
      </c>
      <c r="L61425">
        <v>2</v>
      </c>
      <c r="M61425">
        <v>820</v>
      </c>
      <c r="N61425" s="1" t="s">
        <v>8945</v>
      </c>
      <c r="O61425">
        <v>820</v>
      </c>
      <c r="P61425" s="1" t="s">
        <v>172801</v>
      </c>
      <c r="Q61425" t="s">
        <v>172848</v>
      </c>
      <c r="R61425" s="1" t="s">
        <v>173374</v>
      </c>
      <c r="S61425">
        <v>10.62</v>
      </c>
    </row>
    <row r="61426" spans="1:19" x14ac:dyDescent="0.35">
      <c r="A61426" s="1" t="s">
        <v>117209</v>
      </c>
      <c r="B61426" s="1" t="s">
        <v>15742</v>
      </c>
      <c r="C61426" s="1" t="s">
        <v>20</v>
      </c>
      <c r="D61426" s="1" t="s">
        <v>20</v>
      </c>
      <c r="E61426" s="1" t="s">
        <v>24318</v>
      </c>
      <c r="F61426" s="1" t="s">
        <v>20</v>
      </c>
      <c r="G61426" s="1" t="s">
        <v>20</v>
      </c>
      <c r="H61426" s="1" t="s">
        <v>12267</v>
      </c>
      <c r="I61426" s="2">
        <v>38373</v>
      </c>
      <c r="J61426" s="1" t="s">
        <v>23</v>
      </c>
      <c r="K61426" s="3">
        <v>4</v>
      </c>
      <c r="L61426">
        <v>2</v>
      </c>
      <c r="M61426">
        <v>653</v>
      </c>
      <c r="N61426" s="1" t="s">
        <v>108801</v>
      </c>
      <c r="O61426">
        <v>653</v>
      </c>
      <c r="P61426" s="1" t="s">
        <v>172805</v>
      </c>
      <c r="Q61426" t="s">
        <v>172830</v>
      </c>
      <c r="R61426" s="1" t="s">
        <v>172889</v>
      </c>
      <c r="S61426">
        <v>8.27</v>
      </c>
    </row>
    <row r="61427" spans="1:19" x14ac:dyDescent="0.35">
      <c r="A61427" s="1" t="s">
        <v>117210</v>
      </c>
      <c r="B61427" s="1" t="s">
        <v>108850</v>
      </c>
      <c r="C61427" s="1" t="s">
        <v>20</v>
      </c>
      <c r="D61427" s="1" t="s">
        <v>20</v>
      </c>
      <c r="E61427" s="1" t="s">
        <v>60124</v>
      </c>
      <c r="F61427" s="1" t="s">
        <v>20</v>
      </c>
      <c r="G61427" s="1" t="s">
        <v>20</v>
      </c>
      <c r="H61427" s="1" t="s">
        <v>21747</v>
      </c>
      <c r="I61427" s="2">
        <v>44070</v>
      </c>
      <c r="J61427" s="1" t="s">
        <v>23</v>
      </c>
      <c r="K61427" s="3">
        <v>4</v>
      </c>
      <c r="L61427">
        <v>2</v>
      </c>
      <c r="M61427">
        <v>888</v>
      </c>
      <c r="N61427" s="1" t="s">
        <v>1659</v>
      </c>
      <c r="O61427">
        <v>888</v>
      </c>
      <c r="P61427" s="1" t="s">
        <v>172806</v>
      </c>
      <c r="Q61427" t="s">
        <v>13134</v>
      </c>
      <c r="R61427" s="1" t="s">
        <v>173026</v>
      </c>
      <c r="S61427">
        <v>7.85</v>
      </c>
    </row>
    <row r="61428" spans="1:19" x14ac:dyDescent="0.35">
      <c r="A61428" s="1" t="s">
        <v>108961</v>
      </c>
      <c r="B61428" s="1" t="s">
        <v>6332</v>
      </c>
      <c r="C61428" s="1" t="s">
        <v>20</v>
      </c>
      <c r="D61428" s="1" t="s">
        <v>20</v>
      </c>
      <c r="E61428" s="1" t="s">
        <v>117211</v>
      </c>
      <c r="F61428" s="1" t="s">
        <v>20</v>
      </c>
      <c r="G61428" s="1" t="s">
        <v>20</v>
      </c>
      <c r="H61428" s="1" t="s">
        <v>201</v>
      </c>
      <c r="I61428" s="2">
        <v>40980</v>
      </c>
      <c r="J61428" s="1" t="s">
        <v>23</v>
      </c>
      <c r="K61428" s="3">
        <v>4</v>
      </c>
      <c r="L61428">
        <v>2</v>
      </c>
      <c r="M61428">
        <v>56</v>
      </c>
      <c r="N61428" s="1" t="s">
        <v>16331</v>
      </c>
      <c r="O61428">
        <v>56</v>
      </c>
      <c r="P61428" s="1" t="s">
        <v>172797</v>
      </c>
      <c r="Q61428" t="s">
        <v>172800</v>
      </c>
      <c r="R61428" s="1" t="s">
        <v>172800</v>
      </c>
      <c r="S61428">
        <v>7.0000000000000007E-2</v>
      </c>
    </row>
    <row r="61429" spans="1:19" x14ac:dyDescent="0.35">
      <c r="A61429" s="1" t="s">
        <v>117212</v>
      </c>
      <c r="B61429" s="1" t="s">
        <v>24801</v>
      </c>
      <c r="C61429" s="1" t="s">
        <v>20</v>
      </c>
      <c r="D61429" s="1" t="s">
        <v>20</v>
      </c>
      <c r="E61429" s="1" t="s">
        <v>26691</v>
      </c>
      <c r="F61429" s="1" t="s">
        <v>20</v>
      </c>
      <c r="G61429" s="1" t="s">
        <v>20</v>
      </c>
      <c r="H61429" s="1" t="s">
        <v>17322</v>
      </c>
      <c r="I61429" s="2">
        <v>44182</v>
      </c>
      <c r="J61429" s="1" t="s">
        <v>23</v>
      </c>
      <c r="K61429" s="3">
        <v>4</v>
      </c>
      <c r="L61429">
        <v>2</v>
      </c>
      <c r="M61429">
        <v>888</v>
      </c>
      <c r="N61429" s="1" t="s">
        <v>8498</v>
      </c>
      <c r="O61429">
        <v>888</v>
      </c>
      <c r="P61429" s="1" t="s">
        <v>172804</v>
      </c>
      <c r="Q61429" t="s">
        <v>172848</v>
      </c>
      <c r="R61429" s="1" t="s">
        <v>172934</v>
      </c>
      <c r="S61429">
        <v>9.6199999999999992</v>
      </c>
    </row>
    <row r="61430" spans="1:19" x14ac:dyDescent="0.35">
      <c r="A61430" s="1" t="s">
        <v>117213</v>
      </c>
      <c r="B61430" s="1" t="s">
        <v>6464</v>
      </c>
      <c r="C61430" s="1" t="s">
        <v>20</v>
      </c>
      <c r="D61430" s="1" t="s">
        <v>20</v>
      </c>
      <c r="E61430" s="1" t="s">
        <v>3760</v>
      </c>
      <c r="F61430" s="1" t="s">
        <v>20</v>
      </c>
      <c r="G61430" s="1" t="s">
        <v>20</v>
      </c>
      <c r="H61430" s="1" t="s">
        <v>792</v>
      </c>
      <c r="I61430" s="2">
        <v>42640</v>
      </c>
      <c r="J61430" s="1" t="s">
        <v>23</v>
      </c>
      <c r="K61430" s="3">
        <v>4</v>
      </c>
      <c r="L61430">
        <v>2</v>
      </c>
      <c r="M61430">
        <v>233</v>
      </c>
      <c r="N61430" s="1" t="s">
        <v>12712</v>
      </c>
      <c r="O61430">
        <v>233</v>
      </c>
      <c r="P61430" s="1" t="s">
        <v>172797</v>
      </c>
      <c r="Q61430" t="s">
        <v>172841</v>
      </c>
      <c r="R61430" s="1" t="s">
        <v>172841</v>
      </c>
      <c r="S61430">
        <v>0.97</v>
      </c>
    </row>
    <row r="61431" spans="1:19" x14ac:dyDescent="0.35">
      <c r="A61431" s="1" t="s">
        <v>117214</v>
      </c>
      <c r="B61431" s="1" t="s">
        <v>31956</v>
      </c>
      <c r="C61431" s="1" t="s">
        <v>20</v>
      </c>
      <c r="D61431" s="1" t="s">
        <v>20</v>
      </c>
      <c r="E61431" s="1" t="s">
        <v>2577</v>
      </c>
      <c r="F61431" s="1" t="s">
        <v>20</v>
      </c>
      <c r="G61431" s="1" t="s">
        <v>20</v>
      </c>
      <c r="H61431" s="1" t="s">
        <v>41743</v>
      </c>
      <c r="I61431" s="2">
        <v>43586</v>
      </c>
      <c r="J61431" s="1" t="s">
        <v>23</v>
      </c>
      <c r="K61431" s="3">
        <v>4</v>
      </c>
      <c r="L61431">
        <v>2</v>
      </c>
      <c r="M61431">
        <v>837</v>
      </c>
      <c r="N61431" s="1" t="s">
        <v>10442</v>
      </c>
      <c r="O61431">
        <v>837</v>
      </c>
      <c r="P61431" s="1" t="s">
        <v>172801</v>
      </c>
      <c r="Q61431" t="s">
        <v>172821</v>
      </c>
      <c r="R61431" s="1" t="s">
        <v>173380</v>
      </c>
      <c r="S61431">
        <v>10.28</v>
      </c>
    </row>
    <row r="61432" spans="1:19" x14ac:dyDescent="0.35">
      <c r="A61432" s="1" t="s">
        <v>117215</v>
      </c>
      <c r="B61432" s="1" t="s">
        <v>15742</v>
      </c>
      <c r="C61432" s="1" t="s">
        <v>20</v>
      </c>
      <c r="D61432" s="1" t="s">
        <v>20</v>
      </c>
      <c r="E61432" s="1" t="s">
        <v>33835</v>
      </c>
      <c r="F61432" s="1" t="s">
        <v>20</v>
      </c>
      <c r="G61432" s="1" t="s">
        <v>20</v>
      </c>
      <c r="H61432" s="1" t="s">
        <v>32810</v>
      </c>
      <c r="I61432" s="2">
        <v>41228</v>
      </c>
      <c r="J61432" s="1" t="s">
        <v>23</v>
      </c>
      <c r="K61432" s="3">
        <v>4</v>
      </c>
      <c r="L61432">
        <v>2</v>
      </c>
      <c r="M61432">
        <v>569</v>
      </c>
      <c r="N61432" s="1" t="s">
        <v>43147</v>
      </c>
      <c r="O61432">
        <v>569</v>
      </c>
      <c r="P61432" s="1" t="s">
        <v>172800</v>
      </c>
      <c r="Q61432" t="s">
        <v>172832</v>
      </c>
      <c r="R61432" s="1" t="s">
        <v>173195</v>
      </c>
      <c r="S61432">
        <v>4.95</v>
      </c>
    </row>
    <row r="61433" spans="1:19" x14ac:dyDescent="0.35">
      <c r="A61433" s="1" t="s">
        <v>117216</v>
      </c>
      <c r="B61433" s="1" t="s">
        <v>109483</v>
      </c>
      <c r="C61433" s="1" t="s">
        <v>20</v>
      </c>
      <c r="D61433" s="1" t="s">
        <v>20</v>
      </c>
      <c r="E61433" s="1" t="s">
        <v>5755</v>
      </c>
      <c r="F61433" s="1" t="s">
        <v>20</v>
      </c>
      <c r="G61433" s="1" t="s">
        <v>20</v>
      </c>
      <c r="H61433" s="1" t="s">
        <v>12112</v>
      </c>
      <c r="I61433" s="2">
        <v>43837</v>
      </c>
      <c r="J61433" s="1" t="s">
        <v>23</v>
      </c>
      <c r="K61433" s="3">
        <v>4</v>
      </c>
      <c r="L61433">
        <v>2</v>
      </c>
      <c r="M61433">
        <v>1005</v>
      </c>
      <c r="N61433" s="1" t="s">
        <v>894</v>
      </c>
      <c r="O61433">
        <v>1005</v>
      </c>
      <c r="P61433" s="1" t="s">
        <v>172805</v>
      </c>
      <c r="Q61433" t="s">
        <v>54199</v>
      </c>
      <c r="R61433" s="1" t="s">
        <v>172854</v>
      </c>
      <c r="S61433">
        <v>8.93</v>
      </c>
    </row>
    <row r="61434" spans="1:19" x14ac:dyDescent="0.35">
      <c r="A61434" s="1" t="s">
        <v>116827</v>
      </c>
      <c r="B61434" s="1" t="s">
        <v>82548</v>
      </c>
      <c r="C61434" s="1" t="s">
        <v>20</v>
      </c>
      <c r="D61434" s="1" t="s">
        <v>20</v>
      </c>
      <c r="E61434" s="1" t="s">
        <v>1610</v>
      </c>
      <c r="F61434" s="1" t="s">
        <v>20</v>
      </c>
      <c r="G61434" s="1" t="s">
        <v>20</v>
      </c>
      <c r="H61434" s="1" t="s">
        <v>48693</v>
      </c>
      <c r="I61434" s="2">
        <v>40624</v>
      </c>
      <c r="J61434" s="1" t="s">
        <v>23</v>
      </c>
      <c r="K61434" s="3">
        <v>4</v>
      </c>
      <c r="L61434">
        <v>2</v>
      </c>
      <c r="M61434">
        <v>1005</v>
      </c>
      <c r="N61434" s="1" t="s">
        <v>2080</v>
      </c>
      <c r="O61434">
        <v>1005</v>
      </c>
      <c r="P61434" s="1" t="s">
        <v>172826</v>
      </c>
      <c r="Q61434" t="s">
        <v>172853</v>
      </c>
      <c r="R61434" s="1" t="s">
        <v>173581</v>
      </c>
      <c r="S61434">
        <v>14.78</v>
      </c>
    </row>
    <row r="61435" spans="1:19" x14ac:dyDescent="0.35">
      <c r="A61435" s="1" t="s">
        <v>117217</v>
      </c>
      <c r="B61435" s="1" t="s">
        <v>61270</v>
      </c>
      <c r="C61435" s="1" t="s">
        <v>20</v>
      </c>
      <c r="D61435" s="1" t="s">
        <v>20</v>
      </c>
      <c r="E61435" s="1" t="s">
        <v>6388</v>
      </c>
      <c r="F61435" s="1" t="s">
        <v>20</v>
      </c>
      <c r="G61435" s="1" t="s">
        <v>20</v>
      </c>
      <c r="H61435" s="1" t="s">
        <v>47691</v>
      </c>
      <c r="I61435" s="2">
        <v>44040</v>
      </c>
      <c r="J61435" s="1" t="s">
        <v>23</v>
      </c>
      <c r="K61435" s="3">
        <v>4</v>
      </c>
      <c r="L61435">
        <v>2</v>
      </c>
      <c r="M61435">
        <v>703</v>
      </c>
      <c r="N61435" s="1" t="s">
        <v>5931</v>
      </c>
      <c r="O61435">
        <v>703</v>
      </c>
      <c r="P61435" s="1" t="s">
        <v>172827</v>
      </c>
      <c r="Q61435" t="s">
        <v>172817</v>
      </c>
      <c r="R61435" s="1" t="s">
        <v>173522</v>
      </c>
      <c r="S61435">
        <v>13.42</v>
      </c>
    </row>
    <row r="61436" spans="1:19" x14ac:dyDescent="0.35">
      <c r="A61436" s="1" t="s">
        <v>117218</v>
      </c>
      <c r="B61436" s="1" t="s">
        <v>112916</v>
      </c>
      <c r="C61436" s="1" t="s">
        <v>20</v>
      </c>
      <c r="D61436" s="1" t="s">
        <v>20</v>
      </c>
      <c r="E61436" s="1" t="s">
        <v>112916</v>
      </c>
      <c r="F61436" s="1" t="s">
        <v>20</v>
      </c>
      <c r="G61436" s="1" t="s">
        <v>20</v>
      </c>
      <c r="H61436" s="1" t="s">
        <v>21671</v>
      </c>
      <c r="I61436" s="2">
        <v>38273</v>
      </c>
      <c r="J61436" s="1" t="s">
        <v>23</v>
      </c>
      <c r="K61436" s="3">
        <v>4</v>
      </c>
      <c r="L61436">
        <v>2</v>
      </c>
      <c r="M61436">
        <v>500</v>
      </c>
      <c r="N61436" s="1" t="s">
        <v>113174</v>
      </c>
      <c r="O61436">
        <v>500</v>
      </c>
      <c r="P61436" s="1" t="s">
        <v>172806</v>
      </c>
      <c r="Q61436" t="s">
        <v>172824</v>
      </c>
      <c r="R61436" s="1" t="s">
        <v>173016</v>
      </c>
      <c r="S61436">
        <v>7.5</v>
      </c>
    </row>
    <row r="61437" spans="1:19" x14ac:dyDescent="0.35">
      <c r="A61437" s="1" t="s">
        <v>117219</v>
      </c>
      <c r="B61437" s="1" t="s">
        <v>117220</v>
      </c>
      <c r="C61437" s="1" t="s">
        <v>20</v>
      </c>
      <c r="D61437" s="1" t="s">
        <v>20</v>
      </c>
      <c r="E61437" s="1" t="s">
        <v>26832</v>
      </c>
      <c r="F61437" s="1" t="s">
        <v>20</v>
      </c>
      <c r="G61437" s="1" t="s">
        <v>20</v>
      </c>
      <c r="H61437" s="1" t="s">
        <v>50587</v>
      </c>
      <c r="I61437" s="2">
        <v>41430</v>
      </c>
      <c r="J61437" s="1" t="s">
        <v>23</v>
      </c>
      <c r="K61437" s="3">
        <v>4</v>
      </c>
      <c r="L61437">
        <v>2</v>
      </c>
      <c r="M61437">
        <v>836</v>
      </c>
      <c r="N61437" s="1" t="s">
        <v>55289</v>
      </c>
      <c r="O61437">
        <v>836</v>
      </c>
      <c r="P61437" s="1" t="s">
        <v>172820</v>
      </c>
      <c r="Q61437" t="s">
        <v>172836</v>
      </c>
      <c r="R61437" s="1" t="s">
        <v>173806</v>
      </c>
      <c r="S61437">
        <v>18.98</v>
      </c>
    </row>
    <row r="61438" spans="1:19" x14ac:dyDescent="0.35">
      <c r="A61438" s="1" t="s">
        <v>117221</v>
      </c>
      <c r="B61438" s="1" t="s">
        <v>84515</v>
      </c>
      <c r="C61438" s="1" t="s">
        <v>20</v>
      </c>
      <c r="D61438" s="1" t="s">
        <v>20</v>
      </c>
      <c r="E61438" s="1" t="s">
        <v>117222</v>
      </c>
      <c r="F61438" s="1" t="s">
        <v>20</v>
      </c>
      <c r="G61438" s="1" t="s">
        <v>20</v>
      </c>
      <c r="H61438" s="1" t="s">
        <v>48822</v>
      </c>
      <c r="I61438" s="2">
        <v>43242</v>
      </c>
      <c r="J61438" s="1" t="s">
        <v>23</v>
      </c>
      <c r="K61438" s="3">
        <v>4</v>
      </c>
      <c r="L61438">
        <v>2</v>
      </c>
      <c r="M61438">
        <v>500</v>
      </c>
      <c r="N61438" s="1" t="s">
        <v>2020</v>
      </c>
      <c r="O61438">
        <v>500</v>
      </c>
      <c r="P61438" s="1" t="s">
        <v>172826</v>
      </c>
      <c r="Q61438" t="s">
        <v>172817</v>
      </c>
      <c r="R61438" s="1" t="s">
        <v>173613</v>
      </c>
      <c r="S61438">
        <v>14.42</v>
      </c>
    </row>
    <row r="61439" spans="1:19" x14ac:dyDescent="0.35">
      <c r="A61439" s="1" t="s">
        <v>117223</v>
      </c>
      <c r="B61439" s="1" t="s">
        <v>117224</v>
      </c>
      <c r="C61439" s="1" t="s">
        <v>20</v>
      </c>
      <c r="D61439" s="1" t="s">
        <v>20</v>
      </c>
      <c r="E61439" s="1" t="s">
        <v>32049</v>
      </c>
      <c r="F61439" s="1" t="s">
        <v>20</v>
      </c>
      <c r="G61439" s="1" t="s">
        <v>20</v>
      </c>
      <c r="H61439" s="1" t="s">
        <v>21534</v>
      </c>
      <c r="I61439" s="2">
        <v>43858</v>
      </c>
      <c r="J61439" s="1" t="s">
        <v>23</v>
      </c>
      <c r="K61439" s="3">
        <v>4</v>
      </c>
      <c r="L61439">
        <v>2</v>
      </c>
      <c r="M61439">
        <v>586</v>
      </c>
      <c r="N61439" s="1" t="s">
        <v>4442</v>
      </c>
      <c r="O61439">
        <v>586</v>
      </c>
      <c r="P61439" s="1" t="s">
        <v>172806</v>
      </c>
      <c r="Q61439" t="s">
        <v>172829</v>
      </c>
      <c r="R61439" s="1" t="s">
        <v>172995</v>
      </c>
      <c r="S61439">
        <v>7.55</v>
      </c>
    </row>
    <row r="61440" spans="1:19" x14ac:dyDescent="0.35">
      <c r="A61440" s="1" t="s">
        <v>117225</v>
      </c>
      <c r="B61440" s="1" t="s">
        <v>117224</v>
      </c>
      <c r="C61440" s="1" t="s">
        <v>20</v>
      </c>
      <c r="D61440" s="1" t="s">
        <v>20</v>
      </c>
      <c r="E61440" s="1" t="s">
        <v>32049</v>
      </c>
      <c r="F61440" s="1" t="s">
        <v>20</v>
      </c>
      <c r="G61440" s="1" t="s">
        <v>20</v>
      </c>
      <c r="H61440" s="1" t="s">
        <v>25583</v>
      </c>
      <c r="I61440" s="2">
        <v>43872</v>
      </c>
      <c r="J61440" s="1" t="s">
        <v>23</v>
      </c>
      <c r="K61440" s="3">
        <v>4</v>
      </c>
      <c r="L61440">
        <v>2</v>
      </c>
      <c r="M61440">
        <v>469</v>
      </c>
      <c r="N61440" s="1" t="s">
        <v>3242</v>
      </c>
      <c r="O61440">
        <v>469</v>
      </c>
      <c r="P61440" s="1" t="s">
        <v>172807</v>
      </c>
      <c r="Q61440" t="s">
        <v>172826</v>
      </c>
      <c r="R61440" s="1" t="s">
        <v>173072</v>
      </c>
      <c r="S61440">
        <v>6.23</v>
      </c>
    </row>
    <row r="61441" spans="1:19" x14ac:dyDescent="0.35">
      <c r="A61441" s="1" t="s">
        <v>117226</v>
      </c>
      <c r="B61441" s="1" t="s">
        <v>117227</v>
      </c>
      <c r="C61441" s